r="P7280" t="s">
        <v>22</v>
      </c>
      <c r="Q7280" t="s">
        <v>69</v>
      </c>
      <c r="R7280" t="s">
        <v>70</v>
      </c>
    </row>
    <row r="7281" spans="1:18" x14ac:dyDescent="0.3">
      <c r="A7281">
        <v>7280</v>
      </c>
      <c r="B7281">
        <v>3206</v>
      </c>
      <c r="C7281">
        <f>1/COUNTIF(B:B,pizzasales[[#This Row],[order_id]])</f>
        <v>0.25</v>
      </c>
      <c r="D7281" t="s">
        <v>50</v>
      </c>
      <c r="E7281">
        <v>1</v>
      </c>
      <c r="F7281" s="10">
        <v>42058</v>
      </c>
      <c r="G7281" t="e">
        <f>TEXT(#REF!,"dddd")</f>
        <v>#REF!</v>
      </c>
      <c r="H7281">
        <f t="shared" si="113"/>
        <v>17</v>
      </c>
      <c r="I7281">
        <f>MINUTE(pizzasales[[#This Row],[order_time]])</f>
        <v>31</v>
      </c>
      <c r="J7281">
        <f>SECOND(pizzasales[[#This Row],[order_time]])</f>
        <v>54</v>
      </c>
      <c r="K7281" t="s">
        <v>3275</v>
      </c>
      <c r="L7281" s="8" t="s">
        <v>3308</v>
      </c>
      <c r="M7281">
        <v>12.5</v>
      </c>
      <c r="N7281">
        <v>12.5</v>
      </c>
      <c r="O7281" t="s">
        <v>16916</v>
      </c>
      <c r="P7281" t="s">
        <v>26</v>
      </c>
      <c r="Q7281" t="s">
        <v>52</v>
      </c>
      <c r="R7281" t="s">
        <v>53</v>
      </c>
    </row>
    <row r="7282" spans="1:18" x14ac:dyDescent="0.3">
      <c r="A7282">
        <v>7281</v>
      </c>
      <c r="B7282">
        <v>3207</v>
      </c>
      <c r="C7282">
        <f>1/COUNTIF(B:B,pizzasales[[#This Row],[order_id]])</f>
        <v>0.5</v>
      </c>
      <c r="D7282" t="s">
        <v>181</v>
      </c>
      <c r="E7282">
        <v>1</v>
      </c>
      <c r="F7282" s="10">
        <v>42058</v>
      </c>
      <c r="G7282" t="e">
        <f>TEXT(#REF!,"dddd")</f>
        <v>#REF!</v>
      </c>
      <c r="H7282">
        <f t="shared" si="113"/>
        <v>17</v>
      </c>
      <c r="I7282">
        <f>MINUTE(pizzasales[[#This Row],[order_time]])</f>
        <v>34</v>
      </c>
      <c r="J7282">
        <f>SECOND(pizzasales[[#This Row],[order_time]])</f>
        <v>41</v>
      </c>
      <c r="K7282" t="s">
        <v>3275</v>
      </c>
      <c r="L7282" s="8" t="s">
        <v>3309</v>
      </c>
      <c r="M7282">
        <v>20.5</v>
      </c>
      <c r="N7282">
        <v>20.5</v>
      </c>
      <c r="O7282" t="s">
        <v>16915</v>
      </c>
      <c r="P7282" t="s">
        <v>14</v>
      </c>
      <c r="Q7282" t="s">
        <v>19</v>
      </c>
      <c r="R7282" t="s">
        <v>20</v>
      </c>
    </row>
    <row r="7283" spans="1:18" x14ac:dyDescent="0.3">
      <c r="A7283">
        <v>7282</v>
      </c>
      <c r="B7283">
        <v>3207</v>
      </c>
      <c r="C7283">
        <f>1/COUNTIF(B:B,pizzasales[[#This Row],[order_id]])</f>
        <v>0.5</v>
      </c>
      <c r="D7283" t="s">
        <v>166</v>
      </c>
      <c r="E7283">
        <v>1</v>
      </c>
      <c r="F7283" s="10">
        <v>42058</v>
      </c>
      <c r="G7283" t="e">
        <f>TEXT(#REF!,"dddd")</f>
        <v>#REF!</v>
      </c>
      <c r="H7283">
        <f t="shared" si="113"/>
        <v>17</v>
      </c>
      <c r="I7283">
        <f>MINUTE(pizzasales[[#This Row],[order_time]])</f>
        <v>34</v>
      </c>
      <c r="J7283">
        <f>SECOND(pizzasales[[#This Row],[order_time]])</f>
        <v>41</v>
      </c>
      <c r="K7283" t="s">
        <v>3275</v>
      </c>
      <c r="L7283" s="8" t="s">
        <v>3309</v>
      </c>
      <c r="M7283">
        <v>10.5</v>
      </c>
      <c r="N7283">
        <v>10.5</v>
      </c>
      <c r="O7283" t="s">
        <v>16916</v>
      </c>
      <c r="P7283" t="s">
        <v>14</v>
      </c>
      <c r="Q7283" t="s">
        <v>15</v>
      </c>
      <c r="R7283" t="s">
        <v>16</v>
      </c>
    </row>
    <row r="7284" spans="1:18" x14ac:dyDescent="0.3">
      <c r="A7284">
        <v>7283</v>
      </c>
      <c r="B7284">
        <v>3208</v>
      </c>
      <c r="C7284">
        <f>1/COUNTIF(B:B,pizzasales[[#This Row],[order_id]])</f>
        <v>1</v>
      </c>
      <c r="D7284" t="s">
        <v>55</v>
      </c>
      <c r="E7284">
        <v>1</v>
      </c>
      <c r="F7284" s="10">
        <v>42058</v>
      </c>
      <c r="G7284" t="e">
        <f>TEXT(#REF!,"dddd")</f>
        <v>#REF!</v>
      </c>
      <c r="H7284">
        <f t="shared" si="113"/>
        <v>17</v>
      </c>
      <c r="I7284">
        <f>MINUTE(pizzasales[[#This Row],[order_time]])</f>
        <v>41</v>
      </c>
      <c r="J7284">
        <f>SECOND(pizzasales[[#This Row],[order_time]])</f>
        <v>51</v>
      </c>
      <c r="K7284" t="s">
        <v>3275</v>
      </c>
      <c r="L7284" s="8" t="s">
        <v>3310</v>
      </c>
      <c r="M7284">
        <v>12</v>
      </c>
      <c r="N7284">
        <v>12</v>
      </c>
      <c r="O7284" t="s">
        <v>16916</v>
      </c>
      <c r="P7284" t="s">
        <v>14</v>
      </c>
      <c r="Q7284" t="s">
        <v>19</v>
      </c>
      <c r="R7284" t="s">
        <v>20</v>
      </c>
    </row>
    <row r="7285" spans="1:18" x14ac:dyDescent="0.3">
      <c r="A7285">
        <v>7284</v>
      </c>
      <c r="B7285">
        <v>3209</v>
      </c>
      <c r="C7285">
        <f>1/COUNTIF(B:B,pizzasales[[#This Row],[order_id]])</f>
        <v>1</v>
      </c>
      <c r="D7285" t="s">
        <v>95</v>
      </c>
      <c r="E7285">
        <v>1</v>
      </c>
      <c r="F7285" s="10">
        <v>42058</v>
      </c>
      <c r="G7285" t="e">
        <f>TEXT(#REF!,"dddd")</f>
        <v>#REF!</v>
      </c>
      <c r="H7285">
        <f t="shared" si="113"/>
        <v>17</v>
      </c>
      <c r="I7285">
        <f>MINUTE(pizzasales[[#This Row],[order_time]])</f>
        <v>42</v>
      </c>
      <c r="J7285">
        <f>SECOND(pizzasales[[#This Row],[order_time]])</f>
        <v>59</v>
      </c>
      <c r="K7285" t="s">
        <v>3275</v>
      </c>
      <c r="L7285" s="8" t="s">
        <v>3311</v>
      </c>
      <c r="M7285">
        <v>12</v>
      </c>
      <c r="N7285">
        <v>12</v>
      </c>
      <c r="O7285" t="s">
        <v>16916</v>
      </c>
      <c r="P7285" t="s">
        <v>14</v>
      </c>
      <c r="Q7285" t="s">
        <v>97</v>
      </c>
      <c r="R7285" t="s">
        <v>98</v>
      </c>
    </row>
    <row r="7286" spans="1:18" x14ac:dyDescent="0.3">
      <c r="A7286">
        <v>7285</v>
      </c>
      <c r="B7286">
        <v>3210</v>
      </c>
      <c r="C7286">
        <f>1/COUNTIF(B:B,pizzasales[[#This Row],[order_id]])</f>
        <v>0.25</v>
      </c>
      <c r="D7286" t="s">
        <v>55</v>
      </c>
      <c r="E7286">
        <v>1</v>
      </c>
      <c r="F7286" s="10">
        <v>42058</v>
      </c>
      <c r="G7286" t="e">
        <f>TEXT(#REF!,"dddd")</f>
        <v>#REF!</v>
      </c>
      <c r="H7286">
        <f t="shared" si="113"/>
        <v>18</v>
      </c>
      <c r="I7286">
        <f>MINUTE(pizzasales[[#This Row],[order_time]])</f>
        <v>5</v>
      </c>
      <c r="J7286">
        <f>SECOND(pizzasales[[#This Row],[order_time]])</f>
        <v>29</v>
      </c>
      <c r="K7286" t="s">
        <v>3275</v>
      </c>
      <c r="L7286" s="8" t="s">
        <v>3312</v>
      </c>
      <c r="M7286">
        <v>12</v>
      </c>
      <c r="N7286">
        <v>12</v>
      </c>
      <c r="O7286" t="s">
        <v>16916</v>
      </c>
      <c r="P7286" t="s">
        <v>14</v>
      </c>
      <c r="Q7286" t="s">
        <v>19</v>
      </c>
      <c r="R7286" t="s">
        <v>20</v>
      </c>
    </row>
    <row r="7287" spans="1:18" x14ac:dyDescent="0.3">
      <c r="A7287">
        <v>7286</v>
      </c>
      <c r="B7287">
        <v>3210</v>
      </c>
      <c r="C7287">
        <f>1/COUNTIF(B:B,pizzasales[[#This Row],[order_id]])</f>
        <v>0.25</v>
      </c>
      <c r="D7287" t="s">
        <v>279</v>
      </c>
      <c r="E7287">
        <v>1</v>
      </c>
      <c r="F7287" s="10">
        <v>42058</v>
      </c>
      <c r="G7287" t="e">
        <f>TEXT(#REF!,"dddd")</f>
        <v>#REF!</v>
      </c>
      <c r="H7287">
        <f t="shared" si="113"/>
        <v>18</v>
      </c>
      <c r="I7287">
        <f>MINUTE(pizzasales[[#This Row],[order_time]])</f>
        <v>5</v>
      </c>
      <c r="J7287">
        <f>SECOND(pizzasales[[#This Row],[order_time]])</f>
        <v>29</v>
      </c>
      <c r="K7287" t="s">
        <v>3275</v>
      </c>
      <c r="L7287" s="8" t="s">
        <v>3312</v>
      </c>
      <c r="M7287">
        <v>12</v>
      </c>
      <c r="N7287">
        <v>12</v>
      </c>
      <c r="O7287" t="s">
        <v>16916</v>
      </c>
      <c r="P7287" t="s">
        <v>14</v>
      </c>
      <c r="Q7287" t="s">
        <v>61</v>
      </c>
      <c r="R7287" t="s">
        <v>62</v>
      </c>
    </row>
    <row r="7288" spans="1:18" x14ac:dyDescent="0.3">
      <c r="A7288">
        <v>7287</v>
      </c>
      <c r="B7288">
        <v>3210</v>
      </c>
      <c r="C7288">
        <f>1/COUNTIF(B:B,pizzasales[[#This Row],[order_id]])</f>
        <v>0.25</v>
      </c>
      <c r="D7288" t="s">
        <v>74</v>
      </c>
      <c r="E7288">
        <v>1</v>
      </c>
      <c r="F7288" s="10">
        <v>42058</v>
      </c>
      <c r="G7288" t="e">
        <f>TEXT(#REF!,"dddd")</f>
        <v>#REF!</v>
      </c>
      <c r="H7288">
        <f t="shared" si="113"/>
        <v>18</v>
      </c>
      <c r="I7288">
        <f>MINUTE(pizzasales[[#This Row],[order_time]])</f>
        <v>5</v>
      </c>
      <c r="J7288">
        <f>SECOND(pizzasales[[#This Row],[order_time]])</f>
        <v>29</v>
      </c>
      <c r="K7288" t="s">
        <v>3275</v>
      </c>
      <c r="L7288" s="8" t="s">
        <v>3312</v>
      </c>
      <c r="M7288">
        <v>20.25</v>
      </c>
      <c r="N7288">
        <v>20.25</v>
      </c>
      <c r="O7288" t="s">
        <v>16915</v>
      </c>
      <c r="P7288" t="s">
        <v>22</v>
      </c>
      <c r="Q7288" t="s">
        <v>30</v>
      </c>
      <c r="R7288" t="s">
        <v>31</v>
      </c>
    </row>
    <row r="7289" spans="1:18" x14ac:dyDescent="0.3">
      <c r="A7289">
        <v>7288</v>
      </c>
      <c r="B7289">
        <v>3210</v>
      </c>
      <c r="C7289">
        <f>1/COUNTIF(B:B,pizzasales[[#This Row],[order_id]])</f>
        <v>0.25</v>
      </c>
      <c r="D7289" t="s">
        <v>246</v>
      </c>
      <c r="E7289">
        <v>1</v>
      </c>
      <c r="F7289" s="10">
        <v>42058</v>
      </c>
      <c r="G7289" t="e">
        <f>TEXT(#REF!,"dddd")</f>
        <v>#REF!</v>
      </c>
      <c r="H7289">
        <f t="shared" si="113"/>
        <v>18</v>
      </c>
      <c r="I7289">
        <f>MINUTE(pizzasales[[#This Row],[order_time]])</f>
        <v>5</v>
      </c>
      <c r="J7289">
        <f>SECOND(pizzasales[[#This Row],[order_time]])</f>
        <v>29</v>
      </c>
      <c r="K7289" t="s">
        <v>3275</v>
      </c>
      <c r="L7289" s="8" t="s">
        <v>3312</v>
      </c>
      <c r="M7289">
        <v>12</v>
      </c>
      <c r="N7289">
        <v>12</v>
      </c>
      <c r="O7289" t="s">
        <v>16916</v>
      </c>
      <c r="P7289" t="s">
        <v>22</v>
      </c>
      <c r="Q7289" t="s">
        <v>124</v>
      </c>
      <c r="R7289" t="s">
        <v>125</v>
      </c>
    </row>
    <row r="7290" spans="1:18" x14ac:dyDescent="0.3">
      <c r="A7290">
        <v>7289</v>
      </c>
      <c r="B7290">
        <v>3211</v>
      </c>
      <c r="C7290">
        <f>1/COUNTIF(B:B,pizzasales[[#This Row],[order_id]])</f>
        <v>0.5</v>
      </c>
      <c r="D7290" t="s">
        <v>417</v>
      </c>
      <c r="E7290">
        <v>1</v>
      </c>
      <c r="F7290" s="10">
        <v>42058</v>
      </c>
      <c r="G7290" t="e">
        <f>TEXT(#REF!,"dddd")</f>
        <v>#REF!</v>
      </c>
      <c r="H7290">
        <f t="shared" si="113"/>
        <v>18</v>
      </c>
      <c r="I7290">
        <f>MINUTE(pizzasales[[#This Row],[order_time]])</f>
        <v>22</v>
      </c>
      <c r="J7290">
        <f>SECOND(pizzasales[[#This Row],[order_time]])</f>
        <v>26</v>
      </c>
      <c r="K7290" t="s">
        <v>3275</v>
      </c>
      <c r="L7290" s="8" t="s">
        <v>3313</v>
      </c>
      <c r="M7290">
        <v>12.25</v>
      </c>
      <c r="N7290">
        <v>12.25</v>
      </c>
      <c r="O7290" t="s">
        <v>16916</v>
      </c>
      <c r="P7290" t="s">
        <v>26</v>
      </c>
      <c r="Q7290" t="s">
        <v>111</v>
      </c>
      <c r="R7290" t="s">
        <v>112</v>
      </c>
    </row>
    <row r="7291" spans="1:18" x14ac:dyDescent="0.3">
      <c r="A7291">
        <v>7290</v>
      </c>
      <c r="B7291">
        <v>3211</v>
      </c>
      <c r="C7291">
        <f>1/COUNTIF(B:B,pizzasales[[#This Row],[order_id]])</f>
        <v>0.5</v>
      </c>
      <c r="D7291" t="s">
        <v>17</v>
      </c>
      <c r="E7291">
        <v>1</v>
      </c>
      <c r="F7291" s="10">
        <v>42058</v>
      </c>
      <c r="G7291" t="e">
        <f>TEXT(#REF!,"dddd")</f>
        <v>#REF!</v>
      </c>
      <c r="H7291">
        <f t="shared" si="113"/>
        <v>18</v>
      </c>
      <c r="I7291">
        <f>MINUTE(pizzasales[[#This Row],[order_time]])</f>
        <v>22</v>
      </c>
      <c r="J7291">
        <f>SECOND(pizzasales[[#This Row],[order_time]])</f>
        <v>26</v>
      </c>
      <c r="K7291" t="s">
        <v>3275</v>
      </c>
      <c r="L7291" s="8" t="s">
        <v>3313</v>
      </c>
      <c r="M7291">
        <v>16</v>
      </c>
      <c r="N7291">
        <v>16</v>
      </c>
      <c r="O7291" t="s">
        <v>16914</v>
      </c>
      <c r="P7291" t="s">
        <v>14</v>
      </c>
      <c r="Q7291" t="s">
        <v>19</v>
      </c>
      <c r="R7291" t="s">
        <v>20</v>
      </c>
    </row>
    <row r="7292" spans="1:18" x14ac:dyDescent="0.3">
      <c r="A7292">
        <v>7291</v>
      </c>
      <c r="B7292">
        <v>3212</v>
      </c>
      <c r="C7292">
        <f>1/COUNTIF(B:B,pizzasales[[#This Row],[order_id]])</f>
        <v>0.5</v>
      </c>
      <c r="D7292" t="s">
        <v>138</v>
      </c>
      <c r="E7292">
        <v>1</v>
      </c>
      <c r="F7292" s="10">
        <v>42058</v>
      </c>
      <c r="G7292" t="e">
        <f>TEXT(#REF!,"dddd")</f>
        <v>#REF!</v>
      </c>
      <c r="H7292">
        <f t="shared" si="113"/>
        <v>18</v>
      </c>
      <c r="I7292">
        <f>MINUTE(pizzasales[[#This Row],[order_time]])</f>
        <v>33</v>
      </c>
      <c r="J7292">
        <f>SECOND(pizzasales[[#This Row],[order_time]])</f>
        <v>38</v>
      </c>
      <c r="K7292" t="s">
        <v>3275</v>
      </c>
      <c r="L7292" s="8" t="s">
        <v>2534</v>
      </c>
      <c r="M7292">
        <v>16.75</v>
      </c>
      <c r="N7292">
        <v>16.75</v>
      </c>
      <c r="O7292" t="s">
        <v>16914</v>
      </c>
      <c r="P7292" t="s">
        <v>33</v>
      </c>
      <c r="Q7292" t="s">
        <v>45</v>
      </c>
      <c r="R7292" t="s">
        <v>46</v>
      </c>
    </row>
    <row r="7293" spans="1:18" x14ac:dyDescent="0.3">
      <c r="A7293">
        <v>7292</v>
      </c>
      <c r="B7293">
        <v>3212</v>
      </c>
      <c r="C7293">
        <f>1/COUNTIF(B:B,pizzasales[[#This Row],[order_id]])</f>
        <v>0.5</v>
      </c>
      <c r="D7293" t="s">
        <v>74</v>
      </c>
      <c r="E7293">
        <v>1</v>
      </c>
      <c r="F7293" s="10">
        <v>42058</v>
      </c>
      <c r="G7293" t="e">
        <f>TEXT(#REF!,"dddd")</f>
        <v>#REF!</v>
      </c>
      <c r="H7293">
        <f t="shared" si="113"/>
        <v>18</v>
      </c>
      <c r="I7293">
        <f>MINUTE(pizzasales[[#This Row],[order_time]])</f>
        <v>33</v>
      </c>
      <c r="J7293">
        <f>SECOND(pizzasales[[#This Row],[order_time]])</f>
        <v>38</v>
      </c>
      <c r="K7293" t="s">
        <v>3275</v>
      </c>
      <c r="L7293" s="8" t="s">
        <v>2534</v>
      </c>
      <c r="M7293">
        <v>20.25</v>
      </c>
      <c r="N7293">
        <v>20.25</v>
      </c>
      <c r="O7293" t="s">
        <v>16915</v>
      </c>
      <c r="P7293" t="s">
        <v>22</v>
      </c>
      <c r="Q7293" t="s">
        <v>30</v>
      </c>
      <c r="R7293" t="s">
        <v>31</v>
      </c>
    </row>
    <row r="7294" spans="1:18" x14ac:dyDescent="0.3">
      <c r="A7294">
        <v>7293</v>
      </c>
      <c r="B7294">
        <v>3213</v>
      </c>
      <c r="C7294">
        <f>1/COUNTIF(B:B,pizzasales[[#This Row],[order_id]])</f>
        <v>1</v>
      </c>
      <c r="D7294" t="s">
        <v>89</v>
      </c>
      <c r="E7294">
        <v>1</v>
      </c>
      <c r="F7294" s="10">
        <v>42058</v>
      </c>
      <c r="G7294" t="e">
        <f>TEXT(#REF!,"dddd")</f>
        <v>#REF!</v>
      </c>
      <c r="H7294">
        <f t="shared" si="113"/>
        <v>18</v>
      </c>
      <c r="I7294">
        <f>MINUTE(pizzasales[[#This Row],[order_time]])</f>
        <v>37</v>
      </c>
      <c r="J7294">
        <f>SECOND(pizzasales[[#This Row],[order_time]])</f>
        <v>54</v>
      </c>
      <c r="K7294" t="s">
        <v>3275</v>
      </c>
      <c r="L7294" s="8" t="s">
        <v>1762</v>
      </c>
      <c r="M7294">
        <v>12.75</v>
      </c>
      <c r="N7294">
        <v>12.75</v>
      </c>
      <c r="O7294" t="s">
        <v>16916</v>
      </c>
      <c r="P7294" t="s">
        <v>33</v>
      </c>
      <c r="Q7294" t="s">
        <v>82</v>
      </c>
      <c r="R7294" t="s">
        <v>83</v>
      </c>
    </row>
    <row r="7295" spans="1:18" x14ac:dyDescent="0.3">
      <c r="A7295">
        <v>7294</v>
      </c>
      <c r="B7295">
        <v>3214</v>
      </c>
      <c r="C7295">
        <f>1/COUNTIF(B:B,pizzasales[[#This Row],[order_id]])</f>
        <v>1</v>
      </c>
      <c r="D7295" t="s">
        <v>141</v>
      </c>
      <c r="E7295">
        <v>1</v>
      </c>
      <c r="F7295" s="10">
        <v>42058</v>
      </c>
      <c r="G7295" t="e">
        <f>TEXT(#REF!,"dddd")</f>
        <v>#REF!</v>
      </c>
      <c r="H7295">
        <f t="shared" si="113"/>
        <v>18</v>
      </c>
      <c r="I7295">
        <f>MINUTE(pizzasales[[#This Row],[order_time]])</f>
        <v>39</v>
      </c>
      <c r="J7295">
        <f>SECOND(pizzasales[[#This Row],[order_time]])</f>
        <v>22</v>
      </c>
      <c r="K7295" t="s">
        <v>3275</v>
      </c>
      <c r="L7295" s="8" t="s">
        <v>3314</v>
      </c>
      <c r="M7295">
        <v>12.5</v>
      </c>
      <c r="N7295">
        <v>12.5</v>
      </c>
      <c r="O7295" t="s">
        <v>16916</v>
      </c>
      <c r="P7295" t="s">
        <v>26</v>
      </c>
      <c r="Q7295" t="s">
        <v>39</v>
      </c>
      <c r="R7295" t="s">
        <v>40</v>
      </c>
    </row>
    <row r="7296" spans="1:18" x14ac:dyDescent="0.3">
      <c r="A7296">
        <v>7295</v>
      </c>
      <c r="B7296">
        <v>3215</v>
      </c>
      <c r="C7296">
        <f>1/COUNTIF(B:B,pizzasales[[#This Row],[order_id]])</f>
        <v>1</v>
      </c>
      <c r="D7296" t="s">
        <v>85</v>
      </c>
      <c r="E7296">
        <v>1</v>
      </c>
      <c r="F7296" s="10">
        <v>42058</v>
      </c>
      <c r="G7296" t="e">
        <f>TEXT(#REF!,"dddd")</f>
        <v>#REF!</v>
      </c>
      <c r="H7296">
        <f t="shared" si="113"/>
        <v>18</v>
      </c>
      <c r="I7296">
        <f>MINUTE(pizzasales[[#This Row],[order_time]])</f>
        <v>48</v>
      </c>
      <c r="J7296">
        <f>SECOND(pizzasales[[#This Row],[order_time]])</f>
        <v>26</v>
      </c>
      <c r="K7296" t="s">
        <v>3275</v>
      </c>
      <c r="L7296" s="8" t="s">
        <v>2197</v>
      </c>
      <c r="M7296">
        <v>15.25</v>
      </c>
      <c r="N7296">
        <v>15.25</v>
      </c>
      <c r="O7296" t="s">
        <v>16915</v>
      </c>
      <c r="P7296" t="s">
        <v>14</v>
      </c>
      <c r="Q7296" t="s">
        <v>86</v>
      </c>
      <c r="R7296" t="s">
        <v>87</v>
      </c>
    </row>
    <row r="7297" spans="1:18" x14ac:dyDescent="0.3">
      <c r="A7297">
        <v>7296</v>
      </c>
      <c r="B7297">
        <v>3216</v>
      </c>
      <c r="C7297">
        <f>1/COUNTIF(B:B,pizzasales[[#This Row],[order_id]])</f>
        <v>0.25</v>
      </c>
      <c r="D7297" t="s">
        <v>102</v>
      </c>
      <c r="E7297">
        <v>1</v>
      </c>
      <c r="F7297" s="10">
        <v>42058</v>
      </c>
      <c r="G7297" t="e">
        <f>TEXT(#REF!,"dddd")</f>
        <v>#REF!</v>
      </c>
      <c r="H7297">
        <f t="shared" si="113"/>
        <v>18</v>
      </c>
      <c r="I7297">
        <f>MINUTE(pizzasales[[#This Row],[order_time]])</f>
        <v>51</v>
      </c>
      <c r="J7297">
        <f>SECOND(pizzasales[[#This Row],[order_time]])</f>
        <v>30</v>
      </c>
      <c r="K7297" t="s">
        <v>3275</v>
      </c>
      <c r="L7297" s="8" t="s">
        <v>402</v>
      </c>
      <c r="M7297">
        <v>17.95</v>
      </c>
      <c r="N7297">
        <v>17.95</v>
      </c>
      <c r="O7297" t="s">
        <v>16915</v>
      </c>
      <c r="P7297" t="s">
        <v>22</v>
      </c>
      <c r="Q7297" t="s">
        <v>104</v>
      </c>
      <c r="R7297" t="s">
        <v>105</v>
      </c>
    </row>
    <row r="7298" spans="1:18" x14ac:dyDescent="0.3">
      <c r="A7298">
        <v>7297</v>
      </c>
      <c r="B7298">
        <v>3216</v>
      </c>
      <c r="C7298">
        <f>1/COUNTIF(B:B,pizzasales[[#This Row],[order_id]])</f>
        <v>0.25</v>
      </c>
      <c r="D7298" t="s">
        <v>25</v>
      </c>
      <c r="E7298">
        <v>1</v>
      </c>
      <c r="F7298" s="10">
        <v>42058</v>
      </c>
      <c r="G7298" t="e">
        <f>TEXT(#REF!,"dddd")</f>
        <v>#REF!</v>
      </c>
      <c r="H7298">
        <f t="shared" ref="H7298:H7361" si="114">HOUR(L7298)</f>
        <v>18</v>
      </c>
      <c r="I7298">
        <f>MINUTE(pizzasales[[#This Row],[order_time]])</f>
        <v>51</v>
      </c>
      <c r="J7298">
        <f>SECOND(pizzasales[[#This Row],[order_time]])</f>
        <v>30</v>
      </c>
      <c r="K7298" t="s">
        <v>3275</v>
      </c>
      <c r="L7298" s="8" t="s">
        <v>402</v>
      </c>
      <c r="M7298">
        <v>20.75</v>
      </c>
      <c r="N7298">
        <v>20.75</v>
      </c>
      <c r="O7298" t="s">
        <v>16915</v>
      </c>
      <c r="P7298" t="s">
        <v>26</v>
      </c>
      <c r="Q7298" t="s">
        <v>27</v>
      </c>
      <c r="R7298" t="s">
        <v>28</v>
      </c>
    </row>
    <row r="7299" spans="1:18" x14ac:dyDescent="0.3">
      <c r="A7299">
        <v>7298</v>
      </c>
      <c r="B7299">
        <v>3216</v>
      </c>
      <c r="C7299">
        <f>1/COUNTIF(B:B,pizzasales[[#This Row],[order_id]])</f>
        <v>0.25</v>
      </c>
      <c r="D7299" t="s">
        <v>114</v>
      </c>
      <c r="E7299">
        <v>1</v>
      </c>
      <c r="F7299" s="10">
        <v>42058</v>
      </c>
      <c r="G7299" t="e">
        <f>TEXT(#REF!,"dddd")</f>
        <v>#REF!</v>
      </c>
      <c r="H7299">
        <f t="shared" si="114"/>
        <v>18</v>
      </c>
      <c r="I7299">
        <f>MINUTE(pizzasales[[#This Row],[order_time]])</f>
        <v>51</v>
      </c>
      <c r="J7299">
        <f>SECOND(pizzasales[[#This Row],[order_time]])</f>
        <v>30</v>
      </c>
      <c r="K7299" t="s">
        <v>3275</v>
      </c>
      <c r="L7299" s="8" t="s">
        <v>402</v>
      </c>
      <c r="M7299">
        <v>12.75</v>
      </c>
      <c r="N7299">
        <v>12.75</v>
      </c>
      <c r="O7299" t="s">
        <v>16916</v>
      </c>
      <c r="P7299" t="s">
        <v>22</v>
      </c>
      <c r="Q7299" t="s">
        <v>115</v>
      </c>
      <c r="R7299" t="s">
        <v>116</v>
      </c>
    </row>
    <row r="7300" spans="1:18" x14ac:dyDescent="0.3">
      <c r="A7300">
        <v>7299</v>
      </c>
      <c r="B7300">
        <v>3216</v>
      </c>
      <c r="C7300">
        <f>1/COUNTIF(B:B,pizzasales[[#This Row],[order_id]])</f>
        <v>0.25</v>
      </c>
      <c r="D7300" t="s">
        <v>74</v>
      </c>
      <c r="E7300">
        <v>1</v>
      </c>
      <c r="F7300" s="10">
        <v>42058</v>
      </c>
      <c r="G7300" t="e">
        <f>TEXT(#REF!,"dddd")</f>
        <v>#REF!</v>
      </c>
      <c r="H7300">
        <f t="shared" si="114"/>
        <v>18</v>
      </c>
      <c r="I7300">
        <f>MINUTE(pizzasales[[#This Row],[order_time]])</f>
        <v>51</v>
      </c>
      <c r="J7300">
        <f>SECOND(pizzasales[[#This Row],[order_time]])</f>
        <v>30</v>
      </c>
      <c r="K7300" t="s">
        <v>3275</v>
      </c>
      <c r="L7300" s="8" t="s">
        <v>402</v>
      </c>
      <c r="M7300">
        <v>20.25</v>
      </c>
      <c r="N7300">
        <v>20.25</v>
      </c>
      <c r="O7300" t="s">
        <v>16915</v>
      </c>
      <c r="P7300" t="s">
        <v>22</v>
      </c>
      <c r="Q7300" t="s">
        <v>30</v>
      </c>
      <c r="R7300" t="s">
        <v>31</v>
      </c>
    </row>
    <row r="7301" spans="1:18" x14ac:dyDescent="0.3">
      <c r="A7301">
        <v>7300</v>
      </c>
      <c r="B7301">
        <v>3217</v>
      </c>
      <c r="C7301">
        <f>1/COUNTIF(B:B,pizzasales[[#This Row],[order_id]])</f>
        <v>0.25</v>
      </c>
      <c r="D7301" t="s">
        <v>84</v>
      </c>
      <c r="E7301">
        <v>1</v>
      </c>
      <c r="F7301" s="10">
        <v>42058</v>
      </c>
      <c r="G7301" t="e">
        <f>TEXT(#REF!,"dddd")</f>
        <v>#REF!</v>
      </c>
      <c r="H7301">
        <f t="shared" si="114"/>
        <v>19</v>
      </c>
      <c r="I7301">
        <f>MINUTE(pizzasales[[#This Row],[order_time]])</f>
        <v>56</v>
      </c>
      <c r="J7301">
        <f>SECOND(pizzasales[[#This Row],[order_time]])</f>
        <v>16</v>
      </c>
      <c r="K7301" t="s">
        <v>3275</v>
      </c>
      <c r="L7301" s="8" t="s">
        <v>3315</v>
      </c>
      <c r="M7301">
        <v>16.75</v>
      </c>
      <c r="N7301">
        <v>16.75</v>
      </c>
      <c r="O7301" t="s">
        <v>16914</v>
      </c>
      <c r="P7301" t="s">
        <v>33</v>
      </c>
      <c r="Q7301" t="s">
        <v>82</v>
      </c>
      <c r="R7301" t="s">
        <v>83</v>
      </c>
    </row>
    <row r="7302" spans="1:18" x14ac:dyDescent="0.3">
      <c r="A7302">
        <v>7301</v>
      </c>
      <c r="B7302">
        <v>3217</v>
      </c>
      <c r="C7302">
        <f>1/COUNTIF(B:B,pizzasales[[#This Row],[order_id]])</f>
        <v>0.25</v>
      </c>
      <c r="D7302" t="s">
        <v>173</v>
      </c>
      <c r="E7302">
        <v>1</v>
      </c>
      <c r="F7302" s="10">
        <v>42058</v>
      </c>
      <c r="G7302" t="e">
        <f>TEXT(#REF!,"dddd")</f>
        <v>#REF!</v>
      </c>
      <c r="H7302">
        <f t="shared" si="114"/>
        <v>19</v>
      </c>
      <c r="I7302">
        <f>MINUTE(pizzasales[[#This Row],[order_time]])</f>
        <v>56</v>
      </c>
      <c r="J7302">
        <f>SECOND(pizzasales[[#This Row],[order_time]])</f>
        <v>16</v>
      </c>
      <c r="K7302" t="s">
        <v>3275</v>
      </c>
      <c r="L7302" s="8" t="s">
        <v>3315</v>
      </c>
      <c r="M7302">
        <v>16.75</v>
      </c>
      <c r="N7302">
        <v>16.75</v>
      </c>
      <c r="O7302" t="s">
        <v>16914</v>
      </c>
      <c r="P7302" t="s">
        <v>33</v>
      </c>
      <c r="Q7302" t="s">
        <v>149</v>
      </c>
      <c r="R7302" t="s">
        <v>150</v>
      </c>
    </row>
    <row r="7303" spans="1:18" x14ac:dyDescent="0.3">
      <c r="A7303">
        <v>7302</v>
      </c>
      <c r="B7303">
        <v>3217</v>
      </c>
      <c r="C7303">
        <f>1/COUNTIF(B:B,pizzasales[[#This Row],[order_id]])</f>
        <v>0.25</v>
      </c>
      <c r="D7303" t="s">
        <v>113</v>
      </c>
      <c r="E7303">
        <v>1</v>
      </c>
      <c r="F7303" s="10">
        <v>42058</v>
      </c>
      <c r="G7303" t="e">
        <f>TEXT(#REF!,"dddd")</f>
        <v>#REF!</v>
      </c>
      <c r="H7303">
        <f t="shared" si="114"/>
        <v>19</v>
      </c>
      <c r="I7303">
        <f>MINUTE(pizzasales[[#This Row],[order_time]])</f>
        <v>56</v>
      </c>
      <c r="J7303">
        <f>SECOND(pizzasales[[#This Row],[order_time]])</f>
        <v>16</v>
      </c>
      <c r="K7303" t="s">
        <v>3275</v>
      </c>
      <c r="L7303" s="8" t="s">
        <v>3315</v>
      </c>
      <c r="M7303">
        <v>14.75</v>
      </c>
      <c r="N7303">
        <v>14.75</v>
      </c>
      <c r="O7303" t="s">
        <v>16914</v>
      </c>
      <c r="P7303" t="s">
        <v>22</v>
      </c>
      <c r="Q7303" t="s">
        <v>104</v>
      </c>
      <c r="R7303" t="s">
        <v>105</v>
      </c>
    </row>
    <row r="7304" spans="1:18" x14ac:dyDescent="0.3">
      <c r="A7304">
        <v>7303</v>
      </c>
      <c r="B7304">
        <v>3217</v>
      </c>
      <c r="C7304">
        <f>1/COUNTIF(B:B,pizzasales[[#This Row],[order_id]])</f>
        <v>0.25</v>
      </c>
      <c r="D7304" t="s">
        <v>141</v>
      </c>
      <c r="E7304">
        <v>1</v>
      </c>
      <c r="F7304" s="10">
        <v>42058</v>
      </c>
      <c r="G7304" t="e">
        <f>TEXT(#REF!,"dddd")</f>
        <v>#REF!</v>
      </c>
      <c r="H7304">
        <f t="shared" si="114"/>
        <v>19</v>
      </c>
      <c r="I7304">
        <f>MINUTE(pizzasales[[#This Row],[order_time]])</f>
        <v>56</v>
      </c>
      <c r="J7304">
        <f>SECOND(pizzasales[[#This Row],[order_time]])</f>
        <v>16</v>
      </c>
      <c r="K7304" t="s">
        <v>3275</v>
      </c>
      <c r="L7304" s="8" t="s">
        <v>3315</v>
      </c>
      <c r="M7304">
        <v>12.5</v>
      </c>
      <c r="N7304">
        <v>12.5</v>
      </c>
      <c r="O7304" t="s">
        <v>16916</v>
      </c>
      <c r="P7304" t="s">
        <v>26</v>
      </c>
      <c r="Q7304" t="s">
        <v>39</v>
      </c>
      <c r="R7304" t="s">
        <v>40</v>
      </c>
    </row>
    <row r="7305" spans="1:18" x14ac:dyDescent="0.3">
      <c r="A7305">
        <v>7304</v>
      </c>
      <c r="B7305">
        <v>3218</v>
      </c>
      <c r="C7305">
        <f>1/COUNTIF(B:B,pizzasales[[#This Row],[order_id]])</f>
        <v>1</v>
      </c>
      <c r="D7305" t="s">
        <v>55</v>
      </c>
      <c r="E7305">
        <v>1</v>
      </c>
      <c r="F7305" s="10">
        <v>42058</v>
      </c>
      <c r="G7305" t="e">
        <f>TEXT(#REF!,"dddd")</f>
        <v>#REF!</v>
      </c>
      <c r="H7305">
        <f t="shared" si="114"/>
        <v>19</v>
      </c>
      <c r="I7305">
        <f>MINUTE(pizzasales[[#This Row],[order_time]])</f>
        <v>57</v>
      </c>
      <c r="J7305">
        <f>SECOND(pizzasales[[#This Row],[order_time]])</f>
        <v>22</v>
      </c>
      <c r="K7305" t="s">
        <v>3275</v>
      </c>
      <c r="L7305" s="8" t="s">
        <v>3316</v>
      </c>
      <c r="M7305">
        <v>12</v>
      </c>
      <c r="N7305">
        <v>12</v>
      </c>
      <c r="O7305" t="s">
        <v>16916</v>
      </c>
      <c r="P7305" t="s">
        <v>14</v>
      </c>
      <c r="Q7305" t="s">
        <v>19</v>
      </c>
      <c r="R7305" t="s">
        <v>20</v>
      </c>
    </row>
    <row r="7306" spans="1:18" x14ac:dyDescent="0.3">
      <c r="A7306">
        <v>7305</v>
      </c>
      <c r="B7306">
        <v>3219</v>
      </c>
      <c r="C7306">
        <f>1/COUNTIF(B:B,pizzasales[[#This Row],[order_id]])</f>
        <v>0.5</v>
      </c>
      <c r="D7306" t="s">
        <v>110</v>
      </c>
      <c r="E7306">
        <v>1</v>
      </c>
      <c r="F7306" s="10">
        <v>42058</v>
      </c>
      <c r="G7306" t="e">
        <f>TEXT(#REF!,"dddd")</f>
        <v>#REF!</v>
      </c>
      <c r="H7306">
        <f t="shared" si="114"/>
        <v>20</v>
      </c>
      <c r="I7306">
        <f>MINUTE(pizzasales[[#This Row],[order_time]])</f>
        <v>21</v>
      </c>
      <c r="J7306">
        <f>SECOND(pizzasales[[#This Row],[order_time]])</f>
        <v>54</v>
      </c>
      <c r="K7306" t="s">
        <v>3275</v>
      </c>
      <c r="L7306" s="8" t="s">
        <v>3317</v>
      </c>
      <c r="M7306">
        <v>16.25</v>
      </c>
      <c r="N7306">
        <v>16.25</v>
      </c>
      <c r="O7306" t="s">
        <v>16914</v>
      </c>
      <c r="P7306" t="s">
        <v>26</v>
      </c>
      <c r="Q7306" t="s">
        <v>111</v>
      </c>
      <c r="R7306" t="s">
        <v>112</v>
      </c>
    </row>
    <row r="7307" spans="1:18" x14ac:dyDescent="0.3">
      <c r="A7307">
        <v>7306</v>
      </c>
      <c r="B7307">
        <v>3219</v>
      </c>
      <c r="C7307">
        <f>1/COUNTIF(B:B,pizzasales[[#This Row],[order_id]])</f>
        <v>0.5</v>
      </c>
      <c r="D7307" t="s">
        <v>38</v>
      </c>
      <c r="E7307">
        <v>1</v>
      </c>
      <c r="F7307" s="10">
        <v>42058</v>
      </c>
      <c r="G7307" t="e">
        <f>TEXT(#REF!,"dddd")</f>
        <v>#REF!</v>
      </c>
      <c r="H7307">
        <f t="shared" si="114"/>
        <v>20</v>
      </c>
      <c r="I7307">
        <f>MINUTE(pizzasales[[#This Row],[order_time]])</f>
        <v>21</v>
      </c>
      <c r="J7307">
        <f>SECOND(pizzasales[[#This Row],[order_time]])</f>
        <v>54</v>
      </c>
      <c r="K7307" t="s">
        <v>3275</v>
      </c>
      <c r="L7307" s="8" t="s">
        <v>3317</v>
      </c>
      <c r="M7307">
        <v>20.75</v>
      </c>
      <c r="N7307">
        <v>20.75</v>
      </c>
      <c r="O7307" t="s">
        <v>16915</v>
      </c>
      <c r="P7307" t="s">
        <v>26</v>
      </c>
      <c r="Q7307" t="s">
        <v>39</v>
      </c>
      <c r="R7307" t="s">
        <v>40</v>
      </c>
    </row>
    <row r="7308" spans="1:18" x14ac:dyDescent="0.3">
      <c r="A7308">
        <v>7307</v>
      </c>
      <c r="B7308">
        <v>3220</v>
      </c>
      <c r="C7308">
        <f>1/COUNTIF(B:B,pizzasales[[#This Row],[order_id]])</f>
        <v>1</v>
      </c>
      <c r="D7308" t="s">
        <v>189</v>
      </c>
      <c r="E7308">
        <v>1</v>
      </c>
      <c r="F7308" s="10">
        <v>42058</v>
      </c>
      <c r="G7308" t="e">
        <f>TEXT(#REF!,"dddd")</f>
        <v>#REF!</v>
      </c>
      <c r="H7308">
        <f t="shared" si="114"/>
        <v>20</v>
      </c>
      <c r="I7308">
        <f>MINUTE(pizzasales[[#This Row],[order_time]])</f>
        <v>33</v>
      </c>
      <c r="J7308">
        <f>SECOND(pizzasales[[#This Row],[order_time]])</f>
        <v>37</v>
      </c>
      <c r="K7308" t="s">
        <v>3275</v>
      </c>
      <c r="L7308" s="8" t="s">
        <v>2601</v>
      </c>
      <c r="M7308">
        <v>16.5</v>
      </c>
      <c r="N7308">
        <v>16.5</v>
      </c>
      <c r="O7308" t="s">
        <v>16915</v>
      </c>
      <c r="P7308" t="s">
        <v>14</v>
      </c>
      <c r="Q7308" t="s">
        <v>15</v>
      </c>
      <c r="R7308" t="s">
        <v>16</v>
      </c>
    </row>
    <row r="7309" spans="1:18" x14ac:dyDescent="0.3">
      <c r="A7309">
        <v>7308</v>
      </c>
      <c r="B7309">
        <v>3221</v>
      </c>
      <c r="C7309">
        <f>1/COUNTIF(B:B,pizzasales[[#This Row],[order_id]])</f>
        <v>1</v>
      </c>
      <c r="D7309" t="s">
        <v>181</v>
      </c>
      <c r="E7309">
        <v>1</v>
      </c>
      <c r="F7309" s="10">
        <v>42058</v>
      </c>
      <c r="G7309" t="e">
        <f>TEXT(#REF!,"dddd")</f>
        <v>#REF!</v>
      </c>
      <c r="H7309">
        <f t="shared" si="114"/>
        <v>21</v>
      </c>
      <c r="I7309">
        <f>MINUTE(pizzasales[[#This Row],[order_time]])</f>
        <v>9</v>
      </c>
      <c r="J7309">
        <f>SECOND(pizzasales[[#This Row],[order_time]])</f>
        <v>47</v>
      </c>
      <c r="K7309" t="s">
        <v>3275</v>
      </c>
      <c r="L7309" s="8" t="s">
        <v>3318</v>
      </c>
      <c r="M7309">
        <v>20.5</v>
      </c>
      <c r="N7309">
        <v>20.5</v>
      </c>
      <c r="O7309" t="s">
        <v>16915</v>
      </c>
      <c r="P7309" t="s">
        <v>14</v>
      </c>
      <c r="Q7309" t="s">
        <v>19</v>
      </c>
      <c r="R7309" t="s">
        <v>20</v>
      </c>
    </row>
    <row r="7310" spans="1:18" x14ac:dyDescent="0.3">
      <c r="A7310">
        <v>7309</v>
      </c>
      <c r="B7310">
        <v>3222</v>
      </c>
      <c r="C7310">
        <f>1/COUNTIF(B:B,pizzasales[[#This Row],[order_id]])</f>
        <v>0.33333333333333331</v>
      </c>
      <c r="D7310" t="s">
        <v>11</v>
      </c>
      <c r="E7310">
        <v>1</v>
      </c>
      <c r="F7310" s="10">
        <v>42058</v>
      </c>
      <c r="G7310" t="e">
        <f>TEXT(#REF!,"dddd")</f>
        <v>#REF!</v>
      </c>
      <c r="H7310">
        <f t="shared" si="114"/>
        <v>21</v>
      </c>
      <c r="I7310">
        <f>MINUTE(pizzasales[[#This Row],[order_time]])</f>
        <v>19</v>
      </c>
      <c r="J7310">
        <f>SECOND(pizzasales[[#This Row],[order_time]])</f>
        <v>27</v>
      </c>
      <c r="K7310" t="s">
        <v>3275</v>
      </c>
      <c r="L7310" s="8" t="s">
        <v>3319</v>
      </c>
      <c r="M7310">
        <v>13.25</v>
      </c>
      <c r="N7310">
        <v>13.25</v>
      </c>
      <c r="O7310" t="s">
        <v>16914</v>
      </c>
      <c r="P7310" t="s">
        <v>14</v>
      </c>
      <c r="Q7310" t="s">
        <v>15</v>
      </c>
      <c r="R7310" t="s">
        <v>16</v>
      </c>
    </row>
    <row r="7311" spans="1:18" x14ac:dyDescent="0.3">
      <c r="A7311">
        <v>7310</v>
      </c>
      <c r="B7311">
        <v>3222</v>
      </c>
      <c r="C7311">
        <f>1/COUNTIF(B:B,pizzasales[[#This Row],[order_id]])</f>
        <v>0.33333333333333331</v>
      </c>
      <c r="D7311" t="s">
        <v>120</v>
      </c>
      <c r="E7311">
        <v>1</v>
      </c>
      <c r="F7311" s="10">
        <v>42058</v>
      </c>
      <c r="G7311" t="e">
        <f>TEXT(#REF!,"dddd")</f>
        <v>#REF!</v>
      </c>
      <c r="H7311">
        <f t="shared" si="114"/>
        <v>21</v>
      </c>
      <c r="I7311">
        <f>MINUTE(pizzasales[[#This Row],[order_time]])</f>
        <v>19</v>
      </c>
      <c r="J7311">
        <f>SECOND(pizzasales[[#This Row],[order_time]])</f>
        <v>27</v>
      </c>
      <c r="K7311" t="s">
        <v>3275</v>
      </c>
      <c r="L7311" s="8" t="s">
        <v>3319</v>
      </c>
      <c r="M7311">
        <v>12.5</v>
      </c>
      <c r="N7311">
        <v>12.5</v>
      </c>
      <c r="O7311" t="s">
        <v>16916</v>
      </c>
      <c r="P7311" t="s">
        <v>26</v>
      </c>
      <c r="Q7311" t="s">
        <v>121</v>
      </c>
      <c r="R7311" t="s">
        <v>122</v>
      </c>
    </row>
    <row r="7312" spans="1:18" x14ac:dyDescent="0.3">
      <c r="A7312">
        <v>7311</v>
      </c>
      <c r="B7312">
        <v>3222</v>
      </c>
      <c r="C7312">
        <f>1/COUNTIF(B:B,pizzasales[[#This Row],[order_id]])</f>
        <v>0.33333333333333331</v>
      </c>
      <c r="D7312" t="s">
        <v>50</v>
      </c>
      <c r="E7312">
        <v>1</v>
      </c>
      <c r="F7312" s="10">
        <v>42058</v>
      </c>
      <c r="G7312" t="e">
        <f>TEXT(#REF!,"dddd")</f>
        <v>#REF!</v>
      </c>
      <c r="H7312">
        <f t="shared" si="114"/>
        <v>21</v>
      </c>
      <c r="I7312">
        <f>MINUTE(pizzasales[[#This Row],[order_time]])</f>
        <v>19</v>
      </c>
      <c r="J7312">
        <f>SECOND(pizzasales[[#This Row],[order_time]])</f>
        <v>27</v>
      </c>
      <c r="K7312" t="s">
        <v>3275</v>
      </c>
      <c r="L7312" s="8" t="s">
        <v>3319</v>
      </c>
      <c r="M7312">
        <v>12.5</v>
      </c>
      <c r="N7312">
        <v>12.5</v>
      </c>
      <c r="O7312" t="s">
        <v>16916</v>
      </c>
      <c r="P7312" t="s">
        <v>26</v>
      </c>
      <c r="Q7312" t="s">
        <v>52</v>
      </c>
      <c r="R7312" t="s">
        <v>53</v>
      </c>
    </row>
    <row r="7313" spans="1:18" x14ac:dyDescent="0.3">
      <c r="A7313">
        <v>7312</v>
      </c>
      <c r="B7313">
        <v>3223</v>
      </c>
      <c r="C7313">
        <f>1/COUNTIF(B:B,pizzasales[[#This Row],[order_id]])</f>
        <v>0.33333333333333331</v>
      </c>
      <c r="D7313" t="s">
        <v>506</v>
      </c>
      <c r="E7313">
        <v>1</v>
      </c>
      <c r="F7313" s="10">
        <v>42058</v>
      </c>
      <c r="G7313" t="e">
        <f>TEXT(#REF!,"dddd")</f>
        <v>#REF!</v>
      </c>
      <c r="H7313">
        <f t="shared" si="114"/>
        <v>22</v>
      </c>
      <c r="I7313">
        <f>MINUTE(pizzasales[[#This Row],[order_time]])</f>
        <v>5</v>
      </c>
      <c r="J7313">
        <f>SECOND(pizzasales[[#This Row],[order_time]])</f>
        <v>27</v>
      </c>
      <c r="K7313" t="s">
        <v>3275</v>
      </c>
      <c r="L7313" s="8" t="s">
        <v>3320</v>
      </c>
      <c r="M7313">
        <v>20.25</v>
      </c>
      <c r="N7313">
        <v>20.25</v>
      </c>
      <c r="O7313" t="s">
        <v>16915</v>
      </c>
      <c r="P7313" t="s">
        <v>26</v>
      </c>
      <c r="Q7313" t="s">
        <v>111</v>
      </c>
      <c r="R7313" t="s">
        <v>112</v>
      </c>
    </row>
    <row r="7314" spans="1:18" x14ac:dyDescent="0.3">
      <c r="A7314">
        <v>7313</v>
      </c>
      <c r="B7314">
        <v>3223</v>
      </c>
      <c r="C7314">
        <f>1/COUNTIF(B:B,pizzasales[[#This Row],[order_id]])</f>
        <v>0.33333333333333331</v>
      </c>
      <c r="D7314" t="s">
        <v>156</v>
      </c>
      <c r="E7314">
        <v>1</v>
      </c>
      <c r="F7314" s="10">
        <v>42058</v>
      </c>
      <c r="G7314" t="e">
        <f>TEXT(#REF!,"dddd")</f>
        <v>#REF!</v>
      </c>
      <c r="H7314">
        <f t="shared" si="114"/>
        <v>22</v>
      </c>
      <c r="I7314">
        <f>MINUTE(pizzasales[[#This Row],[order_time]])</f>
        <v>5</v>
      </c>
      <c r="J7314">
        <f>SECOND(pizzasales[[#This Row],[order_time]])</f>
        <v>27</v>
      </c>
      <c r="K7314" t="s">
        <v>3275</v>
      </c>
      <c r="L7314" s="8" t="s">
        <v>3320</v>
      </c>
      <c r="M7314">
        <v>20.25</v>
      </c>
      <c r="N7314">
        <v>20.25</v>
      </c>
      <c r="O7314" t="s">
        <v>16915</v>
      </c>
      <c r="P7314" t="s">
        <v>22</v>
      </c>
      <c r="Q7314" t="s">
        <v>58</v>
      </c>
      <c r="R7314" t="s">
        <v>59</v>
      </c>
    </row>
    <row r="7315" spans="1:18" x14ac:dyDescent="0.3">
      <c r="A7315">
        <v>7314</v>
      </c>
      <c r="B7315">
        <v>3223</v>
      </c>
      <c r="C7315">
        <f>1/COUNTIF(B:B,pizzasales[[#This Row],[order_id]])</f>
        <v>0.33333333333333331</v>
      </c>
      <c r="D7315" t="s">
        <v>71</v>
      </c>
      <c r="E7315">
        <v>1</v>
      </c>
      <c r="F7315" s="10">
        <v>42058</v>
      </c>
      <c r="G7315" t="e">
        <f>TEXT(#REF!,"dddd")</f>
        <v>#REF!</v>
      </c>
      <c r="H7315">
        <f t="shared" si="114"/>
        <v>22</v>
      </c>
      <c r="I7315">
        <f>MINUTE(pizzasales[[#This Row],[order_time]])</f>
        <v>5</v>
      </c>
      <c r="J7315">
        <f>SECOND(pizzasales[[#This Row],[order_time]])</f>
        <v>27</v>
      </c>
      <c r="K7315" t="s">
        <v>3275</v>
      </c>
      <c r="L7315" s="8" t="s">
        <v>3320</v>
      </c>
      <c r="M7315">
        <v>12</v>
      </c>
      <c r="N7315">
        <v>12</v>
      </c>
      <c r="O7315" t="s">
        <v>16916</v>
      </c>
      <c r="P7315" t="s">
        <v>22</v>
      </c>
      <c r="Q7315" t="s">
        <v>72</v>
      </c>
      <c r="R7315" t="s">
        <v>73</v>
      </c>
    </row>
    <row r="7316" spans="1:18" x14ac:dyDescent="0.3">
      <c r="A7316">
        <v>7315</v>
      </c>
      <c r="B7316">
        <v>3224</v>
      </c>
      <c r="C7316">
        <f>1/COUNTIF(B:B,pizzasales[[#This Row],[order_id]])</f>
        <v>1</v>
      </c>
      <c r="D7316" t="s">
        <v>95</v>
      </c>
      <c r="E7316">
        <v>1</v>
      </c>
      <c r="F7316" s="10">
        <v>42058</v>
      </c>
      <c r="G7316" t="e">
        <f>TEXT(#REF!,"dddd")</f>
        <v>#REF!</v>
      </c>
      <c r="H7316">
        <f t="shared" si="114"/>
        <v>22</v>
      </c>
      <c r="I7316">
        <f>MINUTE(pizzasales[[#This Row],[order_time]])</f>
        <v>22</v>
      </c>
      <c r="J7316">
        <f>SECOND(pizzasales[[#This Row],[order_time]])</f>
        <v>21</v>
      </c>
      <c r="K7316" t="s">
        <v>3275</v>
      </c>
      <c r="L7316" s="8" t="s">
        <v>3321</v>
      </c>
      <c r="M7316">
        <v>12</v>
      </c>
      <c r="N7316">
        <v>12</v>
      </c>
      <c r="O7316" t="s">
        <v>16916</v>
      </c>
      <c r="P7316" t="s">
        <v>14</v>
      </c>
      <c r="Q7316" t="s">
        <v>97</v>
      </c>
      <c r="R7316" t="s">
        <v>98</v>
      </c>
    </row>
    <row r="7317" spans="1:18" x14ac:dyDescent="0.3">
      <c r="A7317">
        <v>7316</v>
      </c>
      <c r="B7317">
        <v>3225</v>
      </c>
      <c r="C7317">
        <f>1/COUNTIF(B:B,pizzasales[[#This Row],[order_id]])</f>
        <v>1</v>
      </c>
      <c r="D7317" t="s">
        <v>181</v>
      </c>
      <c r="E7317">
        <v>1</v>
      </c>
      <c r="F7317" s="10">
        <v>42059</v>
      </c>
      <c r="G7317" t="e">
        <f>TEXT(#REF!,"dddd")</f>
        <v>#REF!</v>
      </c>
      <c r="H7317">
        <f t="shared" si="114"/>
        <v>11</v>
      </c>
      <c r="I7317">
        <f>MINUTE(pizzasales[[#This Row],[order_time]])</f>
        <v>44</v>
      </c>
      <c r="J7317">
        <f>SECOND(pizzasales[[#This Row],[order_time]])</f>
        <v>17</v>
      </c>
      <c r="K7317" t="s">
        <v>3322</v>
      </c>
      <c r="L7317" s="8" t="s">
        <v>3323</v>
      </c>
      <c r="M7317">
        <v>20.5</v>
      </c>
      <c r="N7317">
        <v>20.5</v>
      </c>
      <c r="O7317" t="s">
        <v>16915</v>
      </c>
      <c r="P7317" t="s">
        <v>14</v>
      </c>
      <c r="Q7317" t="s">
        <v>19</v>
      </c>
      <c r="R7317" t="s">
        <v>20</v>
      </c>
    </row>
    <row r="7318" spans="1:18" x14ac:dyDescent="0.3">
      <c r="A7318">
        <v>7317</v>
      </c>
      <c r="B7318">
        <v>3226</v>
      </c>
      <c r="C7318">
        <f>1/COUNTIF(B:B,pizzasales[[#This Row],[order_id]])</f>
        <v>0.2</v>
      </c>
      <c r="D7318" t="s">
        <v>17</v>
      </c>
      <c r="E7318">
        <v>1</v>
      </c>
      <c r="F7318" s="10">
        <v>42059</v>
      </c>
      <c r="G7318" t="e">
        <f>TEXT(#REF!,"dddd")</f>
        <v>#REF!</v>
      </c>
      <c r="H7318">
        <f t="shared" si="114"/>
        <v>11</v>
      </c>
      <c r="I7318">
        <f>MINUTE(pizzasales[[#This Row],[order_time]])</f>
        <v>56</v>
      </c>
      <c r="J7318">
        <f>SECOND(pizzasales[[#This Row],[order_time]])</f>
        <v>22</v>
      </c>
      <c r="K7318" t="s">
        <v>3322</v>
      </c>
      <c r="L7318" s="8" t="s">
        <v>3324</v>
      </c>
      <c r="M7318">
        <v>16</v>
      </c>
      <c r="N7318">
        <v>16</v>
      </c>
      <c r="O7318" t="s">
        <v>16914</v>
      </c>
      <c r="P7318" t="s">
        <v>14</v>
      </c>
      <c r="Q7318" t="s">
        <v>19</v>
      </c>
      <c r="R7318" t="s">
        <v>20</v>
      </c>
    </row>
    <row r="7319" spans="1:18" x14ac:dyDescent="0.3">
      <c r="A7319">
        <v>7318</v>
      </c>
      <c r="B7319">
        <v>3226</v>
      </c>
      <c r="C7319">
        <f>1/COUNTIF(B:B,pizzasales[[#This Row],[order_id]])</f>
        <v>0.2</v>
      </c>
      <c r="D7319" t="s">
        <v>74</v>
      </c>
      <c r="E7319">
        <v>1</v>
      </c>
      <c r="F7319" s="10">
        <v>42059</v>
      </c>
      <c r="G7319" t="e">
        <f>TEXT(#REF!,"dddd")</f>
        <v>#REF!</v>
      </c>
      <c r="H7319">
        <f t="shared" si="114"/>
        <v>11</v>
      </c>
      <c r="I7319">
        <f>MINUTE(pizzasales[[#This Row],[order_time]])</f>
        <v>56</v>
      </c>
      <c r="J7319">
        <f>SECOND(pizzasales[[#This Row],[order_time]])</f>
        <v>22</v>
      </c>
      <c r="K7319" t="s">
        <v>3322</v>
      </c>
      <c r="L7319" s="8" t="s">
        <v>3324</v>
      </c>
      <c r="M7319">
        <v>20.25</v>
      </c>
      <c r="N7319">
        <v>20.25</v>
      </c>
      <c r="O7319" t="s">
        <v>16915</v>
      </c>
      <c r="P7319" t="s">
        <v>22</v>
      </c>
      <c r="Q7319" t="s">
        <v>30</v>
      </c>
      <c r="R7319" t="s">
        <v>31</v>
      </c>
    </row>
    <row r="7320" spans="1:18" x14ac:dyDescent="0.3">
      <c r="A7320">
        <v>7319</v>
      </c>
      <c r="B7320">
        <v>3226</v>
      </c>
      <c r="C7320">
        <f>1/COUNTIF(B:B,pizzasales[[#This Row],[order_id]])</f>
        <v>0.2</v>
      </c>
      <c r="D7320" t="s">
        <v>154</v>
      </c>
      <c r="E7320">
        <v>2</v>
      </c>
      <c r="F7320" s="10">
        <v>42059</v>
      </c>
      <c r="G7320" t="e">
        <f>TEXT(#REF!,"dddd")</f>
        <v>#REF!</v>
      </c>
      <c r="H7320">
        <f t="shared" si="114"/>
        <v>11</v>
      </c>
      <c r="I7320">
        <f>MINUTE(pizzasales[[#This Row],[order_time]])</f>
        <v>56</v>
      </c>
      <c r="J7320">
        <f>SECOND(pizzasales[[#This Row],[order_time]])</f>
        <v>22</v>
      </c>
      <c r="K7320" t="s">
        <v>3322</v>
      </c>
      <c r="L7320" s="8" t="s">
        <v>3324</v>
      </c>
      <c r="M7320">
        <v>9.75</v>
      </c>
      <c r="N7320">
        <v>19.5</v>
      </c>
      <c r="O7320" t="s">
        <v>16916</v>
      </c>
      <c r="P7320" t="s">
        <v>14</v>
      </c>
      <c r="Q7320" t="s">
        <v>86</v>
      </c>
      <c r="R7320" t="s">
        <v>87</v>
      </c>
    </row>
    <row r="7321" spans="1:18" x14ac:dyDescent="0.3">
      <c r="A7321">
        <v>7320</v>
      </c>
      <c r="B7321">
        <v>3226</v>
      </c>
      <c r="C7321">
        <f>1/COUNTIF(B:B,pizzasales[[#This Row],[order_id]])</f>
        <v>0.2</v>
      </c>
      <c r="D7321" t="s">
        <v>175</v>
      </c>
      <c r="E7321">
        <v>1</v>
      </c>
      <c r="F7321" s="10">
        <v>42059</v>
      </c>
      <c r="G7321" t="e">
        <f>TEXT(#REF!,"dddd")</f>
        <v>#REF!</v>
      </c>
      <c r="H7321">
        <f t="shared" si="114"/>
        <v>11</v>
      </c>
      <c r="I7321">
        <f>MINUTE(pizzasales[[#This Row],[order_time]])</f>
        <v>56</v>
      </c>
      <c r="J7321">
        <f>SECOND(pizzasales[[#This Row],[order_time]])</f>
        <v>22</v>
      </c>
      <c r="K7321" t="s">
        <v>3322</v>
      </c>
      <c r="L7321" s="8" t="s">
        <v>3324</v>
      </c>
      <c r="M7321">
        <v>20.75</v>
      </c>
      <c r="N7321">
        <v>20.75</v>
      </c>
      <c r="O7321" t="s">
        <v>16915</v>
      </c>
      <c r="P7321" t="s">
        <v>26</v>
      </c>
      <c r="Q7321" t="s">
        <v>121</v>
      </c>
      <c r="R7321" t="s">
        <v>122</v>
      </c>
    </row>
    <row r="7322" spans="1:18" x14ac:dyDescent="0.3">
      <c r="A7322">
        <v>7321</v>
      </c>
      <c r="B7322">
        <v>3226</v>
      </c>
      <c r="C7322">
        <f>1/COUNTIF(B:B,pizzasales[[#This Row],[order_id]])</f>
        <v>0.2</v>
      </c>
      <c r="D7322" t="s">
        <v>99</v>
      </c>
      <c r="E7322">
        <v>1</v>
      </c>
      <c r="F7322" s="10">
        <v>42059</v>
      </c>
      <c r="G7322" t="e">
        <f>TEXT(#REF!,"dddd")</f>
        <v>#REF!</v>
      </c>
      <c r="H7322">
        <f t="shared" si="114"/>
        <v>11</v>
      </c>
      <c r="I7322">
        <f>MINUTE(pizzasales[[#This Row],[order_time]])</f>
        <v>56</v>
      </c>
      <c r="J7322">
        <f>SECOND(pizzasales[[#This Row],[order_time]])</f>
        <v>22</v>
      </c>
      <c r="K7322" t="s">
        <v>3322</v>
      </c>
      <c r="L7322" s="8" t="s">
        <v>3324</v>
      </c>
      <c r="M7322">
        <v>20.75</v>
      </c>
      <c r="N7322">
        <v>20.75</v>
      </c>
      <c r="O7322" t="s">
        <v>16915</v>
      </c>
      <c r="P7322" t="s">
        <v>26</v>
      </c>
      <c r="Q7322" t="s">
        <v>100</v>
      </c>
      <c r="R7322" t="s">
        <v>101</v>
      </c>
    </row>
    <row r="7323" spans="1:18" x14ac:dyDescent="0.3">
      <c r="A7323">
        <v>7322</v>
      </c>
      <c r="B7323">
        <v>3227</v>
      </c>
      <c r="C7323">
        <f>1/COUNTIF(B:B,pizzasales[[#This Row],[order_id]])</f>
        <v>0.5</v>
      </c>
      <c r="D7323" t="s">
        <v>173</v>
      </c>
      <c r="E7323">
        <v>1</v>
      </c>
      <c r="F7323" s="10">
        <v>42059</v>
      </c>
      <c r="G7323" t="e">
        <f>TEXT(#REF!,"dddd")</f>
        <v>#REF!</v>
      </c>
      <c r="H7323">
        <f t="shared" si="114"/>
        <v>11</v>
      </c>
      <c r="I7323">
        <f>MINUTE(pizzasales[[#This Row],[order_time]])</f>
        <v>57</v>
      </c>
      <c r="J7323">
        <f>SECOND(pizzasales[[#This Row],[order_time]])</f>
        <v>44</v>
      </c>
      <c r="K7323" t="s">
        <v>3322</v>
      </c>
      <c r="L7323" s="8" t="s">
        <v>3325</v>
      </c>
      <c r="M7323">
        <v>16.75</v>
      </c>
      <c r="N7323">
        <v>16.75</v>
      </c>
      <c r="O7323" t="s">
        <v>16914</v>
      </c>
      <c r="P7323" t="s">
        <v>33</v>
      </c>
      <c r="Q7323" t="s">
        <v>149</v>
      </c>
      <c r="R7323" t="s">
        <v>150</v>
      </c>
    </row>
    <row r="7324" spans="1:18" x14ac:dyDescent="0.3">
      <c r="A7324">
        <v>7323</v>
      </c>
      <c r="B7324">
        <v>3227</v>
      </c>
      <c r="C7324">
        <f>1/COUNTIF(B:B,pizzasales[[#This Row],[order_id]])</f>
        <v>0.5</v>
      </c>
      <c r="D7324" t="s">
        <v>211</v>
      </c>
      <c r="E7324">
        <v>1</v>
      </c>
      <c r="F7324" s="10">
        <v>42059</v>
      </c>
      <c r="G7324" t="e">
        <f>TEXT(#REF!,"dddd")</f>
        <v>#REF!</v>
      </c>
      <c r="H7324">
        <f t="shared" si="114"/>
        <v>11</v>
      </c>
      <c r="I7324">
        <f>MINUTE(pizzasales[[#This Row],[order_time]])</f>
        <v>57</v>
      </c>
      <c r="J7324">
        <f>SECOND(pizzasales[[#This Row],[order_time]])</f>
        <v>44</v>
      </c>
      <c r="K7324" t="s">
        <v>3322</v>
      </c>
      <c r="L7324" s="8" t="s">
        <v>3325</v>
      </c>
      <c r="M7324">
        <v>12.5</v>
      </c>
      <c r="N7324">
        <v>12.5</v>
      </c>
      <c r="O7324" t="s">
        <v>16916</v>
      </c>
      <c r="P7324" t="s">
        <v>26</v>
      </c>
      <c r="Q7324" t="s">
        <v>66</v>
      </c>
      <c r="R7324" t="s">
        <v>67</v>
      </c>
    </row>
    <row r="7325" spans="1:18" x14ac:dyDescent="0.3">
      <c r="A7325">
        <v>7324</v>
      </c>
      <c r="B7325">
        <v>3228</v>
      </c>
      <c r="C7325">
        <f>1/COUNTIF(B:B,pizzasales[[#This Row],[order_id]])</f>
        <v>0.5</v>
      </c>
      <c r="D7325" t="s">
        <v>166</v>
      </c>
      <c r="E7325">
        <v>1</v>
      </c>
      <c r="F7325" s="10">
        <v>42059</v>
      </c>
      <c r="G7325" t="e">
        <f>TEXT(#REF!,"dddd")</f>
        <v>#REF!</v>
      </c>
      <c r="H7325">
        <f t="shared" si="114"/>
        <v>12</v>
      </c>
      <c r="I7325">
        <f>MINUTE(pizzasales[[#This Row],[order_time]])</f>
        <v>8</v>
      </c>
      <c r="J7325">
        <f>SECOND(pizzasales[[#This Row],[order_time]])</f>
        <v>42</v>
      </c>
      <c r="K7325" t="s">
        <v>3322</v>
      </c>
      <c r="L7325" s="8" t="s">
        <v>3326</v>
      </c>
      <c r="M7325">
        <v>10.5</v>
      </c>
      <c r="N7325">
        <v>10.5</v>
      </c>
      <c r="O7325" t="s">
        <v>16916</v>
      </c>
      <c r="P7325" t="s">
        <v>14</v>
      </c>
      <c r="Q7325" t="s">
        <v>15</v>
      </c>
      <c r="R7325" t="s">
        <v>16</v>
      </c>
    </row>
    <row r="7326" spans="1:18" x14ac:dyDescent="0.3">
      <c r="A7326">
        <v>7325</v>
      </c>
      <c r="B7326">
        <v>3228</v>
      </c>
      <c r="C7326">
        <f>1/COUNTIF(B:B,pizzasales[[#This Row],[order_id]])</f>
        <v>0.5</v>
      </c>
      <c r="D7326" t="s">
        <v>126</v>
      </c>
      <c r="E7326">
        <v>1</v>
      </c>
      <c r="F7326" s="10">
        <v>42059</v>
      </c>
      <c r="G7326" t="e">
        <f>TEXT(#REF!,"dddd")</f>
        <v>#REF!</v>
      </c>
      <c r="H7326">
        <f t="shared" si="114"/>
        <v>12</v>
      </c>
      <c r="I7326">
        <f>MINUTE(pizzasales[[#This Row],[order_time]])</f>
        <v>8</v>
      </c>
      <c r="J7326">
        <f>SECOND(pizzasales[[#This Row],[order_time]])</f>
        <v>42</v>
      </c>
      <c r="K7326" t="s">
        <v>3322</v>
      </c>
      <c r="L7326" s="8" t="s">
        <v>3326</v>
      </c>
      <c r="M7326">
        <v>20.5</v>
      </c>
      <c r="N7326">
        <v>20.5</v>
      </c>
      <c r="O7326" t="s">
        <v>16915</v>
      </c>
      <c r="P7326" t="s">
        <v>14</v>
      </c>
      <c r="Q7326" t="s">
        <v>107</v>
      </c>
      <c r="R7326" t="s">
        <v>108</v>
      </c>
    </row>
    <row r="7327" spans="1:18" x14ac:dyDescent="0.3">
      <c r="A7327">
        <v>7326</v>
      </c>
      <c r="B7327">
        <v>3229</v>
      </c>
      <c r="C7327">
        <f>1/COUNTIF(B:B,pizzasales[[#This Row],[order_id]])</f>
        <v>0.5</v>
      </c>
      <c r="D7327" t="s">
        <v>21</v>
      </c>
      <c r="E7327">
        <v>1</v>
      </c>
      <c r="F7327" s="10">
        <v>42059</v>
      </c>
      <c r="G7327" t="e">
        <f>TEXT(#REF!,"dddd")</f>
        <v>#REF!</v>
      </c>
      <c r="H7327">
        <f t="shared" si="114"/>
        <v>12</v>
      </c>
      <c r="I7327">
        <f>MINUTE(pizzasales[[#This Row],[order_time]])</f>
        <v>11</v>
      </c>
      <c r="J7327">
        <f>SECOND(pizzasales[[#This Row],[order_time]])</f>
        <v>31</v>
      </c>
      <c r="K7327" t="s">
        <v>3322</v>
      </c>
      <c r="L7327" s="8" t="s">
        <v>3327</v>
      </c>
      <c r="M7327">
        <v>18.5</v>
      </c>
      <c r="N7327">
        <v>18.5</v>
      </c>
      <c r="O7327" t="s">
        <v>16915</v>
      </c>
      <c r="P7327" t="s">
        <v>22</v>
      </c>
      <c r="Q7327" t="s">
        <v>23</v>
      </c>
      <c r="R7327" t="s">
        <v>24</v>
      </c>
    </row>
    <row r="7328" spans="1:18" x14ac:dyDescent="0.3">
      <c r="A7328">
        <v>7327</v>
      </c>
      <c r="B7328">
        <v>3229</v>
      </c>
      <c r="C7328">
        <f>1/COUNTIF(B:B,pizzasales[[#This Row],[order_id]])</f>
        <v>0.5</v>
      </c>
      <c r="D7328" t="s">
        <v>210</v>
      </c>
      <c r="E7328">
        <v>1</v>
      </c>
      <c r="F7328" s="10">
        <v>42059</v>
      </c>
      <c r="G7328" t="e">
        <f>TEXT(#REF!,"dddd")</f>
        <v>#REF!</v>
      </c>
      <c r="H7328">
        <f t="shared" si="114"/>
        <v>12</v>
      </c>
      <c r="I7328">
        <f>MINUTE(pizzasales[[#This Row],[order_time]])</f>
        <v>11</v>
      </c>
      <c r="J7328">
        <f>SECOND(pizzasales[[#This Row],[order_time]])</f>
        <v>31</v>
      </c>
      <c r="K7328" t="s">
        <v>3322</v>
      </c>
      <c r="L7328" s="8" t="s">
        <v>3327</v>
      </c>
      <c r="M7328">
        <v>12.25</v>
      </c>
      <c r="N7328">
        <v>12.25</v>
      </c>
      <c r="O7328" t="s">
        <v>16916</v>
      </c>
      <c r="P7328" t="s">
        <v>26</v>
      </c>
      <c r="Q7328" t="s">
        <v>130</v>
      </c>
      <c r="R7328" t="s">
        <v>131</v>
      </c>
    </row>
    <row r="7329" spans="1:18" x14ac:dyDescent="0.3">
      <c r="A7329">
        <v>7328</v>
      </c>
      <c r="B7329">
        <v>3230</v>
      </c>
      <c r="C7329">
        <f>1/COUNTIF(B:B,pizzasales[[#This Row],[order_id]])</f>
        <v>0.5</v>
      </c>
      <c r="D7329" t="s">
        <v>444</v>
      </c>
      <c r="E7329">
        <v>1</v>
      </c>
      <c r="F7329" s="10">
        <v>42059</v>
      </c>
      <c r="G7329" t="e">
        <f>TEXT(#REF!,"dddd")</f>
        <v>#REF!</v>
      </c>
      <c r="H7329">
        <f t="shared" si="114"/>
        <v>12</v>
      </c>
      <c r="I7329">
        <f>MINUTE(pizzasales[[#This Row],[order_time]])</f>
        <v>13</v>
      </c>
      <c r="J7329">
        <f>SECOND(pizzasales[[#This Row],[order_time]])</f>
        <v>18</v>
      </c>
      <c r="K7329" t="s">
        <v>3322</v>
      </c>
      <c r="L7329" s="8" t="s">
        <v>3328</v>
      </c>
      <c r="M7329">
        <v>12.5</v>
      </c>
      <c r="N7329">
        <v>12.5</v>
      </c>
      <c r="O7329" t="s">
        <v>16916</v>
      </c>
      <c r="P7329" t="s">
        <v>26</v>
      </c>
      <c r="Q7329" t="s">
        <v>100</v>
      </c>
      <c r="R7329" t="s">
        <v>101</v>
      </c>
    </row>
    <row r="7330" spans="1:18" x14ac:dyDescent="0.3">
      <c r="A7330">
        <v>7329</v>
      </c>
      <c r="B7330">
        <v>3230</v>
      </c>
      <c r="C7330">
        <f>1/COUNTIF(B:B,pizzasales[[#This Row],[order_id]])</f>
        <v>0.5</v>
      </c>
      <c r="D7330" t="s">
        <v>32</v>
      </c>
      <c r="E7330">
        <v>1</v>
      </c>
      <c r="F7330" s="10">
        <v>42059</v>
      </c>
      <c r="G7330" t="e">
        <f>TEXT(#REF!,"dddd")</f>
        <v>#REF!</v>
      </c>
      <c r="H7330">
        <f t="shared" si="114"/>
        <v>12</v>
      </c>
      <c r="I7330">
        <f>MINUTE(pizzasales[[#This Row],[order_time]])</f>
        <v>13</v>
      </c>
      <c r="J7330">
        <f>SECOND(pizzasales[[#This Row],[order_time]])</f>
        <v>18</v>
      </c>
      <c r="K7330" t="s">
        <v>3322</v>
      </c>
      <c r="L7330" s="8" t="s">
        <v>3328</v>
      </c>
      <c r="M7330">
        <v>20.75</v>
      </c>
      <c r="N7330">
        <v>20.75</v>
      </c>
      <c r="O7330" t="s">
        <v>16915</v>
      </c>
      <c r="P7330" t="s">
        <v>33</v>
      </c>
      <c r="Q7330" t="s">
        <v>34</v>
      </c>
      <c r="R7330" t="s">
        <v>35</v>
      </c>
    </row>
    <row r="7331" spans="1:18" x14ac:dyDescent="0.3">
      <c r="A7331">
        <v>7330</v>
      </c>
      <c r="B7331">
        <v>3231</v>
      </c>
      <c r="C7331">
        <f>1/COUNTIF(B:B,pizzasales[[#This Row],[order_id]])</f>
        <v>0.5</v>
      </c>
      <c r="D7331" t="s">
        <v>102</v>
      </c>
      <c r="E7331">
        <v>1</v>
      </c>
      <c r="F7331" s="10">
        <v>42059</v>
      </c>
      <c r="G7331" t="e">
        <f>TEXT(#REF!,"dddd")</f>
        <v>#REF!</v>
      </c>
      <c r="H7331">
        <f t="shared" si="114"/>
        <v>12</v>
      </c>
      <c r="I7331">
        <f>MINUTE(pizzasales[[#This Row],[order_time]])</f>
        <v>15</v>
      </c>
      <c r="J7331">
        <f>SECOND(pizzasales[[#This Row],[order_time]])</f>
        <v>10</v>
      </c>
      <c r="K7331" t="s">
        <v>3322</v>
      </c>
      <c r="L7331" s="8" t="s">
        <v>3329</v>
      </c>
      <c r="M7331">
        <v>17.95</v>
      </c>
      <c r="N7331">
        <v>17.95</v>
      </c>
      <c r="O7331" t="s">
        <v>16915</v>
      </c>
      <c r="P7331" t="s">
        <v>22</v>
      </c>
      <c r="Q7331" t="s">
        <v>104</v>
      </c>
      <c r="R7331" t="s">
        <v>105</v>
      </c>
    </row>
    <row r="7332" spans="1:18" x14ac:dyDescent="0.3">
      <c r="A7332">
        <v>7331</v>
      </c>
      <c r="B7332">
        <v>3231</v>
      </c>
      <c r="C7332">
        <f>1/COUNTIF(B:B,pizzasales[[#This Row],[order_id]])</f>
        <v>0.5</v>
      </c>
      <c r="D7332" t="s">
        <v>319</v>
      </c>
      <c r="E7332">
        <v>1</v>
      </c>
      <c r="F7332" s="10">
        <v>42059</v>
      </c>
      <c r="G7332" t="e">
        <f>TEXT(#REF!,"dddd")</f>
        <v>#REF!</v>
      </c>
      <c r="H7332">
        <f t="shared" si="114"/>
        <v>12</v>
      </c>
      <c r="I7332">
        <f>MINUTE(pizzasales[[#This Row],[order_time]])</f>
        <v>15</v>
      </c>
      <c r="J7332">
        <f>SECOND(pizzasales[[#This Row],[order_time]])</f>
        <v>10</v>
      </c>
      <c r="K7332" t="s">
        <v>3322</v>
      </c>
      <c r="L7332" s="8" t="s">
        <v>3329</v>
      </c>
      <c r="M7332">
        <v>16.5</v>
      </c>
      <c r="N7332">
        <v>16.5</v>
      </c>
      <c r="O7332" t="s">
        <v>16914</v>
      </c>
      <c r="P7332" t="s">
        <v>22</v>
      </c>
      <c r="Q7332" t="s">
        <v>69</v>
      </c>
      <c r="R7332" t="s">
        <v>70</v>
      </c>
    </row>
    <row r="7333" spans="1:18" x14ac:dyDescent="0.3">
      <c r="A7333">
        <v>7332</v>
      </c>
      <c r="B7333">
        <v>3232</v>
      </c>
      <c r="C7333">
        <f>1/COUNTIF(B:B,pizzasales[[#This Row],[order_id]])</f>
        <v>0.25</v>
      </c>
      <c r="D7333" t="s">
        <v>21</v>
      </c>
      <c r="E7333">
        <v>1</v>
      </c>
      <c r="F7333" s="10">
        <v>42059</v>
      </c>
      <c r="G7333" t="e">
        <f>TEXT(#REF!,"dddd")</f>
        <v>#REF!</v>
      </c>
      <c r="H7333">
        <f t="shared" si="114"/>
        <v>12</v>
      </c>
      <c r="I7333">
        <f>MINUTE(pizzasales[[#This Row],[order_time]])</f>
        <v>24</v>
      </c>
      <c r="J7333">
        <f>SECOND(pizzasales[[#This Row],[order_time]])</f>
        <v>43</v>
      </c>
      <c r="K7333" t="s">
        <v>3322</v>
      </c>
      <c r="L7333" s="8" t="s">
        <v>3330</v>
      </c>
      <c r="M7333">
        <v>18.5</v>
      </c>
      <c r="N7333">
        <v>18.5</v>
      </c>
      <c r="O7333" t="s">
        <v>16915</v>
      </c>
      <c r="P7333" t="s">
        <v>22</v>
      </c>
      <c r="Q7333" t="s">
        <v>23</v>
      </c>
      <c r="R7333" t="s">
        <v>24</v>
      </c>
    </row>
    <row r="7334" spans="1:18" x14ac:dyDescent="0.3">
      <c r="A7334">
        <v>7333</v>
      </c>
      <c r="B7334">
        <v>3232</v>
      </c>
      <c r="C7334">
        <f>1/COUNTIF(B:B,pizzasales[[#This Row],[order_id]])</f>
        <v>0.25</v>
      </c>
      <c r="D7334" t="s">
        <v>102</v>
      </c>
      <c r="E7334">
        <v>1</v>
      </c>
      <c r="F7334" s="10">
        <v>42059</v>
      </c>
      <c r="G7334" t="e">
        <f>TEXT(#REF!,"dddd")</f>
        <v>#REF!</v>
      </c>
      <c r="H7334">
        <f t="shared" si="114"/>
        <v>12</v>
      </c>
      <c r="I7334">
        <f>MINUTE(pizzasales[[#This Row],[order_time]])</f>
        <v>24</v>
      </c>
      <c r="J7334">
        <f>SECOND(pizzasales[[#This Row],[order_time]])</f>
        <v>43</v>
      </c>
      <c r="K7334" t="s">
        <v>3322</v>
      </c>
      <c r="L7334" s="8" t="s">
        <v>3330</v>
      </c>
      <c r="M7334">
        <v>17.95</v>
      </c>
      <c r="N7334">
        <v>17.95</v>
      </c>
      <c r="O7334" t="s">
        <v>16915</v>
      </c>
      <c r="P7334" t="s">
        <v>22</v>
      </c>
      <c r="Q7334" t="s">
        <v>104</v>
      </c>
      <c r="R7334" t="s">
        <v>105</v>
      </c>
    </row>
    <row r="7335" spans="1:18" x14ac:dyDescent="0.3">
      <c r="A7335">
        <v>7334</v>
      </c>
      <c r="B7335">
        <v>3232</v>
      </c>
      <c r="C7335">
        <f>1/COUNTIF(B:B,pizzasales[[#This Row],[order_id]])</f>
        <v>0.25</v>
      </c>
      <c r="D7335" t="s">
        <v>159</v>
      </c>
      <c r="E7335">
        <v>1</v>
      </c>
      <c r="F7335" s="10">
        <v>42059</v>
      </c>
      <c r="G7335" t="e">
        <f>TEXT(#REF!,"dddd")</f>
        <v>#REF!</v>
      </c>
      <c r="H7335">
        <f t="shared" si="114"/>
        <v>12</v>
      </c>
      <c r="I7335">
        <f>MINUTE(pizzasales[[#This Row],[order_time]])</f>
        <v>24</v>
      </c>
      <c r="J7335">
        <f>SECOND(pizzasales[[#This Row],[order_time]])</f>
        <v>43</v>
      </c>
      <c r="K7335" t="s">
        <v>3322</v>
      </c>
      <c r="L7335" s="8" t="s">
        <v>3330</v>
      </c>
      <c r="M7335">
        <v>16</v>
      </c>
      <c r="N7335">
        <v>16</v>
      </c>
      <c r="O7335" t="s">
        <v>16914</v>
      </c>
      <c r="P7335" t="s">
        <v>22</v>
      </c>
      <c r="Q7335" t="s">
        <v>58</v>
      </c>
      <c r="R7335" t="s">
        <v>59</v>
      </c>
    </row>
    <row r="7336" spans="1:18" x14ac:dyDescent="0.3">
      <c r="A7336">
        <v>7335</v>
      </c>
      <c r="B7336">
        <v>3232</v>
      </c>
      <c r="C7336">
        <f>1/COUNTIF(B:B,pizzasales[[#This Row],[order_id]])</f>
        <v>0.25</v>
      </c>
      <c r="D7336" t="s">
        <v>211</v>
      </c>
      <c r="E7336">
        <v>1</v>
      </c>
      <c r="F7336" s="10">
        <v>42059</v>
      </c>
      <c r="G7336" t="e">
        <f>TEXT(#REF!,"dddd")</f>
        <v>#REF!</v>
      </c>
      <c r="H7336">
        <f t="shared" si="114"/>
        <v>12</v>
      </c>
      <c r="I7336">
        <f>MINUTE(pizzasales[[#This Row],[order_time]])</f>
        <v>24</v>
      </c>
      <c r="J7336">
        <f>SECOND(pizzasales[[#This Row],[order_time]])</f>
        <v>43</v>
      </c>
      <c r="K7336" t="s">
        <v>3322</v>
      </c>
      <c r="L7336" s="8" t="s">
        <v>3330</v>
      </c>
      <c r="M7336">
        <v>12.5</v>
      </c>
      <c r="N7336">
        <v>12.5</v>
      </c>
      <c r="O7336" t="s">
        <v>16916</v>
      </c>
      <c r="P7336" t="s">
        <v>26</v>
      </c>
      <c r="Q7336" t="s">
        <v>66</v>
      </c>
      <c r="R7336" t="s">
        <v>67</v>
      </c>
    </row>
    <row r="7337" spans="1:18" x14ac:dyDescent="0.3">
      <c r="A7337">
        <v>7336</v>
      </c>
      <c r="B7337">
        <v>3233</v>
      </c>
      <c r="C7337">
        <f>1/COUNTIF(B:B,pizzasales[[#This Row],[order_id]])</f>
        <v>1</v>
      </c>
      <c r="D7337" t="s">
        <v>32</v>
      </c>
      <c r="E7337">
        <v>1</v>
      </c>
      <c r="F7337" s="10">
        <v>42059</v>
      </c>
      <c r="G7337" t="e">
        <f>TEXT(#REF!,"dddd")</f>
        <v>#REF!</v>
      </c>
      <c r="H7337">
        <f t="shared" si="114"/>
        <v>12</v>
      </c>
      <c r="I7337">
        <f>MINUTE(pizzasales[[#This Row],[order_time]])</f>
        <v>29</v>
      </c>
      <c r="J7337">
        <f>SECOND(pizzasales[[#This Row],[order_time]])</f>
        <v>32</v>
      </c>
      <c r="K7337" t="s">
        <v>3322</v>
      </c>
      <c r="L7337" s="8" t="s">
        <v>3331</v>
      </c>
      <c r="M7337">
        <v>20.75</v>
      </c>
      <c r="N7337">
        <v>20.75</v>
      </c>
      <c r="O7337" t="s">
        <v>16915</v>
      </c>
      <c r="P7337" t="s">
        <v>33</v>
      </c>
      <c r="Q7337" t="s">
        <v>34</v>
      </c>
      <c r="R7337" t="s">
        <v>35</v>
      </c>
    </row>
    <row r="7338" spans="1:18" x14ac:dyDescent="0.3">
      <c r="A7338">
        <v>7337</v>
      </c>
      <c r="B7338">
        <v>3234</v>
      </c>
      <c r="C7338">
        <f>1/COUNTIF(B:B,pizzasales[[#This Row],[order_id]])</f>
        <v>0.1</v>
      </c>
      <c r="D7338" t="s">
        <v>138</v>
      </c>
      <c r="E7338">
        <v>1</v>
      </c>
      <c r="F7338" s="10">
        <v>42059</v>
      </c>
      <c r="G7338" t="e">
        <f>TEXT(#REF!,"dddd")</f>
        <v>#REF!</v>
      </c>
      <c r="H7338">
        <f t="shared" si="114"/>
        <v>12</v>
      </c>
      <c r="I7338">
        <f>MINUTE(pizzasales[[#This Row],[order_time]])</f>
        <v>34</v>
      </c>
      <c r="J7338">
        <f>SECOND(pizzasales[[#This Row],[order_time]])</f>
        <v>37</v>
      </c>
      <c r="K7338" t="s">
        <v>3322</v>
      </c>
      <c r="L7338" s="8" t="s">
        <v>3332</v>
      </c>
      <c r="M7338">
        <v>16.75</v>
      </c>
      <c r="N7338">
        <v>16.75</v>
      </c>
      <c r="O7338" t="s">
        <v>16914</v>
      </c>
      <c r="P7338" t="s">
        <v>33</v>
      </c>
      <c r="Q7338" t="s">
        <v>45</v>
      </c>
      <c r="R7338" t="s">
        <v>46</v>
      </c>
    </row>
    <row r="7339" spans="1:18" x14ac:dyDescent="0.3">
      <c r="A7339">
        <v>7338</v>
      </c>
      <c r="B7339">
        <v>3234</v>
      </c>
      <c r="C7339">
        <f>1/COUNTIF(B:B,pizzasales[[#This Row],[order_id]])</f>
        <v>0.1</v>
      </c>
      <c r="D7339" t="s">
        <v>43</v>
      </c>
      <c r="E7339">
        <v>1</v>
      </c>
      <c r="F7339" s="10">
        <v>42059</v>
      </c>
      <c r="G7339" t="e">
        <f>TEXT(#REF!,"dddd")</f>
        <v>#REF!</v>
      </c>
      <c r="H7339">
        <f t="shared" si="114"/>
        <v>12</v>
      </c>
      <c r="I7339">
        <f>MINUTE(pizzasales[[#This Row],[order_time]])</f>
        <v>34</v>
      </c>
      <c r="J7339">
        <f>SECOND(pizzasales[[#This Row],[order_time]])</f>
        <v>37</v>
      </c>
      <c r="K7339" t="s">
        <v>3322</v>
      </c>
      <c r="L7339" s="8" t="s">
        <v>3332</v>
      </c>
      <c r="M7339">
        <v>12.75</v>
      </c>
      <c r="N7339">
        <v>12.75</v>
      </c>
      <c r="O7339" t="s">
        <v>16916</v>
      </c>
      <c r="P7339" t="s">
        <v>33</v>
      </c>
      <c r="Q7339" t="s">
        <v>45</v>
      </c>
      <c r="R7339" t="s">
        <v>46</v>
      </c>
    </row>
    <row r="7340" spans="1:18" x14ac:dyDescent="0.3">
      <c r="A7340">
        <v>7339</v>
      </c>
      <c r="B7340">
        <v>3234</v>
      </c>
      <c r="C7340">
        <f>1/COUNTIF(B:B,pizzasales[[#This Row],[order_id]])</f>
        <v>0.1</v>
      </c>
      <c r="D7340" t="s">
        <v>344</v>
      </c>
      <c r="E7340">
        <v>1</v>
      </c>
      <c r="F7340" s="10">
        <v>42059</v>
      </c>
      <c r="G7340" t="e">
        <f>TEXT(#REF!,"dddd")</f>
        <v>#REF!</v>
      </c>
      <c r="H7340">
        <f t="shared" si="114"/>
        <v>12</v>
      </c>
      <c r="I7340">
        <f>MINUTE(pizzasales[[#This Row],[order_time]])</f>
        <v>34</v>
      </c>
      <c r="J7340">
        <f>SECOND(pizzasales[[#This Row],[order_time]])</f>
        <v>37</v>
      </c>
      <c r="K7340" t="s">
        <v>3322</v>
      </c>
      <c r="L7340" s="8" t="s">
        <v>3332</v>
      </c>
      <c r="M7340">
        <v>23.65</v>
      </c>
      <c r="N7340">
        <v>23.65</v>
      </c>
      <c r="O7340" t="s">
        <v>16916</v>
      </c>
      <c r="P7340" t="s">
        <v>26</v>
      </c>
      <c r="Q7340" t="s">
        <v>346</v>
      </c>
      <c r="R7340" t="s">
        <v>347</v>
      </c>
    </row>
    <row r="7341" spans="1:18" x14ac:dyDescent="0.3">
      <c r="A7341">
        <v>7340</v>
      </c>
      <c r="B7341">
        <v>3234</v>
      </c>
      <c r="C7341">
        <f>1/COUNTIF(B:B,pizzasales[[#This Row],[order_id]])</f>
        <v>0.1</v>
      </c>
      <c r="D7341" t="s">
        <v>81</v>
      </c>
      <c r="E7341">
        <v>1</v>
      </c>
      <c r="F7341" s="10">
        <v>42059</v>
      </c>
      <c r="G7341" t="e">
        <f>TEXT(#REF!,"dddd")</f>
        <v>#REF!</v>
      </c>
      <c r="H7341">
        <f t="shared" si="114"/>
        <v>12</v>
      </c>
      <c r="I7341">
        <f>MINUTE(pizzasales[[#This Row],[order_time]])</f>
        <v>34</v>
      </c>
      <c r="J7341">
        <f>SECOND(pizzasales[[#This Row],[order_time]])</f>
        <v>37</v>
      </c>
      <c r="K7341" t="s">
        <v>3322</v>
      </c>
      <c r="L7341" s="8" t="s">
        <v>3332</v>
      </c>
      <c r="M7341">
        <v>20.75</v>
      </c>
      <c r="N7341">
        <v>20.75</v>
      </c>
      <c r="O7341" t="s">
        <v>16915</v>
      </c>
      <c r="P7341" t="s">
        <v>33</v>
      </c>
      <c r="Q7341" t="s">
        <v>82</v>
      </c>
      <c r="R7341" t="s">
        <v>83</v>
      </c>
    </row>
    <row r="7342" spans="1:18" x14ac:dyDescent="0.3">
      <c r="A7342">
        <v>7341</v>
      </c>
      <c r="B7342">
        <v>3234</v>
      </c>
      <c r="C7342">
        <f>1/COUNTIF(B:B,pizzasales[[#This Row],[order_id]])</f>
        <v>0.1</v>
      </c>
      <c r="D7342" t="s">
        <v>89</v>
      </c>
      <c r="E7342">
        <v>1</v>
      </c>
      <c r="F7342" s="10">
        <v>42059</v>
      </c>
      <c r="G7342" t="e">
        <f>TEXT(#REF!,"dddd")</f>
        <v>#REF!</v>
      </c>
      <c r="H7342">
        <f t="shared" si="114"/>
        <v>12</v>
      </c>
      <c r="I7342">
        <f>MINUTE(pizzasales[[#This Row],[order_time]])</f>
        <v>34</v>
      </c>
      <c r="J7342">
        <f>SECOND(pizzasales[[#This Row],[order_time]])</f>
        <v>37</v>
      </c>
      <c r="K7342" t="s">
        <v>3322</v>
      </c>
      <c r="L7342" s="8" t="s">
        <v>3332</v>
      </c>
      <c r="M7342">
        <v>12.75</v>
      </c>
      <c r="N7342">
        <v>12.75</v>
      </c>
      <c r="O7342" t="s">
        <v>16916</v>
      </c>
      <c r="P7342" t="s">
        <v>33</v>
      </c>
      <c r="Q7342" t="s">
        <v>82</v>
      </c>
      <c r="R7342" t="s">
        <v>83</v>
      </c>
    </row>
    <row r="7343" spans="1:18" x14ac:dyDescent="0.3">
      <c r="A7343">
        <v>7342</v>
      </c>
      <c r="B7343">
        <v>3234</v>
      </c>
      <c r="C7343">
        <f>1/COUNTIF(B:B,pizzasales[[#This Row],[order_id]])</f>
        <v>0.1</v>
      </c>
      <c r="D7343" t="s">
        <v>21</v>
      </c>
      <c r="E7343">
        <v>1</v>
      </c>
      <c r="F7343" s="10">
        <v>42059</v>
      </c>
      <c r="G7343" t="e">
        <f>TEXT(#REF!,"dddd")</f>
        <v>#REF!</v>
      </c>
      <c r="H7343">
        <f t="shared" si="114"/>
        <v>12</v>
      </c>
      <c r="I7343">
        <f>MINUTE(pizzasales[[#This Row],[order_time]])</f>
        <v>34</v>
      </c>
      <c r="J7343">
        <f>SECOND(pizzasales[[#This Row],[order_time]])</f>
        <v>37</v>
      </c>
      <c r="K7343" t="s">
        <v>3322</v>
      </c>
      <c r="L7343" s="8" t="s">
        <v>3332</v>
      </c>
      <c r="M7343">
        <v>18.5</v>
      </c>
      <c r="N7343">
        <v>18.5</v>
      </c>
      <c r="O7343" t="s">
        <v>16915</v>
      </c>
      <c r="P7343" t="s">
        <v>22</v>
      </c>
      <c r="Q7343" t="s">
        <v>23</v>
      </c>
      <c r="R7343" t="s">
        <v>24</v>
      </c>
    </row>
    <row r="7344" spans="1:18" x14ac:dyDescent="0.3">
      <c r="A7344">
        <v>7343</v>
      </c>
      <c r="B7344">
        <v>3234</v>
      </c>
      <c r="C7344">
        <f>1/COUNTIF(B:B,pizzasales[[#This Row],[order_id]])</f>
        <v>0.1</v>
      </c>
      <c r="D7344" t="s">
        <v>11</v>
      </c>
      <c r="E7344">
        <v>1</v>
      </c>
      <c r="F7344" s="10">
        <v>42059</v>
      </c>
      <c r="G7344" t="e">
        <f>TEXT(#REF!,"dddd")</f>
        <v>#REF!</v>
      </c>
      <c r="H7344">
        <f t="shared" si="114"/>
        <v>12</v>
      </c>
      <c r="I7344">
        <f>MINUTE(pizzasales[[#This Row],[order_time]])</f>
        <v>34</v>
      </c>
      <c r="J7344">
        <f>SECOND(pizzasales[[#This Row],[order_time]])</f>
        <v>37</v>
      </c>
      <c r="K7344" t="s">
        <v>3322</v>
      </c>
      <c r="L7344" s="8" t="s">
        <v>3332</v>
      </c>
      <c r="M7344">
        <v>13.25</v>
      </c>
      <c r="N7344">
        <v>13.25</v>
      </c>
      <c r="O7344" t="s">
        <v>16914</v>
      </c>
      <c r="P7344" t="s">
        <v>14</v>
      </c>
      <c r="Q7344" t="s">
        <v>15</v>
      </c>
      <c r="R7344" t="s">
        <v>16</v>
      </c>
    </row>
    <row r="7345" spans="1:18" x14ac:dyDescent="0.3">
      <c r="A7345">
        <v>7344</v>
      </c>
      <c r="B7345">
        <v>3234</v>
      </c>
      <c r="C7345">
        <f>1/COUNTIF(B:B,pizzasales[[#This Row],[order_id]])</f>
        <v>0.1</v>
      </c>
      <c r="D7345" t="s">
        <v>154</v>
      </c>
      <c r="E7345">
        <v>1</v>
      </c>
      <c r="F7345" s="10">
        <v>42059</v>
      </c>
      <c r="G7345" t="e">
        <f>TEXT(#REF!,"dddd")</f>
        <v>#REF!</v>
      </c>
      <c r="H7345">
        <f t="shared" si="114"/>
        <v>12</v>
      </c>
      <c r="I7345">
        <f>MINUTE(pizzasales[[#This Row],[order_time]])</f>
        <v>34</v>
      </c>
      <c r="J7345">
        <f>SECOND(pizzasales[[#This Row],[order_time]])</f>
        <v>37</v>
      </c>
      <c r="K7345" t="s">
        <v>3322</v>
      </c>
      <c r="L7345" s="8" t="s">
        <v>3332</v>
      </c>
      <c r="M7345">
        <v>9.75</v>
      </c>
      <c r="N7345">
        <v>9.75</v>
      </c>
      <c r="O7345" t="s">
        <v>16916</v>
      </c>
      <c r="P7345" t="s">
        <v>14</v>
      </c>
      <c r="Q7345" t="s">
        <v>86</v>
      </c>
      <c r="R7345" t="s">
        <v>87</v>
      </c>
    </row>
    <row r="7346" spans="1:18" x14ac:dyDescent="0.3">
      <c r="A7346">
        <v>7345</v>
      </c>
      <c r="B7346">
        <v>3234</v>
      </c>
      <c r="C7346">
        <f>1/COUNTIF(B:B,pizzasales[[#This Row],[order_id]])</f>
        <v>0.1</v>
      </c>
      <c r="D7346" t="s">
        <v>99</v>
      </c>
      <c r="E7346">
        <v>1</v>
      </c>
      <c r="F7346" s="10">
        <v>42059</v>
      </c>
      <c r="G7346" t="e">
        <f>TEXT(#REF!,"dddd")</f>
        <v>#REF!</v>
      </c>
      <c r="H7346">
        <f t="shared" si="114"/>
        <v>12</v>
      </c>
      <c r="I7346">
        <f>MINUTE(pizzasales[[#This Row],[order_time]])</f>
        <v>34</v>
      </c>
      <c r="J7346">
        <f>SECOND(pizzasales[[#This Row],[order_time]])</f>
        <v>37</v>
      </c>
      <c r="K7346" t="s">
        <v>3322</v>
      </c>
      <c r="L7346" s="8" t="s">
        <v>3332</v>
      </c>
      <c r="M7346">
        <v>20.75</v>
      </c>
      <c r="N7346">
        <v>20.75</v>
      </c>
      <c r="O7346" t="s">
        <v>16915</v>
      </c>
      <c r="P7346" t="s">
        <v>26</v>
      </c>
      <c r="Q7346" t="s">
        <v>100</v>
      </c>
      <c r="R7346" t="s">
        <v>101</v>
      </c>
    </row>
    <row r="7347" spans="1:18" x14ac:dyDescent="0.3">
      <c r="A7347">
        <v>7346</v>
      </c>
      <c r="B7347">
        <v>3234</v>
      </c>
      <c r="C7347">
        <f>1/COUNTIF(B:B,pizzasales[[#This Row],[order_id]])</f>
        <v>0.1</v>
      </c>
      <c r="D7347" t="s">
        <v>199</v>
      </c>
      <c r="E7347">
        <v>1</v>
      </c>
      <c r="F7347" s="10">
        <v>42059</v>
      </c>
      <c r="G7347" t="e">
        <f>TEXT(#REF!,"dddd")</f>
        <v>#REF!</v>
      </c>
      <c r="H7347">
        <f t="shared" si="114"/>
        <v>12</v>
      </c>
      <c r="I7347">
        <f>MINUTE(pizzasales[[#This Row],[order_time]])</f>
        <v>34</v>
      </c>
      <c r="J7347">
        <f>SECOND(pizzasales[[#This Row],[order_time]])</f>
        <v>37</v>
      </c>
      <c r="K7347" t="s">
        <v>3322</v>
      </c>
      <c r="L7347" s="8" t="s">
        <v>3332</v>
      </c>
      <c r="M7347">
        <v>16.75</v>
      </c>
      <c r="N7347">
        <v>16.75</v>
      </c>
      <c r="O7347" t="s">
        <v>16914</v>
      </c>
      <c r="P7347" t="s">
        <v>33</v>
      </c>
      <c r="Q7347" t="s">
        <v>77</v>
      </c>
      <c r="R7347" t="s">
        <v>78</v>
      </c>
    </row>
    <row r="7348" spans="1:18" x14ac:dyDescent="0.3">
      <c r="A7348">
        <v>7347</v>
      </c>
      <c r="B7348">
        <v>3235</v>
      </c>
      <c r="C7348">
        <f>1/COUNTIF(B:B,pizzasales[[#This Row],[order_id]])</f>
        <v>1</v>
      </c>
      <c r="D7348" t="s">
        <v>175</v>
      </c>
      <c r="E7348">
        <v>1</v>
      </c>
      <c r="F7348" s="10">
        <v>42059</v>
      </c>
      <c r="G7348" t="e">
        <f>TEXT(#REF!,"dddd")</f>
        <v>#REF!</v>
      </c>
      <c r="H7348">
        <f t="shared" si="114"/>
        <v>12</v>
      </c>
      <c r="I7348">
        <f>MINUTE(pizzasales[[#This Row],[order_time]])</f>
        <v>49</v>
      </c>
      <c r="J7348">
        <f>SECOND(pizzasales[[#This Row],[order_time]])</f>
        <v>47</v>
      </c>
      <c r="K7348" t="s">
        <v>3322</v>
      </c>
      <c r="L7348" s="8" t="s">
        <v>3333</v>
      </c>
      <c r="M7348">
        <v>20.75</v>
      </c>
      <c r="N7348">
        <v>20.75</v>
      </c>
      <c r="O7348" t="s">
        <v>16915</v>
      </c>
      <c r="P7348" t="s">
        <v>26</v>
      </c>
      <c r="Q7348" t="s">
        <v>121</v>
      </c>
      <c r="R7348" t="s">
        <v>122</v>
      </c>
    </row>
    <row r="7349" spans="1:18" x14ac:dyDescent="0.3">
      <c r="A7349">
        <v>7348</v>
      </c>
      <c r="B7349">
        <v>3236</v>
      </c>
      <c r="C7349">
        <f>1/COUNTIF(B:B,pizzasales[[#This Row],[order_id]])</f>
        <v>0.25</v>
      </c>
      <c r="D7349" t="s">
        <v>79</v>
      </c>
      <c r="E7349">
        <v>1</v>
      </c>
      <c r="F7349" s="10">
        <v>42059</v>
      </c>
      <c r="G7349" t="e">
        <f>TEXT(#REF!,"dddd")</f>
        <v>#REF!</v>
      </c>
      <c r="H7349">
        <f t="shared" si="114"/>
        <v>12</v>
      </c>
      <c r="I7349">
        <f>MINUTE(pizzasales[[#This Row],[order_time]])</f>
        <v>50</v>
      </c>
      <c r="J7349">
        <f>SECOND(pizzasales[[#This Row],[order_time]])</f>
        <v>51</v>
      </c>
      <c r="K7349" t="s">
        <v>3322</v>
      </c>
      <c r="L7349" s="8" t="s">
        <v>2271</v>
      </c>
      <c r="M7349">
        <v>20.75</v>
      </c>
      <c r="N7349">
        <v>20.75</v>
      </c>
      <c r="O7349" t="s">
        <v>16915</v>
      </c>
      <c r="P7349" t="s">
        <v>33</v>
      </c>
      <c r="Q7349" t="s">
        <v>45</v>
      </c>
      <c r="R7349" t="s">
        <v>46</v>
      </c>
    </row>
    <row r="7350" spans="1:18" x14ac:dyDescent="0.3">
      <c r="A7350">
        <v>7349</v>
      </c>
      <c r="B7350">
        <v>3236</v>
      </c>
      <c r="C7350">
        <f>1/COUNTIF(B:B,pizzasales[[#This Row],[order_id]])</f>
        <v>0.25</v>
      </c>
      <c r="D7350" t="s">
        <v>344</v>
      </c>
      <c r="E7350">
        <v>1</v>
      </c>
      <c r="F7350" s="10">
        <v>42059</v>
      </c>
      <c r="G7350" t="e">
        <f>TEXT(#REF!,"dddd")</f>
        <v>#REF!</v>
      </c>
      <c r="H7350">
        <f t="shared" si="114"/>
        <v>12</v>
      </c>
      <c r="I7350">
        <f>MINUTE(pizzasales[[#This Row],[order_time]])</f>
        <v>50</v>
      </c>
      <c r="J7350">
        <f>SECOND(pizzasales[[#This Row],[order_time]])</f>
        <v>51</v>
      </c>
      <c r="K7350" t="s">
        <v>3322</v>
      </c>
      <c r="L7350" s="8" t="s">
        <v>2271</v>
      </c>
      <c r="M7350">
        <v>23.65</v>
      </c>
      <c r="N7350">
        <v>23.65</v>
      </c>
      <c r="O7350" t="s">
        <v>16916</v>
      </c>
      <c r="P7350" t="s">
        <v>26</v>
      </c>
      <c r="Q7350" t="s">
        <v>346</v>
      </c>
      <c r="R7350" t="s">
        <v>347</v>
      </c>
    </row>
    <row r="7351" spans="1:18" x14ac:dyDescent="0.3">
      <c r="A7351">
        <v>7350</v>
      </c>
      <c r="B7351">
        <v>3236</v>
      </c>
      <c r="C7351">
        <f>1/COUNTIF(B:B,pizzasales[[#This Row],[order_id]])</f>
        <v>0.25</v>
      </c>
      <c r="D7351" t="s">
        <v>199</v>
      </c>
      <c r="E7351">
        <v>1</v>
      </c>
      <c r="F7351" s="10">
        <v>42059</v>
      </c>
      <c r="G7351" t="e">
        <f>TEXT(#REF!,"dddd")</f>
        <v>#REF!</v>
      </c>
      <c r="H7351">
        <f t="shared" si="114"/>
        <v>12</v>
      </c>
      <c r="I7351">
        <f>MINUTE(pizzasales[[#This Row],[order_time]])</f>
        <v>50</v>
      </c>
      <c r="J7351">
        <f>SECOND(pizzasales[[#This Row],[order_time]])</f>
        <v>51</v>
      </c>
      <c r="K7351" t="s">
        <v>3322</v>
      </c>
      <c r="L7351" s="8" t="s">
        <v>2271</v>
      </c>
      <c r="M7351">
        <v>16.75</v>
      </c>
      <c r="N7351">
        <v>16.75</v>
      </c>
      <c r="O7351" t="s">
        <v>16914</v>
      </c>
      <c r="P7351" t="s">
        <v>33</v>
      </c>
      <c r="Q7351" t="s">
        <v>77</v>
      </c>
      <c r="R7351" t="s">
        <v>78</v>
      </c>
    </row>
    <row r="7352" spans="1:18" x14ac:dyDescent="0.3">
      <c r="A7352">
        <v>7351</v>
      </c>
      <c r="B7352">
        <v>3236</v>
      </c>
      <c r="C7352">
        <f>1/COUNTIF(B:B,pizzasales[[#This Row],[order_id]])</f>
        <v>0.25</v>
      </c>
      <c r="D7352" t="s">
        <v>193</v>
      </c>
      <c r="E7352">
        <v>1</v>
      </c>
      <c r="F7352" s="10">
        <v>42059</v>
      </c>
      <c r="G7352" t="e">
        <f>TEXT(#REF!,"dddd")</f>
        <v>#REF!</v>
      </c>
      <c r="H7352">
        <f t="shared" si="114"/>
        <v>12</v>
      </c>
      <c r="I7352">
        <f>MINUTE(pizzasales[[#This Row],[order_time]])</f>
        <v>50</v>
      </c>
      <c r="J7352">
        <f>SECOND(pizzasales[[#This Row],[order_time]])</f>
        <v>51</v>
      </c>
      <c r="K7352" t="s">
        <v>3322</v>
      </c>
      <c r="L7352" s="8" t="s">
        <v>2271</v>
      </c>
      <c r="M7352">
        <v>16.5</v>
      </c>
      <c r="N7352">
        <v>16.5</v>
      </c>
      <c r="O7352" t="s">
        <v>16914</v>
      </c>
      <c r="P7352" t="s">
        <v>26</v>
      </c>
      <c r="Q7352" t="s">
        <v>52</v>
      </c>
      <c r="R7352" t="s">
        <v>53</v>
      </c>
    </row>
    <row r="7353" spans="1:18" x14ac:dyDescent="0.3">
      <c r="A7353">
        <v>7352</v>
      </c>
      <c r="B7353">
        <v>3237</v>
      </c>
      <c r="C7353">
        <f>1/COUNTIF(B:B,pizzasales[[#This Row],[order_id]])</f>
        <v>1</v>
      </c>
      <c r="D7353" t="s">
        <v>84</v>
      </c>
      <c r="E7353">
        <v>1</v>
      </c>
      <c r="F7353" s="10">
        <v>42059</v>
      </c>
      <c r="G7353" t="e">
        <f>TEXT(#REF!,"dddd")</f>
        <v>#REF!</v>
      </c>
      <c r="H7353">
        <f t="shared" si="114"/>
        <v>12</v>
      </c>
      <c r="I7353">
        <f>MINUTE(pizzasales[[#This Row],[order_time]])</f>
        <v>51</v>
      </c>
      <c r="J7353">
        <f>SECOND(pizzasales[[#This Row],[order_time]])</f>
        <v>26</v>
      </c>
      <c r="K7353" t="s">
        <v>3322</v>
      </c>
      <c r="L7353" s="8" t="s">
        <v>3334</v>
      </c>
      <c r="M7353">
        <v>16.75</v>
      </c>
      <c r="N7353">
        <v>16.75</v>
      </c>
      <c r="O7353" t="s">
        <v>16914</v>
      </c>
      <c r="P7353" t="s">
        <v>33</v>
      </c>
      <c r="Q7353" t="s">
        <v>82</v>
      </c>
      <c r="R7353" t="s">
        <v>83</v>
      </c>
    </row>
    <row r="7354" spans="1:18" x14ac:dyDescent="0.3">
      <c r="A7354">
        <v>7353</v>
      </c>
      <c r="B7354">
        <v>3238</v>
      </c>
      <c r="C7354">
        <f>1/COUNTIF(B:B,pizzasales[[#This Row],[order_id]])</f>
        <v>1</v>
      </c>
      <c r="D7354" t="s">
        <v>65</v>
      </c>
      <c r="E7354">
        <v>1</v>
      </c>
      <c r="F7354" s="10">
        <v>42059</v>
      </c>
      <c r="G7354" t="e">
        <f>TEXT(#REF!,"dddd")</f>
        <v>#REF!</v>
      </c>
      <c r="H7354">
        <f t="shared" si="114"/>
        <v>12</v>
      </c>
      <c r="I7354">
        <f>MINUTE(pizzasales[[#This Row],[order_time]])</f>
        <v>52</v>
      </c>
      <c r="J7354">
        <f>SECOND(pizzasales[[#This Row],[order_time]])</f>
        <v>55</v>
      </c>
      <c r="K7354" t="s">
        <v>3322</v>
      </c>
      <c r="L7354" s="8" t="s">
        <v>2272</v>
      </c>
      <c r="M7354">
        <v>20.75</v>
      </c>
      <c r="N7354">
        <v>20.75</v>
      </c>
      <c r="O7354" t="s">
        <v>16915</v>
      </c>
      <c r="P7354" t="s">
        <v>26</v>
      </c>
      <c r="Q7354" t="s">
        <v>66</v>
      </c>
      <c r="R7354" t="s">
        <v>67</v>
      </c>
    </row>
    <row r="7355" spans="1:18" x14ac:dyDescent="0.3">
      <c r="A7355">
        <v>7354</v>
      </c>
      <c r="B7355">
        <v>3239</v>
      </c>
      <c r="C7355">
        <f>1/COUNTIF(B:B,pizzasales[[#This Row],[order_id]])</f>
        <v>1</v>
      </c>
      <c r="D7355" t="s">
        <v>175</v>
      </c>
      <c r="E7355">
        <v>1</v>
      </c>
      <c r="F7355" s="10">
        <v>42059</v>
      </c>
      <c r="G7355" t="e">
        <f>TEXT(#REF!,"dddd")</f>
        <v>#REF!</v>
      </c>
      <c r="H7355">
        <f t="shared" si="114"/>
        <v>13</v>
      </c>
      <c r="I7355">
        <f>MINUTE(pizzasales[[#This Row],[order_time]])</f>
        <v>11</v>
      </c>
      <c r="J7355">
        <f>SECOND(pizzasales[[#This Row],[order_time]])</f>
        <v>53</v>
      </c>
      <c r="K7355" t="s">
        <v>3322</v>
      </c>
      <c r="L7355" s="8" t="s">
        <v>3335</v>
      </c>
      <c r="M7355">
        <v>20.75</v>
      </c>
      <c r="N7355">
        <v>20.75</v>
      </c>
      <c r="O7355" t="s">
        <v>16915</v>
      </c>
      <c r="P7355" t="s">
        <v>26</v>
      </c>
      <c r="Q7355" t="s">
        <v>121</v>
      </c>
      <c r="R7355" t="s">
        <v>122</v>
      </c>
    </row>
    <row r="7356" spans="1:18" x14ac:dyDescent="0.3">
      <c r="A7356">
        <v>7355</v>
      </c>
      <c r="B7356">
        <v>3240</v>
      </c>
      <c r="C7356">
        <f>1/COUNTIF(B:B,pizzasales[[#This Row],[order_id]])</f>
        <v>0.33333333333333331</v>
      </c>
      <c r="D7356" t="s">
        <v>95</v>
      </c>
      <c r="E7356">
        <v>1</v>
      </c>
      <c r="F7356" s="10">
        <v>42059</v>
      </c>
      <c r="G7356" t="e">
        <f>TEXT(#REF!,"dddd")</f>
        <v>#REF!</v>
      </c>
      <c r="H7356">
        <f t="shared" si="114"/>
        <v>13</v>
      </c>
      <c r="I7356">
        <f>MINUTE(pizzasales[[#This Row],[order_time]])</f>
        <v>24</v>
      </c>
      <c r="J7356">
        <f>SECOND(pizzasales[[#This Row],[order_time]])</f>
        <v>10</v>
      </c>
      <c r="K7356" t="s">
        <v>3322</v>
      </c>
      <c r="L7356" s="8" t="s">
        <v>3336</v>
      </c>
      <c r="M7356">
        <v>12</v>
      </c>
      <c r="N7356">
        <v>12</v>
      </c>
      <c r="O7356" t="s">
        <v>16916</v>
      </c>
      <c r="P7356" t="s">
        <v>14</v>
      </c>
      <c r="Q7356" t="s">
        <v>97</v>
      </c>
      <c r="R7356" t="s">
        <v>98</v>
      </c>
    </row>
    <row r="7357" spans="1:18" x14ac:dyDescent="0.3">
      <c r="A7357">
        <v>7356</v>
      </c>
      <c r="B7357">
        <v>3240</v>
      </c>
      <c r="C7357">
        <f>1/COUNTIF(B:B,pizzasales[[#This Row],[order_id]])</f>
        <v>0.33333333333333331</v>
      </c>
      <c r="D7357" t="s">
        <v>114</v>
      </c>
      <c r="E7357">
        <v>1</v>
      </c>
      <c r="F7357" s="10">
        <v>42059</v>
      </c>
      <c r="G7357" t="e">
        <f>TEXT(#REF!,"dddd")</f>
        <v>#REF!</v>
      </c>
      <c r="H7357">
        <f t="shared" si="114"/>
        <v>13</v>
      </c>
      <c r="I7357">
        <f>MINUTE(pizzasales[[#This Row],[order_time]])</f>
        <v>24</v>
      </c>
      <c r="J7357">
        <f>SECOND(pizzasales[[#This Row],[order_time]])</f>
        <v>10</v>
      </c>
      <c r="K7357" t="s">
        <v>3322</v>
      </c>
      <c r="L7357" s="8" t="s">
        <v>3336</v>
      </c>
      <c r="M7357">
        <v>12.75</v>
      </c>
      <c r="N7357">
        <v>12.75</v>
      </c>
      <c r="O7357" t="s">
        <v>16916</v>
      </c>
      <c r="P7357" t="s">
        <v>22</v>
      </c>
      <c r="Q7357" t="s">
        <v>115</v>
      </c>
      <c r="R7357" t="s">
        <v>116</v>
      </c>
    </row>
    <row r="7358" spans="1:18" x14ac:dyDescent="0.3">
      <c r="A7358">
        <v>7357</v>
      </c>
      <c r="B7358">
        <v>3240</v>
      </c>
      <c r="C7358">
        <f>1/COUNTIF(B:B,pizzasales[[#This Row],[order_id]])</f>
        <v>0.33333333333333331</v>
      </c>
      <c r="D7358" t="s">
        <v>211</v>
      </c>
      <c r="E7358">
        <v>1</v>
      </c>
      <c r="F7358" s="10">
        <v>42059</v>
      </c>
      <c r="G7358" t="e">
        <f>TEXT(#REF!,"dddd")</f>
        <v>#REF!</v>
      </c>
      <c r="H7358">
        <f t="shared" si="114"/>
        <v>13</v>
      </c>
      <c r="I7358">
        <f>MINUTE(pizzasales[[#This Row],[order_time]])</f>
        <v>24</v>
      </c>
      <c r="J7358">
        <f>SECOND(pizzasales[[#This Row],[order_time]])</f>
        <v>10</v>
      </c>
      <c r="K7358" t="s">
        <v>3322</v>
      </c>
      <c r="L7358" s="8" t="s">
        <v>3336</v>
      </c>
      <c r="M7358">
        <v>12.5</v>
      </c>
      <c r="N7358">
        <v>12.5</v>
      </c>
      <c r="O7358" t="s">
        <v>16916</v>
      </c>
      <c r="P7358" t="s">
        <v>26</v>
      </c>
      <c r="Q7358" t="s">
        <v>66</v>
      </c>
      <c r="R7358" t="s">
        <v>67</v>
      </c>
    </row>
    <row r="7359" spans="1:18" x14ac:dyDescent="0.3">
      <c r="A7359">
        <v>7358</v>
      </c>
      <c r="B7359">
        <v>3241</v>
      </c>
      <c r="C7359">
        <f>1/COUNTIF(B:B,pizzasales[[#This Row],[order_id]])</f>
        <v>1</v>
      </c>
      <c r="D7359" t="s">
        <v>95</v>
      </c>
      <c r="E7359">
        <v>1</v>
      </c>
      <c r="F7359" s="10">
        <v>42059</v>
      </c>
      <c r="G7359" t="e">
        <f>TEXT(#REF!,"dddd")</f>
        <v>#REF!</v>
      </c>
      <c r="H7359">
        <f t="shared" si="114"/>
        <v>13</v>
      </c>
      <c r="I7359">
        <f>MINUTE(pizzasales[[#This Row],[order_time]])</f>
        <v>26</v>
      </c>
      <c r="J7359">
        <f>SECOND(pizzasales[[#This Row],[order_time]])</f>
        <v>36</v>
      </c>
      <c r="K7359" t="s">
        <v>3322</v>
      </c>
      <c r="L7359" s="8" t="s">
        <v>3337</v>
      </c>
      <c r="M7359">
        <v>12</v>
      </c>
      <c r="N7359">
        <v>12</v>
      </c>
      <c r="O7359" t="s">
        <v>16916</v>
      </c>
      <c r="P7359" t="s">
        <v>14</v>
      </c>
      <c r="Q7359" t="s">
        <v>97</v>
      </c>
      <c r="R7359" t="s">
        <v>98</v>
      </c>
    </row>
    <row r="7360" spans="1:18" x14ac:dyDescent="0.3">
      <c r="A7360">
        <v>7359</v>
      </c>
      <c r="B7360">
        <v>3242</v>
      </c>
      <c r="C7360">
        <f>1/COUNTIF(B:B,pizzasales[[#This Row],[order_id]])</f>
        <v>0.33333333333333331</v>
      </c>
      <c r="D7360" t="s">
        <v>110</v>
      </c>
      <c r="E7360">
        <v>1</v>
      </c>
      <c r="F7360" s="10">
        <v>42059</v>
      </c>
      <c r="G7360" t="e">
        <f>TEXT(#REF!,"dddd")</f>
        <v>#REF!</v>
      </c>
      <c r="H7360">
        <f t="shared" si="114"/>
        <v>13</v>
      </c>
      <c r="I7360">
        <f>MINUTE(pizzasales[[#This Row],[order_time]])</f>
        <v>26</v>
      </c>
      <c r="J7360">
        <f>SECOND(pizzasales[[#This Row],[order_time]])</f>
        <v>39</v>
      </c>
      <c r="K7360" t="s">
        <v>3322</v>
      </c>
      <c r="L7360" s="8" t="s">
        <v>3338</v>
      </c>
      <c r="M7360">
        <v>16.25</v>
      </c>
      <c r="N7360">
        <v>16.25</v>
      </c>
      <c r="O7360" t="s">
        <v>16914</v>
      </c>
      <c r="P7360" t="s">
        <v>26</v>
      </c>
      <c r="Q7360" t="s">
        <v>111</v>
      </c>
      <c r="R7360" t="s">
        <v>112</v>
      </c>
    </row>
    <row r="7361" spans="1:18" x14ac:dyDescent="0.3">
      <c r="A7361">
        <v>7360</v>
      </c>
      <c r="B7361">
        <v>3242</v>
      </c>
      <c r="C7361">
        <f>1/COUNTIF(B:B,pizzasales[[#This Row],[order_id]])</f>
        <v>0.33333333333333331</v>
      </c>
      <c r="D7361" t="s">
        <v>210</v>
      </c>
      <c r="E7361">
        <v>1</v>
      </c>
      <c r="F7361" s="10">
        <v>42059</v>
      </c>
      <c r="G7361" t="e">
        <f>TEXT(#REF!,"dddd")</f>
        <v>#REF!</v>
      </c>
      <c r="H7361">
        <f t="shared" si="114"/>
        <v>13</v>
      </c>
      <c r="I7361">
        <f>MINUTE(pizzasales[[#This Row],[order_time]])</f>
        <v>26</v>
      </c>
      <c r="J7361">
        <f>SECOND(pizzasales[[#This Row],[order_time]])</f>
        <v>39</v>
      </c>
      <c r="K7361" t="s">
        <v>3322</v>
      </c>
      <c r="L7361" s="8" t="s">
        <v>3338</v>
      </c>
      <c r="M7361">
        <v>12.25</v>
      </c>
      <c r="N7361">
        <v>12.25</v>
      </c>
      <c r="O7361" t="s">
        <v>16916</v>
      </c>
      <c r="P7361" t="s">
        <v>26</v>
      </c>
      <c r="Q7361" t="s">
        <v>130</v>
      </c>
      <c r="R7361" t="s">
        <v>131</v>
      </c>
    </row>
    <row r="7362" spans="1:18" x14ac:dyDescent="0.3">
      <c r="A7362">
        <v>7361</v>
      </c>
      <c r="B7362">
        <v>3242</v>
      </c>
      <c r="C7362">
        <f>1/COUNTIF(B:B,pizzasales[[#This Row],[order_id]])</f>
        <v>0.33333333333333331</v>
      </c>
      <c r="D7362" t="s">
        <v>223</v>
      </c>
      <c r="E7362">
        <v>1</v>
      </c>
      <c r="F7362" s="10">
        <v>42059</v>
      </c>
      <c r="G7362" t="e">
        <f>TEXT(#REF!,"dddd")</f>
        <v>#REF!</v>
      </c>
      <c r="H7362">
        <f t="shared" ref="H7362:H7425" si="115">HOUR(L7362)</f>
        <v>13</v>
      </c>
      <c r="I7362">
        <f>MINUTE(pizzasales[[#This Row],[order_time]])</f>
        <v>26</v>
      </c>
      <c r="J7362">
        <f>SECOND(pizzasales[[#This Row],[order_time]])</f>
        <v>39</v>
      </c>
      <c r="K7362" t="s">
        <v>3322</v>
      </c>
      <c r="L7362" s="8" t="s">
        <v>3338</v>
      </c>
      <c r="M7362">
        <v>20.75</v>
      </c>
      <c r="N7362">
        <v>20.75</v>
      </c>
      <c r="O7362" t="s">
        <v>16915</v>
      </c>
      <c r="P7362" t="s">
        <v>26</v>
      </c>
      <c r="Q7362" t="s">
        <v>52</v>
      </c>
      <c r="R7362" t="s">
        <v>53</v>
      </c>
    </row>
    <row r="7363" spans="1:18" x14ac:dyDescent="0.3">
      <c r="A7363">
        <v>7362</v>
      </c>
      <c r="B7363">
        <v>3243</v>
      </c>
      <c r="C7363">
        <f>1/COUNTIF(B:B,pizzasales[[#This Row],[order_id]])</f>
        <v>0.5</v>
      </c>
      <c r="D7363" t="s">
        <v>120</v>
      </c>
      <c r="E7363">
        <v>1</v>
      </c>
      <c r="F7363" s="10">
        <v>42059</v>
      </c>
      <c r="G7363" t="e">
        <f>TEXT(#REF!,"dddd")</f>
        <v>#REF!</v>
      </c>
      <c r="H7363">
        <f t="shared" si="115"/>
        <v>13</v>
      </c>
      <c r="I7363">
        <f>MINUTE(pizzasales[[#This Row],[order_time]])</f>
        <v>29</v>
      </c>
      <c r="J7363">
        <f>SECOND(pizzasales[[#This Row],[order_time]])</f>
        <v>11</v>
      </c>
      <c r="K7363" t="s">
        <v>3322</v>
      </c>
      <c r="L7363" s="8" t="s">
        <v>3339</v>
      </c>
      <c r="M7363">
        <v>12.5</v>
      </c>
      <c r="N7363">
        <v>12.5</v>
      </c>
      <c r="O7363" t="s">
        <v>16916</v>
      </c>
      <c r="P7363" t="s">
        <v>26</v>
      </c>
      <c r="Q7363" t="s">
        <v>121</v>
      </c>
      <c r="R7363" t="s">
        <v>122</v>
      </c>
    </row>
    <row r="7364" spans="1:18" x14ac:dyDescent="0.3">
      <c r="A7364">
        <v>7363</v>
      </c>
      <c r="B7364">
        <v>3243</v>
      </c>
      <c r="C7364">
        <f>1/COUNTIF(B:B,pizzasales[[#This Row],[order_id]])</f>
        <v>0.5</v>
      </c>
      <c r="D7364" t="s">
        <v>50</v>
      </c>
      <c r="E7364">
        <v>1</v>
      </c>
      <c r="F7364" s="10">
        <v>42059</v>
      </c>
      <c r="G7364" t="e">
        <f>TEXT(#REF!,"dddd")</f>
        <v>#REF!</v>
      </c>
      <c r="H7364">
        <f t="shared" si="115"/>
        <v>13</v>
      </c>
      <c r="I7364">
        <f>MINUTE(pizzasales[[#This Row],[order_time]])</f>
        <v>29</v>
      </c>
      <c r="J7364">
        <f>SECOND(pizzasales[[#This Row],[order_time]])</f>
        <v>11</v>
      </c>
      <c r="K7364" t="s">
        <v>3322</v>
      </c>
      <c r="L7364" s="8" t="s">
        <v>3339</v>
      </c>
      <c r="M7364">
        <v>12.5</v>
      </c>
      <c r="N7364">
        <v>12.5</v>
      </c>
      <c r="O7364" t="s">
        <v>16916</v>
      </c>
      <c r="P7364" t="s">
        <v>26</v>
      </c>
      <c r="Q7364" t="s">
        <v>52</v>
      </c>
      <c r="R7364" t="s">
        <v>53</v>
      </c>
    </row>
    <row r="7365" spans="1:18" x14ac:dyDescent="0.3">
      <c r="A7365">
        <v>7364</v>
      </c>
      <c r="B7365">
        <v>3244</v>
      </c>
      <c r="C7365">
        <f>1/COUNTIF(B:B,pizzasales[[#This Row],[order_id]])</f>
        <v>0.5</v>
      </c>
      <c r="D7365" t="s">
        <v>506</v>
      </c>
      <c r="E7365">
        <v>1</v>
      </c>
      <c r="F7365" s="10">
        <v>42059</v>
      </c>
      <c r="G7365" t="e">
        <f>TEXT(#REF!,"dddd")</f>
        <v>#REF!</v>
      </c>
      <c r="H7365">
        <f t="shared" si="115"/>
        <v>13</v>
      </c>
      <c r="I7365">
        <f>MINUTE(pizzasales[[#This Row],[order_time]])</f>
        <v>40</v>
      </c>
      <c r="J7365">
        <f>SECOND(pizzasales[[#This Row],[order_time]])</f>
        <v>52</v>
      </c>
      <c r="K7365" t="s">
        <v>3322</v>
      </c>
      <c r="L7365" s="8" t="s">
        <v>3340</v>
      </c>
      <c r="M7365">
        <v>20.25</v>
      </c>
      <c r="N7365">
        <v>20.25</v>
      </c>
      <c r="O7365" t="s">
        <v>16915</v>
      </c>
      <c r="P7365" t="s">
        <v>26</v>
      </c>
      <c r="Q7365" t="s">
        <v>111</v>
      </c>
      <c r="R7365" t="s">
        <v>112</v>
      </c>
    </row>
    <row r="7366" spans="1:18" x14ac:dyDescent="0.3">
      <c r="A7366">
        <v>7365</v>
      </c>
      <c r="B7366">
        <v>3244</v>
      </c>
      <c r="C7366">
        <f>1/COUNTIF(B:B,pizzasales[[#This Row],[order_id]])</f>
        <v>0.5</v>
      </c>
      <c r="D7366" t="s">
        <v>36</v>
      </c>
      <c r="E7366">
        <v>1</v>
      </c>
      <c r="F7366" s="10">
        <v>42059</v>
      </c>
      <c r="G7366" t="e">
        <f>TEXT(#REF!,"dddd")</f>
        <v>#REF!</v>
      </c>
      <c r="H7366">
        <f t="shared" si="115"/>
        <v>13</v>
      </c>
      <c r="I7366">
        <f>MINUTE(pizzasales[[#This Row],[order_time]])</f>
        <v>40</v>
      </c>
      <c r="J7366">
        <f>SECOND(pizzasales[[#This Row],[order_time]])</f>
        <v>52</v>
      </c>
      <c r="K7366" t="s">
        <v>3322</v>
      </c>
      <c r="L7366" s="8" t="s">
        <v>3340</v>
      </c>
      <c r="M7366">
        <v>16.5</v>
      </c>
      <c r="N7366">
        <v>16.5</v>
      </c>
      <c r="O7366" t="s">
        <v>16914</v>
      </c>
      <c r="P7366" t="s">
        <v>26</v>
      </c>
      <c r="Q7366" t="s">
        <v>27</v>
      </c>
      <c r="R7366" t="s">
        <v>28</v>
      </c>
    </row>
    <row r="7367" spans="1:18" x14ac:dyDescent="0.3">
      <c r="A7367">
        <v>7366</v>
      </c>
      <c r="B7367">
        <v>3245</v>
      </c>
      <c r="C7367">
        <f>1/COUNTIF(B:B,pizzasales[[#This Row],[order_id]])</f>
        <v>1</v>
      </c>
      <c r="D7367" t="s">
        <v>145</v>
      </c>
      <c r="E7367">
        <v>1</v>
      </c>
      <c r="F7367" s="10">
        <v>42059</v>
      </c>
      <c r="G7367" t="e">
        <f>TEXT(#REF!,"dddd")</f>
        <v>#REF!</v>
      </c>
      <c r="H7367">
        <f t="shared" si="115"/>
        <v>14</v>
      </c>
      <c r="I7367">
        <f>MINUTE(pizzasales[[#This Row],[order_time]])</f>
        <v>8</v>
      </c>
      <c r="J7367">
        <f>SECOND(pizzasales[[#This Row],[order_time]])</f>
        <v>37</v>
      </c>
      <c r="K7367" t="s">
        <v>3322</v>
      </c>
      <c r="L7367" s="8" t="s">
        <v>3341</v>
      </c>
      <c r="M7367">
        <v>20.25</v>
      </c>
      <c r="N7367">
        <v>20.25</v>
      </c>
      <c r="O7367" t="s">
        <v>16915</v>
      </c>
      <c r="P7367" t="s">
        <v>22</v>
      </c>
      <c r="Q7367" t="s">
        <v>72</v>
      </c>
      <c r="R7367" t="s">
        <v>73</v>
      </c>
    </row>
    <row r="7368" spans="1:18" x14ac:dyDescent="0.3">
      <c r="A7368">
        <v>7367</v>
      </c>
      <c r="B7368">
        <v>3246</v>
      </c>
      <c r="C7368">
        <f>1/COUNTIF(B:B,pizzasales[[#This Row],[order_id]])</f>
        <v>0.33333333333333331</v>
      </c>
      <c r="D7368" t="s">
        <v>110</v>
      </c>
      <c r="E7368">
        <v>1</v>
      </c>
      <c r="F7368" s="10">
        <v>42059</v>
      </c>
      <c r="G7368" t="e">
        <f>TEXT(#REF!,"dddd")</f>
        <v>#REF!</v>
      </c>
      <c r="H7368">
        <f t="shared" si="115"/>
        <v>14</v>
      </c>
      <c r="I7368">
        <f>MINUTE(pizzasales[[#This Row],[order_time]])</f>
        <v>31</v>
      </c>
      <c r="J7368">
        <f>SECOND(pizzasales[[#This Row],[order_time]])</f>
        <v>36</v>
      </c>
      <c r="K7368" t="s">
        <v>3322</v>
      </c>
      <c r="L7368" s="8" t="s">
        <v>3342</v>
      </c>
      <c r="M7368">
        <v>16.25</v>
      </c>
      <c r="N7368">
        <v>16.25</v>
      </c>
      <c r="O7368" t="s">
        <v>16914</v>
      </c>
      <c r="P7368" t="s">
        <v>26</v>
      </c>
      <c r="Q7368" t="s">
        <v>111</v>
      </c>
      <c r="R7368" t="s">
        <v>112</v>
      </c>
    </row>
    <row r="7369" spans="1:18" x14ac:dyDescent="0.3">
      <c r="A7369">
        <v>7368</v>
      </c>
      <c r="B7369">
        <v>3246</v>
      </c>
      <c r="C7369">
        <f>1/COUNTIF(B:B,pizzasales[[#This Row],[order_id]])</f>
        <v>0.33333333333333331</v>
      </c>
      <c r="D7369" t="s">
        <v>21</v>
      </c>
      <c r="E7369">
        <v>1</v>
      </c>
      <c r="F7369" s="10">
        <v>42059</v>
      </c>
      <c r="G7369" t="e">
        <f>TEXT(#REF!,"dddd")</f>
        <v>#REF!</v>
      </c>
      <c r="H7369">
        <f t="shared" si="115"/>
        <v>14</v>
      </c>
      <c r="I7369">
        <f>MINUTE(pizzasales[[#This Row],[order_time]])</f>
        <v>31</v>
      </c>
      <c r="J7369">
        <f>SECOND(pizzasales[[#This Row],[order_time]])</f>
        <v>36</v>
      </c>
      <c r="K7369" t="s">
        <v>3322</v>
      </c>
      <c r="L7369" s="8" t="s">
        <v>3342</v>
      </c>
      <c r="M7369">
        <v>18.5</v>
      </c>
      <c r="N7369">
        <v>18.5</v>
      </c>
      <c r="O7369" t="s">
        <v>16915</v>
      </c>
      <c r="P7369" t="s">
        <v>22</v>
      </c>
      <c r="Q7369" t="s">
        <v>23</v>
      </c>
      <c r="R7369" t="s">
        <v>24</v>
      </c>
    </row>
    <row r="7370" spans="1:18" x14ac:dyDescent="0.3">
      <c r="A7370">
        <v>7369</v>
      </c>
      <c r="B7370">
        <v>3246</v>
      </c>
      <c r="C7370">
        <f>1/COUNTIF(B:B,pizzasales[[#This Row],[order_id]])</f>
        <v>0.33333333333333331</v>
      </c>
      <c r="D7370" t="s">
        <v>63</v>
      </c>
      <c r="E7370">
        <v>1</v>
      </c>
      <c r="F7370" s="10">
        <v>42059</v>
      </c>
      <c r="G7370" t="e">
        <f>TEXT(#REF!,"dddd")</f>
        <v>#REF!</v>
      </c>
      <c r="H7370">
        <f t="shared" si="115"/>
        <v>14</v>
      </c>
      <c r="I7370">
        <f>MINUTE(pizzasales[[#This Row],[order_time]])</f>
        <v>31</v>
      </c>
      <c r="J7370">
        <f>SECOND(pizzasales[[#This Row],[order_time]])</f>
        <v>36</v>
      </c>
      <c r="K7370" t="s">
        <v>3322</v>
      </c>
      <c r="L7370" s="8" t="s">
        <v>3342</v>
      </c>
      <c r="M7370">
        <v>12.5</v>
      </c>
      <c r="N7370">
        <v>12.5</v>
      </c>
      <c r="O7370" t="s">
        <v>16916</v>
      </c>
      <c r="P7370" t="s">
        <v>26</v>
      </c>
      <c r="Q7370" t="s">
        <v>27</v>
      </c>
      <c r="R7370" t="s">
        <v>28</v>
      </c>
    </row>
    <row r="7371" spans="1:18" x14ac:dyDescent="0.3">
      <c r="A7371">
        <v>7370</v>
      </c>
      <c r="B7371">
        <v>3247</v>
      </c>
      <c r="C7371">
        <f>1/COUNTIF(B:B,pizzasales[[#This Row],[order_id]])</f>
        <v>1</v>
      </c>
      <c r="D7371" t="s">
        <v>36</v>
      </c>
      <c r="E7371">
        <v>1</v>
      </c>
      <c r="F7371" s="10">
        <v>42059</v>
      </c>
      <c r="G7371" t="e">
        <f>TEXT(#REF!,"dddd")</f>
        <v>#REF!</v>
      </c>
      <c r="H7371">
        <f t="shared" si="115"/>
        <v>14</v>
      </c>
      <c r="I7371">
        <f>MINUTE(pizzasales[[#This Row],[order_time]])</f>
        <v>43</v>
      </c>
      <c r="J7371">
        <f>SECOND(pizzasales[[#This Row],[order_time]])</f>
        <v>13</v>
      </c>
      <c r="K7371" t="s">
        <v>3322</v>
      </c>
      <c r="L7371" s="8" t="s">
        <v>3343</v>
      </c>
      <c r="M7371">
        <v>16.5</v>
      </c>
      <c r="N7371">
        <v>16.5</v>
      </c>
      <c r="O7371" t="s">
        <v>16914</v>
      </c>
      <c r="P7371" t="s">
        <v>26</v>
      </c>
      <c r="Q7371" t="s">
        <v>27</v>
      </c>
      <c r="R7371" t="s">
        <v>28</v>
      </c>
    </row>
    <row r="7372" spans="1:18" x14ac:dyDescent="0.3">
      <c r="A7372">
        <v>7371</v>
      </c>
      <c r="B7372">
        <v>3248</v>
      </c>
      <c r="C7372">
        <f>1/COUNTIF(B:B,pizzasales[[#This Row],[order_id]])</f>
        <v>1</v>
      </c>
      <c r="D7372" t="s">
        <v>191</v>
      </c>
      <c r="E7372">
        <v>1</v>
      </c>
      <c r="F7372" s="10">
        <v>42059</v>
      </c>
      <c r="G7372" t="e">
        <f>TEXT(#REF!,"dddd")</f>
        <v>#REF!</v>
      </c>
      <c r="H7372">
        <f t="shared" si="115"/>
        <v>15</v>
      </c>
      <c r="I7372">
        <f>MINUTE(pizzasales[[#This Row],[order_time]])</f>
        <v>0</v>
      </c>
      <c r="J7372">
        <f>SECOND(pizzasales[[#This Row],[order_time]])</f>
        <v>6</v>
      </c>
      <c r="K7372" t="s">
        <v>3322</v>
      </c>
      <c r="L7372" s="8" t="s">
        <v>3344</v>
      </c>
      <c r="M7372">
        <v>11</v>
      </c>
      <c r="N7372">
        <v>11</v>
      </c>
      <c r="O7372" t="s">
        <v>16916</v>
      </c>
      <c r="P7372" t="s">
        <v>14</v>
      </c>
      <c r="Q7372" t="s">
        <v>162</v>
      </c>
      <c r="R7372" t="s">
        <v>163</v>
      </c>
    </row>
    <row r="7373" spans="1:18" x14ac:dyDescent="0.3">
      <c r="A7373">
        <v>7372</v>
      </c>
      <c r="B7373">
        <v>3249</v>
      </c>
      <c r="C7373">
        <f>1/COUNTIF(B:B,pizzasales[[#This Row],[order_id]])</f>
        <v>0.33333333333333331</v>
      </c>
      <c r="D7373" t="s">
        <v>181</v>
      </c>
      <c r="E7373">
        <v>1</v>
      </c>
      <c r="F7373" s="10">
        <v>42059</v>
      </c>
      <c r="G7373" t="e">
        <f>TEXT(#REF!,"dddd")</f>
        <v>#REF!</v>
      </c>
      <c r="H7373">
        <f t="shared" si="115"/>
        <v>15</v>
      </c>
      <c r="I7373">
        <f>MINUTE(pizzasales[[#This Row],[order_time]])</f>
        <v>18</v>
      </c>
      <c r="J7373">
        <f>SECOND(pizzasales[[#This Row],[order_time]])</f>
        <v>55</v>
      </c>
      <c r="K7373" t="s">
        <v>3322</v>
      </c>
      <c r="L7373" s="8" t="s">
        <v>3345</v>
      </c>
      <c r="M7373">
        <v>20.5</v>
      </c>
      <c r="N7373">
        <v>20.5</v>
      </c>
      <c r="O7373" t="s">
        <v>16915</v>
      </c>
      <c r="P7373" t="s">
        <v>14</v>
      </c>
      <c r="Q7373" t="s">
        <v>19</v>
      </c>
      <c r="R7373" t="s">
        <v>20</v>
      </c>
    </row>
    <row r="7374" spans="1:18" x14ac:dyDescent="0.3">
      <c r="A7374">
        <v>7373</v>
      </c>
      <c r="B7374">
        <v>3249</v>
      </c>
      <c r="C7374">
        <f>1/COUNTIF(B:B,pizzasales[[#This Row],[order_id]])</f>
        <v>0.33333333333333331</v>
      </c>
      <c r="D7374" t="s">
        <v>11</v>
      </c>
      <c r="E7374">
        <v>1</v>
      </c>
      <c r="F7374" s="10">
        <v>42059</v>
      </c>
      <c r="G7374" t="e">
        <f>TEXT(#REF!,"dddd")</f>
        <v>#REF!</v>
      </c>
      <c r="H7374">
        <f t="shared" si="115"/>
        <v>15</v>
      </c>
      <c r="I7374">
        <f>MINUTE(pizzasales[[#This Row],[order_time]])</f>
        <v>18</v>
      </c>
      <c r="J7374">
        <f>SECOND(pizzasales[[#This Row],[order_time]])</f>
        <v>55</v>
      </c>
      <c r="K7374" t="s">
        <v>3322</v>
      </c>
      <c r="L7374" s="8" t="s">
        <v>3345</v>
      </c>
      <c r="M7374">
        <v>13.25</v>
      </c>
      <c r="N7374">
        <v>13.25</v>
      </c>
      <c r="O7374" t="s">
        <v>16914</v>
      </c>
      <c r="P7374" t="s">
        <v>14</v>
      </c>
      <c r="Q7374" t="s">
        <v>15</v>
      </c>
      <c r="R7374" t="s">
        <v>16</v>
      </c>
    </row>
    <row r="7375" spans="1:18" x14ac:dyDescent="0.3">
      <c r="A7375">
        <v>7374</v>
      </c>
      <c r="B7375">
        <v>3249</v>
      </c>
      <c r="C7375">
        <f>1/COUNTIF(B:B,pizzasales[[#This Row],[order_id]])</f>
        <v>0.33333333333333331</v>
      </c>
      <c r="D7375" t="s">
        <v>120</v>
      </c>
      <c r="E7375">
        <v>1</v>
      </c>
      <c r="F7375" s="10">
        <v>42059</v>
      </c>
      <c r="G7375" t="e">
        <f>TEXT(#REF!,"dddd")</f>
        <v>#REF!</v>
      </c>
      <c r="H7375">
        <f t="shared" si="115"/>
        <v>15</v>
      </c>
      <c r="I7375">
        <f>MINUTE(pizzasales[[#This Row],[order_time]])</f>
        <v>18</v>
      </c>
      <c r="J7375">
        <f>SECOND(pizzasales[[#This Row],[order_time]])</f>
        <v>55</v>
      </c>
      <c r="K7375" t="s">
        <v>3322</v>
      </c>
      <c r="L7375" s="8" t="s">
        <v>3345</v>
      </c>
      <c r="M7375">
        <v>12.5</v>
      </c>
      <c r="N7375">
        <v>12.5</v>
      </c>
      <c r="O7375" t="s">
        <v>16916</v>
      </c>
      <c r="P7375" t="s">
        <v>26</v>
      </c>
      <c r="Q7375" t="s">
        <v>121</v>
      </c>
      <c r="R7375" t="s">
        <v>122</v>
      </c>
    </row>
    <row r="7376" spans="1:18" x14ac:dyDescent="0.3">
      <c r="A7376">
        <v>7375</v>
      </c>
      <c r="B7376">
        <v>3250</v>
      </c>
      <c r="C7376">
        <f>1/COUNTIF(B:B,pizzasales[[#This Row],[order_id]])</f>
        <v>0.25</v>
      </c>
      <c r="D7376" t="s">
        <v>79</v>
      </c>
      <c r="E7376">
        <v>1</v>
      </c>
      <c r="F7376" s="10">
        <v>42059</v>
      </c>
      <c r="G7376" t="e">
        <f>TEXT(#REF!,"dddd")</f>
        <v>#REF!</v>
      </c>
      <c r="H7376">
        <f t="shared" si="115"/>
        <v>16</v>
      </c>
      <c r="I7376">
        <f>MINUTE(pizzasales[[#This Row],[order_time]])</f>
        <v>9</v>
      </c>
      <c r="J7376">
        <f>SECOND(pizzasales[[#This Row],[order_time]])</f>
        <v>29</v>
      </c>
      <c r="K7376" t="s">
        <v>3322</v>
      </c>
      <c r="L7376" s="8" t="s">
        <v>991</v>
      </c>
      <c r="M7376">
        <v>20.75</v>
      </c>
      <c r="N7376">
        <v>20.75</v>
      </c>
      <c r="O7376" t="s">
        <v>16915</v>
      </c>
      <c r="P7376" t="s">
        <v>33</v>
      </c>
      <c r="Q7376" t="s">
        <v>45</v>
      </c>
      <c r="R7376" t="s">
        <v>46</v>
      </c>
    </row>
    <row r="7377" spans="1:18" x14ac:dyDescent="0.3">
      <c r="A7377">
        <v>7376</v>
      </c>
      <c r="B7377">
        <v>3250</v>
      </c>
      <c r="C7377">
        <f>1/COUNTIF(B:B,pizzasales[[#This Row],[order_id]])</f>
        <v>0.25</v>
      </c>
      <c r="D7377" t="s">
        <v>11</v>
      </c>
      <c r="E7377">
        <v>1</v>
      </c>
      <c r="F7377" s="10">
        <v>42059</v>
      </c>
      <c r="G7377" t="e">
        <f>TEXT(#REF!,"dddd")</f>
        <v>#REF!</v>
      </c>
      <c r="H7377">
        <f t="shared" si="115"/>
        <v>16</v>
      </c>
      <c r="I7377">
        <f>MINUTE(pizzasales[[#This Row],[order_time]])</f>
        <v>9</v>
      </c>
      <c r="J7377">
        <f>SECOND(pizzasales[[#This Row],[order_time]])</f>
        <v>29</v>
      </c>
      <c r="K7377" t="s">
        <v>3322</v>
      </c>
      <c r="L7377" s="8" t="s">
        <v>991</v>
      </c>
      <c r="M7377">
        <v>13.25</v>
      </c>
      <c r="N7377">
        <v>13.25</v>
      </c>
      <c r="O7377" t="s">
        <v>16914</v>
      </c>
      <c r="P7377" t="s">
        <v>14</v>
      </c>
      <c r="Q7377" t="s">
        <v>15</v>
      </c>
      <c r="R7377" t="s">
        <v>16</v>
      </c>
    </row>
    <row r="7378" spans="1:18" x14ac:dyDescent="0.3">
      <c r="A7378">
        <v>7377</v>
      </c>
      <c r="B7378">
        <v>3250</v>
      </c>
      <c r="C7378">
        <f>1/COUNTIF(B:B,pizzasales[[#This Row],[order_id]])</f>
        <v>0.25</v>
      </c>
      <c r="D7378" t="s">
        <v>194</v>
      </c>
      <c r="E7378">
        <v>1</v>
      </c>
      <c r="F7378" s="10">
        <v>42059</v>
      </c>
      <c r="G7378" t="e">
        <f>TEXT(#REF!,"dddd")</f>
        <v>#REF!</v>
      </c>
      <c r="H7378">
        <f t="shared" si="115"/>
        <v>16</v>
      </c>
      <c r="I7378">
        <f>MINUTE(pizzasales[[#This Row],[order_time]])</f>
        <v>9</v>
      </c>
      <c r="J7378">
        <f>SECOND(pizzasales[[#This Row],[order_time]])</f>
        <v>29</v>
      </c>
      <c r="K7378" t="s">
        <v>3322</v>
      </c>
      <c r="L7378" s="8" t="s">
        <v>991</v>
      </c>
      <c r="M7378">
        <v>16.5</v>
      </c>
      <c r="N7378">
        <v>16.5</v>
      </c>
      <c r="O7378" t="s">
        <v>16914</v>
      </c>
      <c r="P7378" t="s">
        <v>26</v>
      </c>
      <c r="Q7378" t="s">
        <v>39</v>
      </c>
      <c r="R7378" t="s">
        <v>40</v>
      </c>
    </row>
    <row r="7379" spans="1:18" x14ac:dyDescent="0.3">
      <c r="A7379">
        <v>7378</v>
      </c>
      <c r="B7379">
        <v>3250</v>
      </c>
      <c r="C7379">
        <f>1/COUNTIF(B:B,pizzasales[[#This Row],[order_id]])</f>
        <v>0.25</v>
      </c>
      <c r="D7379" t="s">
        <v>220</v>
      </c>
      <c r="E7379">
        <v>1</v>
      </c>
      <c r="F7379" s="10">
        <v>42059</v>
      </c>
      <c r="G7379" t="e">
        <f>TEXT(#REF!,"dddd")</f>
        <v>#REF!</v>
      </c>
      <c r="H7379">
        <f t="shared" si="115"/>
        <v>16</v>
      </c>
      <c r="I7379">
        <f>MINUTE(pizzasales[[#This Row],[order_time]])</f>
        <v>9</v>
      </c>
      <c r="J7379">
        <f>SECOND(pizzasales[[#This Row],[order_time]])</f>
        <v>29</v>
      </c>
      <c r="K7379" t="s">
        <v>3322</v>
      </c>
      <c r="L7379" s="8" t="s">
        <v>991</v>
      </c>
      <c r="M7379">
        <v>12.75</v>
      </c>
      <c r="N7379">
        <v>12.75</v>
      </c>
      <c r="O7379" t="s">
        <v>16916</v>
      </c>
      <c r="P7379" t="s">
        <v>33</v>
      </c>
      <c r="Q7379" t="s">
        <v>34</v>
      </c>
      <c r="R7379" t="s">
        <v>35</v>
      </c>
    </row>
    <row r="7380" spans="1:18" x14ac:dyDescent="0.3">
      <c r="A7380">
        <v>7379</v>
      </c>
      <c r="B7380">
        <v>3251</v>
      </c>
      <c r="C7380">
        <f>1/COUNTIF(B:B,pizzasales[[#This Row],[order_id]])</f>
        <v>1</v>
      </c>
      <c r="D7380" t="s">
        <v>25</v>
      </c>
      <c r="E7380">
        <v>1</v>
      </c>
      <c r="F7380" s="10">
        <v>42059</v>
      </c>
      <c r="G7380" t="e">
        <f>TEXT(#REF!,"dddd")</f>
        <v>#REF!</v>
      </c>
      <c r="H7380">
        <f t="shared" si="115"/>
        <v>16</v>
      </c>
      <c r="I7380">
        <f>MINUTE(pizzasales[[#This Row],[order_time]])</f>
        <v>19</v>
      </c>
      <c r="J7380">
        <f>SECOND(pizzasales[[#This Row],[order_time]])</f>
        <v>28</v>
      </c>
      <c r="K7380" t="s">
        <v>3322</v>
      </c>
      <c r="L7380" s="8" t="s">
        <v>3346</v>
      </c>
      <c r="M7380">
        <v>20.75</v>
      </c>
      <c r="N7380">
        <v>20.75</v>
      </c>
      <c r="O7380" t="s">
        <v>16915</v>
      </c>
      <c r="P7380" t="s">
        <v>26</v>
      </c>
      <c r="Q7380" t="s">
        <v>27</v>
      </c>
      <c r="R7380" t="s">
        <v>28</v>
      </c>
    </row>
    <row r="7381" spans="1:18" x14ac:dyDescent="0.3">
      <c r="A7381">
        <v>7380</v>
      </c>
      <c r="B7381">
        <v>3252</v>
      </c>
      <c r="C7381">
        <f>1/COUNTIF(B:B,pizzasales[[#This Row],[order_id]])</f>
        <v>1</v>
      </c>
      <c r="D7381" t="s">
        <v>175</v>
      </c>
      <c r="E7381">
        <v>1</v>
      </c>
      <c r="F7381" s="10">
        <v>42059</v>
      </c>
      <c r="G7381" t="e">
        <f>TEXT(#REF!,"dddd")</f>
        <v>#REF!</v>
      </c>
      <c r="H7381">
        <f t="shared" si="115"/>
        <v>16</v>
      </c>
      <c r="I7381">
        <f>MINUTE(pizzasales[[#This Row],[order_time]])</f>
        <v>28</v>
      </c>
      <c r="J7381">
        <f>SECOND(pizzasales[[#This Row],[order_time]])</f>
        <v>32</v>
      </c>
      <c r="K7381" t="s">
        <v>3322</v>
      </c>
      <c r="L7381" s="8" t="s">
        <v>2465</v>
      </c>
      <c r="M7381">
        <v>20.75</v>
      </c>
      <c r="N7381">
        <v>20.75</v>
      </c>
      <c r="O7381" t="s">
        <v>16915</v>
      </c>
      <c r="P7381" t="s">
        <v>26</v>
      </c>
      <c r="Q7381" t="s">
        <v>121</v>
      </c>
      <c r="R7381" t="s">
        <v>122</v>
      </c>
    </row>
    <row r="7382" spans="1:18" x14ac:dyDescent="0.3">
      <c r="A7382">
        <v>7381</v>
      </c>
      <c r="B7382">
        <v>3253</v>
      </c>
      <c r="C7382">
        <f>1/COUNTIF(B:B,pizzasales[[#This Row],[order_id]])</f>
        <v>1</v>
      </c>
      <c r="D7382" t="s">
        <v>206</v>
      </c>
      <c r="E7382">
        <v>1</v>
      </c>
      <c r="F7382" s="10">
        <v>42059</v>
      </c>
      <c r="G7382" t="e">
        <f>TEXT(#REF!,"dddd")</f>
        <v>#REF!</v>
      </c>
      <c r="H7382">
        <f t="shared" si="115"/>
        <v>16</v>
      </c>
      <c r="I7382">
        <f>MINUTE(pizzasales[[#This Row],[order_time]])</f>
        <v>33</v>
      </c>
      <c r="J7382">
        <f>SECOND(pizzasales[[#This Row],[order_time]])</f>
        <v>11</v>
      </c>
      <c r="K7382" t="s">
        <v>3322</v>
      </c>
      <c r="L7382" s="8" t="s">
        <v>3347</v>
      </c>
      <c r="M7382">
        <v>14.5</v>
      </c>
      <c r="N7382">
        <v>14.5</v>
      </c>
      <c r="O7382" t="s">
        <v>16914</v>
      </c>
      <c r="P7382" t="s">
        <v>14</v>
      </c>
      <c r="Q7382" t="s">
        <v>162</v>
      </c>
      <c r="R7382" t="s">
        <v>163</v>
      </c>
    </row>
    <row r="7383" spans="1:18" x14ac:dyDescent="0.3">
      <c r="A7383">
        <v>7382</v>
      </c>
      <c r="B7383">
        <v>3254</v>
      </c>
      <c r="C7383">
        <f>1/COUNTIF(B:B,pizzasales[[#This Row],[order_id]])</f>
        <v>0.33333333333333331</v>
      </c>
      <c r="D7383" t="s">
        <v>189</v>
      </c>
      <c r="E7383">
        <v>1</v>
      </c>
      <c r="F7383" s="10">
        <v>42059</v>
      </c>
      <c r="G7383" t="e">
        <f>TEXT(#REF!,"dddd")</f>
        <v>#REF!</v>
      </c>
      <c r="H7383">
        <f t="shared" si="115"/>
        <v>16</v>
      </c>
      <c r="I7383">
        <f>MINUTE(pizzasales[[#This Row],[order_time]])</f>
        <v>39</v>
      </c>
      <c r="J7383">
        <f>SECOND(pizzasales[[#This Row],[order_time]])</f>
        <v>8</v>
      </c>
      <c r="K7383" t="s">
        <v>3322</v>
      </c>
      <c r="L7383" s="8" t="s">
        <v>3348</v>
      </c>
      <c r="M7383">
        <v>16.5</v>
      </c>
      <c r="N7383">
        <v>16.5</v>
      </c>
      <c r="O7383" t="s">
        <v>16915</v>
      </c>
      <c r="P7383" t="s">
        <v>14</v>
      </c>
      <c r="Q7383" t="s">
        <v>15</v>
      </c>
      <c r="R7383" t="s">
        <v>16</v>
      </c>
    </row>
    <row r="7384" spans="1:18" x14ac:dyDescent="0.3">
      <c r="A7384">
        <v>7383</v>
      </c>
      <c r="B7384">
        <v>3254</v>
      </c>
      <c r="C7384">
        <f>1/COUNTIF(B:B,pizzasales[[#This Row],[order_id]])</f>
        <v>0.33333333333333331</v>
      </c>
      <c r="D7384" t="s">
        <v>74</v>
      </c>
      <c r="E7384">
        <v>1</v>
      </c>
      <c r="F7384" s="10">
        <v>42059</v>
      </c>
      <c r="G7384" t="e">
        <f>TEXT(#REF!,"dddd")</f>
        <v>#REF!</v>
      </c>
      <c r="H7384">
        <f t="shared" si="115"/>
        <v>16</v>
      </c>
      <c r="I7384">
        <f>MINUTE(pizzasales[[#This Row],[order_time]])</f>
        <v>39</v>
      </c>
      <c r="J7384">
        <f>SECOND(pizzasales[[#This Row],[order_time]])</f>
        <v>8</v>
      </c>
      <c r="K7384" t="s">
        <v>3322</v>
      </c>
      <c r="L7384" s="8" t="s">
        <v>3348</v>
      </c>
      <c r="M7384">
        <v>20.25</v>
      </c>
      <c r="N7384">
        <v>20.25</v>
      </c>
      <c r="O7384" t="s">
        <v>16915</v>
      </c>
      <c r="P7384" t="s">
        <v>22</v>
      </c>
      <c r="Q7384" t="s">
        <v>30</v>
      </c>
      <c r="R7384" t="s">
        <v>31</v>
      </c>
    </row>
    <row r="7385" spans="1:18" x14ac:dyDescent="0.3">
      <c r="A7385">
        <v>7384</v>
      </c>
      <c r="B7385">
        <v>3254</v>
      </c>
      <c r="C7385">
        <f>1/COUNTIF(B:B,pizzasales[[#This Row],[order_id]])</f>
        <v>0.33333333333333331</v>
      </c>
      <c r="D7385" t="s">
        <v>106</v>
      </c>
      <c r="E7385">
        <v>1</v>
      </c>
      <c r="F7385" s="10">
        <v>42059</v>
      </c>
      <c r="G7385" t="e">
        <f>TEXT(#REF!,"dddd")</f>
        <v>#REF!</v>
      </c>
      <c r="H7385">
        <f t="shared" si="115"/>
        <v>16</v>
      </c>
      <c r="I7385">
        <f>MINUTE(pizzasales[[#This Row],[order_time]])</f>
        <v>39</v>
      </c>
      <c r="J7385">
        <f>SECOND(pizzasales[[#This Row],[order_time]])</f>
        <v>8</v>
      </c>
      <c r="K7385" t="s">
        <v>3322</v>
      </c>
      <c r="L7385" s="8" t="s">
        <v>3348</v>
      </c>
      <c r="M7385">
        <v>12</v>
      </c>
      <c r="N7385">
        <v>12</v>
      </c>
      <c r="O7385" t="s">
        <v>16916</v>
      </c>
      <c r="P7385" t="s">
        <v>14</v>
      </c>
      <c r="Q7385" t="s">
        <v>107</v>
      </c>
      <c r="R7385" t="s">
        <v>108</v>
      </c>
    </row>
    <row r="7386" spans="1:18" x14ac:dyDescent="0.3">
      <c r="A7386">
        <v>7385</v>
      </c>
      <c r="B7386">
        <v>3255</v>
      </c>
      <c r="C7386">
        <f>1/COUNTIF(B:B,pizzasales[[#This Row],[order_id]])</f>
        <v>0.33333333333333331</v>
      </c>
      <c r="D7386" t="s">
        <v>76</v>
      </c>
      <c r="E7386">
        <v>1</v>
      </c>
      <c r="F7386" s="10">
        <v>42059</v>
      </c>
      <c r="G7386" t="e">
        <f>TEXT(#REF!,"dddd")</f>
        <v>#REF!</v>
      </c>
      <c r="H7386">
        <f t="shared" si="115"/>
        <v>16</v>
      </c>
      <c r="I7386">
        <f>MINUTE(pizzasales[[#This Row],[order_time]])</f>
        <v>41</v>
      </c>
      <c r="J7386">
        <f>SECOND(pizzasales[[#This Row],[order_time]])</f>
        <v>21</v>
      </c>
      <c r="K7386" t="s">
        <v>3322</v>
      </c>
      <c r="L7386" s="8" t="s">
        <v>3349</v>
      </c>
      <c r="M7386">
        <v>20.75</v>
      </c>
      <c r="N7386">
        <v>20.75</v>
      </c>
      <c r="O7386" t="s">
        <v>16915</v>
      </c>
      <c r="P7386" t="s">
        <v>33</v>
      </c>
      <c r="Q7386" t="s">
        <v>77</v>
      </c>
      <c r="R7386" t="s">
        <v>78</v>
      </c>
    </row>
    <row r="7387" spans="1:18" x14ac:dyDescent="0.3">
      <c r="A7387">
        <v>7386</v>
      </c>
      <c r="B7387">
        <v>3255</v>
      </c>
      <c r="C7387">
        <f>1/COUNTIF(B:B,pizzasales[[#This Row],[order_id]])</f>
        <v>0.33333333333333331</v>
      </c>
      <c r="D7387" t="s">
        <v>199</v>
      </c>
      <c r="E7387">
        <v>1</v>
      </c>
      <c r="F7387" s="10">
        <v>42059</v>
      </c>
      <c r="G7387" t="e">
        <f>TEXT(#REF!,"dddd")</f>
        <v>#REF!</v>
      </c>
      <c r="H7387">
        <f t="shared" si="115"/>
        <v>16</v>
      </c>
      <c r="I7387">
        <f>MINUTE(pizzasales[[#This Row],[order_time]])</f>
        <v>41</v>
      </c>
      <c r="J7387">
        <f>SECOND(pizzasales[[#This Row],[order_time]])</f>
        <v>21</v>
      </c>
      <c r="K7387" t="s">
        <v>3322</v>
      </c>
      <c r="L7387" s="8" t="s">
        <v>3349</v>
      </c>
      <c r="M7387">
        <v>16.75</v>
      </c>
      <c r="N7387">
        <v>16.75</v>
      </c>
      <c r="O7387" t="s">
        <v>16914</v>
      </c>
      <c r="P7387" t="s">
        <v>33</v>
      </c>
      <c r="Q7387" t="s">
        <v>77</v>
      </c>
      <c r="R7387" t="s">
        <v>78</v>
      </c>
    </row>
    <row r="7388" spans="1:18" x14ac:dyDescent="0.3">
      <c r="A7388">
        <v>7387</v>
      </c>
      <c r="B7388">
        <v>3255</v>
      </c>
      <c r="C7388">
        <f>1/COUNTIF(B:B,pizzasales[[#This Row],[order_id]])</f>
        <v>0.33333333333333331</v>
      </c>
      <c r="D7388" t="s">
        <v>71</v>
      </c>
      <c r="E7388">
        <v>1</v>
      </c>
      <c r="F7388" s="10">
        <v>42059</v>
      </c>
      <c r="G7388" t="e">
        <f>TEXT(#REF!,"dddd")</f>
        <v>#REF!</v>
      </c>
      <c r="H7388">
        <f t="shared" si="115"/>
        <v>16</v>
      </c>
      <c r="I7388">
        <f>MINUTE(pizzasales[[#This Row],[order_time]])</f>
        <v>41</v>
      </c>
      <c r="J7388">
        <f>SECOND(pizzasales[[#This Row],[order_time]])</f>
        <v>21</v>
      </c>
      <c r="K7388" t="s">
        <v>3322</v>
      </c>
      <c r="L7388" s="8" t="s">
        <v>3349</v>
      </c>
      <c r="M7388">
        <v>12</v>
      </c>
      <c r="N7388">
        <v>12</v>
      </c>
      <c r="O7388" t="s">
        <v>16916</v>
      </c>
      <c r="P7388" t="s">
        <v>22</v>
      </c>
      <c r="Q7388" t="s">
        <v>72</v>
      </c>
      <c r="R7388" t="s">
        <v>73</v>
      </c>
    </row>
    <row r="7389" spans="1:18" x14ac:dyDescent="0.3">
      <c r="A7389">
        <v>7388</v>
      </c>
      <c r="B7389">
        <v>3256</v>
      </c>
      <c r="C7389">
        <f>1/COUNTIF(B:B,pizzasales[[#This Row],[order_id]])</f>
        <v>0.25</v>
      </c>
      <c r="D7389" t="s">
        <v>183</v>
      </c>
      <c r="E7389">
        <v>1</v>
      </c>
      <c r="F7389" s="10">
        <v>42059</v>
      </c>
      <c r="G7389" t="e">
        <f>TEXT(#REF!,"dddd")</f>
        <v>#REF!</v>
      </c>
      <c r="H7389">
        <f t="shared" si="115"/>
        <v>17</v>
      </c>
      <c r="I7389">
        <f>MINUTE(pizzasales[[#This Row],[order_time]])</f>
        <v>31</v>
      </c>
      <c r="J7389">
        <f>SECOND(pizzasales[[#This Row],[order_time]])</f>
        <v>7</v>
      </c>
      <c r="K7389" t="s">
        <v>3322</v>
      </c>
      <c r="L7389" s="8" t="s">
        <v>3350</v>
      </c>
      <c r="M7389">
        <v>16.75</v>
      </c>
      <c r="N7389">
        <v>16.75</v>
      </c>
      <c r="O7389" t="s">
        <v>16914</v>
      </c>
      <c r="P7389" t="s">
        <v>33</v>
      </c>
      <c r="Q7389" t="s">
        <v>91</v>
      </c>
      <c r="R7389" t="s">
        <v>92</v>
      </c>
    </row>
    <row r="7390" spans="1:18" x14ac:dyDescent="0.3">
      <c r="A7390">
        <v>7389</v>
      </c>
      <c r="B7390">
        <v>3256</v>
      </c>
      <c r="C7390">
        <f>1/COUNTIF(B:B,pizzasales[[#This Row],[order_id]])</f>
        <v>0.25</v>
      </c>
      <c r="D7390" t="s">
        <v>181</v>
      </c>
      <c r="E7390">
        <v>1</v>
      </c>
      <c r="F7390" s="10">
        <v>42059</v>
      </c>
      <c r="G7390" t="e">
        <f>TEXT(#REF!,"dddd")</f>
        <v>#REF!</v>
      </c>
      <c r="H7390">
        <f t="shared" si="115"/>
        <v>17</v>
      </c>
      <c r="I7390">
        <f>MINUTE(pizzasales[[#This Row],[order_time]])</f>
        <v>31</v>
      </c>
      <c r="J7390">
        <f>SECOND(pizzasales[[#This Row],[order_time]])</f>
        <v>7</v>
      </c>
      <c r="K7390" t="s">
        <v>3322</v>
      </c>
      <c r="L7390" s="8" t="s">
        <v>3350</v>
      </c>
      <c r="M7390">
        <v>20.5</v>
      </c>
      <c r="N7390">
        <v>20.5</v>
      </c>
      <c r="O7390" t="s">
        <v>16915</v>
      </c>
      <c r="P7390" t="s">
        <v>14</v>
      </c>
      <c r="Q7390" t="s">
        <v>19</v>
      </c>
      <c r="R7390" t="s">
        <v>20</v>
      </c>
    </row>
    <row r="7391" spans="1:18" x14ac:dyDescent="0.3">
      <c r="A7391">
        <v>7390</v>
      </c>
      <c r="B7391">
        <v>3256</v>
      </c>
      <c r="C7391">
        <f>1/COUNTIF(B:B,pizzasales[[#This Row],[order_id]])</f>
        <v>0.25</v>
      </c>
      <c r="D7391" t="s">
        <v>85</v>
      </c>
      <c r="E7391">
        <v>1</v>
      </c>
      <c r="F7391" s="10">
        <v>42059</v>
      </c>
      <c r="G7391" t="e">
        <f>TEXT(#REF!,"dddd")</f>
        <v>#REF!</v>
      </c>
      <c r="H7391">
        <f t="shared" si="115"/>
        <v>17</v>
      </c>
      <c r="I7391">
        <f>MINUTE(pizzasales[[#This Row],[order_time]])</f>
        <v>31</v>
      </c>
      <c r="J7391">
        <f>SECOND(pizzasales[[#This Row],[order_time]])</f>
        <v>7</v>
      </c>
      <c r="K7391" t="s">
        <v>3322</v>
      </c>
      <c r="L7391" s="8" t="s">
        <v>3350</v>
      </c>
      <c r="M7391">
        <v>15.25</v>
      </c>
      <c r="N7391">
        <v>15.25</v>
      </c>
      <c r="O7391" t="s">
        <v>16915</v>
      </c>
      <c r="P7391" t="s">
        <v>14</v>
      </c>
      <c r="Q7391" t="s">
        <v>86</v>
      </c>
      <c r="R7391" t="s">
        <v>87</v>
      </c>
    </row>
    <row r="7392" spans="1:18" x14ac:dyDescent="0.3">
      <c r="A7392">
        <v>7391</v>
      </c>
      <c r="B7392">
        <v>3256</v>
      </c>
      <c r="C7392">
        <f>1/COUNTIF(B:B,pizzasales[[#This Row],[order_id]])</f>
        <v>0.25</v>
      </c>
      <c r="D7392" t="s">
        <v>154</v>
      </c>
      <c r="E7392">
        <v>1</v>
      </c>
      <c r="F7392" s="10">
        <v>42059</v>
      </c>
      <c r="G7392" t="e">
        <f>TEXT(#REF!,"dddd")</f>
        <v>#REF!</v>
      </c>
      <c r="H7392">
        <f t="shared" si="115"/>
        <v>17</v>
      </c>
      <c r="I7392">
        <f>MINUTE(pizzasales[[#This Row],[order_time]])</f>
        <v>31</v>
      </c>
      <c r="J7392">
        <f>SECOND(pizzasales[[#This Row],[order_time]])</f>
        <v>7</v>
      </c>
      <c r="K7392" t="s">
        <v>3322</v>
      </c>
      <c r="L7392" s="8" t="s">
        <v>3350</v>
      </c>
      <c r="M7392">
        <v>9.75</v>
      </c>
      <c r="N7392">
        <v>9.75</v>
      </c>
      <c r="O7392" t="s">
        <v>16916</v>
      </c>
      <c r="P7392" t="s">
        <v>14</v>
      </c>
      <c r="Q7392" t="s">
        <v>86</v>
      </c>
      <c r="R7392" t="s">
        <v>87</v>
      </c>
    </row>
    <row r="7393" spans="1:18" x14ac:dyDescent="0.3">
      <c r="A7393">
        <v>7392</v>
      </c>
      <c r="B7393">
        <v>3257</v>
      </c>
      <c r="C7393">
        <f>1/COUNTIF(B:B,pizzasales[[#This Row],[order_id]])</f>
        <v>0.5</v>
      </c>
      <c r="D7393" t="s">
        <v>126</v>
      </c>
      <c r="E7393">
        <v>1</v>
      </c>
      <c r="F7393" s="10">
        <v>42059</v>
      </c>
      <c r="G7393" t="e">
        <f>TEXT(#REF!,"dddd")</f>
        <v>#REF!</v>
      </c>
      <c r="H7393">
        <f t="shared" si="115"/>
        <v>17</v>
      </c>
      <c r="I7393">
        <f>MINUTE(pizzasales[[#This Row],[order_time]])</f>
        <v>38</v>
      </c>
      <c r="J7393">
        <f>SECOND(pizzasales[[#This Row],[order_time]])</f>
        <v>20</v>
      </c>
      <c r="K7393" t="s">
        <v>3322</v>
      </c>
      <c r="L7393" s="8" t="s">
        <v>3351</v>
      </c>
      <c r="M7393">
        <v>20.5</v>
      </c>
      <c r="N7393">
        <v>20.5</v>
      </c>
      <c r="O7393" t="s">
        <v>16915</v>
      </c>
      <c r="P7393" t="s">
        <v>14</v>
      </c>
      <c r="Q7393" t="s">
        <v>107</v>
      </c>
      <c r="R7393" t="s">
        <v>108</v>
      </c>
    </row>
    <row r="7394" spans="1:18" x14ac:dyDescent="0.3">
      <c r="A7394">
        <v>7393</v>
      </c>
      <c r="B7394">
        <v>3257</v>
      </c>
      <c r="C7394">
        <f>1/COUNTIF(B:B,pizzasales[[#This Row],[order_id]])</f>
        <v>0.5</v>
      </c>
      <c r="D7394" t="s">
        <v>76</v>
      </c>
      <c r="E7394">
        <v>1</v>
      </c>
      <c r="F7394" s="10">
        <v>42059</v>
      </c>
      <c r="G7394" t="e">
        <f>TEXT(#REF!,"dddd")</f>
        <v>#REF!</v>
      </c>
      <c r="H7394">
        <f t="shared" si="115"/>
        <v>17</v>
      </c>
      <c r="I7394">
        <f>MINUTE(pizzasales[[#This Row],[order_time]])</f>
        <v>38</v>
      </c>
      <c r="J7394">
        <f>SECOND(pizzasales[[#This Row],[order_time]])</f>
        <v>20</v>
      </c>
      <c r="K7394" t="s">
        <v>3322</v>
      </c>
      <c r="L7394" s="8" t="s">
        <v>3351</v>
      </c>
      <c r="M7394">
        <v>20.75</v>
      </c>
      <c r="N7394">
        <v>20.75</v>
      </c>
      <c r="O7394" t="s">
        <v>16915</v>
      </c>
      <c r="P7394" t="s">
        <v>33</v>
      </c>
      <c r="Q7394" t="s">
        <v>77</v>
      </c>
      <c r="R7394" t="s">
        <v>78</v>
      </c>
    </row>
    <row r="7395" spans="1:18" x14ac:dyDescent="0.3">
      <c r="A7395">
        <v>7394</v>
      </c>
      <c r="B7395">
        <v>3258</v>
      </c>
      <c r="C7395">
        <f>1/COUNTIF(B:B,pizzasales[[#This Row],[order_id]])</f>
        <v>0.33333333333333331</v>
      </c>
      <c r="D7395" t="s">
        <v>113</v>
      </c>
      <c r="E7395">
        <v>1</v>
      </c>
      <c r="F7395" s="10">
        <v>42059</v>
      </c>
      <c r="G7395" t="e">
        <f>TEXT(#REF!,"dddd")</f>
        <v>#REF!</v>
      </c>
      <c r="H7395">
        <f t="shared" si="115"/>
        <v>17</v>
      </c>
      <c r="I7395">
        <f>MINUTE(pizzasales[[#This Row],[order_time]])</f>
        <v>40</v>
      </c>
      <c r="J7395">
        <f>SECOND(pizzasales[[#This Row],[order_time]])</f>
        <v>49</v>
      </c>
      <c r="K7395" t="s">
        <v>3322</v>
      </c>
      <c r="L7395" s="8" t="s">
        <v>3352</v>
      </c>
      <c r="M7395">
        <v>14.75</v>
      </c>
      <c r="N7395">
        <v>14.75</v>
      </c>
      <c r="O7395" t="s">
        <v>16914</v>
      </c>
      <c r="P7395" t="s">
        <v>22</v>
      </c>
      <c r="Q7395" t="s">
        <v>104</v>
      </c>
      <c r="R7395" t="s">
        <v>105</v>
      </c>
    </row>
    <row r="7396" spans="1:18" x14ac:dyDescent="0.3">
      <c r="A7396">
        <v>7395</v>
      </c>
      <c r="B7396">
        <v>3258</v>
      </c>
      <c r="C7396">
        <f>1/COUNTIF(B:B,pizzasales[[#This Row],[order_id]])</f>
        <v>0.33333333333333331</v>
      </c>
      <c r="D7396" t="s">
        <v>166</v>
      </c>
      <c r="E7396">
        <v>1</v>
      </c>
      <c r="F7396" s="10">
        <v>42059</v>
      </c>
      <c r="G7396" t="e">
        <f>TEXT(#REF!,"dddd")</f>
        <v>#REF!</v>
      </c>
      <c r="H7396">
        <f t="shared" si="115"/>
        <v>17</v>
      </c>
      <c r="I7396">
        <f>MINUTE(pizzasales[[#This Row],[order_time]])</f>
        <v>40</v>
      </c>
      <c r="J7396">
        <f>SECOND(pizzasales[[#This Row],[order_time]])</f>
        <v>49</v>
      </c>
      <c r="K7396" t="s">
        <v>3322</v>
      </c>
      <c r="L7396" s="8" t="s">
        <v>3352</v>
      </c>
      <c r="M7396">
        <v>10.5</v>
      </c>
      <c r="N7396">
        <v>10.5</v>
      </c>
      <c r="O7396" t="s">
        <v>16916</v>
      </c>
      <c r="P7396" t="s">
        <v>14</v>
      </c>
      <c r="Q7396" t="s">
        <v>15</v>
      </c>
      <c r="R7396" t="s">
        <v>16</v>
      </c>
    </row>
    <row r="7397" spans="1:18" x14ac:dyDescent="0.3">
      <c r="A7397">
        <v>7396</v>
      </c>
      <c r="B7397">
        <v>3258</v>
      </c>
      <c r="C7397">
        <f>1/COUNTIF(B:B,pizzasales[[#This Row],[order_id]])</f>
        <v>0.33333333333333331</v>
      </c>
      <c r="D7397" t="s">
        <v>176</v>
      </c>
      <c r="E7397">
        <v>1</v>
      </c>
      <c r="F7397" s="10">
        <v>42059</v>
      </c>
      <c r="G7397" t="e">
        <f>TEXT(#REF!,"dddd")</f>
        <v>#REF!</v>
      </c>
      <c r="H7397">
        <f t="shared" si="115"/>
        <v>17</v>
      </c>
      <c r="I7397">
        <f>MINUTE(pizzasales[[#This Row],[order_time]])</f>
        <v>40</v>
      </c>
      <c r="J7397">
        <f>SECOND(pizzasales[[#This Row],[order_time]])</f>
        <v>49</v>
      </c>
      <c r="K7397" t="s">
        <v>3322</v>
      </c>
      <c r="L7397" s="8" t="s">
        <v>3352</v>
      </c>
      <c r="M7397">
        <v>12.5</v>
      </c>
      <c r="N7397">
        <v>12.5</v>
      </c>
      <c r="O7397" t="s">
        <v>16916</v>
      </c>
      <c r="P7397" t="s">
        <v>22</v>
      </c>
      <c r="Q7397" t="s">
        <v>69</v>
      </c>
      <c r="R7397" t="s">
        <v>70</v>
      </c>
    </row>
    <row r="7398" spans="1:18" x14ac:dyDescent="0.3">
      <c r="A7398">
        <v>7397</v>
      </c>
      <c r="B7398">
        <v>3259</v>
      </c>
      <c r="C7398">
        <f>1/COUNTIF(B:B,pizzasales[[#This Row],[order_id]])</f>
        <v>1</v>
      </c>
      <c r="D7398" t="s">
        <v>506</v>
      </c>
      <c r="E7398">
        <v>1</v>
      </c>
      <c r="F7398" s="10">
        <v>42059</v>
      </c>
      <c r="G7398" t="e">
        <f>TEXT(#REF!,"dddd")</f>
        <v>#REF!</v>
      </c>
      <c r="H7398">
        <f t="shared" si="115"/>
        <v>17</v>
      </c>
      <c r="I7398">
        <f>MINUTE(pizzasales[[#This Row],[order_time]])</f>
        <v>40</v>
      </c>
      <c r="J7398">
        <f>SECOND(pizzasales[[#This Row],[order_time]])</f>
        <v>57</v>
      </c>
      <c r="K7398" t="s">
        <v>3322</v>
      </c>
      <c r="L7398" s="8" t="s">
        <v>3353</v>
      </c>
      <c r="M7398">
        <v>20.25</v>
      </c>
      <c r="N7398">
        <v>20.25</v>
      </c>
      <c r="O7398" t="s">
        <v>16915</v>
      </c>
      <c r="P7398" t="s">
        <v>26</v>
      </c>
      <c r="Q7398" t="s">
        <v>111</v>
      </c>
      <c r="R7398" t="s">
        <v>112</v>
      </c>
    </row>
    <row r="7399" spans="1:18" x14ac:dyDescent="0.3">
      <c r="A7399">
        <v>7398</v>
      </c>
      <c r="B7399">
        <v>3260</v>
      </c>
      <c r="C7399">
        <f>1/COUNTIF(B:B,pizzasales[[#This Row],[order_id]])</f>
        <v>0.5</v>
      </c>
      <c r="D7399" t="s">
        <v>136</v>
      </c>
      <c r="E7399">
        <v>1</v>
      </c>
      <c r="F7399" s="10">
        <v>42059</v>
      </c>
      <c r="G7399" t="e">
        <f>TEXT(#REF!,"dddd")</f>
        <v>#REF!</v>
      </c>
      <c r="H7399">
        <f t="shared" si="115"/>
        <v>17</v>
      </c>
      <c r="I7399">
        <f>MINUTE(pizzasales[[#This Row],[order_time]])</f>
        <v>41</v>
      </c>
      <c r="J7399">
        <f>SECOND(pizzasales[[#This Row],[order_time]])</f>
        <v>19</v>
      </c>
      <c r="K7399" t="s">
        <v>3322</v>
      </c>
      <c r="L7399" s="8" t="s">
        <v>3099</v>
      </c>
      <c r="M7399">
        <v>12.75</v>
      </c>
      <c r="N7399">
        <v>12.75</v>
      </c>
      <c r="O7399" t="s">
        <v>16916</v>
      </c>
      <c r="P7399" t="s">
        <v>33</v>
      </c>
      <c r="Q7399" t="s">
        <v>77</v>
      </c>
      <c r="R7399" t="s">
        <v>78</v>
      </c>
    </row>
    <row r="7400" spans="1:18" x14ac:dyDescent="0.3">
      <c r="A7400">
        <v>7399</v>
      </c>
      <c r="B7400">
        <v>3260</v>
      </c>
      <c r="C7400">
        <f>1/COUNTIF(B:B,pizzasales[[#This Row],[order_id]])</f>
        <v>0.5</v>
      </c>
      <c r="D7400" t="s">
        <v>233</v>
      </c>
      <c r="E7400">
        <v>1</v>
      </c>
      <c r="F7400" s="10">
        <v>42059</v>
      </c>
      <c r="G7400" t="e">
        <f>TEXT(#REF!,"dddd")</f>
        <v>#REF!</v>
      </c>
      <c r="H7400">
        <f t="shared" si="115"/>
        <v>17</v>
      </c>
      <c r="I7400">
        <f>MINUTE(pizzasales[[#This Row],[order_time]])</f>
        <v>41</v>
      </c>
      <c r="J7400">
        <f>SECOND(pizzasales[[#This Row],[order_time]])</f>
        <v>19</v>
      </c>
      <c r="K7400" t="s">
        <v>3322</v>
      </c>
      <c r="L7400" s="8" t="s">
        <v>3099</v>
      </c>
      <c r="M7400">
        <v>16</v>
      </c>
      <c r="N7400">
        <v>16</v>
      </c>
      <c r="O7400" t="s">
        <v>16914</v>
      </c>
      <c r="P7400" t="s">
        <v>22</v>
      </c>
      <c r="Q7400" t="s">
        <v>72</v>
      </c>
      <c r="R7400" t="s">
        <v>73</v>
      </c>
    </row>
    <row r="7401" spans="1:18" x14ac:dyDescent="0.3">
      <c r="A7401">
        <v>7400</v>
      </c>
      <c r="B7401">
        <v>3261</v>
      </c>
      <c r="C7401">
        <f>1/COUNTIF(B:B,pizzasales[[#This Row],[order_id]])</f>
        <v>0.25</v>
      </c>
      <c r="D7401" t="s">
        <v>79</v>
      </c>
      <c r="E7401">
        <v>1</v>
      </c>
      <c r="F7401" s="10">
        <v>42059</v>
      </c>
      <c r="G7401" t="e">
        <f>TEXT(#REF!,"dddd")</f>
        <v>#REF!</v>
      </c>
      <c r="H7401">
        <f t="shared" si="115"/>
        <v>17</v>
      </c>
      <c r="I7401">
        <f>MINUTE(pizzasales[[#This Row],[order_time]])</f>
        <v>50</v>
      </c>
      <c r="J7401">
        <f>SECOND(pizzasales[[#This Row],[order_time]])</f>
        <v>57</v>
      </c>
      <c r="K7401" t="s">
        <v>3322</v>
      </c>
      <c r="L7401" s="8" t="s">
        <v>3354</v>
      </c>
      <c r="M7401">
        <v>20.75</v>
      </c>
      <c r="N7401">
        <v>20.75</v>
      </c>
      <c r="O7401" t="s">
        <v>16915</v>
      </c>
      <c r="P7401" t="s">
        <v>33</v>
      </c>
      <c r="Q7401" t="s">
        <v>45</v>
      </c>
      <c r="R7401" t="s">
        <v>46</v>
      </c>
    </row>
    <row r="7402" spans="1:18" x14ac:dyDescent="0.3">
      <c r="A7402">
        <v>7401</v>
      </c>
      <c r="B7402">
        <v>3261</v>
      </c>
      <c r="C7402">
        <f>1/COUNTIF(B:B,pizzasales[[#This Row],[order_id]])</f>
        <v>0.25</v>
      </c>
      <c r="D7402" t="s">
        <v>21</v>
      </c>
      <c r="E7402">
        <v>1</v>
      </c>
      <c r="F7402" s="10">
        <v>42059</v>
      </c>
      <c r="G7402" t="e">
        <f>TEXT(#REF!,"dddd")</f>
        <v>#REF!</v>
      </c>
      <c r="H7402">
        <f t="shared" si="115"/>
        <v>17</v>
      </c>
      <c r="I7402">
        <f>MINUTE(pizzasales[[#This Row],[order_time]])</f>
        <v>50</v>
      </c>
      <c r="J7402">
        <f>SECOND(pizzasales[[#This Row],[order_time]])</f>
        <v>57</v>
      </c>
      <c r="K7402" t="s">
        <v>3322</v>
      </c>
      <c r="L7402" s="8" t="s">
        <v>3354</v>
      </c>
      <c r="M7402">
        <v>18.5</v>
      </c>
      <c r="N7402">
        <v>18.5</v>
      </c>
      <c r="O7402" t="s">
        <v>16915</v>
      </c>
      <c r="P7402" t="s">
        <v>22</v>
      </c>
      <c r="Q7402" t="s">
        <v>23</v>
      </c>
      <c r="R7402" t="s">
        <v>24</v>
      </c>
    </row>
    <row r="7403" spans="1:18" x14ac:dyDescent="0.3">
      <c r="A7403">
        <v>7402</v>
      </c>
      <c r="B7403">
        <v>3261</v>
      </c>
      <c r="C7403">
        <f>1/COUNTIF(B:B,pizzasales[[#This Row],[order_id]])</f>
        <v>0.25</v>
      </c>
      <c r="D7403" t="s">
        <v>140</v>
      </c>
      <c r="E7403">
        <v>1</v>
      </c>
      <c r="F7403" s="10">
        <v>42059</v>
      </c>
      <c r="G7403" t="e">
        <f>TEXT(#REF!,"dddd")</f>
        <v>#REF!</v>
      </c>
      <c r="H7403">
        <f t="shared" si="115"/>
        <v>17</v>
      </c>
      <c r="I7403">
        <f>MINUTE(pizzasales[[#This Row],[order_time]])</f>
        <v>50</v>
      </c>
      <c r="J7403">
        <f>SECOND(pizzasales[[#This Row],[order_time]])</f>
        <v>57</v>
      </c>
      <c r="K7403" t="s">
        <v>3322</v>
      </c>
      <c r="L7403" s="8" t="s">
        <v>3354</v>
      </c>
      <c r="M7403">
        <v>12.5</v>
      </c>
      <c r="N7403">
        <v>12.5</v>
      </c>
      <c r="O7403" t="s">
        <v>16914</v>
      </c>
      <c r="P7403" t="s">
        <v>14</v>
      </c>
      <c r="Q7403" t="s">
        <v>86</v>
      </c>
      <c r="R7403" t="s">
        <v>87</v>
      </c>
    </row>
    <row r="7404" spans="1:18" x14ac:dyDescent="0.3">
      <c r="A7404">
        <v>7403</v>
      </c>
      <c r="B7404">
        <v>3261</v>
      </c>
      <c r="C7404">
        <f>1/COUNTIF(B:B,pizzasales[[#This Row],[order_id]])</f>
        <v>0.25</v>
      </c>
      <c r="D7404" t="s">
        <v>194</v>
      </c>
      <c r="E7404">
        <v>1</v>
      </c>
      <c r="F7404" s="10">
        <v>42059</v>
      </c>
      <c r="G7404" t="e">
        <f>TEXT(#REF!,"dddd")</f>
        <v>#REF!</v>
      </c>
      <c r="H7404">
        <f t="shared" si="115"/>
        <v>17</v>
      </c>
      <c r="I7404">
        <f>MINUTE(pizzasales[[#This Row],[order_time]])</f>
        <v>50</v>
      </c>
      <c r="J7404">
        <f>SECOND(pizzasales[[#This Row],[order_time]])</f>
        <v>57</v>
      </c>
      <c r="K7404" t="s">
        <v>3322</v>
      </c>
      <c r="L7404" s="8" t="s">
        <v>3354</v>
      </c>
      <c r="M7404">
        <v>16.5</v>
      </c>
      <c r="N7404">
        <v>16.5</v>
      </c>
      <c r="O7404" t="s">
        <v>16914</v>
      </c>
      <c r="P7404" t="s">
        <v>26</v>
      </c>
      <c r="Q7404" t="s">
        <v>39</v>
      </c>
      <c r="R7404" t="s">
        <v>40</v>
      </c>
    </row>
    <row r="7405" spans="1:18" x14ac:dyDescent="0.3">
      <c r="A7405">
        <v>7404</v>
      </c>
      <c r="B7405">
        <v>3262</v>
      </c>
      <c r="C7405">
        <f>1/COUNTIF(B:B,pizzasales[[#This Row],[order_id]])</f>
        <v>0.33333333333333331</v>
      </c>
      <c r="D7405" t="s">
        <v>81</v>
      </c>
      <c r="E7405">
        <v>1</v>
      </c>
      <c r="F7405" s="10">
        <v>42059</v>
      </c>
      <c r="G7405" t="e">
        <f>TEXT(#REF!,"dddd")</f>
        <v>#REF!</v>
      </c>
      <c r="H7405">
        <f t="shared" si="115"/>
        <v>18</v>
      </c>
      <c r="I7405">
        <f>MINUTE(pizzasales[[#This Row],[order_time]])</f>
        <v>5</v>
      </c>
      <c r="J7405">
        <f>SECOND(pizzasales[[#This Row],[order_time]])</f>
        <v>9</v>
      </c>
      <c r="K7405" t="s">
        <v>3322</v>
      </c>
      <c r="L7405" s="8" t="s">
        <v>3355</v>
      </c>
      <c r="M7405">
        <v>20.75</v>
      </c>
      <c r="N7405">
        <v>20.75</v>
      </c>
      <c r="O7405" t="s">
        <v>16915</v>
      </c>
      <c r="P7405" t="s">
        <v>33</v>
      </c>
      <c r="Q7405" t="s">
        <v>82</v>
      </c>
      <c r="R7405" t="s">
        <v>83</v>
      </c>
    </row>
    <row r="7406" spans="1:18" x14ac:dyDescent="0.3">
      <c r="A7406">
        <v>7405</v>
      </c>
      <c r="B7406">
        <v>3262</v>
      </c>
      <c r="C7406">
        <f>1/COUNTIF(B:B,pizzasales[[#This Row],[order_id]])</f>
        <v>0.33333333333333331</v>
      </c>
      <c r="D7406" t="s">
        <v>206</v>
      </c>
      <c r="E7406">
        <v>1</v>
      </c>
      <c r="F7406" s="10">
        <v>42059</v>
      </c>
      <c r="G7406" t="e">
        <f>TEXT(#REF!,"dddd")</f>
        <v>#REF!</v>
      </c>
      <c r="H7406">
        <f t="shared" si="115"/>
        <v>18</v>
      </c>
      <c r="I7406">
        <f>MINUTE(pizzasales[[#This Row],[order_time]])</f>
        <v>5</v>
      </c>
      <c r="J7406">
        <f>SECOND(pizzasales[[#This Row],[order_time]])</f>
        <v>9</v>
      </c>
      <c r="K7406" t="s">
        <v>3322</v>
      </c>
      <c r="L7406" s="8" t="s">
        <v>3355</v>
      </c>
      <c r="M7406">
        <v>14.5</v>
      </c>
      <c r="N7406">
        <v>14.5</v>
      </c>
      <c r="O7406" t="s">
        <v>16914</v>
      </c>
      <c r="P7406" t="s">
        <v>14</v>
      </c>
      <c r="Q7406" t="s">
        <v>162</v>
      </c>
      <c r="R7406" t="s">
        <v>163</v>
      </c>
    </row>
    <row r="7407" spans="1:18" x14ac:dyDescent="0.3">
      <c r="A7407">
        <v>7406</v>
      </c>
      <c r="B7407">
        <v>3262</v>
      </c>
      <c r="C7407">
        <f>1/COUNTIF(B:B,pizzasales[[#This Row],[order_id]])</f>
        <v>0.33333333333333331</v>
      </c>
      <c r="D7407" t="s">
        <v>176</v>
      </c>
      <c r="E7407">
        <v>1</v>
      </c>
      <c r="F7407" s="10">
        <v>42059</v>
      </c>
      <c r="G7407" t="e">
        <f>TEXT(#REF!,"dddd")</f>
        <v>#REF!</v>
      </c>
      <c r="H7407">
        <f t="shared" si="115"/>
        <v>18</v>
      </c>
      <c r="I7407">
        <f>MINUTE(pizzasales[[#This Row],[order_time]])</f>
        <v>5</v>
      </c>
      <c r="J7407">
        <f>SECOND(pizzasales[[#This Row],[order_time]])</f>
        <v>9</v>
      </c>
      <c r="K7407" t="s">
        <v>3322</v>
      </c>
      <c r="L7407" s="8" t="s">
        <v>3355</v>
      </c>
      <c r="M7407">
        <v>12.5</v>
      </c>
      <c r="N7407">
        <v>12.5</v>
      </c>
      <c r="O7407" t="s">
        <v>16916</v>
      </c>
      <c r="P7407" t="s">
        <v>22</v>
      </c>
      <c r="Q7407" t="s">
        <v>69</v>
      </c>
      <c r="R7407" t="s">
        <v>70</v>
      </c>
    </row>
    <row r="7408" spans="1:18" x14ac:dyDescent="0.3">
      <c r="A7408">
        <v>7407</v>
      </c>
      <c r="B7408">
        <v>3263</v>
      </c>
      <c r="C7408">
        <f>1/COUNTIF(B:B,pizzasales[[#This Row],[order_id]])</f>
        <v>1</v>
      </c>
      <c r="D7408" t="s">
        <v>79</v>
      </c>
      <c r="E7408">
        <v>1</v>
      </c>
      <c r="F7408" s="10">
        <v>42059</v>
      </c>
      <c r="G7408" t="e">
        <f>TEXT(#REF!,"dddd")</f>
        <v>#REF!</v>
      </c>
      <c r="H7408">
        <f t="shared" si="115"/>
        <v>18</v>
      </c>
      <c r="I7408">
        <f>MINUTE(pizzasales[[#This Row],[order_time]])</f>
        <v>11</v>
      </c>
      <c r="J7408">
        <f>SECOND(pizzasales[[#This Row],[order_time]])</f>
        <v>3</v>
      </c>
      <c r="K7408" t="s">
        <v>3322</v>
      </c>
      <c r="L7408" s="8" t="s">
        <v>3356</v>
      </c>
      <c r="M7408">
        <v>20.75</v>
      </c>
      <c r="N7408">
        <v>20.75</v>
      </c>
      <c r="O7408" t="s">
        <v>16915</v>
      </c>
      <c r="P7408" t="s">
        <v>33</v>
      </c>
      <c r="Q7408" t="s">
        <v>45</v>
      </c>
      <c r="R7408" t="s">
        <v>46</v>
      </c>
    </row>
    <row r="7409" spans="1:18" x14ac:dyDescent="0.3">
      <c r="A7409">
        <v>7408</v>
      </c>
      <c r="B7409">
        <v>3264</v>
      </c>
      <c r="C7409">
        <f>1/COUNTIF(B:B,pizzasales[[#This Row],[order_id]])</f>
        <v>0.5</v>
      </c>
      <c r="D7409" t="s">
        <v>17</v>
      </c>
      <c r="E7409">
        <v>1</v>
      </c>
      <c r="F7409" s="10">
        <v>42059</v>
      </c>
      <c r="G7409" t="e">
        <f>TEXT(#REF!,"dddd")</f>
        <v>#REF!</v>
      </c>
      <c r="H7409">
        <f t="shared" si="115"/>
        <v>18</v>
      </c>
      <c r="I7409">
        <f>MINUTE(pizzasales[[#This Row],[order_time]])</f>
        <v>19</v>
      </c>
      <c r="J7409">
        <f>SECOND(pizzasales[[#This Row],[order_time]])</f>
        <v>39</v>
      </c>
      <c r="K7409" t="s">
        <v>3322</v>
      </c>
      <c r="L7409" s="8" t="s">
        <v>3357</v>
      </c>
      <c r="M7409">
        <v>16</v>
      </c>
      <c r="N7409">
        <v>16</v>
      </c>
      <c r="O7409" t="s">
        <v>16914</v>
      </c>
      <c r="P7409" t="s">
        <v>14</v>
      </c>
      <c r="Q7409" t="s">
        <v>19</v>
      </c>
      <c r="R7409" t="s">
        <v>20</v>
      </c>
    </row>
    <row r="7410" spans="1:18" x14ac:dyDescent="0.3">
      <c r="A7410">
        <v>7409</v>
      </c>
      <c r="B7410">
        <v>3264</v>
      </c>
      <c r="C7410">
        <f>1/COUNTIF(B:B,pizzasales[[#This Row],[order_id]])</f>
        <v>0.5</v>
      </c>
      <c r="D7410" t="s">
        <v>308</v>
      </c>
      <c r="E7410">
        <v>1</v>
      </c>
      <c r="F7410" s="10">
        <v>42059</v>
      </c>
      <c r="G7410" t="e">
        <f>TEXT(#REF!,"dddd")</f>
        <v>#REF!</v>
      </c>
      <c r="H7410">
        <f t="shared" si="115"/>
        <v>18</v>
      </c>
      <c r="I7410">
        <f>MINUTE(pizzasales[[#This Row],[order_time]])</f>
        <v>19</v>
      </c>
      <c r="J7410">
        <f>SECOND(pizzasales[[#This Row],[order_time]])</f>
        <v>39</v>
      </c>
      <c r="K7410" t="s">
        <v>3322</v>
      </c>
      <c r="L7410" s="8" t="s">
        <v>3357</v>
      </c>
      <c r="M7410">
        <v>16</v>
      </c>
      <c r="N7410">
        <v>16</v>
      </c>
      <c r="O7410" t="s">
        <v>16914</v>
      </c>
      <c r="P7410" t="s">
        <v>22</v>
      </c>
      <c r="Q7410" t="s">
        <v>124</v>
      </c>
      <c r="R7410" t="s">
        <v>125</v>
      </c>
    </row>
    <row r="7411" spans="1:18" x14ac:dyDescent="0.3">
      <c r="A7411">
        <v>7410</v>
      </c>
      <c r="B7411">
        <v>3265</v>
      </c>
      <c r="C7411">
        <f>1/COUNTIF(B:B,pizzasales[[#This Row],[order_id]])</f>
        <v>0.33333333333333331</v>
      </c>
      <c r="D7411" t="s">
        <v>110</v>
      </c>
      <c r="E7411">
        <v>2</v>
      </c>
      <c r="F7411" s="10">
        <v>42059</v>
      </c>
      <c r="G7411" t="e">
        <f>TEXT(#REF!,"dddd")</f>
        <v>#REF!</v>
      </c>
      <c r="H7411">
        <f t="shared" si="115"/>
        <v>18</v>
      </c>
      <c r="I7411">
        <f>MINUTE(pizzasales[[#This Row],[order_time]])</f>
        <v>39</v>
      </c>
      <c r="J7411">
        <f>SECOND(pizzasales[[#This Row],[order_time]])</f>
        <v>12</v>
      </c>
      <c r="K7411" t="s">
        <v>3322</v>
      </c>
      <c r="L7411" s="8" t="s">
        <v>3358</v>
      </c>
      <c r="M7411">
        <v>16.25</v>
      </c>
      <c r="N7411">
        <v>32.5</v>
      </c>
      <c r="O7411" t="s">
        <v>16914</v>
      </c>
      <c r="P7411" t="s">
        <v>26</v>
      </c>
      <c r="Q7411" t="s">
        <v>111</v>
      </c>
      <c r="R7411" t="s">
        <v>112</v>
      </c>
    </row>
    <row r="7412" spans="1:18" x14ac:dyDescent="0.3">
      <c r="A7412">
        <v>7411</v>
      </c>
      <c r="B7412">
        <v>3265</v>
      </c>
      <c r="C7412">
        <f>1/COUNTIF(B:B,pizzasales[[#This Row],[order_id]])</f>
        <v>0.33333333333333331</v>
      </c>
      <c r="D7412" t="s">
        <v>279</v>
      </c>
      <c r="E7412">
        <v>1</v>
      </c>
      <c r="F7412" s="10">
        <v>42059</v>
      </c>
      <c r="G7412" t="e">
        <f>TEXT(#REF!,"dddd")</f>
        <v>#REF!</v>
      </c>
      <c r="H7412">
        <f t="shared" si="115"/>
        <v>18</v>
      </c>
      <c r="I7412">
        <f>MINUTE(pizzasales[[#This Row],[order_time]])</f>
        <v>39</v>
      </c>
      <c r="J7412">
        <f>SECOND(pizzasales[[#This Row],[order_time]])</f>
        <v>12</v>
      </c>
      <c r="K7412" t="s">
        <v>3322</v>
      </c>
      <c r="L7412" s="8" t="s">
        <v>3358</v>
      </c>
      <c r="M7412">
        <v>12</v>
      </c>
      <c r="N7412">
        <v>12</v>
      </c>
      <c r="O7412" t="s">
        <v>16916</v>
      </c>
      <c r="P7412" t="s">
        <v>14</v>
      </c>
      <c r="Q7412" t="s">
        <v>61</v>
      </c>
      <c r="R7412" t="s">
        <v>62</v>
      </c>
    </row>
    <row r="7413" spans="1:18" x14ac:dyDescent="0.3">
      <c r="A7413">
        <v>7412</v>
      </c>
      <c r="B7413">
        <v>3265</v>
      </c>
      <c r="C7413">
        <f>1/COUNTIF(B:B,pizzasales[[#This Row],[order_id]])</f>
        <v>0.33333333333333331</v>
      </c>
      <c r="D7413" t="s">
        <v>154</v>
      </c>
      <c r="E7413">
        <v>1</v>
      </c>
      <c r="F7413" s="10">
        <v>42059</v>
      </c>
      <c r="G7413" t="e">
        <f>TEXT(#REF!,"dddd")</f>
        <v>#REF!</v>
      </c>
      <c r="H7413">
        <f t="shared" si="115"/>
        <v>18</v>
      </c>
      <c r="I7413">
        <f>MINUTE(pizzasales[[#This Row],[order_time]])</f>
        <v>39</v>
      </c>
      <c r="J7413">
        <f>SECOND(pizzasales[[#This Row],[order_time]])</f>
        <v>12</v>
      </c>
      <c r="K7413" t="s">
        <v>3322</v>
      </c>
      <c r="L7413" s="8" t="s">
        <v>3358</v>
      </c>
      <c r="M7413">
        <v>9.75</v>
      </c>
      <c r="N7413">
        <v>9.75</v>
      </c>
      <c r="O7413" t="s">
        <v>16916</v>
      </c>
      <c r="P7413" t="s">
        <v>14</v>
      </c>
      <c r="Q7413" t="s">
        <v>86</v>
      </c>
      <c r="R7413" t="s">
        <v>87</v>
      </c>
    </row>
    <row r="7414" spans="1:18" x14ac:dyDescent="0.3">
      <c r="A7414">
        <v>7413</v>
      </c>
      <c r="B7414">
        <v>3266</v>
      </c>
      <c r="C7414">
        <f>1/COUNTIF(B:B,pizzasales[[#This Row],[order_id]])</f>
        <v>0.5</v>
      </c>
      <c r="D7414" t="s">
        <v>344</v>
      </c>
      <c r="E7414">
        <v>1</v>
      </c>
      <c r="F7414" s="10">
        <v>42059</v>
      </c>
      <c r="G7414" t="e">
        <f>TEXT(#REF!,"dddd")</f>
        <v>#REF!</v>
      </c>
      <c r="H7414">
        <f t="shared" si="115"/>
        <v>18</v>
      </c>
      <c r="I7414">
        <f>MINUTE(pizzasales[[#This Row],[order_time]])</f>
        <v>40</v>
      </c>
      <c r="J7414">
        <f>SECOND(pizzasales[[#This Row],[order_time]])</f>
        <v>58</v>
      </c>
      <c r="K7414" t="s">
        <v>3322</v>
      </c>
      <c r="L7414" s="8" t="s">
        <v>3359</v>
      </c>
      <c r="M7414">
        <v>23.65</v>
      </c>
      <c r="N7414">
        <v>23.65</v>
      </c>
      <c r="O7414" t="s">
        <v>16916</v>
      </c>
      <c r="P7414" t="s">
        <v>26</v>
      </c>
      <c r="Q7414" t="s">
        <v>346</v>
      </c>
      <c r="R7414" t="s">
        <v>347</v>
      </c>
    </row>
    <row r="7415" spans="1:18" x14ac:dyDescent="0.3">
      <c r="A7415">
        <v>7414</v>
      </c>
      <c r="B7415">
        <v>3266</v>
      </c>
      <c r="C7415">
        <f>1/COUNTIF(B:B,pizzasales[[#This Row],[order_id]])</f>
        <v>0.5</v>
      </c>
      <c r="D7415" t="s">
        <v>57</v>
      </c>
      <c r="E7415">
        <v>1</v>
      </c>
      <c r="F7415" s="10">
        <v>42059</v>
      </c>
      <c r="G7415" t="e">
        <f>TEXT(#REF!,"dddd")</f>
        <v>#REF!</v>
      </c>
      <c r="H7415">
        <f t="shared" si="115"/>
        <v>18</v>
      </c>
      <c r="I7415">
        <f>MINUTE(pizzasales[[#This Row],[order_time]])</f>
        <v>40</v>
      </c>
      <c r="J7415">
        <f>SECOND(pizzasales[[#This Row],[order_time]])</f>
        <v>58</v>
      </c>
      <c r="K7415" t="s">
        <v>3322</v>
      </c>
      <c r="L7415" s="8" t="s">
        <v>3359</v>
      </c>
      <c r="M7415">
        <v>12</v>
      </c>
      <c r="N7415">
        <v>12</v>
      </c>
      <c r="O7415" t="s">
        <v>16916</v>
      </c>
      <c r="P7415" t="s">
        <v>22</v>
      </c>
      <c r="Q7415" t="s">
        <v>58</v>
      </c>
      <c r="R7415" t="s">
        <v>59</v>
      </c>
    </row>
    <row r="7416" spans="1:18" x14ac:dyDescent="0.3">
      <c r="A7416">
        <v>7415</v>
      </c>
      <c r="B7416">
        <v>3267</v>
      </c>
      <c r="C7416">
        <f>1/COUNTIF(B:B,pizzasales[[#This Row],[order_id]])</f>
        <v>0.5</v>
      </c>
      <c r="D7416" t="s">
        <v>57</v>
      </c>
      <c r="E7416">
        <v>1</v>
      </c>
      <c r="F7416" s="10">
        <v>42059</v>
      </c>
      <c r="G7416" t="e">
        <f>TEXT(#REF!,"dddd")</f>
        <v>#REF!</v>
      </c>
      <c r="H7416">
        <f t="shared" si="115"/>
        <v>18</v>
      </c>
      <c r="I7416">
        <f>MINUTE(pizzasales[[#This Row],[order_time]])</f>
        <v>42</v>
      </c>
      <c r="J7416">
        <f>SECOND(pizzasales[[#This Row],[order_time]])</f>
        <v>17</v>
      </c>
      <c r="K7416" t="s">
        <v>3322</v>
      </c>
      <c r="L7416" s="8" t="s">
        <v>1125</v>
      </c>
      <c r="M7416">
        <v>12</v>
      </c>
      <c r="N7416">
        <v>12</v>
      </c>
      <c r="O7416" t="s">
        <v>16916</v>
      </c>
      <c r="P7416" t="s">
        <v>22</v>
      </c>
      <c r="Q7416" t="s">
        <v>58</v>
      </c>
      <c r="R7416" t="s">
        <v>59</v>
      </c>
    </row>
    <row r="7417" spans="1:18" x14ac:dyDescent="0.3">
      <c r="A7417">
        <v>7416</v>
      </c>
      <c r="B7417">
        <v>3267</v>
      </c>
      <c r="C7417">
        <f>1/COUNTIF(B:B,pizzasales[[#This Row],[order_id]])</f>
        <v>0.5</v>
      </c>
      <c r="D7417" t="s">
        <v>140</v>
      </c>
      <c r="E7417">
        <v>1</v>
      </c>
      <c r="F7417" s="10">
        <v>42059</v>
      </c>
      <c r="G7417" t="e">
        <f>TEXT(#REF!,"dddd")</f>
        <v>#REF!</v>
      </c>
      <c r="H7417">
        <f t="shared" si="115"/>
        <v>18</v>
      </c>
      <c r="I7417">
        <f>MINUTE(pizzasales[[#This Row],[order_time]])</f>
        <v>42</v>
      </c>
      <c r="J7417">
        <f>SECOND(pizzasales[[#This Row],[order_time]])</f>
        <v>17</v>
      </c>
      <c r="K7417" t="s">
        <v>3322</v>
      </c>
      <c r="L7417" s="8" t="s">
        <v>1125</v>
      </c>
      <c r="M7417">
        <v>12.5</v>
      </c>
      <c r="N7417">
        <v>12.5</v>
      </c>
      <c r="O7417" t="s">
        <v>16914</v>
      </c>
      <c r="P7417" t="s">
        <v>14</v>
      </c>
      <c r="Q7417" t="s">
        <v>86</v>
      </c>
      <c r="R7417" t="s">
        <v>87</v>
      </c>
    </row>
    <row r="7418" spans="1:18" x14ac:dyDescent="0.3">
      <c r="A7418">
        <v>7417</v>
      </c>
      <c r="B7418">
        <v>3268</v>
      </c>
      <c r="C7418">
        <f>1/COUNTIF(B:B,pizzasales[[#This Row],[order_id]])</f>
        <v>0.5</v>
      </c>
      <c r="D7418" t="s">
        <v>120</v>
      </c>
      <c r="E7418">
        <v>1</v>
      </c>
      <c r="F7418" s="10">
        <v>42059</v>
      </c>
      <c r="G7418" t="e">
        <f>TEXT(#REF!,"dddd")</f>
        <v>#REF!</v>
      </c>
      <c r="H7418">
        <f t="shared" si="115"/>
        <v>19</v>
      </c>
      <c r="I7418">
        <f>MINUTE(pizzasales[[#This Row],[order_time]])</f>
        <v>23</v>
      </c>
      <c r="J7418">
        <f>SECOND(pizzasales[[#This Row],[order_time]])</f>
        <v>15</v>
      </c>
      <c r="K7418" t="s">
        <v>3322</v>
      </c>
      <c r="L7418" s="8" t="s">
        <v>3360</v>
      </c>
      <c r="M7418">
        <v>12.5</v>
      </c>
      <c r="N7418">
        <v>12.5</v>
      </c>
      <c r="O7418" t="s">
        <v>16916</v>
      </c>
      <c r="P7418" t="s">
        <v>26</v>
      </c>
      <c r="Q7418" t="s">
        <v>121</v>
      </c>
      <c r="R7418" t="s">
        <v>122</v>
      </c>
    </row>
    <row r="7419" spans="1:18" x14ac:dyDescent="0.3">
      <c r="A7419">
        <v>7418</v>
      </c>
      <c r="B7419">
        <v>3268</v>
      </c>
      <c r="C7419">
        <f>1/COUNTIF(B:B,pizzasales[[#This Row],[order_id]])</f>
        <v>0.5</v>
      </c>
      <c r="D7419" t="s">
        <v>65</v>
      </c>
      <c r="E7419">
        <v>1</v>
      </c>
      <c r="F7419" s="10">
        <v>42059</v>
      </c>
      <c r="G7419" t="e">
        <f>TEXT(#REF!,"dddd")</f>
        <v>#REF!</v>
      </c>
      <c r="H7419">
        <f t="shared" si="115"/>
        <v>19</v>
      </c>
      <c r="I7419">
        <f>MINUTE(pizzasales[[#This Row],[order_time]])</f>
        <v>23</v>
      </c>
      <c r="J7419">
        <f>SECOND(pizzasales[[#This Row],[order_time]])</f>
        <v>15</v>
      </c>
      <c r="K7419" t="s">
        <v>3322</v>
      </c>
      <c r="L7419" s="8" t="s">
        <v>3360</v>
      </c>
      <c r="M7419">
        <v>20.75</v>
      </c>
      <c r="N7419">
        <v>20.75</v>
      </c>
      <c r="O7419" t="s">
        <v>16915</v>
      </c>
      <c r="P7419" t="s">
        <v>26</v>
      </c>
      <c r="Q7419" t="s">
        <v>66</v>
      </c>
      <c r="R7419" t="s">
        <v>67</v>
      </c>
    </row>
    <row r="7420" spans="1:18" x14ac:dyDescent="0.3">
      <c r="A7420">
        <v>7419</v>
      </c>
      <c r="B7420">
        <v>3269</v>
      </c>
      <c r="C7420">
        <f>1/COUNTIF(B:B,pizzasales[[#This Row],[order_id]])</f>
        <v>0.33333333333333331</v>
      </c>
      <c r="D7420" t="s">
        <v>166</v>
      </c>
      <c r="E7420">
        <v>1</v>
      </c>
      <c r="F7420" s="10">
        <v>42059</v>
      </c>
      <c r="G7420" t="e">
        <f>TEXT(#REF!,"dddd")</f>
        <v>#REF!</v>
      </c>
      <c r="H7420">
        <f t="shared" si="115"/>
        <v>19</v>
      </c>
      <c r="I7420">
        <f>MINUTE(pizzasales[[#This Row],[order_time]])</f>
        <v>26</v>
      </c>
      <c r="J7420">
        <f>SECOND(pizzasales[[#This Row],[order_time]])</f>
        <v>1</v>
      </c>
      <c r="K7420" t="s">
        <v>3322</v>
      </c>
      <c r="L7420" s="8" t="s">
        <v>3361</v>
      </c>
      <c r="M7420">
        <v>10.5</v>
      </c>
      <c r="N7420">
        <v>10.5</v>
      </c>
      <c r="O7420" t="s">
        <v>16916</v>
      </c>
      <c r="P7420" t="s">
        <v>14</v>
      </c>
      <c r="Q7420" t="s">
        <v>15</v>
      </c>
      <c r="R7420" t="s">
        <v>16</v>
      </c>
    </row>
    <row r="7421" spans="1:18" x14ac:dyDescent="0.3">
      <c r="A7421">
        <v>7420</v>
      </c>
      <c r="B7421">
        <v>3269</v>
      </c>
      <c r="C7421">
        <f>1/COUNTIF(B:B,pizzasales[[#This Row],[order_id]])</f>
        <v>0.33333333333333331</v>
      </c>
      <c r="D7421" t="s">
        <v>142</v>
      </c>
      <c r="E7421">
        <v>1</v>
      </c>
      <c r="F7421" s="10">
        <v>42059</v>
      </c>
      <c r="G7421" t="e">
        <f>TEXT(#REF!,"dddd")</f>
        <v>#REF!</v>
      </c>
      <c r="H7421">
        <f t="shared" si="115"/>
        <v>19</v>
      </c>
      <c r="I7421">
        <f>MINUTE(pizzasales[[#This Row],[order_time]])</f>
        <v>26</v>
      </c>
      <c r="J7421">
        <f>SECOND(pizzasales[[#This Row],[order_time]])</f>
        <v>1</v>
      </c>
      <c r="K7421" t="s">
        <v>3322</v>
      </c>
      <c r="L7421" s="8" t="s">
        <v>3361</v>
      </c>
      <c r="M7421">
        <v>16.25</v>
      </c>
      <c r="N7421">
        <v>16.25</v>
      </c>
      <c r="O7421" t="s">
        <v>16914</v>
      </c>
      <c r="P7421" t="s">
        <v>26</v>
      </c>
      <c r="Q7421" t="s">
        <v>130</v>
      </c>
      <c r="R7421" t="s">
        <v>131</v>
      </c>
    </row>
    <row r="7422" spans="1:18" x14ac:dyDescent="0.3">
      <c r="A7422">
        <v>7421</v>
      </c>
      <c r="B7422">
        <v>3269</v>
      </c>
      <c r="C7422">
        <f>1/COUNTIF(B:B,pizzasales[[#This Row],[order_id]])</f>
        <v>0.33333333333333331</v>
      </c>
      <c r="D7422" t="s">
        <v>32</v>
      </c>
      <c r="E7422">
        <v>1</v>
      </c>
      <c r="F7422" s="10">
        <v>42059</v>
      </c>
      <c r="G7422" t="e">
        <f>TEXT(#REF!,"dddd")</f>
        <v>#REF!</v>
      </c>
      <c r="H7422">
        <f t="shared" si="115"/>
        <v>19</v>
      </c>
      <c r="I7422">
        <f>MINUTE(pizzasales[[#This Row],[order_time]])</f>
        <v>26</v>
      </c>
      <c r="J7422">
        <f>SECOND(pizzasales[[#This Row],[order_time]])</f>
        <v>1</v>
      </c>
      <c r="K7422" t="s">
        <v>3322</v>
      </c>
      <c r="L7422" s="8" t="s">
        <v>3361</v>
      </c>
      <c r="M7422">
        <v>20.75</v>
      </c>
      <c r="N7422">
        <v>20.75</v>
      </c>
      <c r="O7422" t="s">
        <v>16915</v>
      </c>
      <c r="P7422" t="s">
        <v>33</v>
      </c>
      <c r="Q7422" t="s">
        <v>34</v>
      </c>
      <c r="R7422" t="s">
        <v>35</v>
      </c>
    </row>
    <row r="7423" spans="1:18" x14ac:dyDescent="0.3">
      <c r="A7423">
        <v>7422</v>
      </c>
      <c r="B7423">
        <v>3270</v>
      </c>
      <c r="C7423">
        <f>1/COUNTIF(B:B,pizzasales[[#This Row],[order_id]])</f>
        <v>1</v>
      </c>
      <c r="D7423" t="s">
        <v>74</v>
      </c>
      <c r="E7423">
        <v>1</v>
      </c>
      <c r="F7423" s="10">
        <v>42059</v>
      </c>
      <c r="G7423" t="e">
        <f>TEXT(#REF!,"dddd")</f>
        <v>#REF!</v>
      </c>
      <c r="H7423">
        <f t="shared" si="115"/>
        <v>19</v>
      </c>
      <c r="I7423">
        <f>MINUTE(pizzasales[[#This Row],[order_time]])</f>
        <v>31</v>
      </c>
      <c r="J7423">
        <f>SECOND(pizzasales[[#This Row],[order_time]])</f>
        <v>37</v>
      </c>
      <c r="K7423" t="s">
        <v>3322</v>
      </c>
      <c r="L7423" s="8" t="s">
        <v>3362</v>
      </c>
      <c r="M7423">
        <v>20.25</v>
      </c>
      <c r="N7423">
        <v>20.25</v>
      </c>
      <c r="O7423" t="s">
        <v>16915</v>
      </c>
      <c r="P7423" t="s">
        <v>22</v>
      </c>
      <c r="Q7423" t="s">
        <v>30</v>
      </c>
      <c r="R7423" t="s">
        <v>31</v>
      </c>
    </row>
    <row r="7424" spans="1:18" x14ac:dyDescent="0.3">
      <c r="A7424">
        <v>7423</v>
      </c>
      <c r="B7424">
        <v>3271</v>
      </c>
      <c r="C7424">
        <f>1/COUNTIF(B:B,pizzasales[[#This Row],[order_id]])</f>
        <v>1</v>
      </c>
      <c r="D7424" t="s">
        <v>25</v>
      </c>
      <c r="E7424">
        <v>1</v>
      </c>
      <c r="F7424" s="10">
        <v>42059</v>
      </c>
      <c r="G7424" t="e">
        <f>TEXT(#REF!,"dddd")</f>
        <v>#REF!</v>
      </c>
      <c r="H7424">
        <f t="shared" si="115"/>
        <v>19</v>
      </c>
      <c r="I7424">
        <f>MINUTE(pizzasales[[#This Row],[order_time]])</f>
        <v>40</v>
      </c>
      <c r="J7424">
        <f>SECOND(pizzasales[[#This Row],[order_time]])</f>
        <v>28</v>
      </c>
      <c r="K7424" t="s">
        <v>3322</v>
      </c>
      <c r="L7424" s="8" t="s">
        <v>3363</v>
      </c>
      <c r="M7424">
        <v>20.75</v>
      </c>
      <c r="N7424">
        <v>20.75</v>
      </c>
      <c r="O7424" t="s">
        <v>16915</v>
      </c>
      <c r="P7424" t="s">
        <v>26</v>
      </c>
      <c r="Q7424" t="s">
        <v>27</v>
      </c>
      <c r="R7424" t="s">
        <v>28</v>
      </c>
    </row>
    <row r="7425" spans="1:18" x14ac:dyDescent="0.3">
      <c r="A7425">
        <v>7424</v>
      </c>
      <c r="B7425">
        <v>3272</v>
      </c>
      <c r="C7425">
        <f>1/COUNTIF(B:B,pizzasales[[#This Row],[order_id]])</f>
        <v>0.5</v>
      </c>
      <c r="D7425" t="s">
        <v>102</v>
      </c>
      <c r="E7425">
        <v>1</v>
      </c>
      <c r="F7425" s="10">
        <v>42059</v>
      </c>
      <c r="G7425" t="e">
        <f>TEXT(#REF!,"dddd")</f>
        <v>#REF!</v>
      </c>
      <c r="H7425">
        <f t="shared" si="115"/>
        <v>19</v>
      </c>
      <c r="I7425">
        <f>MINUTE(pizzasales[[#This Row],[order_time]])</f>
        <v>43</v>
      </c>
      <c r="J7425">
        <f>SECOND(pizzasales[[#This Row],[order_time]])</f>
        <v>11</v>
      </c>
      <c r="K7425" t="s">
        <v>3322</v>
      </c>
      <c r="L7425" s="8" t="s">
        <v>3364</v>
      </c>
      <c r="M7425">
        <v>17.95</v>
      </c>
      <c r="N7425">
        <v>17.95</v>
      </c>
      <c r="O7425" t="s">
        <v>16915</v>
      </c>
      <c r="P7425" t="s">
        <v>22</v>
      </c>
      <c r="Q7425" t="s">
        <v>104</v>
      </c>
      <c r="R7425" t="s">
        <v>105</v>
      </c>
    </row>
    <row r="7426" spans="1:18" x14ac:dyDescent="0.3">
      <c r="A7426">
        <v>7425</v>
      </c>
      <c r="B7426">
        <v>3272</v>
      </c>
      <c r="C7426">
        <f>1/COUNTIF(B:B,pizzasales[[#This Row],[order_id]])</f>
        <v>0.5</v>
      </c>
      <c r="D7426" t="s">
        <v>135</v>
      </c>
      <c r="E7426">
        <v>1</v>
      </c>
      <c r="F7426" s="10">
        <v>42059</v>
      </c>
      <c r="G7426" t="e">
        <f>TEXT(#REF!,"dddd")</f>
        <v>#REF!</v>
      </c>
      <c r="H7426">
        <f t="shared" ref="H7426:H7489" si="116">HOUR(L7426)</f>
        <v>19</v>
      </c>
      <c r="I7426">
        <f>MINUTE(pizzasales[[#This Row],[order_time]])</f>
        <v>43</v>
      </c>
      <c r="J7426">
        <f>SECOND(pizzasales[[#This Row],[order_time]])</f>
        <v>11</v>
      </c>
      <c r="K7426" t="s">
        <v>3322</v>
      </c>
      <c r="L7426" s="8" t="s">
        <v>3364</v>
      </c>
      <c r="M7426">
        <v>16</v>
      </c>
      <c r="N7426">
        <v>16</v>
      </c>
      <c r="O7426" t="s">
        <v>16914</v>
      </c>
      <c r="P7426" t="s">
        <v>14</v>
      </c>
      <c r="Q7426" t="s">
        <v>61</v>
      </c>
      <c r="R7426" t="s">
        <v>62</v>
      </c>
    </row>
    <row r="7427" spans="1:18" x14ac:dyDescent="0.3">
      <c r="A7427">
        <v>7426</v>
      </c>
      <c r="B7427">
        <v>3273</v>
      </c>
      <c r="C7427">
        <f>1/COUNTIF(B:B,pizzasales[[#This Row],[order_id]])</f>
        <v>0.5</v>
      </c>
      <c r="D7427" t="s">
        <v>21</v>
      </c>
      <c r="E7427">
        <v>1</v>
      </c>
      <c r="F7427" s="10">
        <v>42059</v>
      </c>
      <c r="G7427" t="e">
        <f>TEXT(#REF!,"dddd")</f>
        <v>#REF!</v>
      </c>
      <c r="H7427">
        <f t="shared" si="116"/>
        <v>20</v>
      </c>
      <c r="I7427">
        <f>MINUTE(pizzasales[[#This Row],[order_time]])</f>
        <v>20</v>
      </c>
      <c r="J7427">
        <f>SECOND(pizzasales[[#This Row],[order_time]])</f>
        <v>10</v>
      </c>
      <c r="K7427" t="s">
        <v>3322</v>
      </c>
      <c r="L7427" s="8" t="s">
        <v>791</v>
      </c>
      <c r="M7427">
        <v>18.5</v>
      </c>
      <c r="N7427">
        <v>18.5</v>
      </c>
      <c r="O7427" t="s">
        <v>16915</v>
      </c>
      <c r="P7427" t="s">
        <v>22</v>
      </c>
      <c r="Q7427" t="s">
        <v>23</v>
      </c>
      <c r="R7427" t="s">
        <v>24</v>
      </c>
    </row>
    <row r="7428" spans="1:18" x14ac:dyDescent="0.3">
      <c r="A7428">
        <v>7427</v>
      </c>
      <c r="B7428">
        <v>3273</v>
      </c>
      <c r="C7428">
        <f>1/COUNTIF(B:B,pizzasales[[#This Row],[order_id]])</f>
        <v>0.5</v>
      </c>
      <c r="D7428" t="s">
        <v>60</v>
      </c>
      <c r="E7428">
        <v>1</v>
      </c>
      <c r="F7428" s="10">
        <v>42059</v>
      </c>
      <c r="G7428" t="e">
        <f>TEXT(#REF!,"dddd")</f>
        <v>#REF!</v>
      </c>
      <c r="H7428">
        <f t="shared" si="116"/>
        <v>20</v>
      </c>
      <c r="I7428">
        <f>MINUTE(pizzasales[[#This Row],[order_time]])</f>
        <v>20</v>
      </c>
      <c r="J7428">
        <f>SECOND(pizzasales[[#This Row],[order_time]])</f>
        <v>10</v>
      </c>
      <c r="K7428" t="s">
        <v>3322</v>
      </c>
      <c r="L7428" s="8" t="s">
        <v>791</v>
      </c>
      <c r="M7428">
        <v>20.5</v>
      </c>
      <c r="N7428">
        <v>20.5</v>
      </c>
      <c r="O7428" t="s">
        <v>16915</v>
      </c>
      <c r="P7428" t="s">
        <v>14</v>
      </c>
      <c r="Q7428" t="s">
        <v>61</v>
      </c>
      <c r="R7428" t="s">
        <v>62</v>
      </c>
    </row>
    <row r="7429" spans="1:18" x14ac:dyDescent="0.3">
      <c r="A7429">
        <v>7428</v>
      </c>
      <c r="B7429">
        <v>3274</v>
      </c>
      <c r="C7429">
        <f>1/COUNTIF(B:B,pizzasales[[#This Row],[order_id]])</f>
        <v>0.5</v>
      </c>
      <c r="D7429" t="s">
        <v>140</v>
      </c>
      <c r="E7429">
        <v>1</v>
      </c>
      <c r="F7429" s="10">
        <v>42059</v>
      </c>
      <c r="G7429" t="e">
        <f>TEXT(#REF!,"dddd")</f>
        <v>#REF!</v>
      </c>
      <c r="H7429">
        <f t="shared" si="116"/>
        <v>20</v>
      </c>
      <c r="I7429">
        <f>MINUTE(pizzasales[[#This Row],[order_time]])</f>
        <v>23</v>
      </c>
      <c r="J7429">
        <f>SECOND(pizzasales[[#This Row],[order_time]])</f>
        <v>21</v>
      </c>
      <c r="K7429" t="s">
        <v>3322</v>
      </c>
      <c r="L7429" s="8" t="s">
        <v>3365</v>
      </c>
      <c r="M7429">
        <v>12.5</v>
      </c>
      <c r="N7429">
        <v>12.5</v>
      </c>
      <c r="O7429" t="s">
        <v>16914</v>
      </c>
      <c r="P7429" t="s">
        <v>14</v>
      </c>
      <c r="Q7429" t="s">
        <v>86</v>
      </c>
      <c r="R7429" t="s">
        <v>87</v>
      </c>
    </row>
    <row r="7430" spans="1:18" x14ac:dyDescent="0.3">
      <c r="A7430">
        <v>7429</v>
      </c>
      <c r="B7430">
        <v>3274</v>
      </c>
      <c r="C7430">
        <f>1/COUNTIF(B:B,pizzasales[[#This Row],[order_id]])</f>
        <v>0.5</v>
      </c>
      <c r="D7430" t="s">
        <v>32</v>
      </c>
      <c r="E7430">
        <v>1</v>
      </c>
      <c r="F7430" s="10">
        <v>42059</v>
      </c>
      <c r="G7430" t="e">
        <f>TEXT(#REF!,"dddd")</f>
        <v>#REF!</v>
      </c>
      <c r="H7430">
        <f t="shared" si="116"/>
        <v>20</v>
      </c>
      <c r="I7430">
        <f>MINUTE(pizzasales[[#This Row],[order_time]])</f>
        <v>23</v>
      </c>
      <c r="J7430">
        <f>SECOND(pizzasales[[#This Row],[order_time]])</f>
        <v>21</v>
      </c>
      <c r="K7430" t="s">
        <v>3322</v>
      </c>
      <c r="L7430" s="8" t="s">
        <v>3365</v>
      </c>
      <c r="M7430">
        <v>20.75</v>
      </c>
      <c r="N7430">
        <v>20.75</v>
      </c>
      <c r="O7430" t="s">
        <v>16915</v>
      </c>
      <c r="P7430" t="s">
        <v>33</v>
      </c>
      <c r="Q7430" t="s">
        <v>34</v>
      </c>
      <c r="R7430" t="s">
        <v>35</v>
      </c>
    </row>
    <row r="7431" spans="1:18" x14ac:dyDescent="0.3">
      <c r="A7431">
        <v>7430</v>
      </c>
      <c r="B7431">
        <v>3275</v>
      </c>
      <c r="C7431">
        <f>1/COUNTIF(B:B,pizzasales[[#This Row],[order_id]])</f>
        <v>1</v>
      </c>
      <c r="D7431" t="s">
        <v>186</v>
      </c>
      <c r="E7431">
        <v>1</v>
      </c>
      <c r="F7431" s="10">
        <v>42059</v>
      </c>
      <c r="G7431" t="e">
        <f>TEXT(#REF!,"dddd")</f>
        <v>#REF!</v>
      </c>
      <c r="H7431">
        <f t="shared" si="116"/>
        <v>20</v>
      </c>
      <c r="I7431">
        <f>MINUTE(pizzasales[[#This Row],[order_time]])</f>
        <v>40</v>
      </c>
      <c r="J7431">
        <f>SECOND(pizzasales[[#This Row],[order_time]])</f>
        <v>50</v>
      </c>
      <c r="K7431" t="s">
        <v>3322</v>
      </c>
      <c r="L7431" s="8" t="s">
        <v>3366</v>
      </c>
      <c r="M7431">
        <v>25.5</v>
      </c>
      <c r="N7431">
        <v>25.5</v>
      </c>
      <c r="O7431" t="s">
        <v>16917</v>
      </c>
      <c r="P7431" t="s">
        <v>14</v>
      </c>
      <c r="Q7431" t="s">
        <v>48</v>
      </c>
      <c r="R7431" t="s">
        <v>49</v>
      </c>
    </row>
    <row r="7432" spans="1:18" x14ac:dyDescent="0.3">
      <c r="A7432">
        <v>7431</v>
      </c>
      <c r="B7432">
        <v>3276</v>
      </c>
      <c r="C7432">
        <f>1/COUNTIF(B:B,pizzasales[[#This Row],[order_id]])</f>
        <v>0.5</v>
      </c>
      <c r="D7432" t="s">
        <v>11</v>
      </c>
      <c r="E7432">
        <v>1</v>
      </c>
      <c r="F7432" s="10">
        <v>42059</v>
      </c>
      <c r="G7432" t="e">
        <f>TEXT(#REF!,"dddd")</f>
        <v>#REF!</v>
      </c>
      <c r="H7432">
        <f t="shared" si="116"/>
        <v>20</v>
      </c>
      <c r="I7432">
        <f>MINUTE(pizzasales[[#This Row],[order_time]])</f>
        <v>46</v>
      </c>
      <c r="J7432">
        <f>SECOND(pizzasales[[#This Row],[order_time]])</f>
        <v>55</v>
      </c>
      <c r="K7432" t="s">
        <v>3322</v>
      </c>
      <c r="L7432" s="8" t="s">
        <v>3367</v>
      </c>
      <c r="M7432">
        <v>13.25</v>
      </c>
      <c r="N7432">
        <v>13.25</v>
      </c>
      <c r="O7432" t="s">
        <v>16914</v>
      </c>
      <c r="P7432" t="s">
        <v>14</v>
      </c>
      <c r="Q7432" t="s">
        <v>15</v>
      </c>
      <c r="R7432" t="s">
        <v>16</v>
      </c>
    </row>
    <row r="7433" spans="1:18" x14ac:dyDescent="0.3">
      <c r="A7433">
        <v>7432</v>
      </c>
      <c r="B7433">
        <v>3276</v>
      </c>
      <c r="C7433">
        <f>1/COUNTIF(B:B,pizzasales[[#This Row],[order_id]])</f>
        <v>0.5</v>
      </c>
      <c r="D7433" t="s">
        <v>237</v>
      </c>
      <c r="E7433">
        <v>1</v>
      </c>
      <c r="F7433" s="10">
        <v>42059</v>
      </c>
      <c r="G7433" t="e">
        <f>TEXT(#REF!,"dddd")</f>
        <v>#REF!</v>
      </c>
      <c r="H7433">
        <f t="shared" si="116"/>
        <v>20</v>
      </c>
      <c r="I7433">
        <f>MINUTE(pizzasales[[#This Row],[order_time]])</f>
        <v>46</v>
      </c>
      <c r="J7433">
        <f>SECOND(pizzasales[[#This Row],[order_time]])</f>
        <v>55</v>
      </c>
      <c r="K7433" t="s">
        <v>3322</v>
      </c>
      <c r="L7433" s="8" t="s">
        <v>3367</v>
      </c>
      <c r="M7433">
        <v>16</v>
      </c>
      <c r="N7433">
        <v>16</v>
      </c>
      <c r="O7433" t="s">
        <v>16914</v>
      </c>
      <c r="P7433" t="s">
        <v>14</v>
      </c>
      <c r="Q7433" t="s">
        <v>48</v>
      </c>
      <c r="R7433" t="s">
        <v>49</v>
      </c>
    </row>
    <row r="7434" spans="1:18" x14ac:dyDescent="0.3">
      <c r="A7434">
        <v>7433</v>
      </c>
      <c r="B7434">
        <v>3277</v>
      </c>
      <c r="C7434">
        <f>1/COUNTIF(B:B,pizzasales[[#This Row],[order_id]])</f>
        <v>1</v>
      </c>
      <c r="D7434" t="s">
        <v>21</v>
      </c>
      <c r="E7434">
        <v>1</v>
      </c>
      <c r="F7434" s="10">
        <v>42059</v>
      </c>
      <c r="G7434" t="e">
        <f>TEXT(#REF!,"dddd")</f>
        <v>#REF!</v>
      </c>
      <c r="H7434">
        <f t="shared" si="116"/>
        <v>20</v>
      </c>
      <c r="I7434">
        <f>MINUTE(pizzasales[[#This Row],[order_time]])</f>
        <v>49</v>
      </c>
      <c r="J7434">
        <f>SECOND(pizzasales[[#This Row],[order_time]])</f>
        <v>40</v>
      </c>
      <c r="K7434" t="s">
        <v>3322</v>
      </c>
      <c r="L7434" s="8" t="s">
        <v>3368</v>
      </c>
      <c r="M7434">
        <v>18.5</v>
      </c>
      <c r="N7434">
        <v>18.5</v>
      </c>
      <c r="O7434" t="s">
        <v>16915</v>
      </c>
      <c r="P7434" t="s">
        <v>22</v>
      </c>
      <c r="Q7434" t="s">
        <v>23</v>
      </c>
      <c r="R7434" t="s">
        <v>24</v>
      </c>
    </row>
    <row r="7435" spans="1:18" x14ac:dyDescent="0.3">
      <c r="A7435">
        <v>7434</v>
      </c>
      <c r="B7435">
        <v>3278</v>
      </c>
      <c r="C7435">
        <f>1/COUNTIF(B:B,pizzasales[[#This Row],[order_id]])</f>
        <v>0.25</v>
      </c>
      <c r="D7435" t="s">
        <v>89</v>
      </c>
      <c r="E7435">
        <v>1</v>
      </c>
      <c r="F7435" s="10">
        <v>42059</v>
      </c>
      <c r="G7435" t="e">
        <f>TEXT(#REF!,"dddd")</f>
        <v>#REF!</v>
      </c>
      <c r="H7435">
        <f t="shared" si="116"/>
        <v>21</v>
      </c>
      <c r="I7435">
        <f>MINUTE(pizzasales[[#This Row],[order_time]])</f>
        <v>3</v>
      </c>
      <c r="J7435">
        <f>SECOND(pizzasales[[#This Row],[order_time]])</f>
        <v>42</v>
      </c>
      <c r="K7435" t="s">
        <v>3322</v>
      </c>
      <c r="L7435" s="8" t="s">
        <v>3369</v>
      </c>
      <c r="M7435">
        <v>12.75</v>
      </c>
      <c r="N7435">
        <v>12.75</v>
      </c>
      <c r="O7435" t="s">
        <v>16916</v>
      </c>
      <c r="P7435" t="s">
        <v>33</v>
      </c>
      <c r="Q7435" t="s">
        <v>82</v>
      </c>
      <c r="R7435" t="s">
        <v>83</v>
      </c>
    </row>
    <row r="7436" spans="1:18" x14ac:dyDescent="0.3">
      <c r="A7436">
        <v>7435</v>
      </c>
      <c r="B7436">
        <v>3278</v>
      </c>
      <c r="C7436">
        <f>1/COUNTIF(B:B,pizzasales[[#This Row],[order_id]])</f>
        <v>0.25</v>
      </c>
      <c r="D7436" t="s">
        <v>166</v>
      </c>
      <c r="E7436">
        <v>1</v>
      </c>
      <c r="F7436" s="10">
        <v>42059</v>
      </c>
      <c r="G7436" t="e">
        <f>TEXT(#REF!,"dddd")</f>
        <v>#REF!</v>
      </c>
      <c r="H7436">
        <f t="shared" si="116"/>
        <v>21</v>
      </c>
      <c r="I7436">
        <f>MINUTE(pizzasales[[#This Row],[order_time]])</f>
        <v>3</v>
      </c>
      <c r="J7436">
        <f>SECOND(pizzasales[[#This Row],[order_time]])</f>
        <v>42</v>
      </c>
      <c r="K7436" t="s">
        <v>3322</v>
      </c>
      <c r="L7436" s="8" t="s">
        <v>3369</v>
      </c>
      <c r="M7436">
        <v>10.5</v>
      </c>
      <c r="N7436">
        <v>10.5</v>
      </c>
      <c r="O7436" t="s">
        <v>16916</v>
      </c>
      <c r="P7436" t="s">
        <v>14</v>
      </c>
      <c r="Q7436" t="s">
        <v>15</v>
      </c>
      <c r="R7436" t="s">
        <v>16</v>
      </c>
    </row>
    <row r="7437" spans="1:18" x14ac:dyDescent="0.3">
      <c r="A7437">
        <v>7436</v>
      </c>
      <c r="B7437">
        <v>3278</v>
      </c>
      <c r="C7437">
        <f>1/COUNTIF(B:B,pizzasales[[#This Row],[order_id]])</f>
        <v>0.25</v>
      </c>
      <c r="D7437" t="s">
        <v>126</v>
      </c>
      <c r="E7437">
        <v>1</v>
      </c>
      <c r="F7437" s="10">
        <v>42059</v>
      </c>
      <c r="G7437" t="e">
        <f>TEXT(#REF!,"dddd")</f>
        <v>#REF!</v>
      </c>
      <c r="H7437">
        <f t="shared" si="116"/>
        <v>21</v>
      </c>
      <c r="I7437">
        <f>MINUTE(pizzasales[[#This Row],[order_time]])</f>
        <v>3</v>
      </c>
      <c r="J7437">
        <f>SECOND(pizzasales[[#This Row],[order_time]])</f>
        <v>42</v>
      </c>
      <c r="K7437" t="s">
        <v>3322</v>
      </c>
      <c r="L7437" s="8" t="s">
        <v>3369</v>
      </c>
      <c r="M7437">
        <v>20.5</v>
      </c>
      <c r="N7437">
        <v>20.5</v>
      </c>
      <c r="O7437" t="s">
        <v>16915</v>
      </c>
      <c r="P7437" t="s">
        <v>14</v>
      </c>
      <c r="Q7437" t="s">
        <v>107</v>
      </c>
      <c r="R7437" t="s">
        <v>108</v>
      </c>
    </row>
    <row r="7438" spans="1:18" x14ac:dyDescent="0.3">
      <c r="A7438">
        <v>7437</v>
      </c>
      <c r="B7438">
        <v>3278</v>
      </c>
      <c r="C7438">
        <f>1/COUNTIF(B:B,pizzasales[[#This Row],[order_id]])</f>
        <v>0.25</v>
      </c>
      <c r="D7438" t="s">
        <v>210</v>
      </c>
      <c r="E7438">
        <v>1</v>
      </c>
      <c r="F7438" s="10">
        <v>42059</v>
      </c>
      <c r="G7438" t="e">
        <f>TEXT(#REF!,"dddd")</f>
        <v>#REF!</v>
      </c>
      <c r="H7438">
        <f t="shared" si="116"/>
        <v>21</v>
      </c>
      <c r="I7438">
        <f>MINUTE(pizzasales[[#This Row],[order_time]])</f>
        <v>3</v>
      </c>
      <c r="J7438">
        <f>SECOND(pizzasales[[#This Row],[order_time]])</f>
        <v>42</v>
      </c>
      <c r="K7438" t="s">
        <v>3322</v>
      </c>
      <c r="L7438" s="8" t="s">
        <v>3369</v>
      </c>
      <c r="M7438">
        <v>12.25</v>
      </c>
      <c r="N7438">
        <v>12.25</v>
      </c>
      <c r="O7438" t="s">
        <v>16916</v>
      </c>
      <c r="P7438" t="s">
        <v>26</v>
      </c>
      <c r="Q7438" t="s">
        <v>130</v>
      </c>
      <c r="R7438" t="s">
        <v>131</v>
      </c>
    </row>
    <row r="7439" spans="1:18" x14ac:dyDescent="0.3">
      <c r="A7439">
        <v>7438</v>
      </c>
      <c r="B7439">
        <v>3279</v>
      </c>
      <c r="C7439">
        <f>1/COUNTIF(B:B,pizzasales[[#This Row],[order_id]])</f>
        <v>0.5</v>
      </c>
      <c r="D7439" t="s">
        <v>43</v>
      </c>
      <c r="E7439">
        <v>1</v>
      </c>
      <c r="F7439" s="10">
        <v>42059</v>
      </c>
      <c r="G7439" t="e">
        <f>TEXT(#REF!,"dddd")</f>
        <v>#REF!</v>
      </c>
      <c r="H7439">
        <f t="shared" si="116"/>
        <v>21</v>
      </c>
      <c r="I7439">
        <f>MINUTE(pizzasales[[#This Row],[order_time]])</f>
        <v>35</v>
      </c>
      <c r="J7439">
        <f>SECOND(pizzasales[[#This Row],[order_time]])</f>
        <v>5</v>
      </c>
      <c r="K7439" t="s">
        <v>3322</v>
      </c>
      <c r="L7439" s="8" t="s">
        <v>3370</v>
      </c>
      <c r="M7439">
        <v>12.75</v>
      </c>
      <c r="N7439">
        <v>12.75</v>
      </c>
      <c r="O7439" t="s">
        <v>16916</v>
      </c>
      <c r="P7439" t="s">
        <v>33</v>
      </c>
      <c r="Q7439" t="s">
        <v>45</v>
      </c>
      <c r="R7439" t="s">
        <v>46</v>
      </c>
    </row>
    <row r="7440" spans="1:18" x14ac:dyDescent="0.3">
      <c r="A7440">
        <v>7439</v>
      </c>
      <c r="B7440">
        <v>3279</v>
      </c>
      <c r="C7440">
        <f>1/COUNTIF(B:B,pizzasales[[#This Row],[order_id]])</f>
        <v>0.5</v>
      </c>
      <c r="D7440" t="s">
        <v>32</v>
      </c>
      <c r="E7440">
        <v>1</v>
      </c>
      <c r="F7440" s="10">
        <v>42059</v>
      </c>
      <c r="G7440" t="e">
        <f>TEXT(#REF!,"dddd")</f>
        <v>#REF!</v>
      </c>
      <c r="H7440">
        <f t="shared" si="116"/>
        <v>21</v>
      </c>
      <c r="I7440">
        <f>MINUTE(pizzasales[[#This Row],[order_time]])</f>
        <v>35</v>
      </c>
      <c r="J7440">
        <f>SECOND(pizzasales[[#This Row],[order_time]])</f>
        <v>5</v>
      </c>
      <c r="K7440" t="s">
        <v>3322</v>
      </c>
      <c r="L7440" s="8" t="s">
        <v>3370</v>
      </c>
      <c r="M7440">
        <v>20.75</v>
      </c>
      <c r="N7440">
        <v>20.75</v>
      </c>
      <c r="O7440" t="s">
        <v>16915</v>
      </c>
      <c r="P7440" t="s">
        <v>33</v>
      </c>
      <c r="Q7440" t="s">
        <v>34</v>
      </c>
      <c r="R7440" t="s">
        <v>35</v>
      </c>
    </row>
    <row r="7441" spans="1:18" x14ac:dyDescent="0.3">
      <c r="A7441">
        <v>7440</v>
      </c>
      <c r="B7441">
        <v>3280</v>
      </c>
      <c r="C7441">
        <f>1/COUNTIF(B:B,pizzasales[[#This Row],[order_id]])</f>
        <v>0.25</v>
      </c>
      <c r="D7441" t="s">
        <v>84</v>
      </c>
      <c r="E7441">
        <v>1</v>
      </c>
      <c r="F7441" s="10">
        <v>42059</v>
      </c>
      <c r="G7441" t="e">
        <f>TEXT(#REF!,"dddd")</f>
        <v>#REF!</v>
      </c>
      <c r="H7441">
        <f t="shared" si="116"/>
        <v>21</v>
      </c>
      <c r="I7441">
        <f>MINUTE(pizzasales[[#This Row],[order_time]])</f>
        <v>48</v>
      </c>
      <c r="J7441">
        <f>SECOND(pizzasales[[#This Row],[order_time]])</f>
        <v>31</v>
      </c>
      <c r="K7441" t="s">
        <v>3322</v>
      </c>
      <c r="L7441" s="8" t="s">
        <v>3371</v>
      </c>
      <c r="M7441">
        <v>16.75</v>
      </c>
      <c r="N7441">
        <v>16.75</v>
      </c>
      <c r="O7441" t="s">
        <v>16914</v>
      </c>
      <c r="P7441" t="s">
        <v>33</v>
      </c>
      <c r="Q7441" t="s">
        <v>82</v>
      </c>
      <c r="R7441" t="s">
        <v>83</v>
      </c>
    </row>
    <row r="7442" spans="1:18" x14ac:dyDescent="0.3">
      <c r="A7442">
        <v>7441</v>
      </c>
      <c r="B7442">
        <v>3280</v>
      </c>
      <c r="C7442">
        <f>1/COUNTIF(B:B,pizzasales[[#This Row],[order_id]])</f>
        <v>0.25</v>
      </c>
      <c r="D7442" t="s">
        <v>21</v>
      </c>
      <c r="E7442">
        <v>1</v>
      </c>
      <c r="F7442" s="10">
        <v>42059</v>
      </c>
      <c r="G7442" t="e">
        <f>TEXT(#REF!,"dddd")</f>
        <v>#REF!</v>
      </c>
      <c r="H7442">
        <f t="shared" si="116"/>
        <v>21</v>
      </c>
      <c r="I7442">
        <f>MINUTE(pizzasales[[#This Row],[order_time]])</f>
        <v>48</v>
      </c>
      <c r="J7442">
        <f>SECOND(pizzasales[[#This Row],[order_time]])</f>
        <v>31</v>
      </c>
      <c r="K7442" t="s">
        <v>3322</v>
      </c>
      <c r="L7442" s="8" t="s">
        <v>3371</v>
      </c>
      <c r="M7442">
        <v>18.5</v>
      </c>
      <c r="N7442">
        <v>18.5</v>
      </c>
      <c r="O7442" t="s">
        <v>16915</v>
      </c>
      <c r="P7442" t="s">
        <v>22</v>
      </c>
      <c r="Q7442" t="s">
        <v>23</v>
      </c>
      <c r="R7442" t="s">
        <v>24</v>
      </c>
    </row>
    <row r="7443" spans="1:18" x14ac:dyDescent="0.3">
      <c r="A7443">
        <v>7442</v>
      </c>
      <c r="B7443">
        <v>3280</v>
      </c>
      <c r="C7443">
        <f>1/COUNTIF(B:B,pizzasales[[#This Row],[order_id]])</f>
        <v>0.25</v>
      </c>
      <c r="D7443" t="s">
        <v>85</v>
      </c>
      <c r="E7443">
        <v>1</v>
      </c>
      <c r="F7443" s="10">
        <v>42059</v>
      </c>
      <c r="G7443" t="e">
        <f>TEXT(#REF!,"dddd")</f>
        <v>#REF!</v>
      </c>
      <c r="H7443">
        <f t="shared" si="116"/>
        <v>21</v>
      </c>
      <c r="I7443">
        <f>MINUTE(pizzasales[[#This Row],[order_time]])</f>
        <v>48</v>
      </c>
      <c r="J7443">
        <f>SECOND(pizzasales[[#This Row],[order_time]])</f>
        <v>31</v>
      </c>
      <c r="K7443" t="s">
        <v>3322</v>
      </c>
      <c r="L7443" s="8" t="s">
        <v>3371</v>
      </c>
      <c r="M7443">
        <v>15.25</v>
      </c>
      <c r="N7443">
        <v>15.25</v>
      </c>
      <c r="O7443" t="s">
        <v>16915</v>
      </c>
      <c r="P7443" t="s">
        <v>14</v>
      </c>
      <c r="Q7443" t="s">
        <v>86</v>
      </c>
      <c r="R7443" t="s">
        <v>87</v>
      </c>
    </row>
    <row r="7444" spans="1:18" x14ac:dyDescent="0.3">
      <c r="A7444">
        <v>7443</v>
      </c>
      <c r="B7444">
        <v>3280</v>
      </c>
      <c r="C7444">
        <f>1/COUNTIF(B:B,pizzasales[[#This Row],[order_id]])</f>
        <v>0.25</v>
      </c>
      <c r="D7444" t="s">
        <v>194</v>
      </c>
      <c r="E7444">
        <v>1</v>
      </c>
      <c r="F7444" s="10">
        <v>42059</v>
      </c>
      <c r="G7444" t="e">
        <f>TEXT(#REF!,"dddd")</f>
        <v>#REF!</v>
      </c>
      <c r="H7444">
        <f t="shared" si="116"/>
        <v>21</v>
      </c>
      <c r="I7444">
        <f>MINUTE(pizzasales[[#This Row],[order_time]])</f>
        <v>48</v>
      </c>
      <c r="J7444">
        <f>SECOND(pizzasales[[#This Row],[order_time]])</f>
        <v>31</v>
      </c>
      <c r="K7444" t="s">
        <v>3322</v>
      </c>
      <c r="L7444" s="8" t="s">
        <v>3371</v>
      </c>
      <c r="M7444">
        <v>16.5</v>
      </c>
      <c r="N7444">
        <v>16.5</v>
      </c>
      <c r="O7444" t="s">
        <v>16914</v>
      </c>
      <c r="P7444" t="s">
        <v>26</v>
      </c>
      <c r="Q7444" t="s">
        <v>39</v>
      </c>
      <c r="R7444" t="s">
        <v>40</v>
      </c>
    </row>
    <row r="7445" spans="1:18" x14ac:dyDescent="0.3">
      <c r="A7445">
        <v>7444</v>
      </c>
      <c r="B7445">
        <v>3281</v>
      </c>
      <c r="C7445">
        <f>1/COUNTIF(B:B,pizzasales[[#This Row],[order_id]])</f>
        <v>0.33333333333333331</v>
      </c>
      <c r="D7445" t="s">
        <v>21</v>
      </c>
      <c r="E7445">
        <v>1</v>
      </c>
      <c r="F7445" s="10">
        <v>42059</v>
      </c>
      <c r="G7445" t="e">
        <f>TEXT(#REF!,"dddd")</f>
        <v>#REF!</v>
      </c>
      <c r="H7445">
        <f t="shared" si="116"/>
        <v>21</v>
      </c>
      <c r="I7445">
        <f>MINUTE(pizzasales[[#This Row],[order_time]])</f>
        <v>50</v>
      </c>
      <c r="J7445">
        <f>SECOND(pizzasales[[#This Row],[order_time]])</f>
        <v>48</v>
      </c>
      <c r="K7445" t="s">
        <v>3322</v>
      </c>
      <c r="L7445" s="8" t="s">
        <v>3372</v>
      </c>
      <c r="M7445">
        <v>18.5</v>
      </c>
      <c r="N7445">
        <v>18.5</v>
      </c>
      <c r="O7445" t="s">
        <v>16915</v>
      </c>
      <c r="P7445" t="s">
        <v>22</v>
      </c>
      <c r="Q7445" t="s">
        <v>23</v>
      </c>
      <c r="R7445" t="s">
        <v>24</v>
      </c>
    </row>
    <row r="7446" spans="1:18" x14ac:dyDescent="0.3">
      <c r="A7446">
        <v>7445</v>
      </c>
      <c r="B7446">
        <v>3281</v>
      </c>
      <c r="C7446">
        <f>1/COUNTIF(B:B,pizzasales[[#This Row],[order_id]])</f>
        <v>0.33333333333333331</v>
      </c>
      <c r="D7446" t="s">
        <v>140</v>
      </c>
      <c r="E7446">
        <v>1</v>
      </c>
      <c r="F7446" s="10">
        <v>42059</v>
      </c>
      <c r="G7446" t="e">
        <f>TEXT(#REF!,"dddd")</f>
        <v>#REF!</v>
      </c>
      <c r="H7446">
        <f t="shared" si="116"/>
        <v>21</v>
      </c>
      <c r="I7446">
        <f>MINUTE(pizzasales[[#This Row],[order_time]])</f>
        <v>50</v>
      </c>
      <c r="J7446">
        <f>SECOND(pizzasales[[#This Row],[order_time]])</f>
        <v>48</v>
      </c>
      <c r="K7446" t="s">
        <v>3322</v>
      </c>
      <c r="L7446" s="8" t="s">
        <v>3372</v>
      </c>
      <c r="M7446">
        <v>12.5</v>
      </c>
      <c r="N7446">
        <v>12.5</v>
      </c>
      <c r="O7446" t="s">
        <v>16914</v>
      </c>
      <c r="P7446" t="s">
        <v>14</v>
      </c>
      <c r="Q7446" t="s">
        <v>86</v>
      </c>
      <c r="R7446" t="s">
        <v>87</v>
      </c>
    </row>
    <row r="7447" spans="1:18" x14ac:dyDescent="0.3">
      <c r="A7447">
        <v>7446</v>
      </c>
      <c r="B7447">
        <v>3281</v>
      </c>
      <c r="C7447">
        <f>1/COUNTIF(B:B,pizzasales[[#This Row],[order_id]])</f>
        <v>0.33333333333333331</v>
      </c>
      <c r="D7447" t="s">
        <v>50</v>
      </c>
      <c r="E7447">
        <v>1</v>
      </c>
      <c r="F7447" s="10">
        <v>42059</v>
      </c>
      <c r="G7447" t="e">
        <f>TEXT(#REF!,"dddd")</f>
        <v>#REF!</v>
      </c>
      <c r="H7447">
        <f t="shared" si="116"/>
        <v>21</v>
      </c>
      <c r="I7447">
        <f>MINUTE(pizzasales[[#This Row],[order_time]])</f>
        <v>50</v>
      </c>
      <c r="J7447">
        <f>SECOND(pizzasales[[#This Row],[order_time]])</f>
        <v>48</v>
      </c>
      <c r="K7447" t="s">
        <v>3322</v>
      </c>
      <c r="L7447" s="8" t="s">
        <v>3372</v>
      </c>
      <c r="M7447">
        <v>12.5</v>
      </c>
      <c r="N7447">
        <v>12.5</v>
      </c>
      <c r="O7447" t="s">
        <v>16916</v>
      </c>
      <c r="P7447" t="s">
        <v>26</v>
      </c>
      <c r="Q7447" t="s">
        <v>52</v>
      </c>
      <c r="R7447" t="s">
        <v>53</v>
      </c>
    </row>
    <row r="7448" spans="1:18" x14ac:dyDescent="0.3">
      <c r="A7448">
        <v>7447</v>
      </c>
      <c r="B7448">
        <v>3282</v>
      </c>
      <c r="C7448">
        <f>1/COUNTIF(B:B,pizzasales[[#This Row],[order_id]])</f>
        <v>1</v>
      </c>
      <c r="D7448" t="s">
        <v>193</v>
      </c>
      <c r="E7448">
        <v>1</v>
      </c>
      <c r="F7448" s="10">
        <v>42059</v>
      </c>
      <c r="G7448" t="e">
        <f>TEXT(#REF!,"dddd")</f>
        <v>#REF!</v>
      </c>
      <c r="H7448">
        <f t="shared" si="116"/>
        <v>22</v>
      </c>
      <c r="I7448">
        <f>MINUTE(pizzasales[[#This Row],[order_time]])</f>
        <v>57</v>
      </c>
      <c r="J7448">
        <f>SECOND(pizzasales[[#This Row],[order_time]])</f>
        <v>58</v>
      </c>
      <c r="K7448" t="s">
        <v>3322</v>
      </c>
      <c r="L7448" s="8" t="s">
        <v>3373</v>
      </c>
      <c r="M7448">
        <v>16.5</v>
      </c>
      <c r="N7448">
        <v>16.5</v>
      </c>
      <c r="O7448" t="s">
        <v>16914</v>
      </c>
      <c r="P7448" t="s">
        <v>26</v>
      </c>
      <c r="Q7448" t="s">
        <v>52</v>
      </c>
      <c r="R7448" t="s">
        <v>53</v>
      </c>
    </row>
    <row r="7449" spans="1:18" x14ac:dyDescent="0.3">
      <c r="A7449">
        <v>7448</v>
      </c>
      <c r="B7449">
        <v>3283</v>
      </c>
      <c r="C7449">
        <f>1/COUNTIF(B:B,pizzasales[[#This Row],[order_id]])</f>
        <v>0.5</v>
      </c>
      <c r="D7449" t="s">
        <v>102</v>
      </c>
      <c r="E7449">
        <v>2</v>
      </c>
      <c r="F7449" s="10">
        <v>42060</v>
      </c>
      <c r="G7449" t="e">
        <f>TEXT(#REF!,"dddd")</f>
        <v>#REF!</v>
      </c>
      <c r="H7449">
        <f t="shared" si="116"/>
        <v>10</v>
      </c>
      <c r="I7449">
        <f>MINUTE(pizzasales[[#This Row],[order_time]])</f>
        <v>54</v>
      </c>
      <c r="J7449">
        <f>SECOND(pizzasales[[#This Row],[order_time]])</f>
        <v>3</v>
      </c>
      <c r="K7449" t="s">
        <v>3374</v>
      </c>
      <c r="L7449" s="8" t="s">
        <v>3375</v>
      </c>
      <c r="M7449">
        <v>17.95</v>
      </c>
      <c r="N7449">
        <v>35.9</v>
      </c>
      <c r="O7449" t="s">
        <v>16915</v>
      </c>
      <c r="P7449" t="s">
        <v>22</v>
      </c>
      <c r="Q7449" t="s">
        <v>104</v>
      </c>
      <c r="R7449" t="s">
        <v>105</v>
      </c>
    </row>
    <row r="7450" spans="1:18" x14ac:dyDescent="0.3">
      <c r="A7450">
        <v>7449</v>
      </c>
      <c r="B7450">
        <v>3283</v>
      </c>
      <c r="C7450">
        <f>1/COUNTIF(B:B,pizzasales[[#This Row],[order_id]])</f>
        <v>0.5</v>
      </c>
      <c r="D7450" t="s">
        <v>106</v>
      </c>
      <c r="E7450">
        <v>1</v>
      </c>
      <c r="F7450" s="10">
        <v>42060</v>
      </c>
      <c r="G7450" t="e">
        <f>TEXT(#REF!,"dddd")</f>
        <v>#REF!</v>
      </c>
      <c r="H7450">
        <f t="shared" si="116"/>
        <v>10</v>
      </c>
      <c r="I7450">
        <f>MINUTE(pizzasales[[#This Row],[order_time]])</f>
        <v>54</v>
      </c>
      <c r="J7450">
        <f>SECOND(pizzasales[[#This Row],[order_time]])</f>
        <v>3</v>
      </c>
      <c r="K7450" t="s">
        <v>3374</v>
      </c>
      <c r="L7450" s="8" t="s">
        <v>3375</v>
      </c>
      <c r="M7450">
        <v>12</v>
      </c>
      <c r="N7450">
        <v>12</v>
      </c>
      <c r="O7450" t="s">
        <v>16916</v>
      </c>
      <c r="P7450" t="s">
        <v>14</v>
      </c>
      <c r="Q7450" t="s">
        <v>107</v>
      </c>
      <c r="R7450" t="s">
        <v>108</v>
      </c>
    </row>
    <row r="7451" spans="1:18" x14ac:dyDescent="0.3">
      <c r="A7451">
        <v>7450</v>
      </c>
      <c r="B7451">
        <v>3284</v>
      </c>
      <c r="C7451">
        <f>1/COUNTIF(B:B,pizzasales[[#This Row],[order_id]])</f>
        <v>1</v>
      </c>
      <c r="D7451" t="s">
        <v>166</v>
      </c>
      <c r="E7451">
        <v>1</v>
      </c>
      <c r="F7451" s="10">
        <v>42060</v>
      </c>
      <c r="G7451" t="e">
        <f>TEXT(#REF!,"dddd")</f>
        <v>#REF!</v>
      </c>
      <c r="H7451">
        <f t="shared" si="116"/>
        <v>11</v>
      </c>
      <c r="I7451">
        <f>MINUTE(pizzasales[[#This Row],[order_time]])</f>
        <v>37</v>
      </c>
      <c r="J7451">
        <f>SECOND(pizzasales[[#This Row],[order_time]])</f>
        <v>52</v>
      </c>
      <c r="K7451" t="s">
        <v>3374</v>
      </c>
      <c r="L7451" s="8" t="s">
        <v>3376</v>
      </c>
      <c r="M7451">
        <v>10.5</v>
      </c>
      <c r="N7451">
        <v>10.5</v>
      </c>
      <c r="O7451" t="s">
        <v>16916</v>
      </c>
      <c r="P7451" t="s">
        <v>14</v>
      </c>
      <c r="Q7451" t="s">
        <v>15</v>
      </c>
      <c r="R7451" t="s">
        <v>16</v>
      </c>
    </row>
    <row r="7452" spans="1:18" x14ac:dyDescent="0.3">
      <c r="A7452">
        <v>7451</v>
      </c>
      <c r="B7452">
        <v>3285</v>
      </c>
      <c r="C7452">
        <f>1/COUNTIF(B:B,pizzasales[[#This Row],[order_id]])</f>
        <v>1</v>
      </c>
      <c r="D7452" t="s">
        <v>138</v>
      </c>
      <c r="E7452">
        <v>1</v>
      </c>
      <c r="F7452" s="10">
        <v>42060</v>
      </c>
      <c r="G7452" t="e">
        <f>TEXT(#REF!,"dddd")</f>
        <v>#REF!</v>
      </c>
      <c r="H7452">
        <f t="shared" si="116"/>
        <v>11</v>
      </c>
      <c r="I7452">
        <f>MINUTE(pizzasales[[#This Row],[order_time]])</f>
        <v>47</v>
      </c>
      <c r="J7452">
        <f>SECOND(pizzasales[[#This Row],[order_time]])</f>
        <v>42</v>
      </c>
      <c r="K7452" t="s">
        <v>3374</v>
      </c>
      <c r="L7452" s="8" t="s">
        <v>3377</v>
      </c>
      <c r="M7452">
        <v>16.75</v>
      </c>
      <c r="N7452">
        <v>16.75</v>
      </c>
      <c r="O7452" t="s">
        <v>16914</v>
      </c>
      <c r="P7452" t="s">
        <v>33</v>
      </c>
      <c r="Q7452" t="s">
        <v>45</v>
      </c>
      <c r="R7452" t="s">
        <v>46</v>
      </c>
    </row>
    <row r="7453" spans="1:18" x14ac:dyDescent="0.3">
      <c r="A7453">
        <v>7452</v>
      </c>
      <c r="B7453">
        <v>3286</v>
      </c>
      <c r="C7453">
        <f>1/COUNTIF(B:B,pizzasales[[#This Row],[order_id]])</f>
        <v>0.25</v>
      </c>
      <c r="D7453" t="s">
        <v>95</v>
      </c>
      <c r="E7453">
        <v>1</v>
      </c>
      <c r="F7453" s="10">
        <v>42060</v>
      </c>
      <c r="G7453" t="e">
        <f>TEXT(#REF!,"dddd")</f>
        <v>#REF!</v>
      </c>
      <c r="H7453">
        <f t="shared" si="116"/>
        <v>11</v>
      </c>
      <c r="I7453">
        <f>MINUTE(pizzasales[[#This Row],[order_time]])</f>
        <v>50</v>
      </c>
      <c r="J7453">
        <f>SECOND(pizzasales[[#This Row],[order_time]])</f>
        <v>16</v>
      </c>
      <c r="K7453" t="s">
        <v>3374</v>
      </c>
      <c r="L7453" s="8" t="s">
        <v>3378</v>
      </c>
      <c r="M7453">
        <v>12</v>
      </c>
      <c r="N7453">
        <v>12</v>
      </c>
      <c r="O7453" t="s">
        <v>16916</v>
      </c>
      <c r="P7453" t="s">
        <v>14</v>
      </c>
      <c r="Q7453" t="s">
        <v>97</v>
      </c>
      <c r="R7453" t="s">
        <v>98</v>
      </c>
    </row>
    <row r="7454" spans="1:18" x14ac:dyDescent="0.3">
      <c r="A7454">
        <v>7453</v>
      </c>
      <c r="B7454">
        <v>3286</v>
      </c>
      <c r="C7454">
        <f>1/COUNTIF(B:B,pizzasales[[#This Row],[order_id]])</f>
        <v>0.25</v>
      </c>
      <c r="D7454" t="s">
        <v>244</v>
      </c>
      <c r="E7454">
        <v>1</v>
      </c>
      <c r="F7454" s="10">
        <v>42060</v>
      </c>
      <c r="G7454" t="e">
        <f>TEXT(#REF!,"dddd")</f>
        <v>#REF!</v>
      </c>
      <c r="H7454">
        <f t="shared" si="116"/>
        <v>11</v>
      </c>
      <c r="I7454">
        <f>MINUTE(pizzasales[[#This Row],[order_time]])</f>
        <v>50</v>
      </c>
      <c r="J7454">
        <f>SECOND(pizzasales[[#This Row],[order_time]])</f>
        <v>16</v>
      </c>
      <c r="K7454" t="s">
        <v>3374</v>
      </c>
      <c r="L7454" s="8" t="s">
        <v>3378</v>
      </c>
      <c r="M7454">
        <v>12.75</v>
      </c>
      <c r="N7454">
        <v>12.75</v>
      </c>
      <c r="O7454" t="s">
        <v>16916</v>
      </c>
      <c r="P7454" t="s">
        <v>33</v>
      </c>
      <c r="Q7454" t="s">
        <v>91</v>
      </c>
      <c r="R7454" t="s">
        <v>92</v>
      </c>
    </row>
    <row r="7455" spans="1:18" x14ac:dyDescent="0.3">
      <c r="A7455">
        <v>7454</v>
      </c>
      <c r="B7455">
        <v>3286</v>
      </c>
      <c r="C7455">
        <f>1/COUNTIF(B:B,pizzasales[[#This Row],[order_id]])</f>
        <v>0.25</v>
      </c>
      <c r="D7455" t="s">
        <v>32</v>
      </c>
      <c r="E7455">
        <v>1</v>
      </c>
      <c r="F7455" s="10">
        <v>42060</v>
      </c>
      <c r="G7455" t="e">
        <f>TEXT(#REF!,"dddd")</f>
        <v>#REF!</v>
      </c>
      <c r="H7455">
        <f t="shared" si="116"/>
        <v>11</v>
      </c>
      <c r="I7455">
        <f>MINUTE(pizzasales[[#This Row],[order_time]])</f>
        <v>50</v>
      </c>
      <c r="J7455">
        <f>SECOND(pizzasales[[#This Row],[order_time]])</f>
        <v>16</v>
      </c>
      <c r="K7455" t="s">
        <v>3374</v>
      </c>
      <c r="L7455" s="8" t="s">
        <v>3378</v>
      </c>
      <c r="M7455">
        <v>20.75</v>
      </c>
      <c r="N7455">
        <v>20.75</v>
      </c>
      <c r="O7455" t="s">
        <v>16915</v>
      </c>
      <c r="P7455" t="s">
        <v>33</v>
      </c>
      <c r="Q7455" t="s">
        <v>34</v>
      </c>
      <c r="R7455" t="s">
        <v>35</v>
      </c>
    </row>
    <row r="7456" spans="1:18" x14ac:dyDescent="0.3">
      <c r="A7456">
        <v>7455</v>
      </c>
      <c r="B7456">
        <v>3286</v>
      </c>
      <c r="C7456">
        <f>1/COUNTIF(B:B,pizzasales[[#This Row],[order_id]])</f>
        <v>0.25</v>
      </c>
      <c r="D7456" t="s">
        <v>71</v>
      </c>
      <c r="E7456">
        <v>1</v>
      </c>
      <c r="F7456" s="10">
        <v>42060</v>
      </c>
      <c r="G7456" t="e">
        <f>TEXT(#REF!,"dddd")</f>
        <v>#REF!</v>
      </c>
      <c r="H7456">
        <f t="shared" si="116"/>
        <v>11</v>
      </c>
      <c r="I7456">
        <f>MINUTE(pizzasales[[#This Row],[order_time]])</f>
        <v>50</v>
      </c>
      <c r="J7456">
        <f>SECOND(pizzasales[[#This Row],[order_time]])</f>
        <v>16</v>
      </c>
      <c r="K7456" t="s">
        <v>3374</v>
      </c>
      <c r="L7456" s="8" t="s">
        <v>3378</v>
      </c>
      <c r="M7456">
        <v>12</v>
      </c>
      <c r="N7456">
        <v>12</v>
      </c>
      <c r="O7456" t="s">
        <v>16916</v>
      </c>
      <c r="P7456" t="s">
        <v>22</v>
      </c>
      <c r="Q7456" t="s">
        <v>72</v>
      </c>
      <c r="R7456" t="s">
        <v>73</v>
      </c>
    </row>
    <row r="7457" spans="1:18" x14ac:dyDescent="0.3">
      <c r="A7457">
        <v>7456</v>
      </c>
      <c r="B7457">
        <v>3287</v>
      </c>
      <c r="C7457">
        <f>1/COUNTIF(B:B,pizzasales[[#This Row],[order_id]])</f>
        <v>0.5</v>
      </c>
      <c r="D7457" t="s">
        <v>138</v>
      </c>
      <c r="E7457">
        <v>1</v>
      </c>
      <c r="F7457" s="10">
        <v>42060</v>
      </c>
      <c r="G7457" t="e">
        <f>TEXT(#REF!,"dddd")</f>
        <v>#REF!</v>
      </c>
      <c r="H7457">
        <f t="shared" si="116"/>
        <v>12</v>
      </c>
      <c r="I7457">
        <f>MINUTE(pizzasales[[#This Row],[order_time]])</f>
        <v>0</v>
      </c>
      <c r="J7457">
        <f>SECOND(pizzasales[[#This Row],[order_time]])</f>
        <v>21</v>
      </c>
      <c r="K7457" t="s">
        <v>3374</v>
      </c>
      <c r="L7457" s="8" t="s">
        <v>3379</v>
      </c>
      <c r="M7457">
        <v>16.75</v>
      </c>
      <c r="N7457">
        <v>16.75</v>
      </c>
      <c r="O7457" t="s">
        <v>16914</v>
      </c>
      <c r="P7457" t="s">
        <v>33</v>
      </c>
      <c r="Q7457" t="s">
        <v>45</v>
      </c>
      <c r="R7457" t="s">
        <v>46</v>
      </c>
    </row>
    <row r="7458" spans="1:18" x14ac:dyDescent="0.3">
      <c r="A7458">
        <v>7457</v>
      </c>
      <c r="B7458">
        <v>3287</v>
      </c>
      <c r="C7458">
        <f>1/COUNTIF(B:B,pizzasales[[#This Row],[order_id]])</f>
        <v>0.5</v>
      </c>
      <c r="D7458" t="s">
        <v>113</v>
      </c>
      <c r="E7458">
        <v>1</v>
      </c>
      <c r="F7458" s="10">
        <v>42060</v>
      </c>
      <c r="G7458" t="e">
        <f>TEXT(#REF!,"dddd")</f>
        <v>#REF!</v>
      </c>
      <c r="H7458">
        <f t="shared" si="116"/>
        <v>12</v>
      </c>
      <c r="I7458">
        <f>MINUTE(pizzasales[[#This Row],[order_time]])</f>
        <v>0</v>
      </c>
      <c r="J7458">
        <f>SECOND(pizzasales[[#This Row],[order_time]])</f>
        <v>21</v>
      </c>
      <c r="K7458" t="s">
        <v>3374</v>
      </c>
      <c r="L7458" s="8" t="s">
        <v>3379</v>
      </c>
      <c r="M7458">
        <v>14.75</v>
      </c>
      <c r="N7458">
        <v>14.75</v>
      </c>
      <c r="O7458" t="s">
        <v>16914</v>
      </c>
      <c r="P7458" t="s">
        <v>22</v>
      </c>
      <c r="Q7458" t="s">
        <v>104</v>
      </c>
      <c r="R7458" t="s">
        <v>105</v>
      </c>
    </row>
    <row r="7459" spans="1:18" x14ac:dyDescent="0.3">
      <c r="A7459">
        <v>7458</v>
      </c>
      <c r="B7459">
        <v>3288</v>
      </c>
      <c r="C7459">
        <f>1/COUNTIF(B:B,pizzasales[[#This Row],[order_id]])</f>
        <v>0.33333333333333331</v>
      </c>
      <c r="D7459" t="s">
        <v>81</v>
      </c>
      <c r="E7459">
        <v>1</v>
      </c>
      <c r="F7459" s="10">
        <v>42060</v>
      </c>
      <c r="G7459" t="e">
        <f>TEXT(#REF!,"dddd")</f>
        <v>#REF!</v>
      </c>
      <c r="H7459">
        <f t="shared" si="116"/>
        <v>12</v>
      </c>
      <c r="I7459">
        <f>MINUTE(pizzasales[[#This Row],[order_time]])</f>
        <v>0</v>
      </c>
      <c r="J7459">
        <f>SECOND(pizzasales[[#This Row],[order_time]])</f>
        <v>55</v>
      </c>
      <c r="K7459" t="s">
        <v>3374</v>
      </c>
      <c r="L7459" s="8" t="s">
        <v>3380</v>
      </c>
      <c r="M7459">
        <v>20.75</v>
      </c>
      <c r="N7459">
        <v>20.75</v>
      </c>
      <c r="O7459" t="s">
        <v>16915</v>
      </c>
      <c r="P7459" t="s">
        <v>33</v>
      </c>
      <c r="Q7459" t="s">
        <v>82</v>
      </c>
      <c r="R7459" t="s">
        <v>83</v>
      </c>
    </row>
    <row r="7460" spans="1:18" x14ac:dyDescent="0.3">
      <c r="A7460">
        <v>7459</v>
      </c>
      <c r="B7460">
        <v>3288</v>
      </c>
      <c r="C7460">
        <f>1/COUNTIF(B:B,pizzasales[[#This Row],[order_id]])</f>
        <v>0.33333333333333331</v>
      </c>
      <c r="D7460" t="s">
        <v>90</v>
      </c>
      <c r="E7460">
        <v>1</v>
      </c>
      <c r="F7460" s="10">
        <v>42060</v>
      </c>
      <c r="G7460" t="e">
        <f>TEXT(#REF!,"dddd")</f>
        <v>#REF!</v>
      </c>
      <c r="H7460">
        <f t="shared" si="116"/>
        <v>12</v>
      </c>
      <c r="I7460">
        <f>MINUTE(pizzasales[[#This Row],[order_time]])</f>
        <v>0</v>
      </c>
      <c r="J7460">
        <f>SECOND(pizzasales[[#This Row],[order_time]])</f>
        <v>55</v>
      </c>
      <c r="K7460" t="s">
        <v>3374</v>
      </c>
      <c r="L7460" s="8" t="s">
        <v>3380</v>
      </c>
      <c r="M7460">
        <v>20.75</v>
      </c>
      <c r="N7460">
        <v>20.75</v>
      </c>
      <c r="O7460" t="s">
        <v>16915</v>
      </c>
      <c r="P7460" t="s">
        <v>33</v>
      </c>
      <c r="Q7460" t="s">
        <v>91</v>
      </c>
      <c r="R7460" t="s">
        <v>92</v>
      </c>
    </row>
    <row r="7461" spans="1:18" x14ac:dyDescent="0.3">
      <c r="A7461">
        <v>7460</v>
      </c>
      <c r="B7461">
        <v>3288</v>
      </c>
      <c r="C7461">
        <f>1/COUNTIF(B:B,pizzasales[[#This Row],[order_id]])</f>
        <v>0.33333333333333331</v>
      </c>
      <c r="D7461" t="s">
        <v>60</v>
      </c>
      <c r="E7461">
        <v>1</v>
      </c>
      <c r="F7461" s="10">
        <v>42060</v>
      </c>
      <c r="G7461" t="e">
        <f>TEXT(#REF!,"dddd")</f>
        <v>#REF!</v>
      </c>
      <c r="H7461">
        <f t="shared" si="116"/>
        <v>12</v>
      </c>
      <c r="I7461">
        <f>MINUTE(pizzasales[[#This Row],[order_time]])</f>
        <v>0</v>
      </c>
      <c r="J7461">
        <f>SECOND(pizzasales[[#This Row],[order_time]])</f>
        <v>55</v>
      </c>
      <c r="K7461" t="s">
        <v>3374</v>
      </c>
      <c r="L7461" s="8" t="s">
        <v>3380</v>
      </c>
      <c r="M7461">
        <v>20.5</v>
      </c>
      <c r="N7461">
        <v>20.5</v>
      </c>
      <c r="O7461" t="s">
        <v>16915</v>
      </c>
      <c r="P7461" t="s">
        <v>14</v>
      </c>
      <c r="Q7461" t="s">
        <v>61</v>
      </c>
      <c r="R7461" t="s">
        <v>62</v>
      </c>
    </row>
    <row r="7462" spans="1:18" x14ac:dyDescent="0.3">
      <c r="A7462">
        <v>7461</v>
      </c>
      <c r="B7462">
        <v>3289</v>
      </c>
      <c r="C7462">
        <f>1/COUNTIF(B:B,pizzasales[[#This Row],[order_id]])</f>
        <v>0.2</v>
      </c>
      <c r="D7462" t="s">
        <v>84</v>
      </c>
      <c r="E7462">
        <v>1</v>
      </c>
      <c r="F7462" s="10">
        <v>42060</v>
      </c>
      <c r="G7462" t="e">
        <f>TEXT(#REF!,"dddd")</f>
        <v>#REF!</v>
      </c>
      <c r="H7462">
        <f t="shared" si="116"/>
        <v>12</v>
      </c>
      <c r="I7462">
        <f>MINUTE(pizzasales[[#This Row],[order_time]])</f>
        <v>22</v>
      </c>
      <c r="J7462">
        <f>SECOND(pizzasales[[#This Row],[order_time]])</f>
        <v>27</v>
      </c>
      <c r="K7462" t="s">
        <v>3374</v>
      </c>
      <c r="L7462" s="8" t="s">
        <v>3381</v>
      </c>
      <c r="M7462">
        <v>16.75</v>
      </c>
      <c r="N7462">
        <v>16.75</v>
      </c>
      <c r="O7462" t="s">
        <v>16914</v>
      </c>
      <c r="P7462" t="s">
        <v>33</v>
      </c>
      <c r="Q7462" t="s">
        <v>82</v>
      </c>
      <c r="R7462" t="s">
        <v>83</v>
      </c>
    </row>
    <row r="7463" spans="1:18" x14ac:dyDescent="0.3">
      <c r="A7463">
        <v>7462</v>
      </c>
      <c r="B7463">
        <v>3289</v>
      </c>
      <c r="C7463">
        <f>1/COUNTIF(B:B,pizzasales[[#This Row],[order_id]])</f>
        <v>0.2</v>
      </c>
      <c r="D7463" t="s">
        <v>113</v>
      </c>
      <c r="E7463">
        <v>1</v>
      </c>
      <c r="F7463" s="10">
        <v>42060</v>
      </c>
      <c r="G7463" t="e">
        <f>TEXT(#REF!,"dddd")</f>
        <v>#REF!</v>
      </c>
      <c r="H7463">
        <f t="shared" si="116"/>
        <v>12</v>
      </c>
      <c r="I7463">
        <f>MINUTE(pizzasales[[#This Row],[order_time]])</f>
        <v>22</v>
      </c>
      <c r="J7463">
        <f>SECOND(pizzasales[[#This Row],[order_time]])</f>
        <v>27</v>
      </c>
      <c r="K7463" t="s">
        <v>3374</v>
      </c>
      <c r="L7463" s="8" t="s">
        <v>3381</v>
      </c>
      <c r="M7463">
        <v>14.75</v>
      </c>
      <c r="N7463">
        <v>14.75</v>
      </c>
      <c r="O7463" t="s">
        <v>16914</v>
      </c>
      <c r="P7463" t="s">
        <v>22</v>
      </c>
      <c r="Q7463" t="s">
        <v>104</v>
      </c>
      <c r="R7463" t="s">
        <v>105</v>
      </c>
    </row>
    <row r="7464" spans="1:18" x14ac:dyDescent="0.3">
      <c r="A7464">
        <v>7463</v>
      </c>
      <c r="B7464">
        <v>3289</v>
      </c>
      <c r="C7464">
        <f>1/COUNTIF(B:B,pizzasales[[#This Row],[order_id]])</f>
        <v>0.2</v>
      </c>
      <c r="D7464" t="s">
        <v>140</v>
      </c>
      <c r="E7464">
        <v>1</v>
      </c>
      <c r="F7464" s="10">
        <v>42060</v>
      </c>
      <c r="G7464" t="e">
        <f>TEXT(#REF!,"dddd")</f>
        <v>#REF!</v>
      </c>
      <c r="H7464">
        <f t="shared" si="116"/>
        <v>12</v>
      </c>
      <c r="I7464">
        <f>MINUTE(pizzasales[[#This Row],[order_time]])</f>
        <v>22</v>
      </c>
      <c r="J7464">
        <f>SECOND(pizzasales[[#This Row],[order_time]])</f>
        <v>27</v>
      </c>
      <c r="K7464" t="s">
        <v>3374</v>
      </c>
      <c r="L7464" s="8" t="s">
        <v>3381</v>
      </c>
      <c r="M7464">
        <v>12.5</v>
      </c>
      <c r="N7464">
        <v>12.5</v>
      </c>
      <c r="O7464" t="s">
        <v>16914</v>
      </c>
      <c r="P7464" t="s">
        <v>14</v>
      </c>
      <c r="Q7464" t="s">
        <v>86</v>
      </c>
      <c r="R7464" t="s">
        <v>87</v>
      </c>
    </row>
    <row r="7465" spans="1:18" x14ac:dyDescent="0.3">
      <c r="A7465">
        <v>7464</v>
      </c>
      <c r="B7465">
        <v>3289</v>
      </c>
      <c r="C7465">
        <f>1/COUNTIF(B:B,pizzasales[[#This Row],[order_id]])</f>
        <v>0.2</v>
      </c>
      <c r="D7465" t="s">
        <v>172</v>
      </c>
      <c r="E7465">
        <v>1</v>
      </c>
      <c r="F7465" s="10">
        <v>42060</v>
      </c>
      <c r="G7465" t="e">
        <f>TEXT(#REF!,"dddd")</f>
        <v>#REF!</v>
      </c>
      <c r="H7465">
        <f t="shared" si="116"/>
        <v>12</v>
      </c>
      <c r="I7465">
        <f>MINUTE(pizzasales[[#This Row],[order_time]])</f>
        <v>22</v>
      </c>
      <c r="J7465">
        <f>SECOND(pizzasales[[#This Row],[order_time]])</f>
        <v>27</v>
      </c>
      <c r="K7465" t="s">
        <v>3374</v>
      </c>
      <c r="L7465" s="8" t="s">
        <v>3381</v>
      </c>
      <c r="M7465">
        <v>16.5</v>
      </c>
      <c r="N7465">
        <v>16.5</v>
      </c>
      <c r="O7465" t="s">
        <v>16914</v>
      </c>
      <c r="P7465" t="s">
        <v>26</v>
      </c>
      <c r="Q7465" t="s">
        <v>121</v>
      </c>
      <c r="R7465" t="s">
        <v>122</v>
      </c>
    </row>
    <row r="7466" spans="1:18" x14ac:dyDescent="0.3">
      <c r="A7466">
        <v>7465</v>
      </c>
      <c r="B7466">
        <v>3289</v>
      </c>
      <c r="C7466">
        <f>1/COUNTIF(B:B,pizzasales[[#This Row],[order_id]])</f>
        <v>0.2</v>
      </c>
      <c r="D7466" t="s">
        <v>145</v>
      </c>
      <c r="E7466">
        <v>1</v>
      </c>
      <c r="F7466" s="10">
        <v>42060</v>
      </c>
      <c r="G7466" t="e">
        <f>TEXT(#REF!,"dddd")</f>
        <v>#REF!</v>
      </c>
      <c r="H7466">
        <f t="shared" si="116"/>
        <v>12</v>
      </c>
      <c r="I7466">
        <f>MINUTE(pizzasales[[#This Row],[order_time]])</f>
        <v>22</v>
      </c>
      <c r="J7466">
        <f>SECOND(pizzasales[[#This Row],[order_time]])</f>
        <v>27</v>
      </c>
      <c r="K7466" t="s">
        <v>3374</v>
      </c>
      <c r="L7466" s="8" t="s">
        <v>3381</v>
      </c>
      <c r="M7466">
        <v>20.25</v>
      </c>
      <c r="N7466">
        <v>20.25</v>
      </c>
      <c r="O7466" t="s">
        <v>16915</v>
      </c>
      <c r="P7466" t="s">
        <v>22</v>
      </c>
      <c r="Q7466" t="s">
        <v>72</v>
      </c>
      <c r="R7466" t="s">
        <v>73</v>
      </c>
    </row>
    <row r="7467" spans="1:18" x14ac:dyDescent="0.3">
      <c r="A7467">
        <v>7466</v>
      </c>
      <c r="B7467">
        <v>3290</v>
      </c>
      <c r="C7467">
        <f>1/COUNTIF(B:B,pizzasales[[#This Row],[order_id]])</f>
        <v>0.33333333333333331</v>
      </c>
      <c r="D7467" t="s">
        <v>260</v>
      </c>
      <c r="E7467">
        <v>1</v>
      </c>
      <c r="F7467" s="10">
        <v>42060</v>
      </c>
      <c r="G7467" t="e">
        <f>TEXT(#REF!,"dddd")</f>
        <v>#REF!</v>
      </c>
      <c r="H7467">
        <f t="shared" si="116"/>
        <v>12</v>
      </c>
      <c r="I7467">
        <f>MINUTE(pizzasales[[#This Row],[order_time]])</f>
        <v>32</v>
      </c>
      <c r="J7467">
        <f>SECOND(pizzasales[[#This Row],[order_time]])</f>
        <v>36</v>
      </c>
      <c r="K7467" t="s">
        <v>3374</v>
      </c>
      <c r="L7467" s="8" t="s">
        <v>3382</v>
      </c>
      <c r="M7467">
        <v>16.75</v>
      </c>
      <c r="N7467">
        <v>16.75</v>
      </c>
      <c r="O7467" t="s">
        <v>16914</v>
      </c>
      <c r="P7467" t="s">
        <v>22</v>
      </c>
      <c r="Q7467" t="s">
        <v>115</v>
      </c>
      <c r="R7467" t="s">
        <v>116</v>
      </c>
    </row>
    <row r="7468" spans="1:18" x14ac:dyDescent="0.3">
      <c r="A7468">
        <v>7467</v>
      </c>
      <c r="B7468">
        <v>3290</v>
      </c>
      <c r="C7468">
        <f>1/COUNTIF(B:B,pizzasales[[#This Row],[order_id]])</f>
        <v>0.33333333333333331</v>
      </c>
      <c r="D7468" t="s">
        <v>442</v>
      </c>
      <c r="E7468">
        <v>1</v>
      </c>
      <c r="F7468" s="10">
        <v>42060</v>
      </c>
      <c r="G7468" t="e">
        <f>TEXT(#REF!,"dddd")</f>
        <v>#REF!</v>
      </c>
      <c r="H7468">
        <f t="shared" si="116"/>
        <v>12</v>
      </c>
      <c r="I7468">
        <f>MINUTE(pizzasales[[#This Row],[order_time]])</f>
        <v>32</v>
      </c>
      <c r="J7468">
        <f>SECOND(pizzasales[[#This Row],[order_time]])</f>
        <v>36</v>
      </c>
      <c r="K7468" t="s">
        <v>3374</v>
      </c>
      <c r="L7468" s="8" t="s">
        <v>3382</v>
      </c>
      <c r="M7468">
        <v>16.5</v>
      </c>
      <c r="N7468">
        <v>16.5</v>
      </c>
      <c r="O7468" t="s">
        <v>16914</v>
      </c>
      <c r="P7468" t="s">
        <v>26</v>
      </c>
      <c r="Q7468" t="s">
        <v>100</v>
      </c>
      <c r="R7468" t="s">
        <v>101</v>
      </c>
    </row>
    <row r="7469" spans="1:18" x14ac:dyDescent="0.3">
      <c r="A7469">
        <v>7468</v>
      </c>
      <c r="B7469">
        <v>3290</v>
      </c>
      <c r="C7469">
        <f>1/COUNTIF(B:B,pizzasales[[#This Row],[order_id]])</f>
        <v>0.33333333333333331</v>
      </c>
      <c r="D7469" t="s">
        <v>220</v>
      </c>
      <c r="E7469">
        <v>1</v>
      </c>
      <c r="F7469" s="10">
        <v>42060</v>
      </c>
      <c r="G7469" t="e">
        <f>TEXT(#REF!,"dddd")</f>
        <v>#REF!</v>
      </c>
      <c r="H7469">
        <f t="shared" si="116"/>
        <v>12</v>
      </c>
      <c r="I7469">
        <f>MINUTE(pizzasales[[#This Row],[order_time]])</f>
        <v>32</v>
      </c>
      <c r="J7469">
        <f>SECOND(pizzasales[[#This Row],[order_time]])</f>
        <v>36</v>
      </c>
      <c r="K7469" t="s">
        <v>3374</v>
      </c>
      <c r="L7469" s="8" t="s">
        <v>3382</v>
      </c>
      <c r="M7469">
        <v>12.75</v>
      </c>
      <c r="N7469">
        <v>12.75</v>
      </c>
      <c r="O7469" t="s">
        <v>16916</v>
      </c>
      <c r="P7469" t="s">
        <v>33</v>
      </c>
      <c r="Q7469" t="s">
        <v>34</v>
      </c>
      <c r="R7469" t="s">
        <v>35</v>
      </c>
    </row>
    <row r="7470" spans="1:18" x14ac:dyDescent="0.3">
      <c r="A7470">
        <v>7469</v>
      </c>
      <c r="B7470">
        <v>3291</v>
      </c>
      <c r="C7470">
        <f>1/COUNTIF(B:B,pizzasales[[#This Row],[order_id]])</f>
        <v>1</v>
      </c>
      <c r="D7470" t="s">
        <v>95</v>
      </c>
      <c r="E7470">
        <v>1</v>
      </c>
      <c r="F7470" s="10">
        <v>42060</v>
      </c>
      <c r="G7470" t="e">
        <f>TEXT(#REF!,"dddd")</f>
        <v>#REF!</v>
      </c>
      <c r="H7470">
        <f t="shared" si="116"/>
        <v>12</v>
      </c>
      <c r="I7470">
        <f>MINUTE(pizzasales[[#This Row],[order_time]])</f>
        <v>34</v>
      </c>
      <c r="J7470">
        <f>SECOND(pizzasales[[#This Row],[order_time]])</f>
        <v>40</v>
      </c>
      <c r="K7470" t="s">
        <v>3374</v>
      </c>
      <c r="L7470" s="8" t="s">
        <v>3383</v>
      </c>
      <c r="M7470">
        <v>12</v>
      </c>
      <c r="N7470">
        <v>12</v>
      </c>
      <c r="O7470" t="s">
        <v>16916</v>
      </c>
      <c r="P7470" t="s">
        <v>14</v>
      </c>
      <c r="Q7470" t="s">
        <v>97</v>
      </c>
      <c r="R7470" t="s">
        <v>98</v>
      </c>
    </row>
    <row r="7471" spans="1:18" x14ac:dyDescent="0.3">
      <c r="A7471">
        <v>7470</v>
      </c>
      <c r="B7471">
        <v>3292</v>
      </c>
      <c r="C7471">
        <f>1/COUNTIF(B:B,pizzasales[[#This Row],[order_id]])</f>
        <v>7.6923076923076927E-2</v>
      </c>
      <c r="D7471" t="s">
        <v>95</v>
      </c>
      <c r="E7471">
        <v>1</v>
      </c>
      <c r="F7471" s="10">
        <v>42060</v>
      </c>
      <c r="G7471" t="e">
        <f>TEXT(#REF!,"dddd")</f>
        <v>#REF!</v>
      </c>
      <c r="H7471">
        <f t="shared" si="116"/>
        <v>12</v>
      </c>
      <c r="I7471">
        <f>MINUTE(pizzasales[[#This Row],[order_time]])</f>
        <v>39</v>
      </c>
      <c r="J7471">
        <f>SECOND(pizzasales[[#This Row],[order_time]])</f>
        <v>18</v>
      </c>
      <c r="K7471" t="s">
        <v>3374</v>
      </c>
      <c r="L7471" s="8" t="s">
        <v>3384</v>
      </c>
      <c r="M7471">
        <v>12</v>
      </c>
      <c r="N7471">
        <v>12</v>
      </c>
      <c r="O7471" t="s">
        <v>16916</v>
      </c>
      <c r="P7471" t="s">
        <v>14</v>
      </c>
      <c r="Q7471" t="s">
        <v>97</v>
      </c>
      <c r="R7471" t="s">
        <v>98</v>
      </c>
    </row>
    <row r="7472" spans="1:18" x14ac:dyDescent="0.3">
      <c r="A7472">
        <v>7471</v>
      </c>
      <c r="B7472">
        <v>3292</v>
      </c>
      <c r="C7472">
        <f>1/COUNTIF(B:B,pizzasales[[#This Row],[order_id]])</f>
        <v>7.6923076923076927E-2</v>
      </c>
      <c r="D7472" t="s">
        <v>110</v>
      </c>
      <c r="E7472">
        <v>1</v>
      </c>
      <c r="F7472" s="10">
        <v>42060</v>
      </c>
      <c r="G7472" t="e">
        <f>TEXT(#REF!,"dddd")</f>
        <v>#REF!</v>
      </c>
      <c r="H7472">
        <f t="shared" si="116"/>
        <v>12</v>
      </c>
      <c r="I7472">
        <f>MINUTE(pizzasales[[#This Row],[order_time]])</f>
        <v>39</v>
      </c>
      <c r="J7472">
        <f>SECOND(pizzasales[[#This Row],[order_time]])</f>
        <v>18</v>
      </c>
      <c r="K7472" t="s">
        <v>3374</v>
      </c>
      <c r="L7472" s="8" t="s">
        <v>3384</v>
      </c>
      <c r="M7472">
        <v>16.25</v>
      </c>
      <c r="N7472">
        <v>16.25</v>
      </c>
      <c r="O7472" t="s">
        <v>16914</v>
      </c>
      <c r="P7472" t="s">
        <v>26</v>
      </c>
      <c r="Q7472" t="s">
        <v>111</v>
      </c>
      <c r="R7472" t="s">
        <v>112</v>
      </c>
    </row>
    <row r="7473" spans="1:18" x14ac:dyDescent="0.3">
      <c r="A7473">
        <v>7472</v>
      </c>
      <c r="B7473">
        <v>3292</v>
      </c>
      <c r="C7473">
        <f>1/COUNTIF(B:B,pizzasales[[#This Row],[order_id]])</f>
        <v>7.6923076923076927E-2</v>
      </c>
      <c r="D7473" t="s">
        <v>21</v>
      </c>
      <c r="E7473">
        <v>1</v>
      </c>
      <c r="F7473" s="10">
        <v>42060</v>
      </c>
      <c r="G7473" t="e">
        <f>TEXT(#REF!,"dddd")</f>
        <v>#REF!</v>
      </c>
      <c r="H7473">
        <f t="shared" si="116"/>
        <v>12</v>
      </c>
      <c r="I7473">
        <f>MINUTE(pizzasales[[#This Row],[order_time]])</f>
        <v>39</v>
      </c>
      <c r="J7473">
        <f>SECOND(pizzasales[[#This Row],[order_time]])</f>
        <v>18</v>
      </c>
      <c r="K7473" t="s">
        <v>3374</v>
      </c>
      <c r="L7473" s="8" t="s">
        <v>3384</v>
      </c>
      <c r="M7473">
        <v>18.5</v>
      </c>
      <c r="N7473">
        <v>18.5</v>
      </c>
      <c r="O7473" t="s">
        <v>16915</v>
      </c>
      <c r="P7473" t="s">
        <v>22</v>
      </c>
      <c r="Q7473" t="s">
        <v>23</v>
      </c>
      <c r="R7473" t="s">
        <v>24</v>
      </c>
    </row>
    <row r="7474" spans="1:18" x14ac:dyDescent="0.3">
      <c r="A7474">
        <v>7473</v>
      </c>
      <c r="B7474">
        <v>3292</v>
      </c>
      <c r="C7474">
        <f>1/COUNTIF(B:B,pizzasales[[#This Row],[order_id]])</f>
        <v>7.6923076923076927E-2</v>
      </c>
      <c r="D7474" t="s">
        <v>102</v>
      </c>
      <c r="E7474">
        <v>1</v>
      </c>
      <c r="F7474" s="10">
        <v>42060</v>
      </c>
      <c r="G7474" t="e">
        <f>TEXT(#REF!,"dddd")</f>
        <v>#REF!</v>
      </c>
      <c r="H7474">
        <f t="shared" si="116"/>
        <v>12</v>
      </c>
      <c r="I7474">
        <f>MINUTE(pizzasales[[#This Row],[order_time]])</f>
        <v>39</v>
      </c>
      <c r="J7474">
        <f>SECOND(pizzasales[[#This Row],[order_time]])</f>
        <v>18</v>
      </c>
      <c r="K7474" t="s">
        <v>3374</v>
      </c>
      <c r="L7474" s="8" t="s">
        <v>3384</v>
      </c>
      <c r="M7474">
        <v>17.95</v>
      </c>
      <c r="N7474">
        <v>17.95</v>
      </c>
      <c r="O7474" t="s">
        <v>16915</v>
      </c>
      <c r="P7474" t="s">
        <v>22</v>
      </c>
      <c r="Q7474" t="s">
        <v>104</v>
      </c>
      <c r="R7474" t="s">
        <v>105</v>
      </c>
    </row>
    <row r="7475" spans="1:18" x14ac:dyDescent="0.3">
      <c r="A7475">
        <v>7474</v>
      </c>
      <c r="B7475">
        <v>3292</v>
      </c>
      <c r="C7475">
        <f>1/COUNTIF(B:B,pizzasales[[#This Row],[order_id]])</f>
        <v>7.6923076923076927E-2</v>
      </c>
      <c r="D7475" t="s">
        <v>206</v>
      </c>
      <c r="E7475">
        <v>2</v>
      </c>
      <c r="F7475" s="10">
        <v>42060</v>
      </c>
      <c r="G7475" t="e">
        <f>TEXT(#REF!,"dddd")</f>
        <v>#REF!</v>
      </c>
      <c r="H7475">
        <f t="shared" si="116"/>
        <v>12</v>
      </c>
      <c r="I7475">
        <f>MINUTE(pizzasales[[#This Row],[order_time]])</f>
        <v>39</v>
      </c>
      <c r="J7475">
        <f>SECOND(pizzasales[[#This Row],[order_time]])</f>
        <v>18</v>
      </c>
      <c r="K7475" t="s">
        <v>3374</v>
      </c>
      <c r="L7475" s="8" t="s">
        <v>3384</v>
      </c>
      <c r="M7475">
        <v>14.5</v>
      </c>
      <c r="N7475">
        <v>29</v>
      </c>
      <c r="O7475" t="s">
        <v>16914</v>
      </c>
      <c r="P7475" t="s">
        <v>14</v>
      </c>
      <c r="Q7475" t="s">
        <v>162</v>
      </c>
      <c r="R7475" t="s">
        <v>163</v>
      </c>
    </row>
    <row r="7476" spans="1:18" x14ac:dyDescent="0.3">
      <c r="A7476">
        <v>7475</v>
      </c>
      <c r="B7476">
        <v>3292</v>
      </c>
      <c r="C7476">
        <f>1/COUNTIF(B:B,pizzasales[[#This Row],[order_id]])</f>
        <v>7.6923076923076927E-2</v>
      </c>
      <c r="D7476" t="s">
        <v>85</v>
      </c>
      <c r="E7476">
        <v>1</v>
      </c>
      <c r="F7476" s="10">
        <v>42060</v>
      </c>
      <c r="G7476" t="e">
        <f>TEXT(#REF!,"dddd")</f>
        <v>#REF!</v>
      </c>
      <c r="H7476">
        <f t="shared" si="116"/>
        <v>12</v>
      </c>
      <c r="I7476">
        <f>MINUTE(pizzasales[[#This Row],[order_time]])</f>
        <v>39</v>
      </c>
      <c r="J7476">
        <f>SECOND(pizzasales[[#This Row],[order_time]])</f>
        <v>18</v>
      </c>
      <c r="K7476" t="s">
        <v>3374</v>
      </c>
      <c r="L7476" s="8" t="s">
        <v>3384</v>
      </c>
      <c r="M7476">
        <v>15.25</v>
      </c>
      <c r="N7476">
        <v>15.25</v>
      </c>
      <c r="O7476" t="s">
        <v>16915</v>
      </c>
      <c r="P7476" t="s">
        <v>14</v>
      </c>
      <c r="Q7476" t="s">
        <v>86</v>
      </c>
      <c r="R7476" t="s">
        <v>87</v>
      </c>
    </row>
    <row r="7477" spans="1:18" x14ac:dyDescent="0.3">
      <c r="A7477">
        <v>7476</v>
      </c>
      <c r="B7477">
        <v>3292</v>
      </c>
      <c r="C7477">
        <f>1/COUNTIF(B:B,pizzasales[[#This Row],[order_id]])</f>
        <v>7.6923076923076927E-2</v>
      </c>
      <c r="D7477" t="s">
        <v>140</v>
      </c>
      <c r="E7477">
        <v>1</v>
      </c>
      <c r="F7477" s="10">
        <v>42060</v>
      </c>
      <c r="G7477" t="e">
        <f>TEXT(#REF!,"dddd")</f>
        <v>#REF!</v>
      </c>
      <c r="H7477">
        <f t="shared" si="116"/>
        <v>12</v>
      </c>
      <c r="I7477">
        <f>MINUTE(pizzasales[[#This Row],[order_time]])</f>
        <v>39</v>
      </c>
      <c r="J7477">
        <f>SECOND(pizzasales[[#This Row],[order_time]])</f>
        <v>18</v>
      </c>
      <c r="K7477" t="s">
        <v>3374</v>
      </c>
      <c r="L7477" s="8" t="s">
        <v>3384</v>
      </c>
      <c r="M7477">
        <v>12.5</v>
      </c>
      <c r="N7477">
        <v>12.5</v>
      </c>
      <c r="O7477" t="s">
        <v>16914</v>
      </c>
      <c r="P7477" t="s">
        <v>14</v>
      </c>
      <c r="Q7477" t="s">
        <v>86</v>
      </c>
      <c r="R7477" t="s">
        <v>87</v>
      </c>
    </row>
    <row r="7478" spans="1:18" x14ac:dyDescent="0.3">
      <c r="A7478">
        <v>7477</v>
      </c>
      <c r="B7478">
        <v>3292</v>
      </c>
      <c r="C7478">
        <f>1/COUNTIF(B:B,pizzasales[[#This Row],[order_id]])</f>
        <v>7.6923076923076927E-2</v>
      </c>
      <c r="D7478" t="s">
        <v>194</v>
      </c>
      <c r="E7478">
        <v>1</v>
      </c>
      <c r="F7478" s="10">
        <v>42060</v>
      </c>
      <c r="G7478" t="e">
        <f>TEXT(#REF!,"dddd")</f>
        <v>#REF!</v>
      </c>
      <c r="H7478">
        <f t="shared" si="116"/>
        <v>12</v>
      </c>
      <c r="I7478">
        <f>MINUTE(pizzasales[[#This Row],[order_time]])</f>
        <v>39</v>
      </c>
      <c r="J7478">
        <f>SECOND(pizzasales[[#This Row],[order_time]])</f>
        <v>18</v>
      </c>
      <c r="K7478" t="s">
        <v>3374</v>
      </c>
      <c r="L7478" s="8" t="s">
        <v>3384</v>
      </c>
      <c r="M7478">
        <v>16.5</v>
      </c>
      <c r="N7478">
        <v>16.5</v>
      </c>
      <c r="O7478" t="s">
        <v>16914</v>
      </c>
      <c r="P7478" t="s">
        <v>26</v>
      </c>
      <c r="Q7478" t="s">
        <v>39</v>
      </c>
      <c r="R7478" t="s">
        <v>40</v>
      </c>
    </row>
    <row r="7479" spans="1:18" x14ac:dyDescent="0.3">
      <c r="A7479">
        <v>7478</v>
      </c>
      <c r="B7479">
        <v>3292</v>
      </c>
      <c r="C7479">
        <f>1/COUNTIF(B:B,pizzasales[[#This Row],[order_id]])</f>
        <v>7.6923076923076927E-2</v>
      </c>
      <c r="D7479" t="s">
        <v>142</v>
      </c>
      <c r="E7479">
        <v>1</v>
      </c>
      <c r="F7479" s="10">
        <v>42060</v>
      </c>
      <c r="G7479" t="e">
        <f>TEXT(#REF!,"dddd")</f>
        <v>#REF!</v>
      </c>
      <c r="H7479">
        <f t="shared" si="116"/>
        <v>12</v>
      </c>
      <c r="I7479">
        <f>MINUTE(pizzasales[[#This Row],[order_time]])</f>
        <v>39</v>
      </c>
      <c r="J7479">
        <f>SECOND(pizzasales[[#This Row],[order_time]])</f>
        <v>18</v>
      </c>
      <c r="K7479" t="s">
        <v>3374</v>
      </c>
      <c r="L7479" s="8" t="s">
        <v>3384</v>
      </c>
      <c r="M7479">
        <v>16.25</v>
      </c>
      <c r="N7479">
        <v>16.25</v>
      </c>
      <c r="O7479" t="s">
        <v>16914</v>
      </c>
      <c r="P7479" t="s">
        <v>26</v>
      </c>
      <c r="Q7479" t="s">
        <v>130</v>
      </c>
      <c r="R7479" t="s">
        <v>131</v>
      </c>
    </row>
    <row r="7480" spans="1:18" x14ac:dyDescent="0.3">
      <c r="A7480">
        <v>7479</v>
      </c>
      <c r="B7480">
        <v>3292</v>
      </c>
      <c r="C7480">
        <f>1/COUNTIF(B:B,pizzasales[[#This Row],[order_id]])</f>
        <v>7.6923076923076927E-2</v>
      </c>
      <c r="D7480" t="s">
        <v>76</v>
      </c>
      <c r="E7480">
        <v>1</v>
      </c>
      <c r="F7480" s="10">
        <v>42060</v>
      </c>
      <c r="G7480" t="e">
        <f>TEXT(#REF!,"dddd")</f>
        <v>#REF!</v>
      </c>
      <c r="H7480">
        <f t="shared" si="116"/>
        <v>12</v>
      </c>
      <c r="I7480">
        <f>MINUTE(pizzasales[[#This Row],[order_time]])</f>
        <v>39</v>
      </c>
      <c r="J7480">
        <f>SECOND(pizzasales[[#This Row],[order_time]])</f>
        <v>18</v>
      </c>
      <c r="K7480" t="s">
        <v>3374</v>
      </c>
      <c r="L7480" s="8" t="s">
        <v>3384</v>
      </c>
      <c r="M7480">
        <v>20.75</v>
      </c>
      <c r="N7480">
        <v>20.75</v>
      </c>
      <c r="O7480" t="s">
        <v>16915</v>
      </c>
      <c r="P7480" t="s">
        <v>33</v>
      </c>
      <c r="Q7480" t="s">
        <v>77</v>
      </c>
      <c r="R7480" t="s">
        <v>78</v>
      </c>
    </row>
    <row r="7481" spans="1:18" x14ac:dyDescent="0.3">
      <c r="A7481">
        <v>7480</v>
      </c>
      <c r="B7481">
        <v>3292</v>
      </c>
      <c r="C7481">
        <f>1/COUNTIF(B:B,pizzasales[[#This Row],[order_id]])</f>
        <v>7.6923076923076927E-2</v>
      </c>
      <c r="D7481" t="s">
        <v>68</v>
      </c>
      <c r="E7481">
        <v>1</v>
      </c>
      <c r="F7481" s="10">
        <v>42060</v>
      </c>
      <c r="G7481" t="e">
        <f>TEXT(#REF!,"dddd")</f>
        <v>#REF!</v>
      </c>
      <c r="H7481">
        <f t="shared" si="116"/>
        <v>12</v>
      </c>
      <c r="I7481">
        <f>MINUTE(pizzasales[[#This Row],[order_time]])</f>
        <v>39</v>
      </c>
      <c r="J7481">
        <f>SECOND(pizzasales[[#This Row],[order_time]])</f>
        <v>18</v>
      </c>
      <c r="K7481" t="s">
        <v>3374</v>
      </c>
      <c r="L7481" s="8" t="s">
        <v>3384</v>
      </c>
      <c r="M7481">
        <v>20.75</v>
      </c>
      <c r="N7481">
        <v>20.75</v>
      </c>
      <c r="O7481" t="s">
        <v>16915</v>
      </c>
      <c r="P7481" t="s">
        <v>22</v>
      </c>
      <c r="Q7481" t="s">
        <v>69</v>
      </c>
      <c r="R7481" t="s">
        <v>70</v>
      </c>
    </row>
    <row r="7482" spans="1:18" x14ac:dyDescent="0.3">
      <c r="A7482">
        <v>7481</v>
      </c>
      <c r="B7482">
        <v>3292</v>
      </c>
      <c r="C7482">
        <f>1/COUNTIF(B:B,pizzasales[[#This Row],[order_id]])</f>
        <v>7.6923076923076927E-2</v>
      </c>
      <c r="D7482" t="s">
        <v>50</v>
      </c>
      <c r="E7482">
        <v>1</v>
      </c>
      <c r="F7482" s="10">
        <v>42060</v>
      </c>
      <c r="G7482" t="e">
        <f>TEXT(#REF!,"dddd")</f>
        <v>#REF!</v>
      </c>
      <c r="H7482">
        <f t="shared" si="116"/>
        <v>12</v>
      </c>
      <c r="I7482">
        <f>MINUTE(pizzasales[[#This Row],[order_time]])</f>
        <v>39</v>
      </c>
      <c r="J7482">
        <f>SECOND(pizzasales[[#This Row],[order_time]])</f>
        <v>18</v>
      </c>
      <c r="K7482" t="s">
        <v>3374</v>
      </c>
      <c r="L7482" s="8" t="s">
        <v>3384</v>
      </c>
      <c r="M7482">
        <v>12.5</v>
      </c>
      <c r="N7482">
        <v>12.5</v>
      </c>
      <c r="O7482" t="s">
        <v>16916</v>
      </c>
      <c r="P7482" t="s">
        <v>26</v>
      </c>
      <c r="Q7482" t="s">
        <v>52</v>
      </c>
      <c r="R7482" t="s">
        <v>53</v>
      </c>
    </row>
    <row r="7483" spans="1:18" x14ac:dyDescent="0.3">
      <c r="A7483">
        <v>7482</v>
      </c>
      <c r="B7483">
        <v>3292</v>
      </c>
      <c r="C7483">
        <f>1/COUNTIF(B:B,pizzasales[[#This Row],[order_id]])</f>
        <v>7.6923076923076927E-2</v>
      </c>
      <c r="D7483" t="s">
        <v>186</v>
      </c>
      <c r="E7483">
        <v>1</v>
      </c>
      <c r="F7483" s="10">
        <v>42060</v>
      </c>
      <c r="G7483" t="e">
        <f>TEXT(#REF!,"dddd")</f>
        <v>#REF!</v>
      </c>
      <c r="H7483">
        <f t="shared" si="116"/>
        <v>12</v>
      </c>
      <c r="I7483">
        <f>MINUTE(pizzasales[[#This Row],[order_time]])</f>
        <v>39</v>
      </c>
      <c r="J7483">
        <f>SECOND(pizzasales[[#This Row],[order_time]])</f>
        <v>18</v>
      </c>
      <c r="K7483" t="s">
        <v>3374</v>
      </c>
      <c r="L7483" s="8" t="s">
        <v>3384</v>
      </c>
      <c r="M7483">
        <v>25.5</v>
      </c>
      <c r="N7483">
        <v>25.5</v>
      </c>
      <c r="O7483" t="s">
        <v>16917</v>
      </c>
      <c r="P7483" t="s">
        <v>14</v>
      </c>
      <c r="Q7483" t="s">
        <v>48</v>
      </c>
      <c r="R7483" t="s">
        <v>49</v>
      </c>
    </row>
    <row r="7484" spans="1:18" x14ac:dyDescent="0.3">
      <c r="A7484">
        <v>7483</v>
      </c>
      <c r="B7484">
        <v>3293</v>
      </c>
      <c r="C7484">
        <f>1/COUNTIF(B:B,pizzasales[[#This Row],[order_id]])</f>
        <v>1</v>
      </c>
      <c r="D7484" t="s">
        <v>173</v>
      </c>
      <c r="E7484">
        <v>1</v>
      </c>
      <c r="F7484" s="10">
        <v>42060</v>
      </c>
      <c r="G7484" t="e">
        <f>TEXT(#REF!,"dddd")</f>
        <v>#REF!</v>
      </c>
      <c r="H7484">
        <f t="shared" si="116"/>
        <v>12</v>
      </c>
      <c r="I7484">
        <f>MINUTE(pizzasales[[#This Row],[order_time]])</f>
        <v>41</v>
      </c>
      <c r="J7484">
        <f>SECOND(pizzasales[[#This Row],[order_time]])</f>
        <v>42</v>
      </c>
      <c r="K7484" t="s">
        <v>3374</v>
      </c>
      <c r="L7484" s="8" t="s">
        <v>3385</v>
      </c>
      <c r="M7484">
        <v>16.75</v>
      </c>
      <c r="N7484">
        <v>16.75</v>
      </c>
      <c r="O7484" t="s">
        <v>16914</v>
      </c>
      <c r="P7484" t="s">
        <v>33</v>
      </c>
      <c r="Q7484" t="s">
        <v>149</v>
      </c>
      <c r="R7484" t="s">
        <v>150</v>
      </c>
    </row>
    <row r="7485" spans="1:18" x14ac:dyDescent="0.3">
      <c r="A7485">
        <v>7484</v>
      </c>
      <c r="B7485">
        <v>3294</v>
      </c>
      <c r="C7485">
        <f>1/COUNTIF(B:B,pizzasales[[#This Row],[order_id]])</f>
        <v>0.5</v>
      </c>
      <c r="D7485" t="s">
        <v>206</v>
      </c>
      <c r="E7485">
        <v>1</v>
      </c>
      <c r="F7485" s="10">
        <v>42060</v>
      </c>
      <c r="G7485" t="e">
        <f>TEXT(#REF!,"dddd")</f>
        <v>#REF!</v>
      </c>
      <c r="H7485">
        <f t="shared" si="116"/>
        <v>12</v>
      </c>
      <c r="I7485">
        <f>MINUTE(pizzasales[[#This Row],[order_time]])</f>
        <v>43</v>
      </c>
      <c r="J7485">
        <f>SECOND(pizzasales[[#This Row],[order_time]])</f>
        <v>23</v>
      </c>
      <c r="K7485" t="s">
        <v>3374</v>
      </c>
      <c r="L7485" s="8" t="s">
        <v>3386</v>
      </c>
      <c r="M7485">
        <v>14.5</v>
      </c>
      <c r="N7485">
        <v>14.5</v>
      </c>
      <c r="O7485" t="s">
        <v>16914</v>
      </c>
      <c r="P7485" t="s">
        <v>14</v>
      </c>
      <c r="Q7485" t="s">
        <v>162</v>
      </c>
      <c r="R7485" t="s">
        <v>163</v>
      </c>
    </row>
    <row r="7486" spans="1:18" x14ac:dyDescent="0.3">
      <c r="A7486">
        <v>7485</v>
      </c>
      <c r="B7486">
        <v>3294</v>
      </c>
      <c r="C7486">
        <f>1/COUNTIF(B:B,pizzasales[[#This Row],[order_id]])</f>
        <v>0.5</v>
      </c>
      <c r="D7486" t="s">
        <v>145</v>
      </c>
      <c r="E7486">
        <v>1</v>
      </c>
      <c r="F7486" s="10">
        <v>42060</v>
      </c>
      <c r="G7486" t="e">
        <f>TEXT(#REF!,"dddd")</f>
        <v>#REF!</v>
      </c>
      <c r="H7486">
        <f t="shared" si="116"/>
        <v>12</v>
      </c>
      <c r="I7486">
        <f>MINUTE(pizzasales[[#This Row],[order_time]])</f>
        <v>43</v>
      </c>
      <c r="J7486">
        <f>SECOND(pizzasales[[#This Row],[order_time]])</f>
        <v>23</v>
      </c>
      <c r="K7486" t="s">
        <v>3374</v>
      </c>
      <c r="L7486" s="8" t="s">
        <v>3386</v>
      </c>
      <c r="M7486">
        <v>20.25</v>
      </c>
      <c r="N7486">
        <v>20.25</v>
      </c>
      <c r="O7486" t="s">
        <v>16915</v>
      </c>
      <c r="P7486" t="s">
        <v>22</v>
      </c>
      <c r="Q7486" t="s">
        <v>72</v>
      </c>
      <c r="R7486" t="s">
        <v>73</v>
      </c>
    </row>
    <row r="7487" spans="1:18" x14ac:dyDescent="0.3">
      <c r="A7487">
        <v>7486</v>
      </c>
      <c r="B7487">
        <v>3295</v>
      </c>
      <c r="C7487">
        <f>1/COUNTIF(B:B,pizzasales[[#This Row],[order_id]])</f>
        <v>1</v>
      </c>
      <c r="D7487" t="s">
        <v>60</v>
      </c>
      <c r="E7487">
        <v>1</v>
      </c>
      <c r="F7487" s="10">
        <v>42060</v>
      </c>
      <c r="G7487" t="e">
        <f>TEXT(#REF!,"dddd")</f>
        <v>#REF!</v>
      </c>
      <c r="H7487">
        <f t="shared" si="116"/>
        <v>12</v>
      </c>
      <c r="I7487">
        <f>MINUTE(pizzasales[[#This Row],[order_time]])</f>
        <v>44</v>
      </c>
      <c r="J7487">
        <f>SECOND(pizzasales[[#This Row],[order_time]])</f>
        <v>9</v>
      </c>
      <c r="K7487" t="s">
        <v>3374</v>
      </c>
      <c r="L7487" s="8" t="s">
        <v>3387</v>
      </c>
      <c r="M7487">
        <v>20.5</v>
      </c>
      <c r="N7487">
        <v>20.5</v>
      </c>
      <c r="O7487" t="s">
        <v>16915</v>
      </c>
      <c r="P7487" t="s">
        <v>14</v>
      </c>
      <c r="Q7487" t="s">
        <v>61</v>
      </c>
      <c r="R7487" t="s">
        <v>62</v>
      </c>
    </row>
    <row r="7488" spans="1:18" x14ac:dyDescent="0.3">
      <c r="A7488">
        <v>7487</v>
      </c>
      <c r="B7488">
        <v>3296</v>
      </c>
      <c r="C7488">
        <f>1/COUNTIF(B:B,pizzasales[[#This Row],[order_id]])</f>
        <v>0.33333333333333331</v>
      </c>
      <c r="D7488" t="s">
        <v>138</v>
      </c>
      <c r="E7488">
        <v>1</v>
      </c>
      <c r="F7488" s="10">
        <v>42060</v>
      </c>
      <c r="G7488" t="e">
        <f>TEXT(#REF!,"dddd")</f>
        <v>#REF!</v>
      </c>
      <c r="H7488">
        <f t="shared" si="116"/>
        <v>12</v>
      </c>
      <c r="I7488">
        <f>MINUTE(pizzasales[[#This Row],[order_time]])</f>
        <v>45</v>
      </c>
      <c r="J7488">
        <f>SECOND(pizzasales[[#This Row],[order_time]])</f>
        <v>11</v>
      </c>
      <c r="K7488" t="s">
        <v>3374</v>
      </c>
      <c r="L7488" s="8" t="s">
        <v>3388</v>
      </c>
      <c r="M7488">
        <v>16.75</v>
      </c>
      <c r="N7488">
        <v>16.75</v>
      </c>
      <c r="O7488" t="s">
        <v>16914</v>
      </c>
      <c r="P7488" t="s">
        <v>33</v>
      </c>
      <c r="Q7488" t="s">
        <v>45</v>
      </c>
      <c r="R7488" t="s">
        <v>46</v>
      </c>
    </row>
    <row r="7489" spans="1:18" x14ac:dyDescent="0.3">
      <c r="A7489">
        <v>7488</v>
      </c>
      <c r="B7489">
        <v>3296</v>
      </c>
      <c r="C7489">
        <f>1/COUNTIF(B:B,pizzasales[[#This Row],[order_id]])</f>
        <v>0.33333333333333331</v>
      </c>
      <c r="D7489" t="s">
        <v>95</v>
      </c>
      <c r="E7489">
        <v>1</v>
      </c>
      <c r="F7489" s="10">
        <v>42060</v>
      </c>
      <c r="G7489" t="e">
        <f>TEXT(#REF!,"dddd")</f>
        <v>#REF!</v>
      </c>
      <c r="H7489">
        <f t="shared" si="116"/>
        <v>12</v>
      </c>
      <c r="I7489">
        <f>MINUTE(pizzasales[[#This Row],[order_time]])</f>
        <v>45</v>
      </c>
      <c r="J7489">
        <f>SECOND(pizzasales[[#This Row],[order_time]])</f>
        <v>11</v>
      </c>
      <c r="K7489" t="s">
        <v>3374</v>
      </c>
      <c r="L7489" s="8" t="s">
        <v>3388</v>
      </c>
      <c r="M7489">
        <v>12</v>
      </c>
      <c r="N7489">
        <v>12</v>
      </c>
      <c r="O7489" t="s">
        <v>16916</v>
      </c>
      <c r="P7489" t="s">
        <v>14</v>
      </c>
      <c r="Q7489" t="s">
        <v>97</v>
      </c>
      <c r="R7489" t="s">
        <v>98</v>
      </c>
    </row>
    <row r="7490" spans="1:18" x14ac:dyDescent="0.3">
      <c r="A7490">
        <v>7489</v>
      </c>
      <c r="B7490">
        <v>3296</v>
      </c>
      <c r="C7490">
        <f>1/COUNTIF(B:B,pizzasales[[#This Row],[order_id]])</f>
        <v>0.33333333333333331</v>
      </c>
      <c r="D7490" t="s">
        <v>17</v>
      </c>
      <c r="E7490">
        <v>1</v>
      </c>
      <c r="F7490" s="10">
        <v>42060</v>
      </c>
      <c r="G7490" t="e">
        <f>TEXT(#REF!,"dddd")</f>
        <v>#REF!</v>
      </c>
      <c r="H7490">
        <f t="shared" ref="H7490:H7553" si="117">HOUR(L7490)</f>
        <v>12</v>
      </c>
      <c r="I7490">
        <f>MINUTE(pizzasales[[#This Row],[order_time]])</f>
        <v>45</v>
      </c>
      <c r="J7490">
        <f>SECOND(pizzasales[[#This Row],[order_time]])</f>
        <v>11</v>
      </c>
      <c r="K7490" t="s">
        <v>3374</v>
      </c>
      <c r="L7490" s="8" t="s">
        <v>3388</v>
      </c>
      <c r="M7490">
        <v>16</v>
      </c>
      <c r="N7490">
        <v>16</v>
      </c>
      <c r="O7490" t="s">
        <v>16914</v>
      </c>
      <c r="P7490" t="s">
        <v>14</v>
      </c>
      <c r="Q7490" t="s">
        <v>19</v>
      </c>
      <c r="R7490" t="s">
        <v>20</v>
      </c>
    </row>
    <row r="7491" spans="1:18" x14ac:dyDescent="0.3">
      <c r="A7491">
        <v>7490</v>
      </c>
      <c r="B7491">
        <v>3297</v>
      </c>
      <c r="C7491">
        <f>1/COUNTIF(B:B,pizzasales[[#This Row],[order_id]])</f>
        <v>0.5</v>
      </c>
      <c r="D7491" t="s">
        <v>36</v>
      </c>
      <c r="E7491">
        <v>1</v>
      </c>
      <c r="F7491" s="10">
        <v>42060</v>
      </c>
      <c r="G7491" t="e">
        <f>TEXT(#REF!,"dddd")</f>
        <v>#REF!</v>
      </c>
      <c r="H7491">
        <f t="shared" si="117"/>
        <v>12</v>
      </c>
      <c r="I7491">
        <f>MINUTE(pizzasales[[#This Row],[order_time]])</f>
        <v>57</v>
      </c>
      <c r="J7491">
        <f>SECOND(pizzasales[[#This Row],[order_time]])</f>
        <v>10</v>
      </c>
      <c r="K7491" t="s">
        <v>3374</v>
      </c>
      <c r="L7491" s="8" t="s">
        <v>3389</v>
      </c>
      <c r="M7491">
        <v>16.5</v>
      </c>
      <c r="N7491">
        <v>16.5</v>
      </c>
      <c r="O7491" t="s">
        <v>16914</v>
      </c>
      <c r="P7491" t="s">
        <v>26</v>
      </c>
      <c r="Q7491" t="s">
        <v>27</v>
      </c>
      <c r="R7491" t="s">
        <v>28</v>
      </c>
    </row>
    <row r="7492" spans="1:18" x14ac:dyDescent="0.3">
      <c r="A7492">
        <v>7491</v>
      </c>
      <c r="B7492">
        <v>3297</v>
      </c>
      <c r="C7492">
        <f>1/COUNTIF(B:B,pizzasales[[#This Row],[order_id]])</f>
        <v>0.5</v>
      </c>
      <c r="D7492" t="s">
        <v>1692</v>
      </c>
      <c r="E7492">
        <v>1</v>
      </c>
      <c r="F7492" s="10">
        <v>42060</v>
      </c>
      <c r="G7492" t="e">
        <f>TEXT(#REF!,"dddd")</f>
        <v>#REF!</v>
      </c>
      <c r="H7492">
        <f t="shared" si="117"/>
        <v>12</v>
      </c>
      <c r="I7492">
        <f>MINUTE(pizzasales[[#This Row],[order_time]])</f>
        <v>57</v>
      </c>
      <c r="J7492">
        <f>SECOND(pizzasales[[#This Row],[order_time]])</f>
        <v>10</v>
      </c>
      <c r="K7492" t="s">
        <v>3374</v>
      </c>
      <c r="L7492" s="8" t="s">
        <v>3389</v>
      </c>
      <c r="M7492">
        <v>35.950000000000003</v>
      </c>
      <c r="N7492">
        <v>35.950000000000003</v>
      </c>
      <c r="O7492" t="s">
        <v>16918</v>
      </c>
      <c r="P7492" t="s">
        <v>14</v>
      </c>
      <c r="Q7492" t="s">
        <v>48</v>
      </c>
      <c r="R7492" t="s">
        <v>49</v>
      </c>
    </row>
    <row r="7493" spans="1:18" x14ac:dyDescent="0.3">
      <c r="A7493">
        <v>7492</v>
      </c>
      <c r="B7493">
        <v>3298</v>
      </c>
      <c r="C7493">
        <f>1/COUNTIF(B:B,pizzasales[[#This Row],[order_id]])</f>
        <v>1</v>
      </c>
      <c r="D7493" t="s">
        <v>244</v>
      </c>
      <c r="E7493">
        <v>1</v>
      </c>
      <c r="F7493" s="10">
        <v>42060</v>
      </c>
      <c r="G7493" t="e">
        <f>TEXT(#REF!,"dddd")</f>
        <v>#REF!</v>
      </c>
      <c r="H7493">
        <f t="shared" si="117"/>
        <v>13</v>
      </c>
      <c r="I7493">
        <f>MINUTE(pizzasales[[#This Row],[order_time]])</f>
        <v>1</v>
      </c>
      <c r="J7493">
        <f>SECOND(pizzasales[[#This Row],[order_time]])</f>
        <v>51</v>
      </c>
      <c r="K7493" t="s">
        <v>3374</v>
      </c>
      <c r="L7493" s="8" t="s">
        <v>3390</v>
      </c>
      <c r="M7493">
        <v>12.75</v>
      </c>
      <c r="N7493">
        <v>12.75</v>
      </c>
      <c r="O7493" t="s">
        <v>16916</v>
      </c>
      <c r="P7493" t="s">
        <v>33</v>
      </c>
      <c r="Q7493" t="s">
        <v>91</v>
      </c>
      <c r="R7493" t="s">
        <v>92</v>
      </c>
    </row>
    <row r="7494" spans="1:18" x14ac:dyDescent="0.3">
      <c r="A7494">
        <v>7493</v>
      </c>
      <c r="B7494">
        <v>3299</v>
      </c>
      <c r="C7494">
        <f>1/COUNTIF(B:B,pizzasales[[#This Row],[order_id]])</f>
        <v>0.5</v>
      </c>
      <c r="D7494" t="s">
        <v>102</v>
      </c>
      <c r="E7494">
        <v>1</v>
      </c>
      <c r="F7494" s="10">
        <v>42060</v>
      </c>
      <c r="G7494" t="e">
        <f>TEXT(#REF!,"dddd")</f>
        <v>#REF!</v>
      </c>
      <c r="H7494">
        <f t="shared" si="117"/>
        <v>13</v>
      </c>
      <c r="I7494">
        <f>MINUTE(pizzasales[[#This Row],[order_time]])</f>
        <v>8</v>
      </c>
      <c r="J7494">
        <f>SECOND(pizzasales[[#This Row],[order_time]])</f>
        <v>59</v>
      </c>
      <c r="K7494" t="s">
        <v>3374</v>
      </c>
      <c r="L7494" s="8" t="s">
        <v>3391</v>
      </c>
      <c r="M7494">
        <v>17.95</v>
      </c>
      <c r="N7494">
        <v>17.95</v>
      </c>
      <c r="O7494" t="s">
        <v>16915</v>
      </c>
      <c r="P7494" t="s">
        <v>22</v>
      </c>
      <c r="Q7494" t="s">
        <v>104</v>
      </c>
      <c r="R7494" t="s">
        <v>105</v>
      </c>
    </row>
    <row r="7495" spans="1:18" x14ac:dyDescent="0.3">
      <c r="A7495">
        <v>7494</v>
      </c>
      <c r="B7495">
        <v>3299</v>
      </c>
      <c r="C7495">
        <f>1/COUNTIF(B:B,pizzasales[[#This Row],[order_id]])</f>
        <v>0.5</v>
      </c>
      <c r="D7495" t="s">
        <v>246</v>
      </c>
      <c r="E7495">
        <v>1</v>
      </c>
      <c r="F7495" s="10">
        <v>42060</v>
      </c>
      <c r="G7495" t="e">
        <f>TEXT(#REF!,"dddd")</f>
        <v>#REF!</v>
      </c>
      <c r="H7495">
        <f t="shared" si="117"/>
        <v>13</v>
      </c>
      <c r="I7495">
        <f>MINUTE(pizzasales[[#This Row],[order_time]])</f>
        <v>8</v>
      </c>
      <c r="J7495">
        <f>SECOND(pizzasales[[#This Row],[order_time]])</f>
        <v>59</v>
      </c>
      <c r="K7495" t="s">
        <v>3374</v>
      </c>
      <c r="L7495" s="8" t="s">
        <v>3391</v>
      </c>
      <c r="M7495">
        <v>12</v>
      </c>
      <c r="N7495">
        <v>12</v>
      </c>
      <c r="O7495" t="s">
        <v>16916</v>
      </c>
      <c r="P7495" t="s">
        <v>22</v>
      </c>
      <c r="Q7495" t="s">
        <v>124</v>
      </c>
      <c r="R7495" t="s">
        <v>125</v>
      </c>
    </row>
    <row r="7496" spans="1:18" x14ac:dyDescent="0.3">
      <c r="A7496">
        <v>7495</v>
      </c>
      <c r="B7496">
        <v>3300</v>
      </c>
      <c r="C7496">
        <f>1/COUNTIF(B:B,pizzasales[[#This Row],[order_id]])</f>
        <v>1</v>
      </c>
      <c r="D7496" t="s">
        <v>189</v>
      </c>
      <c r="E7496">
        <v>1</v>
      </c>
      <c r="F7496" s="10">
        <v>42060</v>
      </c>
      <c r="G7496" t="e">
        <f>TEXT(#REF!,"dddd")</f>
        <v>#REF!</v>
      </c>
      <c r="H7496">
        <f t="shared" si="117"/>
        <v>13</v>
      </c>
      <c r="I7496">
        <f>MINUTE(pizzasales[[#This Row],[order_time]])</f>
        <v>10</v>
      </c>
      <c r="J7496">
        <f>SECOND(pizzasales[[#This Row],[order_time]])</f>
        <v>46</v>
      </c>
      <c r="K7496" t="s">
        <v>3374</v>
      </c>
      <c r="L7496" s="8" t="s">
        <v>3392</v>
      </c>
      <c r="M7496">
        <v>16.5</v>
      </c>
      <c r="N7496">
        <v>16.5</v>
      </c>
      <c r="O7496" t="s">
        <v>16915</v>
      </c>
      <c r="P7496" t="s">
        <v>14</v>
      </c>
      <c r="Q7496" t="s">
        <v>15</v>
      </c>
      <c r="R7496" t="s">
        <v>16</v>
      </c>
    </row>
    <row r="7497" spans="1:18" x14ac:dyDescent="0.3">
      <c r="A7497">
        <v>7496</v>
      </c>
      <c r="B7497">
        <v>3301</v>
      </c>
      <c r="C7497">
        <f>1/COUNTIF(B:B,pizzasales[[#This Row],[order_id]])</f>
        <v>1</v>
      </c>
      <c r="D7497" t="s">
        <v>123</v>
      </c>
      <c r="E7497">
        <v>1</v>
      </c>
      <c r="F7497" s="10">
        <v>42060</v>
      </c>
      <c r="G7497" t="e">
        <f>TEXT(#REF!,"dddd")</f>
        <v>#REF!</v>
      </c>
      <c r="H7497">
        <f t="shared" si="117"/>
        <v>13</v>
      </c>
      <c r="I7497">
        <f>MINUTE(pizzasales[[#This Row],[order_time]])</f>
        <v>18</v>
      </c>
      <c r="J7497">
        <f>SECOND(pizzasales[[#This Row],[order_time]])</f>
        <v>1</v>
      </c>
      <c r="K7497" t="s">
        <v>3374</v>
      </c>
      <c r="L7497" s="8" t="s">
        <v>3393</v>
      </c>
      <c r="M7497">
        <v>20.25</v>
      </c>
      <c r="N7497">
        <v>20.25</v>
      </c>
      <c r="O7497" t="s">
        <v>16915</v>
      </c>
      <c r="P7497" t="s">
        <v>22</v>
      </c>
      <c r="Q7497" t="s">
        <v>124</v>
      </c>
      <c r="R7497" t="s">
        <v>125</v>
      </c>
    </row>
    <row r="7498" spans="1:18" x14ac:dyDescent="0.3">
      <c r="A7498">
        <v>7497</v>
      </c>
      <c r="B7498">
        <v>3302</v>
      </c>
      <c r="C7498">
        <f>1/COUNTIF(B:B,pizzasales[[#This Row],[order_id]])</f>
        <v>0.5</v>
      </c>
      <c r="D7498" t="s">
        <v>244</v>
      </c>
      <c r="E7498">
        <v>1</v>
      </c>
      <c r="F7498" s="10">
        <v>42060</v>
      </c>
      <c r="G7498" t="e">
        <f>TEXT(#REF!,"dddd")</f>
        <v>#REF!</v>
      </c>
      <c r="H7498">
        <f t="shared" si="117"/>
        <v>13</v>
      </c>
      <c r="I7498">
        <f>MINUTE(pizzasales[[#This Row],[order_time]])</f>
        <v>24</v>
      </c>
      <c r="J7498">
        <f>SECOND(pizzasales[[#This Row],[order_time]])</f>
        <v>42</v>
      </c>
      <c r="K7498" t="s">
        <v>3374</v>
      </c>
      <c r="L7498" s="8" t="s">
        <v>3394</v>
      </c>
      <c r="M7498">
        <v>12.75</v>
      </c>
      <c r="N7498">
        <v>12.75</v>
      </c>
      <c r="O7498" t="s">
        <v>16916</v>
      </c>
      <c r="P7498" t="s">
        <v>33</v>
      </c>
      <c r="Q7498" t="s">
        <v>91</v>
      </c>
      <c r="R7498" t="s">
        <v>92</v>
      </c>
    </row>
    <row r="7499" spans="1:18" x14ac:dyDescent="0.3">
      <c r="A7499">
        <v>7498</v>
      </c>
      <c r="B7499">
        <v>3302</v>
      </c>
      <c r="C7499">
        <f>1/COUNTIF(B:B,pizzasales[[#This Row],[order_id]])</f>
        <v>0.5</v>
      </c>
      <c r="D7499" t="s">
        <v>181</v>
      </c>
      <c r="E7499">
        <v>1</v>
      </c>
      <c r="F7499" s="10">
        <v>42060</v>
      </c>
      <c r="G7499" t="e">
        <f>TEXT(#REF!,"dddd")</f>
        <v>#REF!</v>
      </c>
      <c r="H7499">
        <f t="shared" si="117"/>
        <v>13</v>
      </c>
      <c r="I7499">
        <f>MINUTE(pizzasales[[#This Row],[order_time]])</f>
        <v>24</v>
      </c>
      <c r="J7499">
        <f>SECOND(pizzasales[[#This Row],[order_time]])</f>
        <v>42</v>
      </c>
      <c r="K7499" t="s">
        <v>3374</v>
      </c>
      <c r="L7499" s="8" t="s">
        <v>3394</v>
      </c>
      <c r="M7499">
        <v>20.5</v>
      </c>
      <c r="N7499">
        <v>20.5</v>
      </c>
      <c r="O7499" t="s">
        <v>16915</v>
      </c>
      <c r="P7499" t="s">
        <v>14</v>
      </c>
      <c r="Q7499" t="s">
        <v>19</v>
      </c>
      <c r="R7499" t="s">
        <v>20</v>
      </c>
    </row>
    <row r="7500" spans="1:18" x14ac:dyDescent="0.3">
      <c r="A7500">
        <v>7499</v>
      </c>
      <c r="B7500">
        <v>3303</v>
      </c>
      <c r="C7500">
        <f>1/COUNTIF(B:B,pizzasales[[#This Row],[order_id]])</f>
        <v>1</v>
      </c>
      <c r="D7500" t="s">
        <v>99</v>
      </c>
      <c r="E7500">
        <v>1</v>
      </c>
      <c r="F7500" s="10">
        <v>42060</v>
      </c>
      <c r="G7500" t="e">
        <f>TEXT(#REF!,"dddd")</f>
        <v>#REF!</v>
      </c>
      <c r="H7500">
        <f t="shared" si="117"/>
        <v>13</v>
      </c>
      <c r="I7500">
        <f>MINUTE(pizzasales[[#This Row],[order_time]])</f>
        <v>29</v>
      </c>
      <c r="J7500">
        <f>SECOND(pizzasales[[#This Row],[order_time]])</f>
        <v>23</v>
      </c>
      <c r="K7500" t="s">
        <v>3374</v>
      </c>
      <c r="L7500" s="8" t="s">
        <v>3395</v>
      </c>
      <c r="M7500">
        <v>20.75</v>
      </c>
      <c r="N7500">
        <v>20.75</v>
      </c>
      <c r="O7500" t="s">
        <v>16915</v>
      </c>
      <c r="P7500" t="s">
        <v>26</v>
      </c>
      <c r="Q7500" t="s">
        <v>100</v>
      </c>
      <c r="R7500" t="s">
        <v>101</v>
      </c>
    </row>
    <row r="7501" spans="1:18" x14ac:dyDescent="0.3">
      <c r="A7501">
        <v>7500</v>
      </c>
      <c r="B7501">
        <v>3304</v>
      </c>
      <c r="C7501">
        <f>1/COUNTIF(B:B,pizzasales[[#This Row],[order_id]])</f>
        <v>0.14285714285714285</v>
      </c>
      <c r="D7501" t="s">
        <v>95</v>
      </c>
      <c r="E7501">
        <v>1</v>
      </c>
      <c r="F7501" s="10">
        <v>42060</v>
      </c>
      <c r="G7501" t="e">
        <f>TEXT(#REF!,"dddd")</f>
        <v>#REF!</v>
      </c>
      <c r="H7501">
        <f t="shared" si="117"/>
        <v>13</v>
      </c>
      <c r="I7501">
        <f>MINUTE(pizzasales[[#This Row],[order_time]])</f>
        <v>36</v>
      </c>
      <c r="J7501">
        <f>SECOND(pizzasales[[#This Row],[order_time]])</f>
        <v>9</v>
      </c>
      <c r="K7501" t="s">
        <v>3374</v>
      </c>
      <c r="L7501" s="8" t="s">
        <v>3396</v>
      </c>
      <c r="M7501">
        <v>12</v>
      </c>
      <c r="N7501">
        <v>12</v>
      </c>
      <c r="O7501" t="s">
        <v>16916</v>
      </c>
      <c r="P7501" t="s">
        <v>14</v>
      </c>
      <c r="Q7501" t="s">
        <v>97</v>
      </c>
      <c r="R7501" t="s">
        <v>98</v>
      </c>
    </row>
    <row r="7502" spans="1:18" x14ac:dyDescent="0.3">
      <c r="A7502">
        <v>7501</v>
      </c>
      <c r="B7502">
        <v>3304</v>
      </c>
      <c r="C7502">
        <f>1/COUNTIF(B:B,pizzasales[[#This Row],[order_id]])</f>
        <v>0.14285714285714285</v>
      </c>
      <c r="D7502" t="s">
        <v>173</v>
      </c>
      <c r="E7502">
        <v>1</v>
      </c>
      <c r="F7502" s="10">
        <v>42060</v>
      </c>
      <c r="G7502" t="e">
        <f>TEXT(#REF!,"dddd")</f>
        <v>#REF!</v>
      </c>
      <c r="H7502">
        <f t="shared" si="117"/>
        <v>13</v>
      </c>
      <c r="I7502">
        <f>MINUTE(pizzasales[[#This Row],[order_time]])</f>
        <v>36</v>
      </c>
      <c r="J7502">
        <f>SECOND(pizzasales[[#This Row],[order_time]])</f>
        <v>9</v>
      </c>
      <c r="K7502" t="s">
        <v>3374</v>
      </c>
      <c r="L7502" s="8" t="s">
        <v>3396</v>
      </c>
      <c r="M7502">
        <v>16.75</v>
      </c>
      <c r="N7502">
        <v>16.75</v>
      </c>
      <c r="O7502" t="s">
        <v>16914</v>
      </c>
      <c r="P7502" t="s">
        <v>33</v>
      </c>
      <c r="Q7502" t="s">
        <v>149</v>
      </c>
      <c r="R7502" t="s">
        <v>150</v>
      </c>
    </row>
    <row r="7503" spans="1:18" x14ac:dyDescent="0.3">
      <c r="A7503">
        <v>7502</v>
      </c>
      <c r="B7503">
        <v>3304</v>
      </c>
      <c r="C7503">
        <f>1/COUNTIF(B:B,pizzasales[[#This Row],[order_id]])</f>
        <v>0.14285714285714285</v>
      </c>
      <c r="D7503" t="s">
        <v>17</v>
      </c>
      <c r="E7503">
        <v>1</v>
      </c>
      <c r="F7503" s="10">
        <v>42060</v>
      </c>
      <c r="G7503" t="e">
        <f>TEXT(#REF!,"dddd")</f>
        <v>#REF!</v>
      </c>
      <c r="H7503">
        <f t="shared" si="117"/>
        <v>13</v>
      </c>
      <c r="I7503">
        <f>MINUTE(pizzasales[[#This Row],[order_time]])</f>
        <v>36</v>
      </c>
      <c r="J7503">
        <f>SECOND(pizzasales[[#This Row],[order_time]])</f>
        <v>9</v>
      </c>
      <c r="K7503" t="s">
        <v>3374</v>
      </c>
      <c r="L7503" s="8" t="s">
        <v>3396</v>
      </c>
      <c r="M7503">
        <v>16</v>
      </c>
      <c r="N7503">
        <v>16</v>
      </c>
      <c r="O7503" t="s">
        <v>16914</v>
      </c>
      <c r="P7503" t="s">
        <v>14</v>
      </c>
      <c r="Q7503" t="s">
        <v>19</v>
      </c>
      <c r="R7503" t="s">
        <v>20</v>
      </c>
    </row>
    <row r="7504" spans="1:18" x14ac:dyDescent="0.3">
      <c r="A7504">
        <v>7503</v>
      </c>
      <c r="B7504">
        <v>3304</v>
      </c>
      <c r="C7504">
        <f>1/COUNTIF(B:B,pizzasales[[#This Row],[order_id]])</f>
        <v>0.14285714285714285</v>
      </c>
      <c r="D7504" t="s">
        <v>166</v>
      </c>
      <c r="E7504">
        <v>1</v>
      </c>
      <c r="F7504" s="10">
        <v>42060</v>
      </c>
      <c r="G7504" t="e">
        <f>TEXT(#REF!,"dddd")</f>
        <v>#REF!</v>
      </c>
      <c r="H7504">
        <f t="shared" si="117"/>
        <v>13</v>
      </c>
      <c r="I7504">
        <f>MINUTE(pizzasales[[#This Row],[order_time]])</f>
        <v>36</v>
      </c>
      <c r="J7504">
        <f>SECOND(pizzasales[[#This Row],[order_time]])</f>
        <v>9</v>
      </c>
      <c r="K7504" t="s">
        <v>3374</v>
      </c>
      <c r="L7504" s="8" t="s">
        <v>3396</v>
      </c>
      <c r="M7504">
        <v>10.5</v>
      </c>
      <c r="N7504">
        <v>10.5</v>
      </c>
      <c r="O7504" t="s">
        <v>16916</v>
      </c>
      <c r="P7504" t="s">
        <v>14</v>
      </c>
      <c r="Q7504" t="s">
        <v>15</v>
      </c>
      <c r="R7504" t="s">
        <v>16</v>
      </c>
    </row>
    <row r="7505" spans="1:18" x14ac:dyDescent="0.3">
      <c r="A7505">
        <v>7504</v>
      </c>
      <c r="B7505">
        <v>3304</v>
      </c>
      <c r="C7505">
        <f>1/COUNTIF(B:B,pizzasales[[#This Row],[order_id]])</f>
        <v>0.14285714285714285</v>
      </c>
      <c r="D7505" t="s">
        <v>74</v>
      </c>
      <c r="E7505">
        <v>1</v>
      </c>
      <c r="F7505" s="10">
        <v>42060</v>
      </c>
      <c r="G7505" t="e">
        <f>TEXT(#REF!,"dddd")</f>
        <v>#REF!</v>
      </c>
      <c r="H7505">
        <f t="shared" si="117"/>
        <v>13</v>
      </c>
      <c r="I7505">
        <f>MINUTE(pizzasales[[#This Row],[order_time]])</f>
        <v>36</v>
      </c>
      <c r="J7505">
        <f>SECOND(pizzasales[[#This Row],[order_time]])</f>
        <v>9</v>
      </c>
      <c r="K7505" t="s">
        <v>3374</v>
      </c>
      <c r="L7505" s="8" t="s">
        <v>3396</v>
      </c>
      <c r="M7505">
        <v>20.25</v>
      </c>
      <c r="N7505">
        <v>20.25</v>
      </c>
      <c r="O7505" t="s">
        <v>16915</v>
      </c>
      <c r="P7505" t="s">
        <v>22</v>
      </c>
      <c r="Q7505" t="s">
        <v>30</v>
      </c>
      <c r="R7505" t="s">
        <v>31</v>
      </c>
    </row>
    <row r="7506" spans="1:18" x14ac:dyDescent="0.3">
      <c r="A7506">
        <v>7505</v>
      </c>
      <c r="B7506">
        <v>3304</v>
      </c>
      <c r="C7506">
        <f>1/COUNTIF(B:B,pizzasales[[#This Row],[order_id]])</f>
        <v>0.14285714285714285</v>
      </c>
      <c r="D7506" t="s">
        <v>136</v>
      </c>
      <c r="E7506">
        <v>1</v>
      </c>
      <c r="F7506" s="10">
        <v>42060</v>
      </c>
      <c r="G7506" t="e">
        <f>TEXT(#REF!,"dddd")</f>
        <v>#REF!</v>
      </c>
      <c r="H7506">
        <f t="shared" si="117"/>
        <v>13</v>
      </c>
      <c r="I7506">
        <f>MINUTE(pizzasales[[#This Row],[order_time]])</f>
        <v>36</v>
      </c>
      <c r="J7506">
        <f>SECOND(pizzasales[[#This Row],[order_time]])</f>
        <v>9</v>
      </c>
      <c r="K7506" t="s">
        <v>3374</v>
      </c>
      <c r="L7506" s="8" t="s">
        <v>3396</v>
      </c>
      <c r="M7506">
        <v>12.75</v>
      </c>
      <c r="N7506">
        <v>12.75</v>
      </c>
      <c r="O7506" t="s">
        <v>16916</v>
      </c>
      <c r="P7506" t="s">
        <v>33</v>
      </c>
      <c r="Q7506" t="s">
        <v>77</v>
      </c>
      <c r="R7506" t="s">
        <v>78</v>
      </c>
    </row>
    <row r="7507" spans="1:18" x14ac:dyDescent="0.3">
      <c r="A7507">
        <v>7506</v>
      </c>
      <c r="B7507">
        <v>3304</v>
      </c>
      <c r="C7507">
        <f>1/COUNTIF(B:B,pizzasales[[#This Row],[order_id]])</f>
        <v>0.14285714285714285</v>
      </c>
      <c r="D7507" t="s">
        <v>308</v>
      </c>
      <c r="E7507">
        <v>1</v>
      </c>
      <c r="F7507" s="10">
        <v>42060</v>
      </c>
      <c r="G7507" t="e">
        <f>TEXT(#REF!,"dddd")</f>
        <v>#REF!</v>
      </c>
      <c r="H7507">
        <f t="shared" si="117"/>
        <v>13</v>
      </c>
      <c r="I7507">
        <f>MINUTE(pizzasales[[#This Row],[order_time]])</f>
        <v>36</v>
      </c>
      <c r="J7507">
        <f>SECOND(pizzasales[[#This Row],[order_time]])</f>
        <v>9</v>
      </c>
      <c r="K7507" t="s">
        <v>3374</v>
      </c>
      <c r="L7507" s="8" t="s">
        <v>3396</v>
      </c>
      <c r="M7507">
        <v>16</v>
      </c>
      <c r="N7507">
        <v>16</v>
      </c>
      <c r="O7507" t="s">
        <v>16914</v>
      </c>
      <c r="P7507" t="s">
        <v>22</v>
      </c>
      <c r="Q7507" t="s">
        <v>124</v>
      </c>
      <c r="R7507" t="s">
        <v>125</v>
      </c>
    </row>
    <row r="7508" spans="1:18" x14ac:dyDescent="0.3">
      <c r="A7508">
        <v>7507</v>
      </c>
      <c r="B7508">
        <v>3305</v>
      </c>
      <c r="C7508">
        <f>1/COUNTIF(B:B,pizzasales[[#This Row],[order_id]])</f>
        <v>1</v>
      </c>
      <c r="D7508" t="s">
        <v>114</v>
      </c>
      <c r="E7508">
        <v>1</v>
      </c>
      <c r="F7508" s="10">
        <v>42060</v>
      </c>
      <c r="G7508" t="e">
        <f>TEXT(#REF!,"dddd")</f>
        <v>#REF!</v>
      </c>
      <c r="H7508">
        <f t="shared" si="117"/>
        <v>14</v>
      </c>
      <c r="I7508">
        <f>MINUTE(pizzasales[[#This Row],[order_time]])</f>
        <v>24</v>
      </c>
      <c r="J7508">
        <f>SECOND(pizzasales[[#This Row],[order_time]])</f>
        <v>47</v>
      </c>
      <c r="K7508" t="s">
        <v>3374</v>
      </c>
      <c r="L7508" s="8" t="s">
        <v>508</v>
      </c>
      <c r="M7508">
        <v>12.75</v>
      </c>
      <c r="N7508">
        <v>12.75</v>
      </c>
      <c r="O7508" t="s">
        <v>16916</v>
      </c>
      <c r="P7508" t="s">
        <v>22</v>
      </c>
      <c r="Q7508" t="s">
        <v>115</v>
      </c>
      <c r="R7508" t="s">
        <v>116</v>
      </c>
    </row>
    <row r="7509" spans="1:18" x14ac:dyDescent="0.3">
      <c r="A7509">
        <v>7508</v>
      </c>
      <c r="B7509">
        <v>3306</v>
      </c>
      <c r="C7509">
        <f>1/COUNTIF(B:B,pizzasales[[#This Row],[order_id]])</f>
        <v>1</v>
      </c>
      <c r="D7509" t="s">
        <v>65</v>
      </c>
      <c r="E7509">
        <v>1</v>
      </c>
      <c r="F7509" s="10">
        <v>42060</v>
      </c>
      <c r="G7509" t="e">
        <f>TEXT(#REF!,"dddd")</f>
        <v>#REF!</v>
      </c>
      <c r="H7509">
        <f t="shared" si="117"/>
        <v>14</v>
      </c>
      <c r="I7509">
        <f>MINUTE(pizzasales[[#This Row],[order_time]])</f>
        <v>25</v>
      </c>
      <c r="J7509">
        <f>SECOND(pizzasales[[#This Row],[order_time]])</f>
        <v>47</v>
      </c>
      <c r="K7509" t="s">
        <v>3374</v>
      </c>
      <c r="L7509" s="8" t="s">
        <v>3397</v>
      </c>
      <c r="M7509">
        <v>20.75</v>
      </c>
      <c r="N7509">
        <v>20.75</v>
      </c>
      <c r="O7509" t="s">
        <v>16915</v>
      </c>
      <c r="P7509" t="s">
        <v>26</v>
      </c>
      <c r="Q7509" t="s">
        <v>66</v>
      </c>
      <c r="R7509" t="s">
        <v>67</v>
      </c>
    </row>
    <row r="7510" spans="1:18" x14ac:dyDescent="0.3">
      <c r="A7510">
        <v>7509</v>
      </c>
      <c r="B7510">
        <v>3307</v>
      </c>
      <c r="C7510">
        <f>1/COUNTIF(B:B,pizzasales[[#This Row],[order_id]])</f>
        <v>0.33333333333333331</v>
      </c>
      <c r="D7510" t="s">
        <v>191</v>
      </c>
      <c r="E7510">
        <v>1</v>
      </c>
      <c r="F7510" s="10">
        <v>42060</v>
      </c>
      <c r="G7510" t="e">
        <f>TEXT(#REF!,"dddd")</f>
        <v>#REF!</v>
      </c>
      <c r="H7510">
        <f t="shared" si="117"/>
        <v>14</v>
      </c>
      <c r="I7510">
        <f>MINUTE(pizzasales[[#This Row],[order_time]])</f>
        <v>43</v>
      </c>
      <c r="J7510">
        <f>SECOND(pizzasales[[#This Row],[order_time]])</f>
        <v>41</v>
      </c>
      <c r="K7510" t="s">
        <v>3374</v>
      </c>
      <c r="L7510" s="8" t="s">
        <v>3398</v>
      </c>
      <c r="M7510">
        <v>11</v>
      </c>
      <c r="N7510">
        <v>11</v>
      </c>
      <c r="O7510" t="s">
        <v>16916</v>
      </c>
      <c r="P7510" t="s">
        <v>14</v>
      </c>
      <c r="Q7510" t="s">
        <v>162</v>
      </c>
      <c r="R7510" t="s">
        <v>163</v>
      </c>
    </row>
    <row r="7511" spans="1:18" x14ac:dyDescent="0.3">
      <c r="A7511">
        <v>7510</v>
      </c>
      <c r="B7511">
        <v>3307</v>
      </c>
      <c r="C7511">
        <f>1/COUNTIF(B:B,pizzasales[[#This Row],[order_id]])</f>
        <v>0.33333333333333331</v>
      </c>
      <c r="D7511" t="s">
        <v>99</v>
      </c>
      <c r="E7511">
        <v>1</v>
      </c>
      <c r="F7511" s="10">
        <v>42060</v>
      </c>
      <c r="G7511" t="e">
        <f>TEXT(#REF!,"dddd")</f>
        <v>#REF!</v>
      </c>
      <c r="H7511">
        <f t="shared" si="117"/>
        <v>14</v>
      </c>
      <c r="I7511">
        <f>MINUTE(pizzasales[[#This Row],[order_time]])</f>
        <v>43</v>
      </c>
      <c r="J7511">
        <f>SECOND(pizzasales[[#This Row],[order_time]])</f>
        <v>41</v>
      </c>
      <c r="K7511" t="s">
        <v>3374</v>
      </c>
      <c r="L7511" s="8" t="s">
        <v>3398</v>
      </c>
      <c r="M7511">
        <v>20.75</v>
      </c>
      <c r="N7511">
        <v>20.75</v>
      </c>
      <c r="O7511" t="s">
        <v>16915</v>
      </c>
      <c r="P7511" t="s">
        <v>26</v>
      </c>
      <c r="Q7511" t="s">
        <v>100</v>
      </c>
      <c r="R7511" t="s">
        <v>101</v>
      </c>
    </row>
    <row r="7512" spans="1:18" x14ac:dyDescent="0.3">
      <c r="A7512">
        <v>7511</v>
      </c>
      <c r="B7512">
        <v>3307</v>
      </c>
      <c r="C7512">
        <f>1/COUNTIF(B:B,pizzasales[[#This Row],[order_id]])</f>
        <v>0.33333333333333331</v>
      </c>
      <c r="D7512" t="s">
        <v>444</v>
      </c>
      <c r="E7512">
        <v>1</v>
      </c>
      <c r="F7512" s="10">
        <v>42060</v>
      </c>
      <c r="G7512" t="e">
        <f>TEXT(#REF!,"dddd")</f>
        <v>#REF!</v>
      </c>
      <c r="H7512">
        <f t="shared" si="117"/>
        <v>14</v>
      </c>
      <c r="I7512">
        <f>MINUTE(pizzasales[[#This Row],[order_time]])</f>
        <v>43</v>
      </c>
      <c r="J7512">
        <f>SECOND(pizzasales[[#This Row],[order_time]])</f>
        <v>41</v>
      </c>
      <c r="K7512" t="s">
        <v>3374</v>
      </c>
      <c r="L7512" s="8" t="s">
        <v>3398</v>
      </c>
      <c r="M7512">
        <v>12.5</v>
      </c>
      <c r="N7512">
        <v>12.5</v>
      </c>
      <c r="O7512" t="s">
        <v>16916</v>
      </c>
      <c r="P7512" t="s">
        <v>26</v>
      </c>
      <c r="Q7512" t="s">
        <v>100</v>
      </c>
      <c r="R7512" t="s">
        <v>101</v>
      </c>
    </row>
    <row r="7513" spans="1:18" x14ac:dyDescent="0.3">
      <c r="A7513">
        <v>7512</v>
      </c>
      <c r="B7513">
        <v>3308</v>
      </c>
      <c r="C7513">
        <f>1/COUNTIF(B:B,pizzasales[[#This Row],[order_id]])</f>
        <v>0.5</v>
      </c>
      <c r="D7513" t="s">
        <v>63</v>
      </c>
      <c r="E7513">
        <v>1</v>
      </c>
      <c r="F7513" s="10">
        <v>42060</v>
      </c>
      <c r="G7513" t="e">
        <f>TEXT(#REF!,"dddd")</f>
        <v>#REF!</v>
      </c>
      <c r="H7513">
        <f t="shared" si="117"/>
        <v>15</v>
      </c>
      <c r="I7513">
        <f>MINUTE(pizzasales[[#This Row],[order_time]])</f>
        <v>7</v>
      </c>
      <c r="J7513">
        <f>SECOND(pizzasales[[#This Row],[order_time]])</f>
        <v>18</v>
      </c>
      <c r="K7513" t="s">
        <v>3374</v>
      </c>
      <c r="L7513" s="8" t="s">
        <v>3399</v>
      </c>
      <c r="M7513">
        <v>12.5</v>
      </c>
      <c r="N7513">
        <v>12.5</v>
      </c>
      <c r="O7513" t="s">
        <v>16916</v>
      </c>
      <c r="P7513" t="s">
        <v>26</v>
      </c>
      <c r="Q7513" t="s">
        <v>27</v>
      </c>
      <c r="R7513" t="s">
        <v>28</v>
      </c>
    </row>
    <row r="7514" spans="1:18" x14ac:dyDescent="0.3">
      <c r="A7514">
        <v>7513</v>
      </c>
      <c r="B7514">
        <v>3308</v>
      </c>
      <c r="C7514">
        <f>1/COUNTIF(B:B,pizzasales[[#This Row],[order_id]])</f>
        <v>0.5</v>
      </c>
      <c r="D7514" t="s">
        <v>142</v>
      </c>
      <c r="E7514">
        <v>1</v>
      </c>
      <c r="F7514" s="10">
        <v>42060</v>
      </c>
      <c r="G7514" t="e">
        <f>TEXT(#REF!,"dddd")</f>
        <v>#REF!</v>
      </c>
      <c r="H7514">
        <f t="shared" si="117"/>
        <v>15</v>
      </c>
      <c r="I7514">
        <f>MINUTE(pizzasales[[#This Row],[order_time]])</f>
        <v>7</v>
      </c>
      <c r="J7514">
        <f>SECOND(pizzasales[[#This Row],[order_time]])</f>
        <v>18</v>
      </c>
      <c r="K7514" t="s">
        <v>3374</v>
      </c>
      <c r="L7514" s="8" t="s">
        <v>3399</v>
      </c>
      <c r="M7514">
        <v>16.25</v>
      </c>
      <c r="N7514">
        <v>16.25</v>
      </c>
      <c r="O7514" t="s">
        <v>16914</v>
      </c>
      <c r="P7514" t="s">
        <v>26</v>
      </c>
      <c r="Q7514" t="s">
        <v>130</v>
      </c>
      <c r="R7514" t="s">
        <v>131</v>
      </c>
    </row>
    <row r="7515" spans="1:18" x14ac:dyDescent="0.3">
      <c r="A7515">
        <v>7514</v>
      </c>
      <c r="B7515">
        <v>3309</v>
      </c>
      <c r="C7515">
        <f>1/COUNTIF(B:B,pizzasales[[#This Row],[order_id]])</f>
        <v>0.5</v>
      </c>
      <c r="D7515" t="s">
        <v>55</v>
      </c>
      <c r="E7515">
        <v>1</v>
      </c>
      <c r="F7515" s="10">
        <v>42060</v>
      </c>
      <c r="G7515" t="e">
        <f>TEXT(#REF!,"dddd")</f>
        <v>#REF!</v>
      </c>
      <c r="H7515">
        <f t="shared" si="117"/>
        <v>15</v>
      </c>
      <c r="I7515">
        <f>MINUTE(pizzasales[[#This Row],[order_time]])</f>
        <v>11</v>
      </c>
      <c r="J7515">
        <f>SECOND(pizzasales[[#This Row],[order_time]])</f>
        <v>35</v>
      </c>
      <c r="K7515" t="s">
        <v>3374</v>
      </c>
      <c r="L7515" s="8" t="s">
        <v>3400</v>
      </c>
      <c r="M7515">
        <v>12</v>
      </c>
      <c r="N7515">
        <v>12</v>
      </c>
      <c r="O7515" t="s">
        <v>16916</v>
      </c>
      <c r="P7515" t="s">
        <v>14</v>
      </c>
      <c r="Q7515" t="s">
        <v>19</v>
      </c>
      <c r="R7515" t="s">
        <v>20</v>
      </c>
    </row>
    <row r="7516" spans="1:18" x14ac:dyDescent="0.3">
      <c r="A7516">
        <v>7515</v>
      </c>
      <c r="B7516">
        <v>3309</v>
      </c>
      <c r="C7516">
        <f>1/COUNTIF(B:B,pizzasales[[#This Row],[order_id]])</f>
        <v>0.5</v>
      </c>
      <c r="D7516" t="s">
        <v>175</v>
      </c>
      <c r="E7516">
        <v>1</v>
      </c>
      <c r="F7516" s="10">
        <v>42060</v>
      </c>
      <c r="G7516" t="e">
        <f>TEXT(#REF!,"dddd")</f>
        <v>#REF!</v>
      </c>
      <c r="H7516">
        <f t="shared" si="117"/>
        <v>15</v>
      </c>
      <c r="I7516">
        <f>MINUTE(pizzasales[[#This Row],[order_time]])</f>
        <v>11</v>
      </c>
      <c r="J7516">
        <f>SECOND(pizzasales[[#This Row],[order_time]])</f>
        <v>35</v>
      </c>
      <c r="K7516" t="s">
        <v>3374</v>
      </c>
      <c r="L7516" s="8" t="s">
        <v>3400</v>
      </c>
      <c r="M7516">
        <v>20.75</v>
      </c>
      <c r="N7516">
        <v>20.75</v>
      </c>
      <c r="O7516" t="s">
        <v>16915</v>
      </c>
      <c r="P7516" t="s">
        <v>26</v>
      </c>
      <c r="Q7516" t="s">
        <v>121</v>
      </c>
      <c r="R7516" t="s">
        <v>122</v>
      </c>
    </row>
    <row r="7517" spans="1:18" x14ac:dyDescent="0.3">
      <c r="A7517">
        <v>7516</v>
      </c>
      <c r="B7517">
        <v>3310</v>
      </c>
      <c r="C7517">
        <f>1/COUNTIF(B:B,pizzasales[[#This Row],[order_id]])</f>
        <v>0.33333333333333331</v>
      </c>
      <c r="D7517" t="s">
        <v>79</v>
      </c>
      <c r="E7517">
        <v>1</v>
      </c>
      <c r="F7517" s="10">
        <v>42060</v>
      </c>
      <c r="G7517" t="e">
        <f>TEXT(#REF!,"dddd")</f>
        <v>#REF!</v>
      </c>
      <c r="H7517">
        <f t="shared" si="117"/>
        <v>15</v>
      </c>
      <c r="I7517">
        <f>MINUTE(pizzasales[[#This Row],[order_time]])</f>
        <v>39</v>
      </c>
      <c r="J7517">
        <f>SECOND(pizzasales[[#This Row],[order_time]])</f>
        <v>0</v>
      </c>
      <c r="K7517" t="s">
        <v>3374</v>
      </c>
      <c r="L7517" s="8" t="s">
        <v>3401</v>
      </c>
      <c r="M7517">
        <v>20.75</v>
      </c>
      <c r="N7517">
        <v>20.75</v>
      </c>
      <c r="O7517" t="s">
        <v>16915</v>
      </c>
      <c r="P7517" t="s">
        <v>33</v>
      </c>
      <c r="Q7517" t="s">
        <v>45</v>
      </c>
      <c r="R7517" t="s">
        <v>46</v>
      </c>
    </row>
    <row r="7518" spans="1:18" x14ac:dyDescent="0.3">
      <c r="A7518">
        <v>7517</v>
      </c>
      <c r="B7518">
        <v>3310</v>
      </c>
      <c r="C7518">
        <f>1/COUNTIF(B:B,pizzasales[[#This Row],[order_id]])</f>
        <v>0.33333333333333331</v>
      </c>
      <c r="D7518" t="s">
        <v>260</v>
      </c>
      <c r="E7518">
        <v>1</v>
      </c>
      <c r="F7518" s="10">
        <v>42060</v>
      </c>
      <c r="G7518" t="e">
        <f>TEXT(#REF!,"dddd")</f>
        <v>#REF!</v>
      </c>
      <c r="H7518">
        <f t="shared" si="117"/>
        <v>15</v>
      </c>
      <c r="I7518">
        <f>MINUTE(pizzasales[[#This Row],[order_time]])</f>
        <v>39</v>
      </c>
      <c r="J7518">
        <f>SECOND(pizzasales[[#This Row],[order_time]])</f>
        <v>0</v>
      </c>
      <c r="K7518" t="s">
        <v>3374</v>
      </c>
      <c r="L7518" s="8" t="s">
        <v>3401</v>
      </c>
      <c r="M7518">
        <v>16.75</v>
      </c>
      <c r="N7518">
        <v>16.75</v>
      </c>
      <c r="O7518" t="s">
        <v>16914</v>
      </c>
      <c r="P7518" t="s">
        <v>22</v>
      </c>
      <c r="Q7518" t="s">
        <v>115</v>
      </c>
      <c r="R7518" t="s">
        <v>116</v>
      </c>
    </row>
    <row r="7519" spans="1:18" x14ac:dyDescent="0.3">
      <c r="A7519">
        <v>7518</v>
      </c>
      <c r="B7519">
        <v>3310</v>
      </c>
      <c r="C7519">
        <f>1/COUNTIF(B:B,pizzasales[[#This Row],[order_id]])</f>
        <v>0.33333333333333331</v>
      </c>
      <c r="D7519" t="s">
        <v>246</v>
      </c>
      <c r="E7519">
        <v>1</v>
      </c>
      <c r="F7519" s="10">
        <v>42060</v>
      </c>
      <c r="G7519" t="e">
        <f>TEXT(#REF!,"dddd")</f>
        <v>#REF!</v>
      </c>
      <c r="H7519">
        <f t="shared" si="117"/>
        <v>15</v>
      </c>
      <c r="I7519">
        <f>MINUTE(pizzasales[[#This Row],[order_time]])</f>
        <v>39</v>
      </c>
      <c r="J7519">
        <f>SECOND(pizzasales[[#This Row],[order_time]])</f>
        <v>0</v>
      </c>
      <c r="K7519" t="s">
        <v>3374</v>
      </c>
      <c r="L7519" s="8" t="s">
        <v>3401</v>
      </c>
      <c r="M7519">
        <v>12</v>
      </c>
      <c r="N7519">
        <v>12</v>
      </c>
      <c r="O7519" t="s">
        <v>16916</v>
      </c>
      <c r="P7519" t="s">
        <v>22</v>
      </c>
      <c r="Q7519" t="s">
        <v>124</v>
      </c>
      <c r="R7519" t="s">
        <v>125</v>
      </c>
    </row>
    <row r="7520" spans="1:18" x14ac:dyDescent="0.3">
      <c r="A7520">
        <v>7519</v>
      </c>
      <c r="B7520">
        <v>3311</v>
      </c>
      <c r="C7520">
        <f>1/COUNTIF(B:B,pizzasales[[#This Row],[order_id]])</f>
        <v>0.25</v>
      </c>
      <c r="D7520" t="s">
        <v>21</v>
      </c>
      <c r="E7520">
        <v>1</v>
      </c>
      <c r="F7520" s="10">
        <v>42060</v>
      </c>
      <c r="G7520" t="e">
        <f>TEXT(#REF!,"dddd")</f>
        <v>#REF!</v>
      </c>
      <c r="H7520">
        <f t="shared" si="117"/>
        <v>15</v>
      </c>
      <c r="I7520">
        <f>MINUTE(pizzasales[[#This Row],[order_time]])</f>
        <v>44</v>
      </c>
      <c r="J7520">
        <f>SECOND(pizzasales[[#This Row],[order_time]])</f>
        <v>27</v>
      </c>
      <c r="K7520" t="s">
        <v>3374</v>
      </c>
      <c r="L7520" s="8" t="s">
        <v>3402</v>
      </c>
      <c r="M7520">
        <v>18.5</v>
      </c>
      <c r="N7520">
        <v>18.5</v>
      </c>
      <c r="O7520" t="s">
        <v>16915</v>
      </c>
      <c r="P7520" t="s">
        <v>22</v>
      </c>
      <c r="Q7520" t="s">
        <v>23</v>
      </c>
      <c r="R7520" t="s">
        <v>24</v>
      </c>
    </row>
    <row r="7521" spans="1:18" x14ac:dyDescent="0.3">
      <c r="A7521">
        <v>7520</v>
      </c>
      <c r="B7521">
        <v>3311</v>
      </c>
      <c r="C7521">
        <f>1/COUNTIF(B:B,pizzasales[[#This Row],[order_id]])</f>
        <v>0.25</v>
      </c>
      <c r="D7521" t="s">
        <v>142</v>
      </c>
      <c r="E7521">
        <v>1</v>
      </c>
      <c r="F7521" s="10">
        <v>42060</v>
      </c>
      <c r="G7521" t="e">
        <f>TEXT(#REF!,"dddd")</f>
        <v>#REF!</v>
      </c>
      <c r="H7521">
        <f t="shared" si="117"/>
        <v>15</v>
      </c>
      <c r="I7521">
        <f>MINUTE(pizzasales[[#This Row],[order_time]])</f>
        <v>44</v>
      </c>
      <c r="J7521">
        <f>SECOND(pizzasales[[#This Row],[order_time]])</f>
        <v>27</v>
      </c>
      <c r="K7521" t="s">
        <v>3374</v>
      </c>
      <c r="L7521" s="8" t="s">
        <v>3402</v>
      </c>
      <c r="M7521">
        <v>16.25</v>
      </c>
      <c r="N7521">
        <v>16.25</v>
      </c>
      <c r="O7521" t="s">
        <v>16914</v>
      </c>
      <c r="P7521" t="s">
        <v>26</v>
      </c>
      <c r="Q7521" t="s">
        <v>130</v>
      </c>
      <c r="R7521" t="s">
        <v>131</v>
      </c>
    </row>
    <row r="7522" spans="1:18" x14ac:dyDescent="0.3">
      <c r="A7522">
        <v>7521</v>
      </c>
      <c r="B7522">
        <v>3311</v>
      </c>
      <c r="C7522">
        <f>1/COUNTIF(B:B,pizzasales[[#This Row],[order_id]])</f>
        <v>0.25</v>
      </c>
      <c r="D7522" t="s">
        <v>32</v>
      </c>
      <c r="E7522">
        <v>1</v>
      </c>
      <c r="F7522" s="10">
        <v>42060</v>
      </c>
      <c r="G7522" t="e">
        <f>TEXT(#REF!,"dddd")</f>
        <v>#REF!</v>
      </c>
      <c r="H7522">
        <f t="shared" si="117"/>
        <v>15</v>
      </c>
      <c r="I7522">
        <f>MINUTE(pizzasales[[#This Row],[order_time]])</f>
        <v>44</v>
      </c>
      <c r="J7522">
        <f>SECOND(pizzasales[[#This Row],[order_time]])</f>
        <v>27</v>
      </c>
      <c r="K7522" t="s">
        <v>3374</v>
      </c>
      <c r="L7522" s="8" t="s">
        <v>3402</v>
      </c>
      <c r="M7522">
        <v>20.75</v>
      </c>
      <c r="N7522">
        <v>20.75</v>
      </c>
      <c r="O7522" t="s">
        <v>16915</v>
      </c>
      <c r="P7522" t="s">
        <v>33</v>
      </c>
      <c r="Q7522" t="s">
        <v>34</v>
      </c>
      <c r="R7522" t="s">
        <v>35</v>
      </c>
    </row>
    <row r="7523" spans="1:18" x14ac:dyDescent="0.3">
      <c r="A7523">
        <v>7522</v>
      </c>
      <c r="B7523">
        <v>3311</v>
      </c>
      <c r="C7523">
        <f>1/COUNTIF(B:B,pizzasales[[#This Row],[order_id]])</f>
        <v>0.25</v>
      </c>
      <c r="D7523" t="s">
        <v>145</v>
      </c>
      <c r="E7523">
        <v>1</v>
      </c>
      <c r="F7523" s="10">
        <v>42060</v>
      </c>
      <c r="G7523" t="e">
        <f>TEXT(#REF!,"dddd")</f>
        <v>#REF!</v>
      </c>
      <c r="H7523">
        <f t="shared" si="117"/>
        <v>15</v>
      </c>
      <c r="I7523">
        <f>MINUTE(pizzasales[[#This Row],[order_time]])</f>
        <v>44</v>
      </c>
      <c r="J7523">
        <f>SECOND(pizzasales[[#This Row],[order_time]])</f>
        <v>27</v>
      </c>
      <c r="K7523" t="s">
        <v>3374</v>
      </c>
      <c r="L7523" s="8" t="s">
        <v>3402</v>
      </c>
      <c r="M7523">
        <v>20.25</v>
      </c>
      <c r="N7523">
        <v>20.25</v>
      </c>
      <c r="O7523" t="s">
        <v>16915</v>
      </c>
      <c r="P7523" t="s">
        <v>22</v>
      </c>
      <c r="Q7523" t="s">
        <v>72</v>
      </c>
      <c r="R7523" t="s">
        <v>73</v>
      </c>
    </row>
    <row r="7524" spans="1:18" x14ac:dyDescent="0.3">
      <c r="A7524">
        <v>7523</v>
      </c>
      <c r="B7524">
        <v>3312</v>
      </c>
      <c r="C7524">
        <f>1/COUNTIF(B:B,pizzasales[[#This Row],[order_id]])</f>
        <v>0.5</v>
      </c>
      <c r="D7524" t="s">
        <v>60</v>
      </c>
      <c r="E7524">
        <v>1</v>
      </c>
      <c r="F7524" s="10">
        <v>42060</v>
      </c>
      <c r="G7524" t="e">
        <f>TEXT(#REF!,"dddd")</f>
        <v>#REF!</v>
      </c>
      <c r="H7524">
        <f t="shared" si="117"/>
        <v>15</v>
      </c>
      <c r="I7524">
        <f>MINUTE(pizzasales[[#This Row],[order_time]])</f>
        <v>49</v>
      </c>
      <c r="J7524">
        <f>SECOND(pizzasales[[#This Row],[order_time]])</f>
        <v>29</v>
      </c>
      <c r="K7524" t="s">
        <v>3374</v>
      </c>
      <c r="L7524" s="8" t="s">
        <v>3403</v>
      </c>
      <c r="M7524">
        <v>20.5</v>
      </c>
      <c r="N7524">
        <v>20.5</v>
      </c>
      <c r="O7524" t="s">
        <v>16915</v>
      </c>
      <c r="P7524" t="s">
        <v>14</v>
      </c>
      <c r="Q7524" t="s">
        <v>61</v>
      </c>
      <c r="R7524" t="s">
        <v>62</v>
      </c>
    </row>
    <row r="7525" spans="1:18" x14ac:dyDescent="0.3">
      <c r="A7525">
        <v>7524</v>
      </c>
      <c r="B7525">
        <v>3312</v>
      </c>
      <c r="C7525">
        <f>1/COUNTIF(B:B,pizzasales[[#This Row],[order_id]])</f>
        <v>0.5</v>
      </c>
      <c r="D7525" t="s">
        <v>316</v>
      </c>
      <c r="E7525">
        <v>1</v>
      </c>
      <c r="F7525" s="10">
        <v>42060</v>
      </c>
      <c r="G7525" t="e">
        <f>TEXT(#REF!,"dddd")</f>
        <v>#REF!</v>
      </c>
      <c r="H7525">
        <f t="shared" si="117"/>
        <v>15</v>
      </c>
      <c r="I7525">
        <f>MINUTE(pizzasales[[#This Row],[order_time]])</f>
        <v>49</v>
      </c>
      <c r="J7525">
        <f>SECOND(pizzasales[[#This Row],[order_time]])</f>
        <v>29</v>
      </c>
      <c r="K7525" t="s">
        <v>3374</v>
      </c>
      <c r="L7525" s="8" t="s">
        <v>3403</v>
      </c>
      <c r="M7525">
        <v>16</v>
      </c>
      <c r="N7525">
        <v>16</v>
      </c>
      <c r="O7525" t="s">
        <v>16914</v>
      </c>
      <c r="P7525" t="s">
        <v>14</v>
      </c>
      <c r="Q7525" t="s">
        <v>107</v>
      </c>
      <c r="R7525" t="s">
        <v>108</v>
      </c>
    </row>
    <row r="7526" spans="1:18" x14ac:dyDescent="0.3">
      <c r="A7526">
        <v>7525</v>
      </c>
      <c r="B7526">
        <v>3313</v>
      </c>
      <c r="C7526">
        <f>1/COUNTIF(B:B,pizzasales[[#This Row],[order_id]])</f>
        <v>1</v>
      </c>
      <c r="D7526" t="s">
        <v>29</v>
      </c>
      <c r="E7526">
        <v>1</v>
      </c>
      <c r="F7526" s="10">
        <v>42060</v>
      </c>
      <c r="G7526" t="e">
        <f>TEXT(#REF!,"dddd")</f>
        <v>#REF!</v>
      </c>
      <c r="H7526">
        <f t="shared" si="117"/>
        <v>15</v>
      </c>
      <c r="I7526">
        <f>MINUTE(pizzasales[[#This Row],[order_time]])</f>
        <v>52</v>
      </c>
      <c r="J7526">
        <f>SECOND(pizzasales[[#This Row],[order_time]])</f>
        <v>0</v>
      </c>
      <c r="K7526" t="s">
        <v>3374</v>
      </c>
      <c r="L7526" s="8" t="s">
        <v>3404</v>
      </c>
      <c r="M7526">
        <v>16</v>
      </c>
      <c r="N7526">
        <v>16</v>
      </c>
      <c r="O7526" t="s">
        <v>16914</v>
      </c>
      <c r="P7526" t="s">
        <v>22</v>
      </c>
      <c r="Q7526" t="s">
        <v>30</v>
      </c>
      <c r="R7526" t="s">
        <v>31</v>
      </c>
    </row>
    <row r="7527" spans="1:18" x14ac:dyDescent="0.3">
      <c r="A7527">
        <v>7526</v>
      </c>
      <c r="B7527">
        <v>3314</v>
      </c>
      <c r="C7527">
        <f>1/COUNTIF(B:B,pizzasales[[#This Row],[order_id]])</f>
        <v>0.33333333333333331</v>
      </c>
      <c r="D7527" t="s">
        <v>95</v>
      </c>
      <c r="E7527">
        <v>1</v>
      </c>
      <c r="F7527" s="10">
        <v>42060</v>
      </c>
      <c r="G7527" t="e">
        <f>TEXT(#REF!,"dddd")</f>
        <v>#REF!</v>
      </c>
      <c r="H7527">
        <f t="shared" si="117"/>
        <v>15</v>
      </c>
      <c r="I7527">
        <f>MINUTE(pizzasales[[#This Row],[order_time]])</f>
        <v>54</v>
      </c>
      <c r="J7527">
        <f>SECOND(pizzasales[[#This Row],[order_time]])</f>
        <v>56</v>
      </c>
      <c r="K7527" t="s">
        <v>3374</v>
      </c>
      <c r="L7527" s="8" t="s">
        <v>3405</v>
      </c>
      <c r="M7527">
        <v>12</v>
      </c>
      <c r="N7527">
        <v>12</v>
      </c>
      <c r="O7527" t="s">
        <v>16916</v>
      </c>
      <c r="P7527" t="s">
        <v>14</v>
      </c>
      <c r="Q7527" t="s">
        <v>97</v>
      </c>
      <c r="R7527" t="s">
        <v>98</v>
      </c>
    </row>
    <row r="7528" spans="1:18" x14ac:dyDescent="0.3">
      <c r="A7528">
        <v>7527</v>
      </c>
      <c r="B7528">
        <v>3314</v>
      </c>
      <c r="C7528">
        <f>1/COUNTIF(B:B,pizzasales[[#This Row],[order_id]])</f>
        <v>0.33333333333333331</v>
      </c>
      <c r="D7528" t="s">
        <v>102</v>
      </c>
      <c r="E7528">
        <v>1</v>
      </c>
      <c r="F7528" s="10">
        <v>42060</v>
      </c>
      <c r="G7528" t="e">
        <f>TEXT(#REF!,"dddd")</f>
        <v>#REF!</v>
      </c>
      <c r="H7528">
        <f t="shared" si="117"/>
        <v>15</v>
      </c>
      <c r="I7528">
        <f>MINUTE(pizzasales[[#This Row],[order_time]])</f>
        <v>54</v>
      </c>
      <c r="J7528">
        <f>SECOND(pizzasales[[#This Row],[order_time]])</f>
        <v>56</v>
      </c>
      <c r="K7528" t="s">
        <v>3374</v>
      </c>
      <c r="L7528" s="8" t="s">
        <v>3405</v>
      </c>
      <c r="M7528">
        <v>17.95</v>
      </c>
      <c r="N7528">
        <v>17.95</v>
      </c>
      <c r="O7528" t="s">
        <v>16915</v>
      </c>
      <c r="P7528" t="s">
        <v>22</v>
      </c>
      <c r="Q7528" t="s">
        <v>104</v>
      </c>
      <c r="R7528" t="s">
        <v>105</v>
      </c>
    </row>
    <row r="7529" spans="1:18" x14ac:dyDescent="0.3">
      <c r="A7529">
        <v>7528</v>
      </c>
      <c r="B7529">
        <v>3314</v>
      </c>
      <c r="C7529">
        <f>1/COUNTIF(B:B,pizzasales[[#This Row],[order_id]])</f>
        <v>0.33333333333333331</v>
      </c>
      <c r="D7529" t="s">
        <v>191</v>
      </c>
      <c r="E7529">
        <v>1</v>
      </c>
      <c r="F7529" s="10">
        <v>42060</v>
      </c>
      <c r="G7529" t="e">
        <f>TEXT(#REF!,"dddd")</f>
        <v>#REF!</v>
      </c>
      <c r="H7529">
        <f t="shared" si="117"/>
        <v>15</v>
      </c>
      <c r="I7529">
        <f>MINUTE(pizzasales[[#This Row],[order_time]])</f>
        <v>54</v>
      </c>
      <c r="J7529">
        <f>SECOND(pizzasales[[#This Row],[order_time]])</f>
        <v>56</v>
      </c>
      <c r="K7529" t="s">
        <v>3374</v>
      </c>
      <c r="L7529" s="8" t="s">
        <v>3405</v>
      </c>
      <c r="M7529">
        <v>11</v>
      </c>
      <c r="N7529">
        <v>11</v>
      </c>
      <c r="O7529" t="s">
        <v>16916</v>
      </c>
      <c r="P7529" t="s">
        <v>14</v>
      </c>
      <c r="Q7529" t="s">
        <v>162</v>
      </c>
      <c r="R7529" t="s">
        <v>163</v>
      </c>
    </row>
    <row r="7530" spans="1:18" x14ac:dyDescent="0.3">
      <c r="A7530">
        <v>7529</v>
      </c>
      <c r="B7530">
        <v>3315</v>
      </c>
      <c r="C7530">
        <f>1/COUNTIF(B:B,pizzasales[[#This Row],[order_id]])</f>
        <v>0.5</v>
      </c>
      <c r="D7530" t="s">
        <v>142</v>
      </c>
      <c r="E7530">
        <v>1</v>
      </c>
      <c r="F7530" s="10">
        <v>42060</v>
      </c>
      <c r="G7530" t="e">
        <f>TEXT(#REF!,"dddd")</f>
        <v>#REF!</v>
      </c>
      <c r="H7530">
        <f t="shared" si="117"/>
        <v>16</v>
      </c>
      <c r="I7530">
        <f>MINUTE(pizzasales[[#This Row],[order_time]])</f>
        <v>28</v>
      </c>
      <c r="J7530">
        <f>SECOND(pizzasales[[#This Row],[order_time]])</f>
        <v>11</v>
      </c>
      <c r="K7530" t="s">
        <v>3374</v>
      </c>
      <c r="L7530" s="8" t="s">
        <v>3406</v>
      </c>
      <c r="M7530">
        <v>16.25</v>
      </c>
      <c r="N7530">
        <v>16.25</v>
      </c>
      <c r="O7530" t="s">
        <v>16914</v>
      </c>
      <c r="P7530" t="s">
        <v>26</v>
      </c>
      <c r="Q7530" t="s">
        <v>130</v>
      </c>
      <c r="R7530" t="s">
        <v>131</v>
      </c>
    </row>
    <row r="7531" spans="1:18" x14ac:dyDescent="0.3">
      <c r="A7531">
        <v>7530</v>
      </c>
      <c r="B7531">
        <v>3315</v>
      </c>
      <c r="C7531">
        <f>1/COUNTIF(B:B,pizzasales[[#This Row],[order_id]])</f>
        <v>0.5</v>
      </c>
      <c r="D7531" t="s">
        <v>246</v>
      </c>
      <c r="E7531">
        <v>1</v>
      </c>
      <c r="F7531" s="10">
        <v>42060</v>
      </c>
      <c r="G7531" t="e">
        <f>TEXT(#REF!,"dddd")</f>
        <v>#REF!</v>
      </c>
      <c r="H7531">
        <f t="shared" si="117"/>
        <v>16</v>
      </c>
      <c r="I7531">
        <f>MINUTE(pizzasales[[#This Row],[order_time]])</f>
        <v>28</v>
      </c>
      <c r="J7531">
        <f>SECOND(pizzasales[[#This Row],[order_time]])</f>
        <v>11</v>
      </c>
      <c r="K7531" t="s">
        <v>3374</v>
      </c>
      <c r="L7531" s="8" t="s">
        <v>3406</v>
      </c>
      <c r="M7531">
        <v>12</v>
      </c>
      <c r="N7531">
        <v>12</v>
      </c>
      <c r="O7531" t="s">
        <v>16916</v>
      </c>
      <c r="P7531" t="s">
        <v>22</v>
      </c>
      <c r="Q7531" t="s">
        <v>124</v>
      </c>
      <c r="R7531" t="s">
        <v>125</v>
      </c>
    </row>
    <row r="7532" spans="1:18" x14ac:dyDescent="0.3">
      <c r="A7532">
        <v>7531</v>
      </c>
      <c r="B7532">
        <v>3316</v>
      </c>
      <c r="C7532">
        <f>1/COUNTIF(B:B,pizzasales[[#This Row],[order_id]])</f>
        <v>1</v>
      </c>
      <c r="D7532" t="s">
        <v>233</v>
      </c>
      <c r="E7532">
        <v>1</v>
      </c>
      <c r="F7532" s="10">
        <v>42060</v>
      </c>
      <c r="G7532" t="e">
        <f>TEXT(#REF!,"dddd")</f>
        <v>#REF!</v>
      </c>
      <c r="H7532">
        <f t="shared" si="117"/>
        <v>16</v>
      </c>
      <c r="I7532">
        <f>MINUTE(pizzasales[[#This Row],[order_time]])</f>
        <v>38</v>
      </c>
      <c r="J7532">
        <f>SECOND(pizzasales[[#This Row],[order_time]])</f>
        <v>42</v>
      </c>
      <c r="K7532" t="s">
        <v>3374</v>
      </c>
      <c r="L7532" s="8" t="s">
        <v>3407</v>
      </c>
      <c r="M7532">
        <v>16</v>
      </c>
      <c r="N7532">
        <v>16</v>
      </c>
      <c r="O7532" t="s">
        <v>16914</v>
      </c>
      <c r="P7532" t="s">
        <v>22</v>
      </c>
      <c r="Q7532" t="s">
        <v>72</v>
      </c>
      <c r="R7532" t="s">
        <v>73</v>
      </c>
    </row>
    <row r="7533" spans="1:18" x14ac:dyDescent="0.3">
      <c r="A7533">
        <v>7532</v>
      </c>
      <c r="B7533">
        <v>3317</v>
      </c>
      <c r="C7533">
        <f>1/COUNTIF(B:B,pizzasales[[#This Row],[order_id]])</f>
        <v>0.5</v>
      </c>
      <c r="D7533" t="s">
        <v>21</v>
      </c>
      <c r="E7533">
        <v>1</v>
      </c>
      <c r="F7533" s="10">
        <v>42060</v>
      </c>
      <c r="G7533" t="e">
        <f>TEXT(#REF!,"dddd")</f>
        <v>#REF!</v>
      </c>
      <c r="H7533">
        <f t="shared" si="117"/>
        <v>16</v>
      </c>
      <c r="I7533">
        <f>MINUTE(pizzasales[[#This Row],[order_time]])</f>
        <v>51</v>
      </c>
      <c r="J7533">
        <f>SECOND(pizzasales[[#This Row],[order_time]])</f>
        <v>29</v>
      </c>
      <c r="K7533" t="s">
        <v>3374</v>
      </c>
      <c r="L7533" s="8" t="s">
        <v>3408</v>
      </c>
      <c r="M7533">
        <v>18.5</v>
      </c>
      <c r="N7533">
        <v>18.5</v>
      </c>
      <c r="O7533" t="s">
        <v>16915</v>
      </c>
      <c r="P7533" t="s">
        <v>22</v>
      </c>
      <c r="Q7533" t="s">
        <v>23</v>
      </c>
      <c r="R7533" t="s">
        <v>24</v>
      </c>
    </row>
    <row r="7534" spans="1:18" x14ac:dyDescent="0.3">
      <c r="A7534">
        <v>7533</v>
      </c>
      <c r="B7534">
        <v>3317</v>
      </c>
      <c r="C7534">
        <f>1/COUNTIF(B:B,pizzasales[[#This Row],[order_id]])</f>
        <v>0.5</v>
      </c>
      <c r="D7534" t="s">
        <v>172</v>
      </c>
      <c r="E7534">
        <v>1</v>
      </c>
      <c r="F7534" s="10">
        <v>42060</v>
      </c>
      <c r="G7534" t="e">
        <f>TEXT(#REF!,"dddd")</f>
        <v>#REF!</v>
      </c>
      <c r="H7534">
        <f t="shared" si="117"/>
        <v>16</v>
      </c>
      <c r="I7534">
        <f>MINUTE(pizzasales[[#This Row],[order_time]])</f>
        <v>51</v>
      </c>
      <c r="J7534">
        <f>SECOND(pizzasales[[#This Row],[order_time]])</f>
        <v>29</v>
      </c>
      <c r="K7534" t="s">
        <v>3374</v>
      </c>
      <c r="L7534" s="8" t="s">
        <v>3408</v>
      </c>
      <c r="M7534">
        <v>16.5</v>
      </c>
      <c r="N7534">
        <v>16.5</v>
      </c>
      <c r="O7534" t="s">
        <v>16914</v>
      </c>
      <c r="P7534" t="s">
        <v>26</v>
      </c>
      <c r="Q7534" t="s">
        <v>121</v>
      </c>
      <c r="R7534" t="s">
        <v>122</v>
      </c>
    </row>
    <row r="7535" spans="1:18" x14ac:dyDescent="0.3">
      <c r="A7535">
        <v>7534</v>
      </c>
      <c r="B7535">
        <v>3318</v>
      </c>
      <c r="C7535">
        <f>1/COUNTIF(B:B,pizzasales[[#This Row],[order_id]])</f>
        <v>0.5</v>
      </c>
      <c r="D7535" t="s">
        <v>57</v>
      </c>
      <c r="E7535">
        <v>1</v>
      </c>
      <c r="F7535" s="10">
        <v>42060</v>
      </c>
      <c r="G7535" t="e">
        <f>TEXT(#REF!,"dddd")</f>
        <v>#REF!</v>
      </c>
      <c r="H7535">
        <f t="shared" si="117"/>
        <v>16</v>
      </c>
      <c r="I7535">
        <f>MINUTE(pizzasales[[#This Row],[order_time]])</f>
        <v>58</v>
      </c>
      <c r="J7535">
        <f>SECOND(pizzasales[[#This Row],[order_time]])</f>
        <v>6</v>
      </c>
      <c r="K7535" t="s">
        <v>3374</v>
      </c>
      <c r="L7535" s="8" t="s">
        <v>3409</v>
      </c>
      <c r="M7535">
        <v>12</v>
      </c>
      <c r="N7535">
        <v>12</v>
      </c>
      <c r="O7535" t="s">
        <v>16916</v>
      </c>
      <c r="P7535" t="s">
        <v>22</v>
      </c>
      <c r="Q7535" t="s">
        <v>58</v>
      </c>
      <c r="R7535" t="s">
        <v>59</v>
      </c>
    </row>
    <row r="7536" spans="1:18" x14ac:dyDescent="0.3">
      <c r="A7536">
        <v>7535</v>
      </c>
      <c r="B7536">
        <v>3318</v>
      </c>
      <c r="C7536">
        <f>1/COUNTIF(B:B,pizzasales[[#This Row],[order_id]])</f>
        <v>0.5</v>
      </c>
      <c r="D7536" t="s">
        <v>32</v>
      </c>
      <c r="E7536">
        <v>1</v>
      </c>
      <c r="F7536" s="10">
        <v>42060</v>
      </c>
      <c r="G7536" t="e">
        <f>TEXT(#REF!,"dddd")</f>
        <v>#REF!</v>
      </c>
      <c r="H7536">
        <f t="shared" si="117"/>
        <v>16</v>
      </c>
      <c r="I7536">
        <f>MINUTE(pizzasales[[#This Row],[order_time]])</f>
        <v>58</v>
      </c>
      <c r="J7536">
        <f>SECOND(pizzasales[[#This Row],[order_time]])</f>
        <v>6</v>
      </c>
      <c r="K7536" t="s">
        <v>3374</v>
      </c>
      <c r="L7536" s="8" t="s">
        <v>3409</v>
      </c>
      <c r="M7536">
        <v>20.75</v>
      </c>
      <c r="N7536">
        <v>20.75</v>
      </c>
      <c r="O7536" t="s">
        <v>16915</v>
      </c>
      <c r="P7536" t="s">
        <v>33</v>
      </c>
      <c r="Q7536" t="s">
        <v>34</v>
      </c>
      <c r="R7536" t="s">
        <v>35</v>
      </c>
    </row>
    <row r="7537" spans="1:18" x14ac:dyDescent="0.3">
      <c r="A7537">
        <v>7536</v>
      </c>
      <c r="B7537">
        <v>3319</v>
      </c>
      <c r="C7537">
        <f>1/COUNTIF(B:B,pizzasales[[#This Row],[order_id]])</f>
        <v>1</v>
      </c>
      <c r="D7537" t="s">
        <v>110</v>
      </c>
      <c r="E7537">
        <v>1</v>
      </c>
      <c r="F7537" s="10">
        <v>42060</v>
      </c>
      <c r="G7537" t="e">
        <f>TEXT(#REF!,"dddd")</f>
        <v>#REF!</v>
      </c>
      <c r="H7537">
        <f t="shared" si="117"/>
        <v>17</v>
      </c>
      <c r="I7537">
        <f>MINUTE(pizzasales[[#This Row],[order_time]])</f>
        <v>5</v>
      </c>
      <c r="J7537">
        <f>SECOND(pizzasales[[#This Row],[order_time]])</f>
        <v>27</v>
      </c>
      <c r="K7537" t="s">
        <v>3374</v>
      </c>
      <c r="L7537" s="8" t="s">
        <v>3410</v>
      </c>
      <c r="M7537">
        <v>16.25</v>
      </c>
      <c r="N7537">
        <v>16.25</v>
      </c>
      <c r="O7537" t="s">
        <v>16914</v>
      </c>
      <c r="P7537" t="s">
        <v>26</v>
      </c>
      <c r="Q7537" t="s">
        <v>111</v>
      </c>
      <c r="R7537" t="s">
        <v>112</v>
      </c>
    </row>
    <row r="7538" spans="1:18" x14ac:dyDescent="0.3">
      <c r="A7538">
        <v>7537</v>
      </c>
      <c r="B7538">
        <v>3320</v>
      </c>
      <c r="C7538">
        <f>1/COUNTIF(B:B,pizzasales[[#This Row],[order_id]])</f>
        <v>0.5</v>
      </c>
      <c r="D7538" t="s">
        <v>57</v>
      </c>
      <c r="E7538">
        <v>1</v>
      </c>
      <c r="F7538" s="10">
        <v>42060</v>
      </c>
      <c r="G7538" t="e">
        <f>TEXT(#REF!,"dddd")</f>
        <v>#REF!</v>
      </c>
      <c r="H7538">
        <f t="shared" si="117"/>
        <v>17</v>
      </c>
      <c r="I7538">
        <f>MINUTE(pizzasales[[#This Row],[order_time]])</f>
        <v>9</v>
      </c>
      <c r="J7538">
        <f>SECOND(pizzasales[[#This Row],[order_time]])</f>
        <v>14</v>
      </c>
      <c r="K7538" t="s">
        <v>3374</v>
      </c>
      <c r="L7538" s="8" t="s">
        <v>3411</v>
      </c>
      <c r="M7538">
        <v>12</v>
      </c>
      <c r="N7538">
        <v>12</v>
      </c>
      <c r="O7538" t="s">
        <v>16916</v>
      </c>
      <c r="P7538" t="s">
        <v>22</v>
      </c>
      <c r="Q7538" t="s">
        <v>58</v>
      </c>
      <c r="R7538" t="s">
        <v>59</v>
      </c>
    </row>
    <row r="7539" spans="1:18" x14ac:dyDescent="0.3">
      <c r="A7539">
        <v>7538</v>
      </c>
      <c r="B7539">
        <v>3320</v>
      </c>
      <c r="C7539">
        <f>1/COUNTIF(B:B,pizzasales[[#This Row],[order_id]])</f>
        <v>0.5</v>
      </c>
      <c r="D7539" t="s">
        <v>223</v>
      </c>
      <c r="E7539">
        <v>1</v>
      </c>
      <c r="F7539" s="10">
        <v>42060</v>
      </c>
      <c r="G7539" t="e">
        <f>TEXT(#REF!,"dddd")</f>
        <v>#REF!</v>
      </c>
      <c r="H7539">
        <f t="shared" si="117"/>
        <v>17</v>
      </c>
      <c r="I7539">
        <f>MINUTE(pizzasales[[#This Row],[order_time]])</f>
        <v>9</v>
      </c>
      <c r="J7539">
        <f>SECOND(pizzasales[[#This Row],[order_time]])</f>
        <v>14</v>
      </c>
      <c r="K7539" t="s">
        <v>3374</v>
      </c>
      <c r="L7539" s="8" t="s">
        <v>3411</v>
      </c>
      <c r="M7539">
        <v>20.75</v>
      </c>
      <c r="N7539">
        <v>20.75</v>
      </c>
      <c r="O7539" t="s">
        <v>16915</v>
      </c>
      <c r="P7539" t="s">
        <v>26</v>
      </c>
      <c r="Q7539" t="s">
        <v>52</v>
      </c>
      <c r="R7539" t="s">
        <v>53</v>
      </c>
    </row>
    <row r="7540" spans="1:18" x14ac:dyDescent="0.3">
      <c r="A7540">
        <v>7539</v>
      </c>
      <c r="B7540">
        <v>3321</v>
      </c>
      <c r="C7540">
        <f>1/COUNTIF(B:B,pizzasales[[#This Row],[order_id]])</f>
        <v>0.25</v>
      </c>
      <c r="D7540" t="s">
        <v>102</v>
      </c>
      <c r="E7540">
        <v>1</v>
      </c>
      <c r="F7540" s="10">
        <v>42060</v>
      </c>
      <c r="G7540" t="e">
        <f>TEXT(#REF!,"dddd")</f>
        <v>#REF!</v>
      </c>
      <c r="H7540">
        <f t="shared" si="117"/>
        <v>17</v>
      </c>
      <c r="I7540">
        <f>MINUTE(pizzasales[[#This Row],[order_time]])</f>
        <v>22</v>
      </c>
      <c r="J7540">
        <f>SECOND(pizzasales[[#This Row],[order_time]])</f>
        <v>8</v>
      </c>
      <c r="K7540" t="s">
        <v>3374</v>
      </c>
      <c r="L7540" s="8" t="s">
        <v>3412</v>
      </c>
      <c r="M7540">
        <v>17.95</v>
      </c>
      <c r="N7540">
        <v>17.95</v>
      </c>
      <c r="O7540" t="s">
        <v>16915</v>
      </c>
      <c r="P7540" t="s">
        <v>22</v>
      </c>
      <c r="Q7540" t="s">
        <v>104</v>
      </c>
      <c r="R7540" t="s">
        <v>105</v>
      </c>
    </row>
    <row r="7541" spans="1:18" x14ac:dyDescent="0.3">
      <c r="A7541">
        <v>7540</v>
      </c>
      <c r="B7541">
        <v>3321</v>
      </c>
      <c r="C7541">
        <f>1/COUNTIF(B:B,pizzasales[[#This Row],[order_id]])</f>
        <v>0.25</v>
      </c>
      <c r="D7541" t="s">
        <v>199</v>
      </c>
      <c r="E7541">
        <v>1</v>
      </c>
      <c r="F7541" s="10">
        <v>42060</v>
      </c>
      <c r="G7541" t="e">
        <f>TEXT(#REF!,"dddd")</f>
        <v>#REF!</v>
      </c>
      <c r="H7541">
        <f t="shared" si="117"/>
        <v>17</v>
      </c>
      <c r="I7541">
        <f>MINUTE(pizzasales[[#This Row],[order_time]])</f>
        <v>22</v>
      </c>
      <c r="J7541">
        <f>SECOND(pizzasales[[#This Row],[order_time]])</f>
        <v>8</v>
      </c>
      <c r="K7541" t="s">
        <v>3374</v>
      </c>
      <c r="L7541" s="8" t="s">
        <v>3412</v>
      </c>
      <c r="M7541">
        <v>16.75</v>
      </c>
      <c r="N7541">
        <v>16.75</v>
      </c>
      <c r="O7541" t="s">
        <v>16914</v>
      </c>
      <c r="P7541" t="s">
        <v>33</v>
      </c>
      <c r="Q7541" t="s">
        <v>77</v>
      </c>
      <c r="R7541" t="s">
        <v>78</v>
      </c>
    </row>
    <row r="7542" spans="1:18" x14ac:dyDescent="0.3">
      <c r="A7542">
        <v>7541</v>
      </c>
      <c r="B7542">
        <v>3321</v>
      </c>
      <c r="C7542">
        <f>1/COUNTIF(B:B,pizzasales[[#This Row],[order_id]])</f>
        <v>0.25</v>
      </c>
      <c r="D7542" t="s">
        <v>319</v>
      </c>
      <c r="E7542">
        <v>1</v>
      </c>
      <c r="F7542" s="10">
        <v>42060</v>
      </c>
      <c r="G7542" t="e">
        <f>TEXT(#REF!,"dddd")</f>
        <v>#REF!</v>
      </c>
      <c r="H7542">
        <f t="shared" si="117"/>
        <v>17</v>
      </c>
      <c r="I7542">
        <f>MINUTE(pizzasales[[#This Row],[order_time]])</f>
        <v>22</v>
      </c>
      <c r="J7542">
        <f>SECOND(pizzasales[[#This Row],[order_time]])</f>
        <v>8</v>
      </c>
      <c r="K7542" t="s">
        <v>3374</v>
      </c>
      <c r="L7542" s="8" t="s">
        <v>3412</v>
      </c>
      <c r="M7542">
        <v>16.5</v>
      </c>
      <c r="N7542">
        <v>16.5</v>
      </c>
      <c r="O7542" t="s">
        <v>16914</v>
      </c>
      <c r="P7542" t="s">
        <v>22</v>
      </c>
      <c r="Q7542" t="s">
        <v>69</v>
      </c>
      <c r="R7542" t="s">
        <v>70</v>
      </c>
    </row>
    <row r="7543" spans="1:18" x14ac:dyDescent="0.3">
      <c r="A7543">
        <v>7542</v>
      </c>
      <c r="B7543">
        <v>3321</v>
      </c>
      <c r="C7543">
        <f>1/COUNTIF(B:B,pizzasales[[#This Row],[order_id]])</f>
        <v>0.25</v>
      </c>
      <c r="D7543" t="s">
        <v>246</v>
      </c>
      <c r="E7543">
        <v>1</v>
      </c>
      <c r="F7543" s="10">
        <v>42060</v>
      </c>
      <c r="G7543" t="e">
        <f>TEXT(#REF!,"dddd")</f>
        <v>#REF!</v>
      </c>
      <c r="H7543">
        <f t="shared" si="117"/>
        <v>17</v>
      </c>
      <c r="I7543">
        <f>MINUTE(pizzasales[[#This Row],[order_time]])</f>
        <v>22</v>
      </c>
      <c r="J7543">
        <f>SECOND(pizzasales[[#This Row],[order_time]])</f>
        <v>8</v>
      </c>
      <c r="K7543" t="s">
        <v>3374</v>
      </c>
      <c r="L7543" s="8" t="s">
        <v>3412</v>
      </c>
      <c r="M7543">
        <v>12</v>
      </c>
      <c r="N7543">
        <v>12</v>
      </c>
      <c r="O7543" t="s">
        <v>16916</v>
      </c>
      <c r="P7543" t="s">
        <v>22</v>
      </c>
      <c r="Q7543" t="s">
        <v>124</v>
      </c>
      <c r="R7543" t="s">
        <v>125</v>
      </c>
    </row>
    <row r="7544" spans="1:18" x14ac:dyDescent="0.3">
      <c r="A7544">
        <v>7543</v>
      </c>
      <c r="B7544">
        <v>3322</v>
      </c>
      <c r="C7544">
        <f>1/COUNTIF(B:B,pizzasales[[#This Row],[order_id]])</f>
        <v>0.25</v>
      </c>
      <c r="D7544" t="s">
        <v>95</v>
      </c>
      <c r="E7544">
        <v>1</v>
      </c>
      <c r="F7544" s="10">
        <v>42060</v>
      </c>
      <c r="G7544" t="e">
        <f>TEXT(#REF!,"dddd")</f>
        <v>#REF!</v>
      </c>
      <c r="H7544">
        <f t="shared" si="117"/>
        <v>17</v>
      </c>
      <c r="I7544">
        <f>MINUTE(pizzasales[[#This Row],[order_time]])</f>
        <v>25</v>
      </c>
      <c r="J7544">
        <f>SECOND(pizzasales[[#This Row],[order_time]])</f>
        <v>13</v>
      </c>
      <c r="K7544" t="s">
        <v>3374</v>
      </c>
      <c r="L7544" s="8" t="s">
        <v>3413</v>
      </c>
      <c r="M7544">
        <v>12</v>
      </c>
      <c r="N7544">
        <v>12</v>
      </c>
      <c r="O7544" t="s">
        <v>16916</v>
      </c>
      <c r="P7544" t="s">
        <v>14</v>
      </c>
      <c r="Q7544" t="s">
        <v>97</v>
      </c>
      <c r="R7544" t="s">
        <v>98</v>
      </c>
    </row>
    <row r="7545" spans="1:18" x14ac:dyDescent="0.3">
      <c r="A7545">
        <v>7544</v>
      </c>
      <c r="B7545">
        <v>3322</v>
      </c>
      <c r="C7545">
        <f>1/COUNTIF(B:B,pizzasales[[#This Row],[order_id]])</f>
        <v>0.25</v>
      </c>
      <c r="D7545" t="s">
        <v>113</v>
      </c>
      <c r="E7545">
        <v>1</v>
      </c>
      <c r="F7545" s="10">
        <v>42060</v>
      </c>
      <c r="G7545" t="e">
        <f>TEXT(#REF!,"dddd")</f>
        <v>#REF!</v>
      </c>
      <c r="H7545">
        <f t="shared" si="117"/>
        <v>17</v>
      </c>
      <c r="I7545">
        <f>MINUTE(pizzasales[[#This Row],[order_time]])</f>
        <v>25</v>
      </c>
      <c r="J7545">
        <f>SECOND(pizzasales[[#This Row],[order_time]])</f>
        <v>13</v>
      </c>
      <c r="K7545" t="s">
        <v>3374</v>
      </c>
      <c r="L7545" s="8" t="s">
        <v>3413</v>
      </c>
      <c r="M7545">
        <v>14.75</v>
      </c>
      <c r="N7545">
        <v>14.75</v>
      </c>
      <c r="O7545" t="s">
        <v>16914</v>
      </c>
      <c r="P7545" t="s">
        <v>22</v>
      </c>
      <c r="Q7545" t="s">
        <v>104</v>
      </c>
      <c r="R7545" t="s">
        <v>105</v>
      </c>
    </row>
    <row r="7546" spans="1:18" x14ac:dyDescent="0.3">
      <c r="A7546">
        <v>7545</v>
      </c>
      <c r="B7546">
        <v>3322</v>
      </c>
      <c r="C7546">
        <f>1/COUNTIF(B:B,pizzasales[[#This Row],[order_id]])</f>
        <v>0.25</v>
      </c>
      <c r="D7546" t="s">
        <v>129</v>
      </c>
      <c r="E7546">
        <v>1</v>
      </c>
      <c r="F7546" s="10">
        <v>42060</v>
      </c>
      <c r="G7546" t="e">
        <f>TEXT(#REF!,"dddd")</f>
        <v>#REF!</v>
      </c>
      <c r="H7546">
        <f t="shared" si="117"/>
        <v>17</v>
      </c>
      <c r="I7546">
        <f>MINUTE(pizzasales[[#This Row],[order_time]])</f>
        <v>25</v>
      </c>
      <c r="J7546">
        <f>SECOND(pizzasales[[#This Row],[order_time]])</f>
        <v>13</v>
      </c>
      <c r="K7546" t="s">
        <v>3374</v>
      </c>
      <c r="L7546" s="8" t="s">
        <v>3413</v>
      </c>
      <c r="M7546">
        <v>20.25</v>
      </c>
      <c r="N7546">
        <v>20.25</v>
      </c>
      <c r="O7546" t="s">
        <v>16915</v>
      </c>
      <c r="P7546" t="s">
        <v>26</v>
      </c>
      <c r="Q7546" t="s">
        <v>130</v>
      </c>
      <c r="R7546" t="s">
        <v>131</v>
      </c>
    </row>
    <row r="7547" spans="1:18" x14ac:dyDescent="0.3">
      <c r="A7547">
        <v>7546</v>
      </c>
      <c r="B7547">
        <v>3322</v>
      </c>
      <c r="C7547">
        <f>1/COUNTIF(B:B,pizzasales[[#This Row],[order_id]])</f>
        <v>0.25</v>
      </c>
      <c r="D7547" t="s">
        <v>65</v>
      </c>
      <c r="E7547">
        <v>1</v>
      </c>
      <c r="F7547" s="10">
        <v>42060</v>
      </c>
      <c r="G7547" t="e">
        <f>TEXT(#REF!,"dddd")</f>
        <v>#REF!</v>
      </c>
      <c r="H7547">
        <f t="shared" si="117"/>
        <v>17</v>
      </c>
      <c r="I7547">
        <f>MINUTE(pizzasales[[#This Row],[order_time]])</f>
        <v>25</v>
      </c>
      <c r="J7547">
        <f>SECOND(pizzasales[[#This Row],[order_time]])</f>
        <v>13</v>
      </c>
      <c r="K7547" t="s">
        <v>3374</v>
      </c>
      <c r="L7547" s="8" t="s">
        <v>3413</v>
      </c>
      <c r="M7547">
        <v>20.75</v>
      </c>
      <c r="N7547">
        <v>20.75</v>
      </c>
      <c r="O7547" t="s">
        <v>16915</v>
      </c>
      <c r="P7547" t="s">
        <v>26</v>
      </c>
      <c r="Q7547" t="s">
        <v>66</v>
      </c>
      <c r="R7547" t="s">
        <v>67</v>
      </c>
    </row>
    <row r="7548" spans="1:18" x14ac:dyDescent="0.3">
      <c r="A7548">
        <v>7547</v>
      </c>
      <c r="B7548">
        <v>3323</v>
      </c>
      <c r="C7548">
        <f>1/COUNTIF(B:B,pizzasales[[#This Row],[order_id]])</f>
        <v>0.5</v>
      </c>
      <c r="D7548" t="s">
        <v>17</v>
      </c>
      <c r="E7548">
        <v>1</v>
      </c>
      <c r="F7548" s="10">
        <v>42060</v>
      </c>
      <c r="G7548" t="e">
        <f>TEXT(#REF!,"dddd")</f>
        <v>#REF!</v>
      </c>
      <c r="H7548">
        <f t="shared" si="117"/>
        <v>17</v>
      </c>
      <c r="I7548">
        <f>MINUTE(pizzasales[[#This Row],[order_time]])</f>
        <v>45</v>
      </c>
      <c r="J7548">
        <f>SECOND(pizzasales[[#This Row],[order_time]])</f>
        <v>10</v>
      </c>
      <c r="K7548" t="s">
        <v>3374</v>
      </c>
      <c r="L7548" s="8" t="s">
        <v>3414</v>
      </c>
      <c r="M7548">
        <v>16</v>
      </c>
      <c r="N7548">
        <v>16</v>
      </c>
      <c r="O7548" t="s">
        <v>16914</v>
      </c>
      <c r="P7548" t="s">
        <v>14</v>
      </c>
      <c r="Q7548" t="s">
        <v>19</v>
      </c>
      <c r="R7548" t="s">
        <v>20</v>
      </c>
    </row>
    <row r="7549" spans="1:18" x14ac:dyDescent="0.3">
      <c r="A7549">
        <v>7548</v>
      </c>
      <c r="B7549">
        <v>3323</v>
      </c>
      <c r="C7549">
        <f>1/COUNTIF(B:B,pizzasales[[#This Row],[order_id]])</f>
        <v>0.5</v>
      </c>
      <c r="D7549" t="s">
        <v>161</v>
      </c>
      <c r="E7549">
        <v>1</v>
      </c>
      <c r="F7549" s="10">
        <v>42060</v>
      </c>
      <c r="G7549" t="e">
        <f>TEXT(#REF!,"dddd")</f>
        <v>#REF!</v>
      </c>
      <c r="H7549">
        <f t="shared" si="117"/>
        <v>17</v>
      </c>
      <c r="I7549">
        <f>MINUTE(pizzasales[[#This Row],[order_time]])</f>
        <v>45</v>
      </c>
      <c r="J7549">
        <f>SECOND(pizzasales[[#This Row],[order_time]])</f>
        <v>10</v>
      </c>
      <c r="K7549" t="s">
        <v>3374</v>
      </c>
      <c r="L7549" s="8" t="s">
        <v>3414</v>
      </c>
      <c r="M7549">
        <v>17.5</v>
      </c>
      <c r="N7549">
        <v>17.5</v>
      </c>
      <c r="O7549" t="s">
        <v>16915</v>
      </c>
      <c r="P7549" t="s">
        <v>14</v>
      </c>
      <c r="Q7549" t="s">
        <v>162</v>
      </c>
      <c r="R7549" t="s">
        <v>163</v>
      </c>
    </row>
    <row r="7550" spans="1:18" x14ac:dyDescent="0.3">
      <c r="A7550">
        <v>7549</v>
      </c>
      <c r="B7550">
        <v>3324</v>
      </c>
      <c r="C7550">
        <f>1/COUNTIF(B:B,pizzasales[[#This Row],[order_id]])</f>
        <v>1</v>
      </c>
      <c r="D7550" t="s">
        <v>120</v>
      </c>
      <c r="E7550">
        <v>1</v>
      </c>
      <c r="F7550" s="10">
        <v>42060</v>
      </c>
      <c r="G7550" t="e">
        <f>TEXT(#REF!,"dddd")</f>
        <v>#REF!</v>
      </c>
      <c r="H7550">
        <f t="shared" si="117"/>
        <v>17</v>
      </c>
      <c r="I7550">
        <f>MINUTE(pizzasales[[#This Row],[order_time]])</f>
        <v>59</v>
      </c>
      <c r="J7550">
        <f>SECOND(pizzasales[[#This Row],[order_time]])</f>
        <v>30</v>
      </c>
      <c r="K7550" t="s">
        <v>3374</v>
      </c>
      <c r="L7550" s="8" t="s">
        <v>3415</v>
      </c>
      <c r="M7550">
        <v>12.5</v>
      </c>
      <c r="N7550">
        <v>12.5</v>
      </c>
      <c r="O7550" t="s">
        <v>16916</v>
      </c>
      <c r="P7550" t="s">
        <v>26</v>
      </c>
      <c r="Q7550" t="s">
        <v>121</v>
      </c>
      <c r="R7550" t="s">
        <v>122</v>
      </c>
    </row>
    <row r="7551" spans="1:18" x14ac:dyDescent="0.3">
      <c r="A7551">
        <v>7550</v>
      </c>
      <c r="B7551">
        <v>3325</v>
      </c>
      <c r="C7551">
        <f>1/COUNTIF(B:B,pizzasales[[#This Row],[order_id]])</f>
        <v>0.5</v>
      </c>
      <c r="D7551" t="s">
        <v>57</v>
      </c>
      <c r="E7551">
        <v>1</v>
      </c>
      <c r="F7551" s="10">
        <v>42060</v>
      </c>
      <c r="G7551" t="e">
        <f>TEXT(#REF!,"dddd")</f>
        <v>#REF!</v>
      </c>
      <c r="H7551">
        <f t="shared" si="117"/>
        <v>18</v>
      </c>
      <c r="I7551">
        <f>MINUTE(pizzasales[[#This Row],[order_time]])</f>
        <v>0</v>
      </c>
      <c r="J7551">
        <f>SECOND(pizzasales[[#This Row],[order_time]])</f>
        <v>51</v>
      </c>
      <c r="K7551" t="s">
        <v>3374</v>
      </c>
      <c r="L7551" s="8" t="s">
        <v>3416</v>
      </c>
      <c r="M7551">
        <v>12</v>
      </c>
      <c r="N7551">
        <v>12</v>
      </c>
      <c r="O7551" t="s">
        <v>16916</v>
      </c>
      <c r="P7551" t="s">
        <v>22</v>
      </c>
      <c r="Q7551" t="s">
        <v>58</v>
      </c>
      <c r="R7551" t="s">
        <v>59</v>
      </c>
    </row>
    <row r="7552" spans="1:18" x14ac:dyDescent="0.3">
      <c r="A7552">
        <v>7551</v>
      </c>
      <c r="B7552">
        <v>3325</v>
      </c>
      <c r="C7552">
        <f>1/COUNTIF(B:B,pizzasales[[#This Row],[order_id]])</f>
        <v>0.5</v>
      </c>
      <c r="D7552" t="s">
        <v>60</v>
      </c>
      <c r="E7552">
        <v>1</v>
      </c>
      <c r="F7552" s="10">
        <v>42060</v>
      </c>
      <c r="G7552" t="e">
        <f>TEXT(#REF!,"dddd")</f>
        <v>#REF!</v>
      </c>
      <c r="H7552">
        <f t="shared" si="117"/>
        <v>18</v>
      </c>
      <c r="I7552">
        <f>MINUTE(pizzasales[[#This Row],[order_time]])</f>
        <v>0</v>
      </c>
      <c r="J7552">
        <f>SECOND(pizzasales[[#This Row],[order_time]])</f>
        <v>51</v>
      </c>
      <c r="K7552" t="s">
        <v>3374</v>
      </c>
      <c r="L7552" s="8" t="s">
        <v>3416</v>
      </c>
      <c r="M7552">
        <v>20.5</v>
      </c>
      <c r="N7552">
        <v>20.5</v>
      </c>
      <c r="O7552" t="s">
        <v>16915</v>
      </c>
      <c r="P7552" t="s">
        <v>14</v>
      </c>
      <c r="Q7552" t="s">
        <v>61</v>
      </c>
      <c r="R7552" t="s">
        <v>62</v>
      </c>
    </row>
    <row r="7553" spans="1:18" x14ac:dyDescent="0.3">
      <c r="A7553">
        <v>7552</v>
      </c>
      <c r="B7553">
        <v>3326</v>
      </c>
      <c r="C7553">
        <f>1/COUNTIF(B:B,pizzasales[[#This Row],[order_id]])</f>
        <v>0.5</v>
      </c>
      <c r="D7553" t="s">
        <v>21</v>
      </c>
      <c r="E7553">
        <v>1</v>
      </c>
      <c r="F7553" s="10">
        <v>42060</v>
      </c>
      <c r="G7553" t="e">
        <f>TEXT(#REF!,"dddd")</f>
        <v>#REF!</v>
      </c>
      <c r="H7553">
        <f t="shared" si="117"/>
        <v>18</v>
      </c>
      <c r="I7553">
        <f>MINUTE(pizzasales[[#This Row],[order_time]])</f>
        <v>15</v>
      </c>
      <c r="J7553">
        <f>SECOND(pizzasales[[#This Row],[order_time]])</f>
        <v>41</v>
      </c>
      <c r="K7553" t="s">
        <v>3374</v>
      </c>
      <c r="L7553" s="8" t="s">
        <v>3417</v>
      </c>
      <c r="M7553">
        <v>18.5</v>
      </c>
      <c r="N7553">
        <v>18.5</v>
      </c>
      <c r="O7553" t="s">
        <v>16915</v>
      </c>
      <c r="P7553" t="s">
        <v>22</v>
      </c>
      <c r="Q7553" t="s">
        <v>23</v>
      </c>
      <c r="R7553" t="s">
        <v>24</v>
      </c>
    </row>
    <row r="7554" spans="1:18" x14ac:dyDescent="0.3">
      <c r="A7554">
        <v>7553</v>
      </c>
      <c r="B7554">
        <v>3326</v>
      </c>
      <c r="C7554">
        <f>1/COUNTIF(B:B,pizzasales[[#This Row],[order_id]])</f>
        <v>0.5</v>
      </c>
      <c r="D7554" t="s">
        <v>211</v>
      </c>
      <c r="E7554">
        <v>1</v>
      </c>
      <c r="F7554" s="10">
        <v>42060</v>
      </c>
      <c r="G7554" t="e">
        <f>TEXT(#REF!,"dddd")</f>
        <v>#REF!</v>
      </c>
      <c r="H7554">
        <f t="shared" ref="H7554:H7617" si="118">HOUR(L7554)</f>
        <v>18</v>
      </c>
      <c r="I7554">
        <f>MINUTE(pizzasales[[#This Row],[order_time]])</f>
        <v>15</v>
      </c>
      <c r="J7554">
        <f>SECOND(pizzasales[[#This Row],[order_time]])</f>
        <v>41</v>
      </c>
      <c r="K7554" t="s">
        <v>3374</v>
      </c>
      <c r="L7554" s="8" t="s">
        <v>3417</v>
      </c>
      <c r="M7554">
        <v>12.5</v>
      </c>
      <c r="N7554">
        <v>12.5</v>
      </c>
      <c r="O7554" t="s">
        <v>16916</v>
      </c>
      <c r="P7554" t="s">
        <v>26</v>
      </c>
      <c r="Q7554" t="s">
        <v>66</v>
      </c>
      <c r="R7554" t="s">
        <v>67</v>
      </c>
    </row>
    <row r="7555" spans="1:18" x14ac:dyDescent="0.3">
      <c r="A7555">
        <v>7554</v>
      </c>
      <c r="B7555">
        <v>3327</v>
      </c>
      <c r="C7555">
        <f>1/COUNTIF(B:B,pizzasales[[#This Row],[order_id]])</f>
        <v>1</v>
      </c>
      <c r="D7555" t="s">
        <v>102</v>
      </c>
      <c r="E7555">
        <v>1</v>
      </c>
      <c r="F7555" s="10">
        <v>42060</v>
      </c>
      <c r="G7555" t="e">
        <f>TEXT(#REF!,"dddd")</f>
        <v>#REF!</v>
      </c>
      <c r="H7555">
        <f t="shared" si="118"/>
        <v>18</v>
      </c>
      <c r="I7555">
        <f>MINUTE(pizzasales[[#This Row],[order_time]])</f>
        <v>19</v>
      </c>
      <c r="J7555">
        <f>SECOND(pizzasales[[#This Row],[order_time]])</f>
        <v>46</v>
      </c>
      <c r="K7555" t="s">
        <v>3374</v>
      </c>
      <c r="L7555" s="8" t="s">
        <v>3418</v>
      </c>
      <c r="M7555">
        <v>17.95</v>
      </c>
      <c r="N7555">
        <v>17.95</v>
      </c>
      <c r="O7555" t="s">
        <v>16915</v>
      </c>
      <c r="P7555" t="s">
        <v>22</v>
      </c>
      <c r="Q7555" t="s">
        <v>104</v>
      </c>
      <c r="R7555" t="s">
        <v>105</v>
      </c>
    </row>
    <row r="7556" spans="1:18" x14ac:dyDescent="0.3">
      <c r="A7556">
        <v>7555</v>
      </c>
      <c r="B7556">
        <v>3328</v>
      </c>
      <c r="C7556">
        <f>1/COUNTIF(B:B,pizzasales[[#This Row],[order_id]])</f>
        <v>0.5</v>
      </c>
      <c r="D7556" t="s">
        <v>260</v>
      </c>
      <c r="E7556">
        <v>1</v>
      </c>
      <c r="F7556" s="10">
        <v>42060</v>
      </c>
      <c r="G7556" t="e">
        <f>TEXT(#REF!,"dddd")</f>
        <v>#REF!</v>
      </c>
      <c r="H7556">
        <f t="shared" si="118"/>
        <v>18</v>
      </c>
      <c r="I7556">
        <f>MINUTE(pizzasales[[#This Row],[order_time]])</f>
        <v>44</v>
      </c>
      <c r="J7556">
        <f>SECOND(pizzasales[[#This Row],[order_time]])</f>
        <v>25</v>
      </c>
      <c r="K7556" t="s">
        <v>3374</v>
      </c>
      <c r="L7556" s="8" t="s">
        <v>3419</v>
      </c>
      <c r="M7556">
        <v>16.75</v>
      </c>
      <c r="N7556">
        <v>16.75</v>
      </c>
      <c r="O7556" t="s">
        <v>16914</v>
      </c>
      <c r="P7556" t="s">
        <v>22</v>
      </c>
      <c r="Q7556" t="s">
        <v>115</v>
      </c>
      <c r="R7556" t="s">
        <v>116</v>
      </c>
    </row>
    <row r="7557" spans="1:18" x14ac:dyDescent="0.3">
      <c r="A7557">
        <v>7556</v>
      </c>
      <c r="B7557">
        <v>3328</v>
      </c>
      <c r="C7557">
        <f>1/COUNTIF(B:B,pizzasales[[#This Row],[order_id]])</f>
        <v>0.5</v>
      </c>
      <c r="D7557" t="s">
        <v>199</v>
      </c>
      <c r="E7557">
        <v>1</v>
      </c>
      <c r="F7557" s="10">
        <v>42060</v>
      </c>
      <c r="G7557" t="e">
        <f>TEXT(#REF!,"dddd")</f>
        <v>#REF!</v>
      </c>
      <c r="H7557">
        <f t="shared" si="118"/>
        <v>18</v>
      </c>
      <c r="I7557">
        <f>MINUTE(pizzasales[[#This Row],[order_time]])</f>
        <v>44</v>
      </c>
      <c r="J7557">
        <f>SECOND(pizzasales[[#This Row],[order_time]])</f>
        <v>25</v>
      </c>
      <c r="K7557" t="s">
        <v>3374</v>
      </c>
      <c r="L7557" s="8" t="s">
        <v>3419</v>
      </c>
      <c r="M7557">
        <v>16.75</v>
      </c>
      <c r="N7557">
        <v>16.75</v>
      </c>
      <c r="O7557" t="s">
        <v>16914</v>
      </c>
      <c r="P7557" t="s">
        <v>33</v>
      </c>
      <c r="Q7557" t="s">
        <v>77</v>
      </c>
      <c r="R7557" t="s">
        <v>78</v>
      </c>
    </row>
    <row r="7558" spans="1:18" x14ac:dyDescent="0.3">
      <c r="A7558">
        <v>7557</v>
      </c>
      <c r="B7558">
        <v>3329</v>
      </c>
      <c r="C7558">
        <f>1/COUNTIF(B:B,pizzasales[[#This Row],[order_id]])</f>
        <v>0.33333333333333331</v>
      </c>
      <c r="D7558" t="s">
        <v>316</v>
      </c>
      <c r="E7558">
        <v>1</v>
      </c>
      <c r="F7558" s="10">
        <v>42060</v>
      </c>
      <c r="G7558" t="e">
        <f>TEXT(#REF!,"dddd")</f>
        <v>#REF!</v>
      </c>
      <c r="H7558">
        <f t="shared" si="118"/>
        <v>18</v>
      </c>
      <c r="I7558">
        <f>MINUTE(pizzasales[[#This Row],[order_time]])</f>
        <v>49</v>
      </c>
      <c r="J7558">
        <f>SECOND(pizzasales[[#This Row],[order_time]])</f>
        <v>43</v>
      </c>
      <c r="K7558" t="s">
        <v>3374</v>
      </c>
      <c r="L7558" s="8" t="s">
        <v>3420</v>
      </c>
      <c r="M7558">
        <v>16</v>
      </c>
      <c r="N7558">
        <v>16</v>
      </c>
      <c r="O7558" t="s">
        <v>16914</v>
      </c>
      <c r="P7558" t="s">
        <v>14</v>
      </c>
      <c r="Q7558" t="s">
        <v>107</v>
      </c>
      <c r="R7558" t="s">
        <v>108</v>
      </c>
    </row>
    <row r="7559" spans="1:18" x14ac:dyDescent="0.3">
      <c r="A7559">
        <v>7558</v>
      </c>
      <c r="B7559">
        <v>3329</v>
      </c>
      <c r="C7559">
        <f>1/COUNTIF(B:B,pizzasales[[#This Row],[order_id]])</f>
        <v>0.33333333333333331</v>
      </c>
      <c r="D7559" t="s">
        <v>76</v>
      </c>
      <c r="E7559">
        <v>1</v>
      </c>
      <c r="F7559" s="10">
        <v>42060</v>
      </c>
      <c r="G7559" t="e">
        <f>TEXT(#REF!,"dddd")</f>
        <v>#REF!</v>
      </c>
      <c r="H7559">
        <f t="shared" si="118"/>
        <v>18</v>
      </c>
      <c r="I7559">
        <f>MINUTE(pizzasales[[#This Row],[order_time]])</f>
        <v>49</v>
      </c>
      <c r="J7559">
        <f>SECOND(pizzasales[[#This Row],[order_time]])</f>
        <v>43</v>
      </c>
      <c r="K7559" t="s">
        <v>3374</v>
      </c>
      <c r="L7559" s="8" t="s">
        <v>3420</v>
      </c>
      <c r="M7559">
        <v>20.75</v>
      </c>
      <c r="N7559">
        <v>20.75</v>
      </c>
      <c r="O7559" t="s">
        <v>16915</v>
      </c>
      <c r="P7559" t="s">
        <v>33</v>
      </c>
      <c r="Q7559" t="s">
        <v>77</v>
      </c>
      <c r="R7559" t="s">
        <v>78</v>
      </c>
    </row>
    <row r="7560" spans="1:18" x14ac:dyDescent="0.3">
      <c r="A7560">
        <v>7559</v>
      </c>
      <c r="B7560">
        <v>3329</v>
      </c>
      <c r="C7560">
        <f>1/COUNTIF(B:B,pizzasales[[#This Row],[order_id]])</f>
        <v>0.33333333333333331</v>
      </c>
      <c r="D7560" t="s">
        <v>233</v>
      </c>
      <c r="E7560">
        <v>1</v>
      </c>
      <c r="F7560" s="10">
        <v>42060</v>
      </c>
      <c r="G7560" t="e">
        <f>TEXT(#REF!,"dddd")</f>
        <v>#REF!</v>
      </c>
      <c r="H7560">
        <f t="shared" si="118"/>
        <v>18</v>
      </c>
      <c r="I7560">
        <f>MINUTE(pizzasales[[#This Row],[order_time]])</f>
        <v>49</v>
      </c>
      <c r="J7560">
        <f>SECOND(pizzasales[[#This Row],[order_time]])</f>
        <v>43</v>
      </c>
      <c r="K7560" t="s">
        <v>3374</v>
      </c>
      <c r="L7560" s="8" t="s">
        <v>3420</v>
      </c>
      <c r="M7560">
        <v>16</v>
      </c>
      <c r="N7560">
        <v>16</v>
      </c>
      <c r="O7560" t="s">
        <v>16914</v>
      </c>
      <c r="P7560" t="s">
        <v>22</v>
      </c>
      <c r="Q7560" t="s">
        <v>72</v>
      </c>
      <c r="R7560" t="s">
        <v>73</v>
      </c>
    </row>
    <row r="7561" spans="1:18" x14ac:dyDescent="0.3">
      <c r="A7561">
        <v>7560</v>
      </c>
      <c r="B7561">
        <v>3330</v>
      </c>
      <c r="C7561">
        <f>1/COUNTIF(B:B,pizzasales[[#This Row],[order_id]])</f>
        <v>0.25</v>
      </c>
      <c r="D7561" t="s">
        <v>147</v>
      </c>
      <c r="E7561">
        <v>1</v>
      </c>
      <c r="F7561" s="10">
        <v>42060</v>
      </c>
      <c r="G7561" t="e">
        <f>TEXT(#REF!,"dddd")</f>
        <v>#REF!</v>
      </c>
      <c r="H7561">
        <f t="shared" si="118"/>
        <v>18</v>
      </c>
      <c r="I7561">
        <f>MINUTE(pizzasales[[#This Row],[order_time]])</f>
        <v>58</v>
      </c>
      <c r="J7561">
        <f>SECOND(pizzasales[[#This Row],[order_time]])</f>
        <v>0</v>
      </c>
      <c r="K7561" t="s">
        <v>3374</v>
      </c>
      <c r="L7561" s="8" t="s">
        <v>3421</v>
      </c>
      <c r="M7561">
        <v>12.75</v>
      </c>
      <c r="N7561">
        <v>12.75</v>
      </c>
      <c r="O7561" t="s">
        <v>16916</v>
      </c>
      <c r="P7561" t="s">
        <v>33</v>
      </c>
      <c r="Q7561" t="s">
        <v>149</v>
      </c>
      <c r="R7561" t="s">
        <v>150</v>
      </c>
    </row>
    <row r="7562" spans="1:18" x14ac:dyDescent="0.3">
      <c r="A7562">
        <v>7561</v>
      </c>
      <c r="B7562">
        <v>3330</v>
      </c>
      <c r="C7562">
        <f>1/COUNTIF(B:B,pizzasales[[#This Row],[order_id]])</f>
        <v>0.25</v>
      </c>
      <c r="D7562" t="s">
        <v>113</v>
      </c>
      <c r="E7562">
        <v>1</v>
      </c>
      <c r="F7562" s="10">
        <v>42060</v>
      </c>
      <c r="G7562" t="e">
        <f>TEXT(#REF!,"dddd")</f>
        <v>#REF!</v>
      </c>
      <c r="H7562">
        <f t="shared" si="118"/>
        <v>18</v>
      </c>
      <c r="I7562">
        <f>MINUTE(pizzasales[[#This Row],[order_time]])</f>
        <v>58</v>
      </c>
      <c r="J7562">
        <f>SECOND(pizzasales[[#This Row],[order_time]])</f>
        <v>0</v>
      </c>
      <c r="K7562" t="s">
        <v>3374</v>
      </c>
      <c r="L7562" s="8" t="s">
        <v>3421</v>
      </c>
      <c r="M7562">
        <v>14.75</v>
      </c>
      <c r="N7562">
        <v>14.75</v>
      </c>
      <c r="O7562" t="s">
        <v>16914</v>
      </c>
      <c r="P7562" t="s">
        <v>22</v>
      </c>
      <c r="Q7562" t="s">
        <v>104</v>
      </c>
      <c r="R7562" t="s">
        <v>105</v>
      </c>
    </row>
    <row r="7563" spans="1:18" x14ac:dyDescent="0.3">
      <c r="A7563">
        <v>7562</v>
      </c>
      <c r="B7563">
        <v>3330</v>
      </c>
      <c r="C7563">
        <f>1/COUNTIF(B:B,pizzasales[[#This Row],[order_id]])</f>
        <v>0.25</v>
      </c>
      <c r="D7563" t="s">
        <v>140</v>
      </c>
      <c r="E7563">
        <v>1</v>
      </c>
      <c r="F7563" s="10">
        <v>42060</v>
      </c>
      <c r="G7563" t="e">
        <f>TEXT(#REF!,"dddd")</f>
        <v>#REF!</v>
      </c>
      <c r="H7563">
        <f t="shared" si="118"/>
        <v>18</v>
      </c>
      <c r="I7563">
        <f>MINUTE(pizzasales[[#This Row],[order_time]])</f>
        <v>58</v>
      </c>
      <c r="J7563">
        <f>SECOND(pizzasales[[#This Row],[order_time]])</f>
        <v>0</v>
      </c>
      <c r="K7563" t="s">
        <v>3374</v>
      </c>
      <c r="L7563" s="8" t="s">
        <v>3421</v>
      </c>
      <c r="M7563">
        <v>12.5</v>
      </c>
      <c r="N7563">
        <v>12.5</v>
      </c>
      <c r="O7563" t="s">
        <v>16914</v>
      </c>
      <c r="P7563" t="s">
        <v>14</v>
      </c>
      <c r="Q7563" t="s">
        <v>86</v>
      </c>
      <c r="R7563" t="s">
        <v>87</v>
      </c>
    </row>
    <row r="7564" spans="1:18" x14ac:dyDescent="0.3">
      <c r="A7564">
        <v>7563</v>
      </c>
      <c r="B7564">
        <v>3330</v>
      </c>
      <c r="C7564">
        <f>1/COUNTIF(B:B,pizzasales[[#This Row],[order_id]])</f>
        <v>0.25</v>
      </c>
      <c r="D7564" t="s">
        <v>99</v>
      </c>
      <c r="E7564">
        <v>1</v>
      </c>
      <c r="F7564" s="10">
        <v>42060</v>
      </c>
      <c r="G7564" t="e">
        <f>TEXT(#REF!,"dddd")</f>
        <v>#REF!</v>
      </c>
      <c r="H7564">
        <f t="shared" si="118"/>
        <v>18</v>
      </c>
      <c r="I7564">
        <f>MINUTE(pizzasales[[#This Row],[order_time]])</f>
        <v>58</v>
      </c>
      <c r="J7564">
        <f>SECOND(pizzasales[[#This Row],[order_time]])</f>
        <v>0</v>
      </c>
      <c r="K7564" t="s">
        <v>3374</v>
      </c>
      <c r="L7564" s="8" t="s">
        <v>3421</v>
      </c>
      <c r="M7564">
        <v>20.75</v>
      </c>
      <c r="N7564">
        <v>20.75</v>
      </c>
      <c r="O7564" t="s">
        <v>16915</v>
      </c>
      <c r="P7564" t="s">
        <v>26</v>
      </c>
      <c r="Q7564" t="s">
        <v>100</v>
      </c>
      <c r="R7564" t="s">
        <v>101</v>
      </c>
    </row>
    <row r="7565" spans="1:18" x14ac:dyDescent="0.3">
      <c r="A7565">
        <v>7564</v>
      </c>
      <c r="B7565">
        <v>3331</v>
      </c>
      <c r="C7565">
        <f>1/COUNTIF(B:B,pizzasales[[#This Row],[order_id]])</f>
        <v>1</v>
      </c>
      <c r="D7565" t="s">
        <v>442</v>
      </c>
      <c r="E7565">
        <v>1</v>
      </c>
      <c r="F7565" s="10">
        <v>42060</v>
      </c>
      <c r="G7565" t="e">
        <f>TEXT(#REF!,"dddd")</f>
        <v>#REF!</v>
      </c>
      <c r="H7565">
        <f t="shared" si="118"/>
        <v>19</v>
      </c>
      <c r="I7565">
        <f>MINUTE(pizzasales[[#This Row],[order_time]])</f>
        <v>31</v>
      </c>
      <c r="J7565">
        <f>SECOND(pizzasales[[#This Row],[order_time]])</f>
        <v>42</v>
      </c>
      <c r="K7565" t="s">
        <v>3374</v>
      </c>
      <c r="L7565" s="8" t="s">
        <v>3422</v>
      </c>
      <c r="M7565">
        <v>16.5</v>
      </c>
      <c r="N7565">
        <v>16.5</v>
      </c>
      <c r="O7565" t="s">
        <v>16914</v>
      </c>
      <c r="P7565" t="s">
        <v>26</v>
      </c>
      <c r="Q7565" t="s">
        <v>100</v>
      </c>
      <c r="R7565" t="s">
        <v>101</v>
      </c>
    </row>
    <row r="7566" spans="1:18" x14ac:dyDescent="0.3">
      <c r="A7566">
        <v>7565</v>
      </c>
      <c r="B7566">
        <v>3332</v>
      </c>
      <c r="C7566">
        <f>1/COUNTIF(B:B,pizzasales[[#This Row],[order_id]])</f>
        <v>1</v>
      </c>
      <c r="D7566" t="s">
        <v>129</v>
      </c>
      <c r="E7566">
        <v>1</v>
      </c>
      <c r="F7566" s="10">
        <v>42060</v>
      </c>
      <c r="G7566" t="e">
        <f>TEXT(#REF!,"dddd")</f>
        <v>#REF!</v>
      </c>
      <c r="H7566">
        <f t="shared" si="118"/>
        <v>19</v>
      </c>
      <c r="I7566">
        <f>MINUTE(pizzasales[[#This Row],[order_time]])</f>
        <v>41</v>
      </c>
      <c r="J7566">
        <f>SECOND(pizzasales[[#This Row],[order_time]])</f>
        <v>18</v>
      </c>
      <c r="K7566" t="s">
        <v>3374</v>
      </c>
      <c r="L7566" s="8" t="s">
        <v>3423</v>
      </c>
      <c r="M7566">
        <v>20.25</v>
      </c>
      <c r="N7566">
        <v>20.25</v>
      </c>
      <c r="O7566" t="s">
        <v>16915</v>
      </c>
      <c r="P7566" t="s">
        <v>26</v>
      </c>
      <c r="Q7566" t="s">
        <v>130</v>
      </c>
      <c r="R7566" t="s">
        <v>131</v>
      </c>
    </row>
    <row r="7567" spans="1:18" x14ac:dyDescent="0.3">
      <c r="A7567">
        <v>7566</v>
      </c>
      <c r="B7567">
        <v>3333</v>
      </c>
      <c r="C7567">
        <f>1/COUNTIF(B:B,pizzasales[[#This Row],[order_id]])</f>
        <v>1</v>
      </c>
      <c r="D7567" t="s">
        <v>43</v>
      </c>
      <c r="E7567">
        <v>1</v>
      </c>
      <c r="F7567" s="10">
        <v>42060</v>
      </c>
      <c r="G7567" t="e">
        <f>TEXT(#REF!,"dddd")</f>
        <v>#REF!</v>
      </c>
      <c r="H7567">
        <f t="shared" si="118"/>
        <v>19</v>
      </c>
      <c r="I7567">
        <f>MINUTE(pizzasales[[#This Row],[order_time]])</f>
        <v>44</v>
      </c>
      <c r="J7567">
        <f>SECOND(pizzasales[[#This Row],[order_time]])</f>
        <v>4</v>
      </c>
      <c r="K7567" t="s">
        <v>3374</v>
      </c>
      <c r="L7567" s="8" t="s">
        <v>3424</v>
      </c>
      <c r="M7567">
        <v>12.75</v>
      </c>
      <c r="N7567">
        <v>12.75</v>
      </c>
      <c r="O7567" t="s">
        <v>16916</v>
      </c>
      <c r="P7567" t="s">
        <v>33</v>
      </c>
      <c r="Q7567" t="s">
        <v>45</v>
      </c>
      <c r="R7567" t="s">
        <v>46</v>
      </c>
    </row>
    <row r="7568" spans="1:18" x14ac:dyDescent="0.3">
      <c r="A7568">
        <v>7567</v>
      </c>
      <c r="B7568">
        <v>3334</v>
      </c>
      <c r="C7568">
        <f>1/COUNTIF(B:B,pizzasales[[#This Row],[order_id]])</f>
        <v>0.5</v>
      </c>
      <c r="D7568" t="s">
        <v>102</v>
      </c>
      <c r="E7568">
        <v>1</v>
      </c>
      <c r="F7568" s="10">
        <v>42060</v>
      </c>
      <c r="G7568" t="e">
        <f>TEXT(#REF!,"dddd")</f>
        <v>#REF!</v>
      </c>
      <c r="H7568">
        <f t="shared" si="118"/>
        <v>19</v>
      </c>
      <c r="I7568">
        <f>MINUTE(pizzasales[[#This Row],[order_time]])</f>
        <v>54</v>
      </c>
      <c r="J7568">
        <f>SECOND(pizzasales[[#This Row],[order_time]])</f>
        <v>47</v>
      </c>
      <c r="K7568" t="s">
        <v>3374</v>
      </c>
      <c r="L7568" s="8" t="s">
        <v>3425</v>
      </c>
      <c r="M7568">
        <v>17.95</v>
      </c>
      <c r="N7568">
        <v>17.95</v>
      </c>
      <c r="O7568" t="s">
        <v>16915</v>
      </c>
      <c r="P7568" t="s">
        <v>22</v>
      </c>
      <c r="Q7568" t="s">
        <v>104</v>
      </c>
      <c r="R7568" t="s">
        <v>105</v>
      </c>
    </row>
    <row r="7569" spans="1:18" x14ac:dyDescent="0.3">
      <c r="A7569">
        <v>7568</v>
      </c>
      <c r="B7569">
        <v>3334</v>
      </c>
      <c r="C7569">
        <f>1/COUNTIF(B:B,pizzasales[[#This Row],[order_id]])</f>
        <v>0.5</v>
      </c>
      <c r="D7569" t="s">
        <v>126</v>
      </c>
      <c r="E7569">
        <v>1</v>
      </c>
      <c r="F7569" s="10">
        <v>42060</v>
      </c>
      <c r="G7569" t="e">
        <f>TEXT(#REF!,"dddd")</f>
        <v>#REF!</v>
      </c>
      <c r="H7569">
        <f t="shared" si="118"/>
        <v>19</v>
      </c>
      <c r="I7569">
        <f>MINUTE(pizzasales[[#This Row],[order_time]])</f>
        <v>54</v>
      </c>
      <c r="J7569">
        <f>SECOND(pizzasales[[#This Row],[order_time]])</f>
        <v>47</v>
      </c>
      <c r="K7569" t="s">
        <v>3374</v>
      </c>
      <c r="L7569" s="8" t="s">
        <v>3425</v>
      </c>
      <c r="M7569">
        <v>20.5</v>
      </c>
      <c r="N7569">
        <v>20.5</v>
      </c>
      <c r="O7569" t="s">
        <v>16915</v>
      </c>
      <c r="P7569" t="s">
        <v>14</v>
      </c>
      <c r="Q7569" t="s">
        <v>107</v>
      </c>
      <c r="R7569" t="s">
        <v>108</v>
      </c>
    </row>
    <row r="7570" spans="1:18" x14ac:dyDescent="0.3">
      <c r="A7570">
        <v>7569</v>
      </c>
      <c r="B7570">
        <v>3335</v>
      </c>
      <c r="C7570">
        <f>1/COUNTIF(B:B,pizzasales[[#This Row],[order_id]])</f>
        <v>0.5</v>
      </c>
      <c r="D7570" t="s">
        <v>89</v>
      </c>
      <c r="E7570">
        <v>1</v>
      </c>
      <c r="F7570" s="10">
        <v>42060</v>
      </c>
      <c r="G7570" t="e">
        <f>TEXT(#REF!,"dddd")</f>
        <v>#REF!</v>
      </c>
      <c r="H7570">
        <f t="shared" si="118"/>
        <v>20</v>
      </c>
      <c r="I7570">
        <f>MINUTE(pizzasales[[#This Row],[order_time]])</f>
        <v>3</v>
      </c>
      <c r="J7570">
        <f>SECOND(pizzasales[[#This Row],[order_time]])</f>
        <v>38</v>
      </c>
      <c r="K7570" t="s">
        <v>3374</v>
      </c>
      <c r="L7570" s="8" t="s">
        <v>3426</v>
      </c>
      <c r="M7570">
        <v>12.75</v>
      </c>
      <c r="N7570">
        <v>12.75</v>
      </c>
      <c r="O7570" t="s">
        <v>16916</v>
      </c>
      <c r="P7570" t="s">
        <v>33</v>
      </c>
      <c r="Q7570" t="s">
        <v>82</v>
      </c>
      <c r="R7570" t="s">
        <v>83</v>
      </c>
    </row>
    <row r="7571" spans="1:18" x14ac:dyDescent="0.3">
      <c r="A7571">
        <v>7570</v>
      </c>
      <c r="B7571">
        <v>3335</v>
      </c>
      <c r="C7571">
        <f>1/COUNTIF(B:B,pizzasales[[#This Row],[order_id]])</f>
        <v>0.5</v>
      </c>
      <c r="D7571" t="s">
        <v>210</v>
      </c>
      <c r="E7571">
        <v>1</v>
      </c>
      <c r="F7571" s="10">
        <v>42060</v>
      </c>
      <c r="G7571" t="e">
        <f>TEXT(#REF!,"dddd")</f>
        <v>#REF!</v>
      </c>
      <c r="H7571">
        <f t="shared" si="118"/>
        <v>20</v>
      </c>
      <c r="I7571">
        <f>MINUTE(pizzasales[[#This Row],[order_time]])</f>
        <v>3</v>
      </c>
      <c r="J7571">
        <f>SECOND(pizzasales[[#This Row],[order_time]])</f>
        <v>38</v>
      </c>
      <c r="K7571" t="s">
        <v>3374</v>
      </c>
      <c r="L7571" s="8" t="s">
        <v>3426</v>
      </c>
      <c r="M7571">
        <v>12.25</v>
      </c>
      <c r="N7571">
        <v>12.25</v>
      </c>
      <c r="O7571" t="s">
        <v>16916</v>
      </c>
      <c r="P7571" t="s">
        <v>26</v>
      </c>
      <c r="Q7571" t="s">
        <v>130</v>
      </c>
      <c r="R7571" t="s">
        <v>131</v>
      </c>
    </row>
    <row r="7572" spans="1:18" x14ac:dyDescent="0.3">
      <c r="A7572">
        <v>7571</v>
      </c>
      <c r="B7572">
        <v>3336</v>
      </c>
      <c r="C7572">
        <f>1/COUNTIF(B:B,pizzasales[[#This Row],[order_id]])</f>
        <v>1</v>
      </c>
      <c r="D7572" t="s">
        <v>308</v>
      </c>
      <c r="E7572">
        <v>1</v>
      </c>
      <c r="F7572" s="10">
        <v>42060</v>
      </c>
      <c r="G7572" t="e">
        <f>TEXT(#REF!,"dddd")</f>
        <v>#REF!</v>
      </c>
      <c r="H7572">
        <f t="shared" si="118"/>
        <v>20</v>
      </c>
      <c r="I7572">
        <f>MINUTE(pizzasales[[#This Row],[order_time]])</f>
        <v>13</v>
      </c>
      <c r="J7572">
        <f>SECOND(pizzasales[[#This Row],[order_time]])</f>
        <v>37</v>
      </c>
      <c r="K7572" t="s">
        <v>3374</v>
      </c>
      <c r="L7572" s="8" t="s">
        <v>3427</v>
      </c>
      <c r="M7572">
        <v>16</v>
      </c>
      <c r="N7572">
        <v>16</v>
      </c>
      <c r="O7572" t="s">
        <v>16914</v>
      </c>
      <c r="P7572" t="s">
        <v>22</v>
      </c>
      <c r="Q7572" t="s">
        <v>124</v>
      </c>
      <c r="R7572" t="s">
        <v>125</v>
      </c>
    </row>
    <row r="7573" spans="1:18" x14ac:dyDescent="0.3">
      <c r="A7573">
        <v>7572</v>
      </c>
      <c r="B7573">
        <v>3337</v>
      </c>
      <c r="C7573">
        <f>1/COUNTIF(B:B,pizzasales[[#This Row],[order_id]])</f>
        <v>0.25</v>
      </c>
      <c r="D7573" t="s">
        <v>147</v>
      </c>
      <c r="E7573">
        <v>1</v>
      </c>
      <c r="F7573" s="10">
        <v>42060</v>
      </c>
      <c r="G7573" t="e">
        <f>TEXT(#REF!,"dddd")</f>
        <v>#REF!</v>
      </c>
      <c r="H7573">
        <f t="shared" si="118"/>
        <v>20</v>
      </c>
      <c r="I7573">
        <f>MINUTE(pizzasales[[#This Row],[order_time]])</f>
        <v>15</v>
      </c>
      <c r="J7573">
        <f>SECOND(pizzasales[[#This Row],[order_time]])</f>
        <v>1</v>
      </c>
      <c r="K7573" t="s">
        <v>3374</v>
      </c>
      <c r="L7573" s="8" t="s">
        <v>3428</v>
      </c>
      <c r="M7573">
        <v>12.75</v>
      </c>
      <c r="N7573">
        <v>12.75</v>
      </c>
      <c r="O7573" t="s">
        <v>16916</v>
      </c>
      <c r="P7573" t="s">
        <v>33</v>
      </c>
      <c r="Q7573" t="s">
        <v>149</v>
      </c>
      <c r="R7573" t="s">
        <v>150</v>
      </c>
    </row>
    <row r="7574" spans="1:18" x14ac:dyDescent="0.3">
      <c r="A7574">
        <v>7573</v>
      </c>
      <c r="B7574">
        <v>3337</v>
      </c>
      <c r="C7574">
        <f>1/COUNTIF(B:B,pizzasales[[#This Row],[order_id]])</f>
        <v>0.25</v>
      </c>
      <c r="D7574" t="s">
        <v>55</v>
      </c>
      <c r="E7574">
        <v>1</v>
      </c>
      <c r="F7574" s="10">
        <v>42060</v>
      </c>
      <c r="G7574" t="e">
        <f>TEXT(#REF!,"dddd")</f>
        <v>#REF!</v>
      </c>
      <c r="H7574">
        <f t="shared" si="118"/>
        <v>20</v>
      </c>
      <c r="I7574">
        <f>MINUTE(pizzasales[[#This Row],[order_time]])</f>
        <v>15</v>
      </c>
      <c r="J7574">
        <f>SECOND(pizzasales[[#This Row],[order_time]])</f>
        <v>1</v>
      </c>
      <c r="K7574" t="s">
        <v>3374</v>
      </c>
      <c r="L7574" s="8" t="s">
        <v>3428</v>
      </c>
      <c r="M7574">
        <v>12</v>
      </c>
      <c r="N7574">
        <v>12</v>
      </c>
      <c r="O7574" t="s">
        <v>16916</v>
      </c>
      <c r="P7574" t="s">
        <v>14</v>
      </c>
      <c r="Q7574" t="s">
        <v>19</v>
      </c>
      <c r="R7574" t="s">
        <v>20</v>
      </c>
    </row>
    <row r="7575" spans="1:18" x14ac:dyDescent="0.3">
      <c r="A7575">
        <v>7574</v>
      </c>
      <c r="B7575">
        <v>3337</v>
      </c>
      <c r="C7575">
        <f>1/COUNTIF(B:B,pizzasales[[#This Row],[order_id]])</f>
        <v>0.25</v>
      </c>
      <c r="D7575" t="s">
        <v>179</v>
      </c>
      <c r="E7575">
        <v>1</v>
      </c>
      <c r="F7575" s="10">
        <v>42060</v>
      </c>
      <c r="G7575" t="e">
        <f>TEXT(#REF!,"dddd")</f>
        <v>#REF!</v>
      </c>
      <c r="H7575">
        <f t="shared" si="118"/>
        <v>20</v>
      </c>
      <c r="I7575">
        <f>MINUTE(pizzasales[[#This Row],[order_time]])</f>
        <v>15</v>
      </c>
      <c r="J7575">
        <f>SECOND(pizzasales[[#This Row],[order_time]])</f>
        <v>1</v>
      </c>
      <c r="K7575" t="s">
        <v>3374</v>
      </c>
      <c r="L7575" s="8" t="s">
        <v>3428</v>
      </c>
      <c r="M7575">
        <v>16.75</v>
      </c>
      <c r="N7575">
        <v>16.75</v>
      </c>
      <c r="O7575" t="s">
        <v>16914</v>
      </c>
      <c r="P7575" t="s">
        <v>33</v>
      </c>
      <c r="Q7575" t="s">
        <v>34</v>
      </c>
      <c r="R7575" t="s">
        <v>35</v>
      </c>
    </row>
    <row r="7576" spans="1:18" x14ac:dyDescent="0.3">
      <c r="A7576">
        <v>7575</v>
      </c>
      <c r="B7576">
        <v>3337</v>
      </c>
      <c r="C7576">
        <f>1/COUNTIF(B:B,pizzasales[[#This Row],[order_id]])</f>
        <v>0.25</v>
      </c>
      <c r="D7576" t="s">
        <v>220</v>
      </c>
      <c r="E7576">
        <v>1</v>
      </c>
      <c r="F7576" s="10">
        <v>42060</v>
      </c>
      <c r="G7576" t="e">
        <f>TEXT(#REF!,"dddd")</f>
        <v>#REF!</v>
      </c>
      <c r="H7576">
        <f t="shared" si="118"/>
        <v>20</v>
      </c>
      <c r="I7576">
        <f>MINUTE(pizzasales[[#This Row],[order_time]])</f>
        <v>15</v>
      </c>
      <c r="J7576">
        <f>SECOND(pizzasales[[#This Row],[order_time]])</f>
        <v>1</v>
      </c>
      <c r="K7576" t="s">
        <v>3374</v>
      </c>
      <c r="L7576" s="8" t="s">
        <v>3428</v>
      </c>
      <c r="M7576">
        <v>12.75</v>
      </c>
      <c r="N7576">
        <v>12.75</v>
      </c>
      <c r="O7576" t="s">
        <v>16916</v>
      </c>
      <c r="P7576" t="s">
        <v>33</v>
      </c>
      <c r="Q7576" t="s">
        <v>34</v>
      </c>
      <c r="R7576" t="s">
        <v>35</v>
      </c>
    </row>
    <row r="7577" spans="1:18" x14ac:dyDescent="0.3">
      <c r="A7577">
        <v>7576</v>
      </c>
      <c r="B7577">
        <v>3338</v>
      </c>
      <c r="C7577">
        <f>1/COUNTIF(B:B,pizzasales[[#This Row],[order_id]])</f>
        <v>1</v>
      </c>
      <c r="D7577" t="s">
        <v>95</v>
      </c>
      <c r="E7577">
        <v>1</v>
      </c>
      <c r="F7577" s="10">
        <v>42060</v>
      </c>
      <c r="G7577" t="e">
        <f>TEXT(#REF!,"dddd")</f>
        <v>#REF!</v>
      </c>
      <c r="H7577">
        <f t="shared" si="118"/>
        <v>20</v>
      </c>
      <c r="I7577">
        <f>MINUTE(pizzasales[[#This Row],[order_time]])</f>
        <v>16</v>
      </c>
      <c r="J7577">
        <f>SECOND(pizzasales[[#This Row],[order_time]])</f>
        <v>5</v>
      </c>
      <c r="K7577" t="s">
        <v>3374</v>
      </c>
      <c r="L7577" s="8" t="s">
        <v>3429</v>
      </c>
      <c r="M7577">
        <v>12</v>
      </c>
      <c r="N7577">
        <v>12</v>
      </c>
      <c r="O7577" t="s">
        <v>16916</v>
      </c>
      <c r="P7577" t="s">
        <v>14</v>
      </c>
      <c r="Q7577" t="s">
        <v>97</v>
      </c>
      <c r="R7577" t="s">
        <v>98</v>
      </c>
    </row>
    <row r="7578" spans="1:18" x14ac:dyDescent="0.3">
      <c r="A7578">
        <v>7577</v>
      </c>
      <c r="B7578">
        <v>3339</v>
      </c>
      <c r="C7578">
        <f>1/COUNTIF(B:B,pizzasales[[#This Row],[order_id]])</f>
        <v>0.5</v>
      </c>
      <c r="D7578" t="s">
        <v>90</v>
      </c>
      <c r="E7578">
        <v>1</v>
      </c>
      <c r="F7578" s="10">
        <v>42060</v>
      </c>
      <c r="G7578" t="e">
        <f>TEXT(#REF!,"dddd")</f>
        <v>#REF!</v>
      </c>
      <c r="H7578">
        <f t="shared" si="118"/>
        <v>20</v>
      </c>
      <c r="I7578">
        <f>MINUTE(pizzasales[[#This Row],[order_time]])</f>
        <v>27</v>
      </c>
      <c r="J7578">
        <f>SECOND(pizzasales[[#This Row],[order_time]])</f>
        <v>43</v>
      </c>
      <c r="K7578" t="s">
        <v>3374</v>
      </c>
      <c r="L7578" s="8" t="s">
        <v>3430</v>
      </c>
      <c r="M7578">
        <v>20.75</v>
      </c>
      <c r="N7578">
        <v>20.75</v>
      </c>
      <c r="O7578" t="s">
        <v>16915</v>
      </c>
      <c r="P7578" t="s">
        <v>33</v>
      </c>
      <c r="Q7578" t="s">
        <v>91</v>
      </c>
      <c r="R7578" t="s">
        <v>92</v>
      </c>
    </row>
    <row r="7579" spans="1:18" x14ac:dyDescent="0.3">
      <c r="A7579">
        <v>7578</v>
      </c>
      <c r="B7579">
        <v>3339</v>
      </c>
      <c r="C7579">
        <f>1/COUNTIF(B:B,pizzasales[[#This Row],[order_id]])</f>
        <v>0.5</v>
      </c>
      <c r="D7579" t="s">
        <v>194</v>
      </c>
      <c r="E7579">
        <v>1</v>
      </c>
      <c r="F7579" s="10">
        <v>42060</v>
      </c>
      <c r="G7579" t="e">
        <f>TEXT(#REF!,"dddd")</f>
        <v>#REF!</v>
      </c>
      <c r="H7579">
        <f t="shared" si="118"/>
        <v>20</v>
      </c>
      <c r="I7579">
        <f>MINUTE(pizzasales[[#This Row],[order_time]])</f>
        <v>27</v>
      </c>
      <c r="J7579">
        <f>SECOND(pizzasales[[#This Row],[order_time]])</f>
        <v>43</v>
      </c>
      <c r="K7579" t="s">
        <v>3374</v>
      </c>
      <c r="L7579" s="8" t="s">
        <v>3430</v>
      </c>
      <c r="M7579">
        <v>16.5</v>
      </c>
      <c r="N7579">
        <v>16.5</v>
      </c>
      <c r="O7579" t="s">
        <v>16914</v>
      </c>
      <c r="P7579" t="s">
        <v>26</v>
      </c>
      <c r="Q7579" t="s">
        <v>39</v>
      </c>
      <c r="R7579" t="s">
        <v>40</v>
      </c>
    </row>
    <row r="7580" spans="1:18" x14ac:dyDescent="0.3">
      <c r="A7580">
        <v>7579</v>
      </c>
      <c r="B7580">
        <v>3340</v>
      </c>
      <c r="C7580">
        <f>1/COUNTIF(B:B,pizzasales[[#This Row],[order_id]])</f>
        <v>0.5</v>
      </c>
      <c r="D7580" t="s">
        <v>74</v>
      </c>
      <c r="E7580">
        <v>1</v>
      </c>
      <c r="F7580" s="10">
        <v>42060</v>
      </c>
      <c r="G7580" t="e">
        <f>TEXT(#REF!,"dddd")</f>
        <v>#REF!</v>
      </c>
      <c r="H7580">
        <f t="shared" si="118"/>
        <v>20</v>
      </c>
      <c r="I7580">
        <f>MINUTE(pizzasales[[#This Row],[order_time]])</f>
        <v>41</v>
      </c>
      <c r="J7580">
        <f>SECOND(pizzasales[[#This Row],[order_time]])</f>
        <v>17</v>
      </c>
      <c r="K7580" t="s">
        <v>3374</v>
      </c>
      <c r="L7580" s="8" t="s">
        <v>3431</v>
      </c>
      <c r="M7580">
        <v>20.25</v>
      </c>
      <c r="N7580">
        <v>20.25</v>
      </c>
      <c r="O7580" t="s">
        <v>16915</v>
      </c>
      <c r="P7580" t="s">
        <v>22</v>
      </c>
      <c r="Q7580" t="s">
        <v>30</v>
      </c>
      <c r="R7580" t="s">
        <v>31</v>
      </c>
    </row>
    <row r="7581" spans="1:18" x14ac:dyDescent="0.3">
      <c r="A7581">
        <v>7580</v>
      </c>
      <c r="B7581">
        <v>3340</v>
      </c>
      <c r="C7581">
        <f>1/COUNTIF(B:B,pizzasales[[#This Row],[order_id]])</f>
        <v>0.5</v>
      </c>
      <c r="D7581" t="s">
        <v>47</v>
      </c>
      <c r="E7581">
        <v>1</v>
      </c>
      <c r="F7581" s="10">
        <v>42060</v>
      </c>
      <c r="G7581" t="e">
        <f>TEXT(#REF!,"dddd")</f>
        <v>#REF!</v>
      </c>
      <c r="H7581">
        <f t="shared" si="118"/>
        <v>20</v>
      </c>
      <c r="I7581">
        <f>MINUTE(pizzasales[[#This Row],[order_time]])</f>
        <v>41</v>
      </c>
      <c r="J7581">
        <f>SECOND(pizzasales[[#This Row],[order_time]])</f>
        <v>17</v>
      </c>
      <c r="K7581" t="s">
        <v>3374</v>
      </c>
      <c r="L7581" s="8" t="s">
        <v>3431</v>
      </c>
      <c r="M7581">
        <v>12</v>
      </c>
      <c r="N7581">
        <v>12</v>
      </c>
      <c r="O7581" t="s">
        <v>16916</v>
      </c>
      <c r="P7581" t="s">
        <v>14</v>
      </c>
      <c r="Q7581" t="s">
        <v>48</v>
      </c>
      <c r="R7581" t="s">
        <v>49</v>
      </c>
    </row>
    <row r="7582" spans="1:18" x14ac:dyDescent="0.3">
      <c r="A7582">
        <v>7581</v>
      </c>
      <c r="B7582">
        <v>3341</v>
      </c>
      <c r="C7582">
        <f>1/COUNTIF(B:B,pizzasales[[#This Row],[order_id]])</f>
        <v>1</v>
      </c>
      <c r="D7582" t="s">
        <v>95</v>
      </c>
      <c r="E7582">
        <v>2</v>
      </c>
      <c r="F7582" s="10">
        <v>42060</v>
      </c>
      <c r="G7582" t="e">
        <f>TEXT(#REF!,"dddd")</f>
        <v>#REF!</v>
      </c>
      <c r="H7582">
        <f t="shared" si="118"/>
        <v>20</v>
      </c>
      <c r="I7582">
        <f>MINUTE(pizzasales[[#This Row],[order_time]])</f>
        <v>46</v>
      </c>
      <c r="J7582">
        <f>SECOND(pizzasales[[#This Row],[order_time]])</f>
        <v>2</v>
      </c>
      <c r="K7582" t="s">
        <v>3374</v>
      </c>
      <c r="L7582" s="8" t="s">
        <v>3432</v>
      </c>
      <c r="M7582">
        <v>12</v>
      </c>
      <c r="N7582">
        <v>24</v>
      </c>
      <c r="O7582" t="s">
        <v>16916</v>
      </c>
      <c r="P7582" t="s">
        <v>14</v>
      </c>
      <c r="Q7582" t="s">
        <v>97</v>
      </c>
      <c r="R7582" t="s">
        <v>98</v>
      </c>
    </row>
    <row r="7583" spans="1:18" x14ac:dyDescent="0.3">
      <c r="A7583">
        <v>7582</v>
      </c>
      <c r="B7583">
        <v>3342</v>
      </c>
      <c r="C7583">
        <f>1/COUNTIF(B:B,pizzasales[[#This Row],[order_id]])</f>
        <v>0.33333333333333331</v>
      </c>
      <c r="D7583" t="s">
        <v>25</v>
      </c>
      <c r="E7583">
        <v>1</v>
      </c>
      <c r="F7583" s="10">
        <v>42060</v>
      </c>
      <c r="G7583" t="e">
        <f>TEXT(#REF!,"dddd")</f>
        <v>#REF!</v>
      </c>
      <c r="H7583">
        <f t="shared" si="118"/>
        <v>21</v>
      </c>
      <c r="I7583">
        <f>MINUTE(pizzasales[[#This Row],[order_time]])</f>
        <v>8</v>
      </c>
      <c r="J7583">
        <f>SECOND(pizzasales[[#This Row],[order_time]])</f>
        <v>5</v>
      </c>
      <c r="K7583" t="s">
        <v>3374</v>
      </c>
      <c r="L7583" s="8" t="s">
        <v>3433</v>
      </c>
      <c r="M7583">
        <v>20.75</v>
      </c>
      <c r="N7583">
        <v>20.75</v>
      </c>
      <c r="O7583" t="s">
        <v>16915</v>
      </c>
      <c r="P7583" t="s">
        <v>26</v>
      </c>
      <c r="Q7583" t="s">
        <v>27</v>
      </c>
      <c r="R7583" t="s">
        <v>28</v>
      </c>
    </row>
    <row r="7584" spans="1:18" x14ac:dyDescent="0.3">
      <c r="A7584">
        <v>7583</v>
      </c>
      <c r="B7584">
        <v>3342</v>
      </c>
      <c r="C7584">
        <f>1/COUNTIF(B:B,pizzasales[[#This Row],[order_id]])</f>
        <v>0.33333333333333331</v>
      </c>
      <c r="D7584" t="s">
        <v>129</v>
      </c>
      <c r="E7584">
        <v>1</v>
      </c>
      <c r="F7584" s="10">
        <v>42060</v>
      </c>
      <c r="G7584" t="e">
        <f>TEXT(#REF!,"dddd")</f>
        <v>#REF!</v>
      </c>
      <c r="H7584">
        <f t="shared" si="118"/>
        <v>21</v>
      </c>
      <c r="I7584">
        <f>MINUTE(pizzasales[[#This Row],[order_time]])</f>
        <v>8</v>
      </c>
      <c r="J7584">
        <f>SECOND(pizzasales[[#This Row],[order_time]])</f>
        <v>5</v>
      </c>
      <c r="K7584" t="s">
        <v>3374</v>
      </c>
      <c r="L7584" s="8" t="s">
        <v>3433</v>
      </c>
      <c r="M7584">
        <v>20.25</v>
      </c>
      <c r="N7584">
        <v>20.25</v>
      </c>
      <c r="O7584" t="s">
        <v>16915</v>
      </c>
      <c r="P7584" t="s">
        <v>26</v>
      </c>
      <c r="Q7584" t="s">
        <v>130</v>
      </c>
      <c r="R7584" t="s">
        <v>131</v>
      </c>
    </row>
    <row r="7585" spans="1:18" x14ac:dyDescent="0.3">
      <c r="A7585">
        <v>7584</v>
      </c>
      <c r="B7585">
        <v>3342</v>
      </c>
      <c r="C7585">
        <f>1/COUNTIF(B:B,pizzasales[[#This Row],[order_id]])</f>
        <v>0.33333333333333331</v>
      </c>
      <c r="D7585" t="s">
        <v>142</v>
      </c>
      <c r="E7585">
        <v>1</v>
      </c>
      <c r="F7585" s="10">
        <v>42060</v>
      </c>
      <c r="G7585" t="e">
        <f>TEXT(#REF!,"dddd")</f>
        <v>#REF!</v>
      </c>
      <c r="H7585">
        <f t="shared" si="118"/>
        <v>21</v>
      </c>
      <c r="I7585">
        <f>MINUTE(pizzasales[[#This Row],[order_time]])</f>
        <v>8</v>
      </c>
      <c r="J7585">
        <f>SECOND(pizzasales[[#This Row],[order_time]])</f>
        <v>5</v>
      </c>
      <c r="K7585" t="s">
        <v>3374</v>
      </c>
      <c r="L7585" s="8" t="s">
        <v>3433</v>
      </c>
      <c r="M7585">
        <v>16.25</v>
      </c>
      <c r="N7585">
        <v>16.25</v>
      </c>
      <c r="O7585" t="s">
        <v>16914</v>
      </c>
      <c r="P7585" t="s">
        <v>26</v>
      </c>
      <c r="Q7585" t="s">
        <v>130</v>
      </c>
      <c r="R7585" t="s">
        <v>131</v>
      </c>
    </row>
    <row r="7586" spans="1:18" x14ac:dyDescent="0.3">
      <c r="A7586">
        <v>7585</v>
      </c>
      <c r="B7586">
        <v>3343</v>
      </c>
      <c r="C7586">
        <f>1/COUNTIF(B:B,pizzasales[[#This Row],[order_id]])</f>
        <v>1</v>
      </c>
      <c r="D7586" t="s">
        <v>76</v>
      </c>
      <c r="E7586">
        <v>1</v>
      </c>
      <c r="F7586" s="10">
        <v>42060</v>
      </c>
      <c r="G7586" t="e">
        <f>TEXT(#REF!,"dddd")</f>
        <v>#REF!</v>
      </c>
      <c r="H7586">
        <f t="shared" si="118"/>
        <v>21</v>
      </c>
      <c r="I7586">
        <f>MINUTE(pizzasales[[#This Row],[order_time]])</f>
        <v>16</v>
      </c>
      <c r="J7586">
        <f>SECOND(pizzasales[[#This Row],[order_time]])</f>
        <v>8</v>
      </c>
      <c r="K7586" t="s">
        <v>3374</v>
      </c>
      <c r="L7586" s="8" t="s">
        <v>3434</v>
      </c>
      <c r="M7586">
        <v>20.75</v>
      </c>
      <c r="N7586">
        <v>20.75</v>
      </c>
      <c r="O7586" t="s">
        <v>16915</v>
      </c>
      <c r="P7586" t="s">
        <v>33</v>
      </c>
      <c r="Q7586" t="s">
        <v>77</v>
      </c>
      <c r="R7586" t="s">
        <v>78</v>
      </c>
    </row>
    <row r="7587" spans="1:18" x14ac:dyDescent="0.3">
      <c r="A7587">
        <v>7586</v>
      </c>
      <c r="B7587">
        <v>3344</v>
      </c>
      <c r="C7587">
        <f>1/COUNTIF(B:B,pizzasales[[#This Row],[order_id]])</f>
        <v>0.5</v>
      </c>
      <c r="D7587" t="s">
        <v>84</v>
      </c>
      <c r="E7587">
        <v>1</v>
      </c>
      <c r="F7587" s="10">
        <v>42060</v>
      </c>
      <c r="G7587" t="e">
        <f>TEXT(#REF!,"dddd")</f>
        <v>#REF!</v>
      </c>
      <c r="H7587">
        <f t="shared" si="118"/>
        <v>21</v>
      </c>
      <c r="I7587">
        <f>MINUTE(pizzasales[[#This Row],[order_time]])</f>
        <v>26</v>
      </c>
      <c r="J7587">
        <f>SECOND(pizzasales[[#This Row],[order_time]])</f>
        <v>35</v>
      </c>
      <c r="K7587" t="s">
        <v>3374</v>
      </c>
      <c r="L7587" s="8" t="s">
        <v>3435</v>
      </c>
      <c r="M7587">
        <v>16.75</v>
      </c>
      <c r="N7587">
        <v>16.75</v>
      </c>
      <c r="O7587" t="s">
        <v>16914</v>
      </c>
      <c r="P7587" t="s">
        <v>33</v>
      </c>
      <c r="Q7587" t="s">
        <v>82</v>
      </c>
      <c r="R7587" t="s">
        <v>83</v>
      </c>
    </row>
    <row r="7588" spans="1:18" x14ac:dyDescent="0.3">
      <c r="A7588">
        <v>7587</v>
      </c>
      <c r="B7588">
        <v>3344</v>
      </c>
      <c r="C7588">
        <f>1/COUNTIF(B:B,pizzasales[[#This Row],[order_id]])</f>
        <v>0.5</v>
      </c>
      <c r="D7588" t="s">
        <v>316</v>
      </c>
      <c r="E7588">
        <v>1</v>
      </c>
      <c r="F7588" s="10">
        <v>42060</v>
      </c>
      <c r="G7588" t="e">
        <f>TEXT(#REF!,"dddd")</f>
        <v>#REF!</v>
      </c>
      <c r="H7588">
        <f t="shared" si="118"/>
        <v>21</v>
      </c>
      <c r="I7588">
        <f>MINUTE(pizzasales[[#This Row],[order_time]])</f>
        <v>26</v>
      </c>
      <c r="J7588">
        <f>SECOND(pizzasales[[#This Row],[order_time]])</f>
        <v>35</v>
      </c>
      <c r="K7588" t="s">
        <v>3374</v>
      </c>
      <c r="L7588" s="8" t="s">
        <v>3435</v>
      </c>
      <c r="M7588">
        <v>16</v>
      </c>
      <c r="N7588">
        <v>16</v>
      </c>
      <c r="O7588" t="s">
        <v>16914</v>
      </c>
      <c r="P7588" t="s">
        <v>14</v>
      </c>
      <c r="Q7588" t="s">
        <v>107</v>
      </c>
      <c r="R7588" t="s">
        <v>108</v>
      </c>
    </row>
    <row r="7589" spans="1:18" x14ac:dyDescent="0.3">
      <c r="A7589">
        <v>7588</v>
      </c>
      <c r="B7589">
        <v>3345</v>
      </c>
      <c r="C7589">
        <f>1/COUNTIF(B:B,pizzasales[[#This Row],[order_id]])</f>
        <v>1</v>
      </c>
      <c r="D7589" t="s">
        <v>106</v>
      </c>
      <c r="E7589">
        <v>1</v>
      </c>
      <c r="F7589" s="10">
        <v>42060</v>
      </c>
      <c r="G7589" t="e">
        <f>TEXT(#REF!,"dddd")</f>
        <v>#REF!</v>
      </c>
      <c r="H7589">
        <f t="shared" si="118"/>
        <v>21</v>
      </c>
      <c r="I7589">
        <f>MINUTE(pizzasales[[#This Row],[order_time]])</f>
        <v>39</v>
      </c>
      <c r="J7589">
        <f>SECOND(pizzasales[[#This Row],[order_time]])</f>
        <v>51</v>
      </c>
      <c r="K7589" t="s">
        <v>3374</v>
      </c>
      <c r="L7589" s="8" t="s">
        <v>3436</v>
      </c>
      <c r="M7589">
        <v>12</v>
      </c>
      <c r="N7589">
        <v>12</v>
      </c>
      <c r="O7589" t="s">
        <v>16916</v>
      </c>
      <c r="P7589" t="s">
        <v>14</v>
      </c>
      <c r="Q7589" t="s">
        <v>107</v>
      </c>
      <c r="R7589" t="s">
        <v>108</v>
      </c>
    </row>
    <row r="7590" spans="1:18" x14ac:dyDescent="0.3">
      <c r="A7590">
        <v>7589</v>
      </c>
      <c r="B7590">
        <v>3346</v>
      </c>
      <c r="C7590">
        <f>1/COUNTIF(B:B,pizzasales[[#This Row],[order_id]])</f>
        <v>0.5</v>
      </c>
      <c r="D7590" t="s">
        <v>95</v>
      </c>
      <c r="E7590">
        <v>1</v>
      </c>
      <c r="F7590" s="10">
        <v>42061</v>
      </c>
      <c r="G7590" t="e">
        <f>TEXT(#REF!,"dddd")</f>
        <v>#REF!</v>
      </c>
      <c r="H7590">
        <f t="shared" si="118"/>
        <v>12</v>
      </c>
      <c r="I7590">
        <f>MINUTE(pizzasales[[#This Row],[order_time]])</f>
        <v>1</v>
      </c>
      <c r="J7590">
        <f>SECOND(pizzasales[[#This Row],[order_time]])</f>
        <v>9</v>
      </c>
      <c r="K7590" t="s">
        <v>3437</v>
      </c>
      <c r="L7590" s="8" t="s">
        <v>3438</v>
      </c>
      <c r="M7590">
        <v>12</v>
      </c>
      <c r="N7590">
        <v>12</v>
      </c>
      <c r="O7590" t="s">
        <v>16916</v>
      </c>
      <c r="P7590" t="s">
        <v>14</v>
      </c>
      <c r="Q7590" t="s">
        <v>97</v>
      </c>
      <c r="R7590" t="s">
        <v>98</v>
      </c>
    </row>
    <row r="7591" spans="1:18" x14ac:dyDescent="0.3">
      <c r="A7591">
        <v>7590</v>
      </c>
      <c r="B7591">
        <v>3346</v>
      </c>
      <c r="C7591">
        <f>1/COUNTIF(B:B,pizzasales[[#This Row],[order_id]])</f>
        <v>0.5</v>
      </c>
      <c r="D7591" t="s">
        <v>50</v>
      </c>
      <c r="E7591">
        <v>1</v>
      </c>
      <c r="F7591" s="10">
        <v>42061</v>
      </c>
      <c r="G7591" t="e">
        <f>TEXT(#REF!,"dddd")</f>
        <v>#REF!</v>
      </c>
      <c r="H7591">
        <f t="shared" si="118"/>
        <v>12</v>
      </c>
      <c r="I7591">
        <f>MINUTE(pizzasales[[#This Row],[order_time]])</f>
        <v>1</v>
      </c>
      <c r="J7591">
        <f>SECOND(pizzasales[[#This Row],[order_time]])</f>
        <v>9</v>
      </c>
      <c r="K7591" t="s">
        <v>3437</v>
      </c>
      <c r="L7591" s="8" t="s">
        <v>3438</v>
      </c>
      <c r="M7591">
        <v>12.5</v>
      </c>
      <c r="N7591">
        <v>12.5</v>
      </c>
      <c r="O7591" t="s">
        <v>16916</v>
      </c>
      <c r="P7591" t="s">
        <v>26</v>
      </c>
      <c r="Q7591" t="s">
        <v>52</v>
      </c>
      <c r="R7591" t="s">
        <v>53</v>
      </c>
    </row>
    <row r="7592" spans="1:18" x14ac:dyDescent="0.3">
      <c r="A7592">
        <v>7591</v>
      </c>
      <c r="B7592">
        <v>3347</v>
      </c>
      <c r="C7592">
        <f>1/COUNTIF(B:B,pizzasales[[#This Row],[order_id]])</f>
        <v>1</v>
      </c>
      <c r="D7592" t="s">
        <v>64</v>
      </c>
      <c r="E7592">
        <v>1</v>
      </c>
      <c r="F7592" s="10">
        <v>42061</v>
      </c>
      <c r="G7592" t="e">
        <f>TEXT(#REF!,"dddd")</f>
        <v>#REF!</v>
      </c>
      <c r="H7592">
        <f t="shared" si="118"/>
        <v>12</v>
      </c>
      <c r="I7592">
        <f>MINUTE(pizzasales[[#This Row],[order_time]])</f>
        <v>3</v>
      </c>
      <c r="J7592">
        <f>SECOND(pizzasales[[#This Row],[order_time]])</f>
        <v>11</v>
      </c>
      <c r="K7592" t="s">
        <v>3437</v>
      </c>
      <c r="L7592" s="8" t="s">
        <v>3439</v>
      </c>
      <c r="M7592">
        <v>12</v>
      </c>
      <c r="N7592">
        <v>12</v>
      </c>
      <c r="O7592" t="s">
        <v>16916</v>
      </c>
      <c r="P7592" t="s">
        <v>22</v>
      </c>
      <c r="Q7592" t="s">
        <v>30</v>
      </c>
      <c r="R7592" t="s">
        <v>31</v>
      </c>
    </row>
    <row r="7593" spans="1:18" x14ac:dyDescent="0.3">
      <c r="A7593">
        <v>7592</v>
      </c>
      <c r="B7593">
        <v>3348</v>
      </c>
      <c r="C7593">
        <f>1/COUNTIF(B:B,pizzasales[[#This Row],[order_id]])</f>
        <v>0.5</v>
      </c>
      <c r="D7593" t="s">
        <v>126</v>
      </c>
      <c r="E7593">
        <v>1</v>
      </c>
      <c r="F7593" s="10">
        <v>42061</v>
      </c>
      <c r="G7593" t="e">
        <f>TEXT(#REF!,"dddd")</f>
        <v>#REF!</v>
      </c>
      <c r="H7593">
        <f t="shared" si="118"/>
        <v>12</v>
      </c>
      <c r="I7593">
        <f>MINUTE(pizzasales[[#This Row],[order_time]])</f>
        <v>8</v>
      </c>
      <c r="J7593">
        <f>SECOND(pizzasales[[#This Row],[order_time]])</f>
        <v>52</v>
      </c>
      <c r="K7593" t="s">
        <v>3437</v>
      </c>
      <c r="L7593" s="8" t="s">
        <v>3440</v>
      </c>
      <c r="M7593">
        <v>20.5</v>
      </c>
      <c r="N7593">
        <v>20.5</v>
      </c>
      <c r="O7593" t="s">
        <v>16915</v>
      </c>
      <c r="P7593" t="s">
        <v>14</v>
      </c>
      <c r="Q7593" t="s">
        <v>107</v>
      </c>
      <c r="R7593" t="s">
        <v>108</v>
      </c>
    </row>
    <row r="7594" spans="1:18" x14ac:dyDescent="0.3">
      <c r="A7594">
        <v>7593</v>
      </c>
      <c r="B7594">
        <v>3348</v>
      </c>
      <c r="C7594">
        <f>1/COUNTIF(B:B,pizzasales[[#This Row],[order_id]])</f>
        <v>0.5</v>
      </c>
      <c r="D7594" t="s">
        <v>129</v>
      </c>
      <c r="E7594">
        <v>1</v>
      </c>
      <c r="F7594" s="10">
        <v>42061</v>
      </c>
      <c r="G7594" t="e">
        <f>TEXT(#REF!,"dddd")</f>
        <v>#REF!</v>
      </c>
      <c r="H7594">
        <f t="shared" si="118"/>
        <v>12</v>
      </c>
      <c r="I7594">
        <f>MINUTE(pizzasales[[#This Row],[order_time]])</f>
        <v>8</v>
      </c>
      <c r="J7594">
        <f>SECOND(pizzasales[[#This Row],[order_time]])</f>
        <v>52</v>
      </c>
      <c r="K7594" t="s">
        <v>3437</v>
      </c>
      <c r="L7594" s="8" t="s">
        <v>3440</v>
      </c>
      <c r="M7594">
        <v>20.25</v>
      </c>
      <c r="N7594">
        <v>20.25</v>
      </c>
      <c r="O7594" t="s">
        <v>16915</v>
      </c>
      <c r="P7594" t="s">
        <v>26</v>
      </c>
      <c r="Q7594" t="s">
        <v>130</v>
      </c>
      <c r="R7594" t="s">
        <v>131</v>
      </c>
    </row>
    <row r="7595" spans="1:18" x14ac:dyDescent="0.3">
      <c r="A7595">
        <v>7594</v>
      </c>
      <c r="B7595">
        <v>3349</v>
      </c>
      <c r="C7595">
        <f>1/COUNTIF(B:B,pizzasales[[#This Row],[order_id]])</f>
        <v>0.33333333333333331</v>
      </c>
      <c r="D7595" t="s">
        <v>95</v>
      </c>
      <c r="E7595">
        <v>1</v>
      </c>
      <c r="F7595" s="10">
        <v>42061</v>
      </c>
      <c r="G7595" t="e">
        <f>TEXT(#REF!,"dddd")</f>
        <v>#REF!</v>
      </c>
      <c r="H7595">
        <f t="shared" si="118"/>
        <v>12</v>
      </c>
      <c r="I7595">
        <f>MINUTE(pizzasales[[#This Row],[order_time]])</f>
        <v>12</v>
      </c>
      <c r="J7595">
        <f>SECOND(pizzasales[[#This Row],[order_time]])</f>
        <v>46</v>
      </c>
      <c r="K7595" t="s">
        <v>3437</v>
      </c>
      <c r="L7595" s="8" t="s">
        <v>3441</v>
      </c>
      <c r="M7595">
        <v>12</v>
      </c>
      <c r="N7595">
        <v>12</v>
      </c>
      <c r="O7595" t="s">
        <v>16916</v>
      </c>
      <c r="P7595" t="s">
        <v>14</v>
      </c>
      <c r="Q7595" t="s">
        <v>97</v>
      </c>
      <c r="R7595" t="s">
        <v>98</v>
      </c>
    </row>
    <row r="7596" spans="1:18" x14ac:dyDescent="0.3">
      <c r="A7596">
        <v>7595</v>
      </c>
      <c r="B7596">
        <v>3349</v>
      </c>
      <c r="C7596">
        <f>1/COUNTIF(B:B,pizzasales[[#This Row],[order_id]])</f>
        <v>0.33333333333333331</v>
      </c>
      <c r="D7596" t="s">
        <v>191</v>
      </c>
      <c r="E7596">
        <v>1</v>
      </c>
      <c r="F7596" s="10">
        <v>42061</v>
      </c>
      <c r="G7596" t="e">
        <f>TEXT(#REF!,"dddd")</f>
        <v>#REF!</v>
      </c>
      <c r="H7596">
        <f t="shared" si="118"/>
        <v>12</v>
      </c>
      <c r="I7596">
        <f>MINUTE(pizzasales[[#This Row],[order_time]])</f>
        <v>12</v>
      </c>
      <c r="J7596">
        <f>SECOND(pizzasales[[#This Row],[order_time]])</f>
        <v>46</v>
      </c>
      <c r="K7596" t="s">
        <v>3437</v>
      </c>
      <c r="L7596" s="8" t="s">
        <v>3441</v>
      </c>
      <c r="M7596">
        <v>11</v>
      </c>
      <c r="N7596">
        <v>11</v>
      </c>
      <c r="O7596" t="s">
        <v>16916</v>
      </c>
      <c r="P7596" t="s">
        <v>14</v>
      </c>
      <c r="Q7596" t="s">
        <v>162</v>
      </c>
      <c r="R7596" t="s">
        <v>163</v>
      </c>
    </row>
    <row r="7597" spans="1:18" x14ac:dyDescent="0.3">
      <c r="A7597">
        <v>7596</v>
      </c>
      <c r="B7597">
        <v>3349</v>
      </c>
      <c r="C7597">
        <f>1/COUNTIF(B:B,pizzasales[[#This Row],[order_id]])</f>
        <v>0.33333333333333331</v>
      </c>
      <c r="D7597" t="s">
        <v>172</v>
      </c>
      <c r="E7597">
        <v>1</v>
      </c>
      <c r="F7597" s="10">
        <v>42061</v>
      </c>
      <c r="G7597" t="e">
        <f>TEXT(#REF!,"dddd")</f>
        <v>#REF!</v>
      </c>
      <c r="H7597">
        <f t="shared" si="118"/>
        <v>12</v>
      </c>
      <c r="I7597">
        <f>MINUTE(pizzasales[[#This Row],[order_time]])</f>
        <v>12</v>
      </c>
      <c r="J7597">
        <f>SECOND(pizzasales[[#This Row],[order_time]])</f>
        <v>46</v>
      </c>
      <c r="K7597" t="s">
        <v>3437</v>
      </c>
      <c r="L7597" s="8" t="s">
        <v>3441</v>
      </c>
      <c r="M7597">
        <v>16.5</v>
      </c>
      <c r="N7597">
        <v>16.5</v>
      </c>
      <c r="O7597" t="s">
        <v>16914</v>
      </c>
      <c r="P7597" t="s">
        <v>26</v>
      </c>
      <c r="Q7597" t="s">
        <v>121</v>
      </c>
      <c r="R7597" t="s">
        <v>122</v>
      </c>
    </row>
    <row r="7598" spans="1:18" x14ac:dyDescent="0.3">
      <c r="A7598">
        <v>7597</v>
      </c>
      <c r="B7598">
        <v>3350</v>
      </c>
      <c r="C7598">
        <f>1/COUNTIF(B:B,pizzasales[[#This Row],[order_id]])</f>
        <v>0.33333333333333331</v>
      </c>
      <c r="D7598" t="s">
        <v>191</v>
      </c>
      <c r="E7598">
        <v>1</v>
      </c>
      <c r="F7598" s="10">
        <v>42061</v>
      </c>
      <c r="G7598" t="e">
        <f>TEXT(#REF!,"dddd")</f>
        <v>#REF!</v>
      </c>
      <c r="H7598">
        <f t="shared" si="118"/>
        <v>12</v>
      </c>
      <c r="I7598">
        <f>MINUTE(pizzasales[[#This Row],[order_time]])</f>
        <v>16</v>
      </c>
      <c r="J7598">
        <f>SECOND(pizzasales[[#This Row],[order_time]])</f>
        <v>27</v>
      </c>
      <c r="K7598" t="s">
        <v>3437</v>
      </c>
      <c r="L7598" s="8" t="s">
        <v>3442</v>
      </c>
      <c r="M7598">
        <v>11</v>
      </c>
      <c r="N7598">
        <v>11</v>
      </c>
      <c r="O7598" t="s">
        <v>16916</v>
      </c>
      <c r="P7598" t="s">
        <v>14</v>
      </c>
      <c r="Q7598" t="s">
        <v>162</v>
      </c>
      <c r="R7598" t="s">
        <v>163</v>
      </c>
    </row>
    <row r="7599" spans="1:18" x14ac:dyDescent="0.3">
      <c r="A7599">
        <v>7598</v>
      </c>
      <c r="B7599">
        <v>3350</v>
      </c>
      <c r="C7599">
        <f>1/COUNTIF(B:B,pizzasales[[#This Row],[order_id]])</f>
        <v>0.33333333333333331</v>
      </c>
      <c r="D7599" t="s">
        <v>85</v>
      </c>
      <c r="E7599">
        <v>1</v>
      </c>
      <c r="F7599" s="10">
        <v>42061</v>
      </c>
      <c r="G7599" t="e">
        <f>TEXT(#REF!,"dddd")</f>
        <v>#REF!</v>
      </c>
      <c r="H7599">
        <f t="shared" si="118"/>
        <v>12</v>
      </c>
      <c r="I7599">
        <f>MINUTE(pizzasales[[#This Row],[order_time]])</f>
        <v>16</v>
      </c>
      <c r="J7599">
        <f>SECOND(pizzasales[[#This Row],[order_time]])</f>
        <v>27</v>
      </c>
      <c r="K7599" t="s">
        <v>3437</v>
      </c>
      <c r="L7599" s="8" t="s">
        <v>3442</v>
      </c>
      <c r="M7599">
        <v>15.25</v>
      </c>
      <c r="N7599">
        <v>15.25</v>
      </c>
      <c r="O7599" t="s">
        <v>16915</v>
      </c>
      <c r="P7599" t="s">
        <v>14</v>
      </c>
      <c r="Q7599" t="s">
        <v>86</v>
      </c>
      <c r="R7599" t="s">
        <v>87</v>
      </c>
    </row>
    <row r="7600" spans="1:18" x14ac:dyDescent="0.3">
      <c r="A7600">
        <v>7599</v>
      </c>
      <c r="B7600">
        <v>3350</v>
      </c>
      <c r="C7600">
        <f>1/COUNTIF(B:B,pizzasales[[#This Row],[order_id]])</f>
        <v>0.33333333333333331</v>
      </c>
      <c r="D7600" t="s">
        <v>142</v>
      </c>
      <c r="E7600">
        <v>2</v>
      </c>
      <c r="F7600" s="10">
        <v>42061</v>
      </c>
      <c r="G7600" t="e">
        <f>TEXT(#REF!,"dddd")</f>
        <v>#REF!</v>
      </c>
      <c r="H7600">
        <f t="shared" si="118"/>
        <v>12</v>
      </c>
      <c r="I7600">
        <f>MINUTE(pizzasales[[#This Row],[order_time]])</f>
        <v>16</v>
      </c>
      <c r="J7600">
        <f>SECOND(pizzasales[[#This Row],[order_time]])</f>
        <v>27</v>
      </c>
      <c r="K7600" t="s">
        <v>3437</v>
      </c>
      <c r="L7600" s="8" t="s">
        <v>3442</v>
      </c>
      <c r="M7600">
        <v>16.25</v>
      </c>
      <c r="N7600">
        <v>32.5</v>
      </c>
      <c r="O7600" t="s">
        <v>16914</v>
      </c>
      <c r="P7600" t="s">
        <v>26</v>
      </c>
      <c r="Q7600" t="s">
        <v>130</v>
      </c>
      <c r="R7600" t="s">
        <v>131</v>
      </c>
    </row>
    <row r="7601" spans="1:18" x14ac:dyDescent="0.3">
      <c r="A7601">
        <v>7600</v>
      </c>
      <c r="B7601">
        <v>3351</v>
      </c>
      <c r="C7601">
        <f>1/COUNTIF(B:B,pizzasales[[#This Row],[order_id]])</f>
        <v>0.5</v>
      </c>
      <c r="D7601" t="s">
        <v>102</v>
      </c>
      <c r="E7601">
        <v>1</v>
      </c>
      <c r="F7601" s="10">
        <v>42061</v>
      </c>
      <c r="G7601" t="e">
        <f>TEXT(#REF!,"dddd")</f>
        <v>#REF!</v>
      </c>
      <c r="H7601">
        <f t="shared" si="118"/>
        <v>12</v>
      </c>
      <c r="I7601">
        <f>MINUTE(pizzasales[[#This Row],[order_time]])</f>
        <v>18</v>
      </c>
      <c r="J7601">
        <f>SECOND(pizzasales[[#This Row],[order_time]])</f>
        <v>48</v>
      </c>
      <c r="K7601" t="s">
        <v>3437</v>
      </c>
      <c r="L7601" s="8" t="s">
        <v>3443</v>
      </c>
      <c r="M7601">
        <v>17.95</v>
      </c>
      <c r="N7601">
        <v>17.95</v>
      </c>
      <c r="O7601" t="s">
        <v>16915</v>
      </c>
      <c r="P7601" t="s">
        <v>22</v>
      </c>
      <c r="Q7601" t="s">
        <v>104</v>
      </c>
      <c r="R7601" t="s">
        <v>105</v>
      </c>
    </row>
    <row r="7602" spans="1:18" x14ac:dyDescent="0.3">
      <c r="A7602">
        <v>7601</v>
      </c>
      <c r="B7602">
        <v>3351</v>
      </c>
      <c r="C7602">
        <f>1/COUNTIF(B:B,pizzasales[[#This Row],[order_id]])</f>
        <v>0.5</v>
      </c>
      <c r="D7602" t="s">
        <v>210</v>
      </c>
      <c r="E7602">
        <v>1</v>
      </c>
      <c r="F7602" s="10">
        <v>42061</v>
      </c>
      <c r="G7602" t="e">
        <f>TEXT(#REF!,"dddd")</f>
        <v>#REF!</v>
      </c>
      <c r="H7602">
        <f t="shared" si="118"/>
        <v>12</v>
      </c>
      <c r="I7602">
        <f>MINUTE(pizzasales[[#This Row],[order_time]])</f>
        <v>18</v>
      </c>
      <c r="J7602">
        <f>SECOND(pizzasales[[#This Row],[order_time]])</f>
        <v>48</v>
      </c>
      <c r="K7602" t="s">
        <v>3437</v>
      </c>
      <c r="L7602" s="8" t="s">
        <v>3443</v>
      </c>
      <c r="M7602">
        <v>12.25</v>
      </c>
      <c r="N7602">
        <v>12.25</v>
      </c>
      <c r="O7602" t="s">
        <v>16916</v>
      </c>
      <c r="P7602" t="s">
        <v>26</v>
      </c>
      <c r="Q7602" t="s">
        <v>130</v>
      </c>
      <c r="R7602" t="s">
        <v>131</v>
      </c>
    </row>
    <row r="7603" spans="1:18" x14ac:dyDescent="0.3">
      <c r="A7603">
        <v>7602</v>
      </c>
      <c r="B7603">
        <v>3352</v>
      </c>
      <c r="C7603">
        <f>1/COUNTIF(B:B,pizzasales[[#This Row],[order_id]])</f>
        <v>1</v>
      </c>
      <c r="D7603" t="s">
        <v>186</v>
      </c>
      <c r="E7603">
        <v>1</v>
      </c>
      <c r="F7603" s="10">
        <v>42061</v>
      </c>
      <c r="G7603" t="e">
        <f>TEXT(#REF!,"dddd")</f>
        <v>#REF!</v>
      </c>
      <c r="H7603">
        <f t="shared" si="118"/>
        <v>12</v>
      </c>
      <c r="I7603">
        <f>MINUTE(pizzasales[[#This Row],[order_time]])</f>
        <v>22</v>
      </c>
      <c r="J7603">
        <f>SECOND(pizzasales[[#This Row],[order_time]])</f>
        <v>34</v>
      </c>
      <c r="K7603" t="s">
        <v>3437</v>
      </c>
      <c r="L7603" s="8" t="s">
        <v>3444</v>
      </c>
      <c r="M7603">
        <v>25.5</v>
      </c>
      <c r="N7603">
        <v>25.5</v>
      </c>
      <c r="O7603" t="s">
        <v>16917</v>
      </c>
      <c r="P7603" t="s">
        <v>14</v>
      </c>
      <c r="Q7603" t="s">
        <v>48</v>
      </c>
      <c r="R7603" t="s">
        <v>49</v>
      </c>
    </row>
    <row r="7604" spans="1:18" x14ac:dyDescent="0.3">
      <c r="A7604">
        <v>7603</v>
      </c>
      <c r="B7604">
        <v>3353</v>
      </c>
      <c r="C7604">
        <f>1/COUNTIF(B:B,pizzasales[[#This Row],[order_id]])</f>
        <v>0.33333333333333331</v>
      </c>
      <c r="D7604" t="s">
        <v>60</v>
      </c>
      <c r="E7604">
        <v>1</v>
      </c>
      <c r="F7604" s="10">
        <v>42061</v>
      </c>
      <c r="G7604" t="e">
        <f>TEXT(#REF!,"dddd")</f>
        <v>#REF!</v>
      </c>
      <c r="H7604">
        <f t="shared" si="118"/>
        <v>12</v>
      </c>
      <c r="I7604">
        <f>MINUTE(pizzasales[[#This Row],[order_time]])</f>
        <v>39</v>
      </c>
      <c r="J7604">
        <f>SECOND(pizzasales[[#This Row],[order_time]])</f>
        <v>2</v>
      </c>
      <c r="K7604" t="s">
        <v>3437</v>
      </c>
      <c r="L7604" s="8" t="s">
        <v>3445</v>
      </c>
      <c r="M7604">
        <v>20.5</v>
      </c>
      <c r="N7604">
        <v>20.5</v>
      </c>
      <c r="O7604" t="s">
        <v>16915</v>
      </c>
      <c r="P7604" t="s">
        <v>14</v>
      </c>
      <c r="Q7604" t="s">
        <v>61</v>
      </c>
      <c r="R7604" t="s">
        <v>62</v>
      </c>
    </row>
    <row r="7605" spans="1:18" x14ac:dyDescent="0.3">
      <c r="A7605">
        <v>7604</v>
      </c>
      <c r="B7605">
        <v>3353</v>
      </c>
      <c r="C7605">
        <f>1/COUNTIF(B:B,pizzasales[[#This Row],[order_id]])</f>
        <v>0.33333333333333331</v>
      </c>
      <c r="D7605" t="s">
        <v>308</v>
      </c>
      <c r="E7605">
        <v>1</v>
      </c>
      <c r="F7605" s="10">
        <v>42061</v>
      </c>
      <c r="G7605" t="e">
        <f>TEXT(#REF!,"dddd")</f>
        <v>#REF!</v>
      </c>
      <c r="H7605">
        <f t="shared" si="118"/>
        <v>12</v>
      </c>
      <c r="I7605">
        <f>MINUTE(pizzasales[[#This Row],[order_time]])</f>
        <v>39</v>
      </c>
      <c r="J7605">
        <f>SECOND(pizzasales[[#This Row],[order_time]])</f>
        <v>2</v>
      </c>
      <c r="K7605" t="s">
        <v>3437</v>
      </c>
      <c r="L7605" s="8" t="s">
        <v>3445</v>
      </c>
      <c r="M7605">
        <v>16</v>
      </c>
      <c r="N7605">
        <v>16</v>
      </c>
      <c r="O7605" t="s">
        <v>16914</v>
      </c>
      <c r="P7605" t="s">
        <v>22</v>
      </c>
      <c r="Q7605" t="s">
        <v>124</v>
      </c>
      <c r="R7605" t="s">
        <v>125</v>
      </c>
    </row>
    <row r="7606" spans="1:18" x14ac:dyDescent="0.3">
      <c r="A7606">
        <v>7605</v>
      </c>
      <c r="B7606">
        <v>3353</v>
      </c>
      <c r="C7606">
        <f>1/COUNTIF(B:B,pizzasales[[#This Row],[order_id]])</f>
        <v>0.33333333333333331</v>
      </c>
      <c r="D7606" t="s">
        <v>32</v>
      </c>
      <c r="E7606">
        <v>1</v>
      </c>
      <c r="F7606" s="10">
        <v>42061</v>
      </c>
      <c r="G7606" t="e">
        <f>TEXT(#REF!,"dddd")</f>
        <v>#REF!</v>
      </c>
      <c r="H7606">
        <f t="shared" si="118"/>
        <v>12</v>
      </c>
      <c r="I7606">
        <f>MINUTE(pizzasales[[#This Row],[order_time]])</f>
        <v>39</v>
      </c>
      <c r="J7606">
        <f>SECOND(pizzasales[[#This Row],[order_time]])</f>
        <v>2</v>
      </c>
      <c r="K7606" t="s">
        <v>3437</v>
      </c>
      <c r="L7606" s="8" t="s">
        <v>3445</v>
      </c>
      <c r="M7606">
        <v>20.75</v>
      </c>
      <c r="N7606">
        <v>20.75</v>
      </c>
      <c r="O7606" t="s">
        <v>16915</v>
      </c>
      <c r="P7606" t="s">
        <v>33</v>
      </c>
      <c r="Q7606" t="s">
        <v>34</v>
      </c>
      <c r="R7606" t="s">
        <v>35</v>
      </c>
    </row>
    <row r="7607" spans="1:18" x14ac:dyDescent="0.3">
      <c r="A7607">
        <v>7606</v>
      </c>
      <c r="B7607">
        <v>3354</v>
      </c>
      <c r="C7607">
        <f>1/COUNTIF(B:B,pizzasales[[#This Row],[order_id]])</f>
        <v>0.5</v>
      </c>
      <c r="D7607" t="s">
        <v>189</v>
      </c>
      <c r="E7607">
        <v>1</v>
      </c>
      <c r="F7607" s="10">
        <v>42061</v>
      </c>
      <c r="G7607" t="e">
        <f>TEXT(#REF!,"dddd")</f>
        <v>#REF!</v>
      </c>
      <c r="H7607">
        <f t="shared" si="118"/>
        <v>12</v>
      </c>
      <c r="I7607">
        <f>MINUTE(pizzasales[[#This Row],[order_time]])</f>
        <v>58</v>
      </c>
      <c r="J7607">
        <f>SECOND(pizzasales[[#This Row],[order_time]])</f>
        <v>0</v>
      </c>
      <c r="K7607" t="s">
        <v>3437</v>
      </c>
      <c r="L7607" s="8" t="s">
        <v>3446</v>
      </c>
      <c r="M7607">
        <v>16.5</v>
      </c>
      <c r="N7607">
        <v>16.5</v>
      </c>
      <c r="O7607" t="s">
        <v>16915</v>
      </c>
      <c r="P7607" t="s">
        <v>14</v>
      </c>
      <c r="Q7607" t="s">
        <v>15</v>
      </c>
      <c r="R7607" t="s">
        <v>16</v>
      </c>
    </row>
    <row r="7608" spans="1:18" x14ac:dyDescent="0.3">
      <c r="A7608">
        <v>7607</v>
      </c>
      <c r="B7608">
        <v>3354</v>
      </c>
      <c r="C7608">
        <f>1/COUNTIF(B:B,pizzasales[[#This Row],[order_id]])</f>
        <v>0.5</v>
      </c>
      <c r="D7608" t="s">
        <v>74</v>
      </c>
      <c r="E7608">
        <v>1</v>
      </c>
      <c r="F7608" s="10">
        <v>42061</v>
      </c>
      <c r="G7608" t="e">
        <f>TEXT(#REF!,"dddd")</f>
        <v>#REF!</v>
      </c>
      <c r="H7608">
        <f t="shared" si="118"/>
        <v>12</v>
      </c>
      <c r="I7608">
        <f>MINUTE(pizzasales[[#This Row],[order_time]])</f>
        <v>58</v>
      </c>
      <c r="J7608">
        <f>SECOND(pizzasales[[#This Row],[order_time]])</f>
        <v>0</v>
      </c>
      <c r="K7608" t="s">
        <v>3437</v>
      </c>
      <c r="L7608" s="8" t="s">
        <v>3446</v>
      </c>
      <c r="M7608">
        <v>20.25</v>
      </c>
      <c r="N7608">
        <v>20.25</v>
      </c>
      <c r="O7608" t="s">
        <v>16915</v>
      </c>
      <c r="P7608" t="s">
        <v>22</v>
      </c>
      <c r="Q7608" t="s">
        <v>30</v>
      </c>
      <c r="R7608" t="s">
        <v>31</v>
      </c>
    </row>
    <row r="7609" spans="1:18" x14ac:dyDescent="0.3">
      <c r="A7609">
        <v>7608</v>
      </c>
      <c r="B7609">
        <v>3355</v>
      </c>
      <c r="C7609">
        <f>1/COUNTIF(B:B,pizzasales[[#This Row],[order_id]])</f>
        <v>0.1111111111111111</v>
      </c>
      <c r="D7609" t="s">
        <v>138</v>
      </c>
      <c r="E7609">
        <v>1</v>
      </c>
      <c r="F7609" s="10">
        <v>42061</v>
      </c>
      <c r="G7609" t="e">
        <f>TEXT(#REF!,"dddd")</f>
        <v>#REF!</v>
      </c>
      <c r="H7609">
        <f t="shared" si="118"/>
        <v>13</v>
      </c>
      <c r="I7609">
        <f>MINUTE(pizzasales[[#This Row],[order_time]])</f>
        <v>4</v>
      </c>
      <c r="J7609">
        <f>SECOND(pizzasales[[#This Row],[order_time]])</f>
        <v>26</v>
      </c>
      <c r="K7609" t="s">
        <v>3437</v>
      </c>
      <c r="L7609" s="8" t="s">
        <v>3447</v>
      </c>
      <c r="M7609">
        <v>16.75</v>
      </c>
      <c r="N7609">
        <v>16.75</v>
      </c>
      <c r="O7609" t="s">
        <v>16914</v>
      </c>
      <c r="P7609" t="s">
        <v>33</v>
      </c>
      <c r="Q7609" t="s">
        <v>45</v>
      </c>
      <c r="R7609" t="s">
        <v>46</v>
      </c>
    </row>
    <row r="7610" spans="1:18" x14ac:dyDescent="0.3">
      <c r="A7610">
        <v>7609</v>
      </c>
      <c r="B7610">
        <v>3355</v>
      </c>
      <c r="C7610">
        <f>1/COUNTIF(B:B,pizzasales[[#This Row],[order_id]])</f>
        <v>0.1111111111111111</v>
      </c>
      <c r="D7610" t="s">
        <v>189</v>
      </c>
      <c r="E7610">
        <v>2</v>
      </c>
      <c r="F7610" s="10">
        <v>42061</v>
      </c>
      <c r="G7610" t="e">
        <f>TEXT(#REF!,"dddd")</f>
        <v>#REF!</v>
      </c>
      <c r="H7610">
        <f t="shared" si="118"/>
        <v>13</v>
      </c>
      <c r="I7610">
        <f>MINUTE(pizzasales[[#This Row],[order_time]])</f>
        <v>4</v>
      </c>
      <c r="J7610">
        <f>SECOND(pizzasales[[#This Row],[order_time]])</f>
        <v>26</v>
      </c>
      <c r="K7610" t="s">
        <v>3437</v>
      </c>
      <c r="L7610" s="8" t="s">
        <v>3447</v>
      </c>
      <c r="M7610">
        <v>16.5</v>
      </c>
      <c r="N7610">
        <v>33</v>
      </c>
      <c r="O7610" t="s">
        <v>16915</v>
      </c>
      <c r="P7610" t="s">
        <v>14</v>
      </c>
      <c r="Q7610" t="s">
        <v>15</v>
      </c>
      <c r="R7610" t="s">
        <v>16</v>
      </c>
    </row>
    <row r="7611" spans="1:18" x14ac:dyDescent="0.3">
      <c r="A7611">
        <v>7610</v>
      </c>
      <c r="B7611">
        <v>3355</v>
      </c>
      <c r="C7611">
        <f>1/COUNTIF(B:B,pizzasales[[#This Row],[order_id]])</f>
        <v>0.1111111111111111</v>
      </c>
      <c r="D7611" t="s">
        <v>25</v>
      </c>
      <c r="E7611">
        <v>1</v>
      </c>
      <c r="F7611" s="10">
        <v>42061</v>
      </c>
      <c r="G7611" t="e">
        <f>TEXT(#REF!,"dddd")</f>
        <v>#REF!</v>
      </c>
      <c r="H7611">
        <f t="shared" si="118"/>
        <v>13</v>
      </c>
      <c r="I7611">
        <f>MINUTE(pizzasales[[#This Row],[order_time]])</f>
        <v>4</v>
      </c>
      <c r="J7611">
        <f>SECOND(pizzasales[[#This Row],[order_time]])</f>
        <v>26</v>
      </c>
      <c r="K7611" t="s">
        <v>3437</v>
      </c>
      <c r="L7611" s="8" t="s">
        <v>3447</v>
      </c>
      <c r="M7611">
        <v>20.75</v>
      </c>
      <c r="N7611">
        <v>20.75</v>
      </c>
      <c r="O7611" t="s">
        <v>16915</v>
      </c>
      <c r="P7611" t="s">
        <v>26</v>
      </c>
      <c r="Q7611" t="s">
        <v>27</v>
      </c>
      <c r="R7611" t="s">
        <v>28</v>
      </c>
    </row>
    <row r="7612" spans="1:18" x14ac:dyDescent="0.3">
      <c r="A7612">
        <v>7611</v>
      </c>
      <c r="B7612">
        <v>3355</v>
      </c>
      <c r="C7612">
        <f>1/COUNTIF(B:B,pizzasales[[#This Row],[order_id]])</f>
        <v>0.1111111111111111</v>
      </c>
      <c r="D7612" t="s">
        <v>74</v>
      </c>
      <c r="E7612">
        <v>1</v>
      </c>
      <c r="F7612" s="10">
        <v>42061</v>
      </c>
      <c r="G7612" t="e">
        <f>TEXT(#REF!,"dddd")</f>
        <v>#REF!</v>
      </c>
      <c r="H7612">
        <f t="shared" si="118"/>
        <v>13</v>
      </c>
      <c r="I7612">
        <f>MINUTE(pizzasales[[#This Row],[order_time]])</f>
        <v>4</v>
      </c>
      <c r="J7612">
        <f>SECOND(pizzasales[[#This Row],[order_time]])</f>
        <v>26</v>
      </c>
      <c r="K7612" t="s">
        <v>3437</v>
      </c>
      <c r="L7612" s="8" t="s">
        <v>3447</v>
      </c>
      <c r="M7612">
        <v>20.25</v>
      </c>
      <c r="N7612">
        <v>20.25</v>
      </c>
      <c r="O7612" t="s">
        <v>16915</v>
      </c>
      <c r="P7612" t="s">
        <v>22</v>
      </c>
      <c r="Q7612" t="s">
        <v>30</v>
      </c>
      <c r="R7612" t="s">
        <v>31</v>
      </c>
    </row>
    <row r="7613" spans="1:18" x14ac:dyDescent="0.3">
      <c r="A7613">
        <v>7612</v>
      </c>
      <c r="B7613">
        <v>3355</v>
      </c>
      <c r="C7613">
        <f>1/COUNTIF(B:B,pizzasales[[#This Row],[order_id]])</f>
        <v>0.1111111111111111</v>
      </c>
      <c r="D7613" t="s">
        <v>64</v>
      </c>
      <c r="E7613">
        <v>1</v>
      </c>
      <c r="F7613" s="10">
        <v>42061</v>
      </c>
      <c r="G7613" t="e">
        <f>TEXT(#REF!,"dddd")</f>
        <v>#REF!</v>
      </c>
      <c r="H7613">
        <f t="shared" si="118"/>
        <v>13</v>
      </c>
      <c r="I7613">
        <f>MINUTE(pizzasales[[#This Row],[order_time]])</f>
        <v>4</v>
      </c>
      <c r="J7613">
        <f>SECOND(pizzasales[[#This Row],[order_time]])</f>
        <v>26</v>
      </c>
      <c r="K7613" t="s">
        <v>3437</v>
      </c>
      <c r="L7613" s="8" t="s">
        <v>3447</v>
      </c>
      <c r="M7613">
        <v>12</v>
      </c>
      <c r="N7613">
        <v>12</v>
      </c>
      <c r="O7613" t="s">
        <v>16916</v>
      </c>
      <c r="P7613" t="s">
        <v>22</v>
      </c>
      <c r="Q7613" t="s">
        <v>30</v>
      </c>
      <c r="R7613" t="s">
        <v>31</v>
      </c>
    </row>
    <row r="7614" spans="1:18" x14ac:dyDescent="0.3">
      <c r="A7614">
        <v>7613</v>
      </c>
      <c r="B7614">
        <v>3355</v>
      </c>
      <c r="C7614">
        <f>1/COUNTIF(B:B,pizzasales[[#This Row],[order_id]])</f>
        <v>0.1111111111111111</v>
      </c>
      <c r="D7614" t="s">
        <v>161</v>
      </c>
      <c r="E7614">
        <v>1</v>
      </c>
      <c r="F7614" s="10">
        <v>42061</v>
      </c>
      <c r="G7614" t="e">
        <f>TEXT(#REF!,"dddd")</f>
        <v>#REF!</v>
      </c>
      <c r="H7614">
        <f t="shared" si="118"/>
        <v>13</v>
      </c>
      <c r="I7614">
        <f>MINUTE(pizzasales[[#This Row],[order_time]])</f>
        <v>4</v>
      </c>
      <c r="J7614">
        <f>SECOND(pizzasales[[#This Row],[order_time]])</f>
        <v>26</v>
      </c>
      <c r="K7614" t="s">
        <v>3437</v>
      </c>
      <c r="L7614" s="8" t="s">
        <v>3447</v>
      </c>
      <c r="M7614">
        <v>17.5</v>
      </c>
      <c r="N7614">
        <v>17.5</v>
      </c>
      <c r="O7614" t="s">
        <v>16915</v>
      </c>
      <c r="P7614" t="s">
        <v>14</v>
      </c>
      <c r="Q7614" t="s">
        <v>162</v>
      </c>
      <c r="R7614" t="s">
        <v>163</v>
      </c>
    </row>
    <row r="7615" spans="1:18" x14ac:dyDescent="0.3">
      <c r="A7615">
        <v>7614</v>
      </c>
      <c r="B7615">
        <v>3355</v>
      </c>
      <c r="C7615">
        <f>1/COUNTIF(B:B,pizzasales[[#This Row],[order_id]])</f>
        <v>0.1111111111111111</v>
      </c>
      <c r="D7615" t="s">
        <v>140</v>
      </c>
      <c r="E7615">
        <v>1</v>
      </c>
      <c r="F7615" s="10">
        <v>42061</v>
      </c>
      <c r="G7615" t="e">
        <f>TEXT(#REF!,"dddd")</f>
        <v>#REF!</v>
      </c>
      <c r="H7615">
        <f t="shared" si="118"/>
        <v>13</v>
      </c>
      <c r="I7615">
        <f>MINUTE(pizzasales[[#This Row],[order_time]])</f>
        <v>4</v>
      </c>
      <c r="J7615">
        <f>SECOND(pizzasales[[#This Row],[order_time]])</f>
        <v>26</v>
      </c>
      <c r="K7615" t="s">
        <v>3437</v>
      </c>
      <c r="L7615" s="8" t="s">
        <v>3447</v>
      </c>
      <c r="M7615">
        <v>12.5</v>
      </c>
      <c r="N7615">
        <v>12.5</v>
      </c>
      <c r="O7615" t="s">
        <v>16914</v>
      </c>
      <c r="P7615" t="s">
        <v>14</v>
      </c>
      <c r="Q7615" t="s">
        <v>86</v>
      </c>
      <c r="R7615" t="s">
        <v>87</v>
      </c>
    </row>
    <row r="7616" spans="1:18" x14ac:dyDescent="0.3">
      <c r="A7616">
        <v>7615</v>
      </c>
      <c r="B7616">
        <v>3355</v>
      </c>
      <c r="C7616">
        <f>1/COUNTIF(B:B,pizzasales[[#This Row],[order_id]])</f>
        <v>0.1111111111111111</v>
      </c>
      <c r="D7616" t="s">
        <v>99</v>
      </c>
      <c r="E7616">
        <v>1</v>
      </c>
      <c r="F7616" s="10">
        <v>42061</v>
      </c>
      <c r="G7616" t="e">
        <f>TEXT(#REF!,"dddd")</f>
        <v>#REF!</v>
      </c>
      <c r="H7616">
        <f t="shared" si="118"/>
        <v>13</v>
      </c>
      <c r="I7616">
        <f>MINUTE(pizzasales[[#This Row],[order_time]])</f>
        <v>4</v>
      </c>
      <c r="J7616">
        <f>SECOND(pizzasales[[#This Row],[order_time]])</f>
        <v>26</v>
      </c>
      <c r="K7616" t="s">
        <v>3437</v>
      </c>
      <c r="L7616" s="8" t="s">
        <v>3447</v>
      </c>
      <c r="M7616">
        <v>20.75</v>
      </c>
      <c r="N7616">
        <v>20.75</v>
      </c>
      <c r="O7616" t="s">
        <v>16915</v>
      </c>
      <c r="P7616" t="s">
        <v>26</v>
      </c>
      <c r="Q7616" t="s">
        <v>100</v>
      </c>
      <c r="R7616" t="s">
        <v>101</v>
      </c>
    </row>
    <row r="7617" spans="1:18" x14ac:dyDescent="0.3">
      <c r="A7617">
        <v>7616</v>
      </c>
      <c r="B7617">
        <v>3355</v>
      </c>
      <c r="C7617">
        <f>1/COUNTIF(B:B,pizzasales[[#This Row],[order_id]])</f>
        <v>0.1111111111111111</v>
      </c>
      <c r="D7617" t="s">
        <v>442</v>
      </c>
      <c r="E7617">
        <v>1</v>
      </c>
      <c r="F7617" s="10">
        <v>42061</v>
      </c>
      <c r="G7617" t="e">
        <f>TEXT(#REF!,"dddd")</f>
        <v>#REF!</v>
      </c>
      <c r="H7617">
        <f t="shared" si="118"/>
        <v>13</v>
      </c>
      <c r="I7617">
        <f>MINUTE(pizzasales[[#This Row],[order_time]])</f>
        <v>4</v>
      </c>
      <c r="J7617">
        <f>SECOND(pizzasales[[#This Row],[order_time]])</f>
        <v>26</v>
      </c>
      <c r="K7617" t="s">
        <v>3437</v>
      </c>
      <c r="L7617" s="8" t="s">
        <v>3447</v>
      </c>
      <c r="M7617">
        <v>16.5</v>
      </c>
      <c r="N7617">
        <v>16.5</v>
      </c>
      <c r="O7617" t="s">
        <v>16914</v>
      </c>
      <c r="P7617" t="s">
        <v>26</v>
      </c>
      <c r="Q7617" t="s">
        <v>100</v>
      </c>
      <c r="R7617" t="s">
        <v>101</v>
      </c>
    </row>
    <row r="7618" spans="1:18" x14ac:dyDescent="0.3">
      <c r="A7618">
        <v>7617</v>
      </c>
      <c r="B7618">
        <v>3356</v>
      </c>
      <c r="C7618">
        <f>1/COUNTIF(B:B,pizzasales[[#This Row],[order_id]])</f>
        <v>1</v>
      </c>
      <c r="D7618" t="s">
        <v>179</v>
      </c>
      <c r="E7618">
        <v>1</v>
      </c>
      <c r="F7618" s="10">
        <v>42061</v>
      </c>
      <c r="G7618" t="e">
        <f>TEXT(#REF!,"dddd")</f>
        <v>#REF!</v>
      </c>
      <c r="H7618">
        <f t="shared" ref="H7618:H7681" si="119">HOUR(L7618)</f>
        <v>13</v>
      </c>
      <c r="I7618">
        <f>MINUTE(pizzasales[[#This Row],[order_time]])</f>
        <v>6</v>
      </c>
      <c r="J7618">
        <f>SECOND(pizzasales[[#This Row],[order_time]])</f>
        <v>30</v>
      </c>
      <c r="K7618" t="s">
        <v>3437</v>
      </c>
      <c r="L7618" s="8" t="s">
        <v>3448</v>
      </c>
      <c r="M7618">
        <v>16.75</v>
      </c>
      <c r="N7618">
        <v>16.75</v>
      </c>
      <c r="O7618" t="s">
        <v>16914</v>
      </c>
      <c r="P7618" t="s">
        <v>33</v>
      </c>
      <c r="Q7618" t="s">
        <v>34</v>
      </c>
      <c r="R7618" t="s">
        <v>35</v>
      </c>
    </row>
    <row r="7619" spans="1:18" x14ac:dyDescent="0.3">
      <c r="A7619">
        <v>7618</v>
      </c>
      <c r="B7619">
        <v>3357</v>
      </c>
      <c r="C7619">
        <f>1/COUNTIF(B:B,pizzasales[[#This Row],[order_id]])</f>
        <v>0.33333333333333331</v>
      </c>
      <c r="D7619" t="s">
        <v>17</v>
      </c>
      <c r="E7619">
        <v>1</v>
      </c>
      <c r="F7619" s="10">
        <v>42061</v>
      </c>
      <c r="G7619" t="e">
        <f>TEXT(#REF!,"dddd")</f>
        <v>#REF!</v>
      </c>
      <c r="H7619">
        <f t="shared" si="119"/>
        <v>13</v>
      </c>
      <c r="I7619">
        <f>MINUTE(pizzasales[[#This Row],[order_time]])</f>
        <v>7</v>
      </c>
      <c r="J7619">
        <f>SECOND(pizzasales[[#This Row],[order_time]])</f>
        <v>13</v>
      </c>
      <c r="K7619" t="s">
        <v>3437</v>
      </c>
      <c r="L7619" s="8" t="s">
        <v>3449</v>
      </c>
      <c r="M7619">
        <v>16</v>
      </c>
      <c r="N7619">
        <v>16</v>
      </c>
      <c r="O7619" t="s">
        <v>16914</v>
      </c>
      <c r="P7619" t="s">
        <v>14</v>
      </c>
      <c r="Q7619" t="s">
        <v>19</v>
      </c>
      <c r="R7619" t="s">
        <v>20</v>
      </c>
    </row>
    <row r="7620" spans="1:18" x14ac:dyDescent="0.3">
      <c r="A7620">
        <v>7619</v>
      </c>
      <c r="B7620">
        <v>3357</v>
      </c>
      <c r="C7620">
        <f>1/COUNTIF(B:B,pizzasales[[#This Row],[order_id]])</f>
        <v>0.33333333333333331</v>
      </c>
      <c r="D7620" t="s">
        <v>193</v>
      </c>
      <c r="E7620">
        <v>1</v>
      </c>
      <c r="F7620" s="10">
        <v>42061</v>
      </c>
      <c r="G7620" t="e">
        <f>TEXT(#REF!,"dddd")</f>
        <v>#REF!</v>
      </c>
      <c r="H7620">
        <f t="shared" si="119"/>
        <v>13</v>
      </c>
      <c r="I7620">
        <f>MINUTE(pizzasales[[#This Row],[order_time]])</f>
        <v>7</v>
      </c>
      <c r="J7620">
        <f>SECOND(pizzasales[[#This Row],[order_time]])</f>
        <v>13</v>
      </c>
      <c r="K7620" t="s">
        <v>3437</v>
      </c>
      <c r="L7620" s="8" t="s">
        <v>3449</v>
      </c>
      <c r="M7620">
        <v>16.5</v>
      </c>
      <c r="N7620">
        <v>16.5</v>
      </c>
      <c r="O7620" t="s">
        <v>16914</v>
      </c>
      <c r="P7620" t="s">
        <v>26</v>
      </c>
      <c r="Q7620" t="s">
        <v>52</v>
      </c>
      <c r="R7620" t="s">
        <v>53</v>
      </c>
    </row>
    <row r="7621" spans="1:18" x14ac:dyDescent="0.3">
      <c r="A7621">
        <v>7620</v>
      </c>
      <c r="B7621">
        <v>3357</v>
      </c>
      <c r="C7621">
        <f>1/COUNTIF(B:B,pizzasales[[#This Row],[order_id]])</f>
        <v>0.33333333333333331</v>
      </c>
      <c r="D7621" t="s">
        <v>220</v>
      </c>
      <c r="E7621">
        <v>1</v>
      </c>
      <c r="F7621" s="10">
        <v>42061</v>
      </c>
      <c r="G7621" t="e">
        <f>TEXT(#REF!,"dddd")</f>
        <v>#REF!</v>
      </c>
      <c r="H7621">
        <f t="shared" si="119"/>
        <v>13</v>
      </c>
      <c r="I7621">
        <f>MINUTE(pizzasales[[#This Row],[order_time]])</f>
        <v>7</v>
      </c>
      <c r="J7621">
        <f>SECOND(pizzasales[[#This Row],[order_time]])</f>
        <v>13</v>
      </c>
      <c r="K7621" t="s">
        <v>3437</v>
      </c>
      <c r="L7621" s="8" t="s">
        <v>3449</v>
      </c>
      <c r="M7621">
        <v>12.75</v>
      </c>
      <c r="N7621">
        <v>12.75</v>
      </c>
      <c r="O7621" t="s">
        <v>16916</v>
      </c>
      <c r="P7621" t="s">
        <v>33</v>
      </c>
      <c r="Q7621" t="s">
        <v>34</v>
      </c>
      <c r="R7621" t="s">
        <v>35</v>
      </c>
    </row>
    <row r="7622" spans="1:18" x14ac:dyDescent="0.3">
      <c r="A7622">
        <v>7621</v>
      </c>
      <c r="B7622">
        <v>3358</v>
      </c>
      <c r="C7622">
        <f>1/COUNTIF(B:B,pizzasales[[#This Row],[order_id]])</f>
        <v>1</v>
      </c>
      <c r="D7622" t="s">
        <v>220</v>
      </c>
      <c r="E7622">
        <v>1</v>
      </c>
      <c r="F7622" s="10">
        <v>42061</v>
      </c>
      <c r="G7622" t="e">
        <f>TEXT(#REF!,"dddd")</f>
        <v>#REF!</v>
      </c>
      <c r="H7622">
        <f t="shared" si="119"/>
        <v>13</v>
      </c>
      <c r="I7622">
        <f>MINUTE(pizzasales[[#This Row],[order_time]])</f>
        <v>13</v>
      </c>
      <c r="J7622">
        <f>SECOND(pizzasales[[#This Row],[order_time]])</f>
        <v>35</v>
      </c>
      <c r="K7622" t="s">
        <v>3437</v>
      </c>
      <c r="L7622" s="8" t="s">
        <v>3450</v>
      </c>
      <c r="M7622">
        <v>12.75</v>
      </c>
      <c r="N7622">
        <v>12.75</v>
      </c>
      <c r="O7622" t="s">
        <v>16916</v>
      </c>
      <c r="P7622" t="s">
        <v>33</v>
      </c>
      <c r="Q7622" t="s">
        <v>34</v>
      </c>
      <c r="R7622" t="s">
        <v>35</v>
      </c>
    </row>
    <row r="7623" spans="1:18" x14ac:dyDescent="0.3">
      <c r="A7623">
        <v>7622</v>
      </c>
      <c r="B7623">
        <v>3359</v>
      </c>
      <c r="C7623">
        <f>1/COUNTIF(B:B,pizzasales[[#This Row],[order_id]])</f>
        <v>1</v>
      </c>
      <c r="D7623" t="s">
        <v>226</v>
      </c>
      <c r="E7623">
        <v>1</v>
      </c>
      <c r="F7623" s="10">
        <v>42061</v>
      </c>
      <c r="G7623" t="e">
        <f>TEXT(#REF!,"dddd")</f>
        <v>#REF!</v>
      </c>
      <c r="H7623">
        <f t="shared" si="119"/>
        <v>13</v>
      </c>
      <c r="I7623">
        <f>MINUTE(pizzasales[[#This Row],[order_time]])</f>
        <v>25</v>
      </c>
      <c r="J7623">
        <f>SECOND(pizzasales[[#This Row],[order_time]])</f>
        <v>4</v>
      </c>
      <c r="K7623" t="s">
        <v>3437</v>
      </c>
      <c r="L7623" s="8" t="s">
        <v>3451</v>
      </c>
      <c r="M7623">
        <v>21</v>
      </c>
      <c r="N7623">
        <v>21</v>
      </c>
      <c r="O7623" t="s">
        <v>16915</v>
      </c>
      <c r="P7623" t="s">
        <v>22</v>
      </c>
      <c r="Q7623" t="s">
        <v>115</v>
      </c>
      <c r="R7623" t="s">
        <v>116</v>
      </c>
    </row>
    <row r="7624" spans="1:18" x14ac:dyDescent="0.3">
      <c r="A7624">
        <v>7623</v>
      </c>
      <c r="B7624">
        <v>3360</v>
      </c>
      <c r="C7624">
        <f>1/COUNTIF(B:B,pizzasales[[#This Row],[order_id]])</f>
        <v>0.33333333333333331</v>
      </c>
      <c r="D7624" t="s">
        <v>95</v>
      </c>
      <c r="E7624">
        <v>1</v>
      </c>
      <c r="F7624" s="10">
        <v>42061</v>
      </c>
      <c r="G7624" t="e">
        <f>TEXT(#REF!,"dddd")</f>
        <v>#REF!</v>
      </c>
      <c r="H7624">
        <f t="shared" si="119"/>
        <v>13</v>
      </c>
      <c r="I7624">
        <f>MINUTE(pizzasales[[#This Row],[order_time]])</f>
        <v>44</v>
      </c>
      <c r="J7624">
        <f>SECOND(pizzasales[[#This Row],[order_time]])</f>
        <v>24</v>
      </c>
      <c r="K7624" t="s">
        <v>3437</v>
      </c>
      <c r="L7624" s="8" t="s">
        <v>3452</v>
      </c>
      <c r="M7624">
        <v>12</v>
      </c>
      <c r="N7624">
        <v>12</v>
      </c>
      <c r="O7624" t="s">
        <v>16916</v>
      </c>
      <c r="P7624" t="s">
        <v>14</v>
      </c>
      <c r="Q7624" t="s">
        <v>97</v>
      </c>
      <c r="R7624" t="s">
        <v>98</v>
      </c>
    </row>
    <row r="7625" spans="1:18" x14ac:dyDescent="0.3">
      <c r="A7625">
        <v>7624</v>
      </c>
      <c r="B7625">
        <v>3360</v>
      </c>
      <c r="C7625">
        <f>1/COUNTIF(B:B,pizzasales[[#This Row],[order_id]])</f>
        <v>0.33333333333333331</v>
      </c>
      <c r="D7625" t="s">
        <v>84</v>
      </c>
      <c r="E7625">
        <v>1</v>
      </c>
      <c r="F7625" s="10">
        <v>42061</v>
      </c>
      <c r="G7625" t="e">
        <f>TEXT(#REF!,"dddd")</f>
        <v>#REF!</v>
      </c>
      <c r="H7625">
        <f t="shared" si="119"/>
        <v>13</v>
      </c>
      <c r="I7625">
        <f>MINUTE(pizzasales[[#This Row],[order_time]])</f>
        <v>44</v>
      </c>
      <c r="J7625">
        <f>SECOND(pizzasales[[#This Row],[order_time]])</f>
        <v>24</v>
      </c>
      <c r="K7625" t="s">
        <v>3437</v>
      </c>
      <c r="L7625" s="8" t="s">
        <v>3452</v>
      </c>
      <c r="M7625">
        <v>16.75</v>
      </c>
      <c r="N7625">
        <v>16.75</v>
      </c>
      <c r="O7625" t="s">
        <v>16914</v>
      </c>
      <c r="P7625" t="s">
        <v>33</v>
      </c>
      <c r="Q7625" t="s">
        <v>82</v>
      </c>
      <c r="R7625" t="s">
        <v>83</v>
      </c>
    </row>
    <row r="7626" spans="1:18" x14ac:dyDescent="0.3">
      <c r="A7626">
        <v>7625</v>
      </c>
      <c r="B7626">
        <v>3360</v>
      </c>
      <c r="C7626">
        <f>1/COUNTIF(B:B,pizzasales[[#This Row],[order_id]])</f>
        <v>0.33333333333333331</v>
      </c>
      <c r="D7626" t="s">
        <v>63</v>
      </c>
      <c r="E7626">
        <v>1</v>
      </c>
      <c r="F7626" s="10">
        <v>42061</v>
      </c>
      <c r="G7626" t="e">
        <f>TEXT(#REF!,"dddd")</f>
        <v>#REF!</v>
      </c>
      <c r="H7626">
        <f t="shared" si="119"/>
        <v>13</v>
      </c>
      <c r="I7626">
        <f>MINUTE(pizzasales[[#This Row],[order_time]])</f>
        <v>44</v>
      </c>
      <c r="J7626">
        <f>SECOND(pizzasales[[#This Row],[order_time]])</f>
        <v>24</v>
      </c>
      <c r="K7626" t="s">
        <v>3437</v>
      </c>
      <c r="L7626" s="8" t="s">
        <v>3452</v>
      </c>
      <c r="M7626">
        <v>12.5</v>
      </c>
      <c r="N7626">
        <v>12.5</v>
      </c>
      <c r="O7626" t="s">
        <v>16916</v>
      </c>
      <c r="P7626" t="s">
        <v>26</v>
      </c>
      <c r="Q7626" t="s">
        <v>27</v>
      </c>
      <c r="R7626" t="s">
        <v>28</v>
      </c>
    </row>
    <row r="7627" spans="1:18" x14ac:dyDescent="0.3">
      <c r="A7627">
        <v>7626</v>
      </c>
      <c r="B7627">
        <v>3361</v>
      </c>
      <c r="C7627">
        <f>1/COUNTIF(B:B,pizzasales[[#This Row],[order_id]])</f>
        <v>0.5</v>
      </c>
      <c r="D7627" t="s">
        <v>114</v>
      </c>
      <c r="E7627">
        <v>1</v>
      </c>
      <c r="F7627" s="10">
        <v>42061</v>
      </c>
      <c r="G7627" t="e">
        <f>TEXT(#REF!,"dddd")</f>
        <v>#REF!</v>
      </c>
      <c r="H7627">
        <f t="shared" si="119"/>
        <v>13</v>
      </c>
      <c r="I7627">
        <f>MINUTE(pizzasales[[#This Row],[order_time]])</f>
        <v>50</v>
      </c>
      <c r="J7627">
        <f>SECOND(pizzasales[[#This Row],[order_time]])</f>
        <v>11</v>
      </c>
      <c r="K7627" t="s">
        <v>3437</v>
      </c>
      <c r="L7627" s="8" t="s">
        <v>3453</v>
      </c>
      <c r="M7627">
        <v>12.75</v>
      </c>
      <c r="N7627">
        <v>12.75</v>
      </c>
      <c r="O7627" t="s">
        <v>16916</v>
      </c>
      <c r="P7627" t="s">
        <v>22</v>
      </c>
      <c r="Q7627" t="s">
        <v>115</v>
      </c>
      <c r="R7627" t="s">
        <v>116</v>
      </c>
    </row>
    <row r="7628" spans="1:18" x14ac:dyDescent="0.3">
      <c r="A7628">
        <v>7627</v>
      </c>
      <c r="B7628">
        <v>3361</v>
      </c>
      <c r="C7628">
        <f>1/COUNTIF(B:B,pizzasales[[#This Row],[order_id]])</f>
        <v>0.5</v>
      </c>
      <c r="D7628" t="s">
        <v>176</v>
      </c>
      <c r="E7628">
        <v>1</v>
      </c>
      <c r="F7628" s="10">
        <v>42061</v>
      </c>
      <c r="G7628" t="e">
        <f>TEXT(#REF!,"dddd")</f>
        <v>#REF!</v>
      </c>
      <c r="H7628">
        <f t="shared" si="119"/>
        <v>13</v>
      </c>
      <c r="I7628">
        <f>MINUTE(pizzasales[[#This Row],[order_time]])</f>
        <v>50</v>
      </c>
      <c r="J7628">
        <f>SECOND(pizzasales[[#This Row],[order_time]])</f>
        <v>11</v>
      </c>
      <c r="K7628" t="s">
        <v>3437</v>
      </c>
      <c r="L7628" s="8" t="s">
        <v>3453</v>
      </c>
      <c r="M7628">
        <v>12.5</v>
      </c>
      <c r="N7628">
        <v>12.5</v>
      </c>
      <c r="O7628" t="s">
        <v>16916</v>
      </c>
      <c r="P7628" t="s">
        <v>22</v>
      </c>
      <c r="Q7628" t="s">
        <v>69</v>
      </c>
      <c r="R7628" t="s">
        <v>70</v>
      </c>
    </row>
    <row r="7629" spans="1:18" x14ac:dyDescent="0.3">
      <c r="A7629">
        <v>7628</v>
      </c>
      <c r="B7629">
        <v>3362</v>
      </c>
      <c r="C7629">
        <f>1/COUNTIF(B:B,pizzasales[[#This Row],[order_id]])</f>
        <v>1</v>
      </c>
      <c r="D7629" t="s">
        <v>189</v>
      </c>
      <c r="E7629">
        <v>1</v>
      </c>
      <c r="F7629" s="10">
        <v>42061</v>
      </c>
      <c r="G7629" t="e">
        <f>TEXT(#REF!,"dddd")</f>
        <v>#REF!</v>
      </c>
      <c r="H7629">
        <f t="shared" si="119"/>
        <v>13</v>
      </c>
      <c r="I7629">
        <f>MINUTE(pizzasales[[#This Row],[order_time]])</f>
        <v>50</v>
      </c>
      <c r="J7629">
        <f>SECOND(pizzasales[[#This Row],[order_time]])</f>
        <v>14</v>
      </c>
      <c r="K7629" t="s">
        <v>3437</v>
      </c>
      <c r="L7629" s="8" t="s">
        <v>3454</v>
      </c>
      <c r="M7629">
        <v>16.5</v>
      </c>
      <c r="N7629">
        <v>16.5</v>
      </c>
      <c r="O7629" t="s">
        <v>16915</v>
      </c>
      <c r="P7629" t="s">
        <v>14</v>
      </c>
      <c r="Q7629" t="s">
        <v>15</v>
      </c>
      <c r="R7629" t="s">
        <v>16</v>
      </c>
    </row>
    <row r="7630" spans="1:18" x14ac:dyDescent="0.3">
      <c r="A7630">
        <v>7629</v>
      </c>
      <c r="B7630">
        <v>3363</v>
      </c>
      <c r="C7630">
        <f>1/COUNTIF(B:B,pizzasales[[#This Row],[order_id]])</f>
        <v>8.3333333333333329E-2</v>
      </c>
      <c r="D7630" t="s">
        <v>138</v>
      </c>
      <c r="E7630">
        <v>1</v>
      </c>
      <c r="F7630" s="10">
        <v>42061</v>
      </c>
      <c r="G7630" t="e">
        <f>TEXT(#REF!,"dddd")</f>
        <v>#REF!</v>
      </c>
      <c r="H7630">
        <f t="shared" si="119"/>
        <v>13</v>
      </c>
      <c r="I7630">
        <f>MINUTE(pizzasales[[#This Row],[order_time]])</f>
        <v>52</v>
      </c>
      <c r="J7630">
        <f>SECOND(pizzasales[[#This Row],[order_time]])</f>
        <v>23</v>
      </c>
      <c r="K7630" t="s">
        <v>3437</v>
      </c>
      <c r="L7630" s="8" t="s">
        <v>3455</v>
      </c>
      <c r="M7630">
        <v>16.75</v>
      </c>
      <c r="N7630">
        <v>16.75</v>
      </c>
      <c r="O7630" t="s">
        <v>16914</v>
      </c>
      <c r="P7630" t="s">
        <v>33</v>
      </c>
      <c r="Q7630" t="s">
        <v>45</v>
      </c>
      <c r="R7630" t="s">
        <v>46</v>
      </c>
    </row>
    <row r="7631" spans="1:18" x14ac:dyDescent="0.3">
      <c r="A7631">
        <v>7630</v>
      </c>
      <c r="B7631">
        <v>3363</v>
      </c>
      <c r="C7631">
        <f>1/COUNTIF(B:B,pizzasales[[#This Row],[order_id]])</f>
        <v>8.3333333333333329E-2</v>
      </c>
      <c r="D7631" t="s">
        <v>81</v>
      </c>
      <c r="E7631">
        <v>1</v>
      </c>
      <c r="F7631" s="10">
        <v>42061</v>
      </c>
      <c r="G7631" t="e">
        <f>TEXT(#REF!,"dddd")</f>
        <v>#REF!</v>
      </c>
      <c r="H7631">
        <f t="shared" si="119"/>
        <v>13</v>
      </c>
      <c r="I7631">
        <f>MINUTE(pizzasales[[#This Row],[order_time]])</f>
        <v>52</v>
      </c>
      <c r="J7631">
        <f>SECOND(pizzasales[[#This Row],[order_time]])</f>
        <v>23</v>
      </c>
      <c r="K7631" t="s">
        <v>3437</v>
      </c>
      <c r="L7631" s="8" t="s">
        <v>3455</v>
      </c>
      <c r="M7631">
        <v>20.75</v>
      </c>
      <c r="N7631">
        <v>20.75</v>
      </c>
      <c r="O7631" t="s">
        <v>16915</v>
      </c>
      <c r="P7631" t="s">
        <v>33</v>
      </c>
      <c r="Q7631" t="s">
        <v>82</v>
      </c>
      <c r="R7631" t="s">
        <v>83</v>
      </c>
    </row>
    <row r="7632" spans="1:18" x14ac:dyDescent="0.3">
      <c r="A7632">
        <v>7631</v>
      </c>
      <c r="B7632">
        <v>3363</v>
      </c>
      <c r="C7632">
        <f>1/COUNTIF(B:B,pizzasales[[#This Row],[order_id]])</f>
        <v>8.3333333333333329E-2</v>
      </c>
      <c r="D7632" t="s">
        <v>84</v>
      </c>
      <c r="E7632">
        <v>1</v>
      </c>
      <c r="F7632" s="10">
        <v>42061</v>
      </c>
      <c r="G7632" t="e">
        <f>TEXT(#REF!,"dddd")</f>
        <v>#REF!</v>
      </c>
      <c r="H7632">
        <f t="shared" si="119"/>
        <v>13</v>
      </c>
      <c r="I7632">
        <f>MINUTE(pizzasales[[#This Row],[order_time]])</f>
        <v>52</v>
      </c>
      <c r="J7632">
        <f>SECOND(pizzasales[[#This Row],[order_time]])</f>
        <v>23</v>
      </c>
      <c r="K7632" t="s">
        <v>3437</v>
      </c>
      <c r="L7632" s="8" t="s">
        <v>3455</v>
      </c>
      <c r="M7632">
        <v>16.75</v>
      </c>
      <c r="N7632">
        <v>16.75</v>
      </c>
      <c r="O7632" t="s">
        <v>16914</v>
      </c>
      <c r="P7632" t="s">
        <v>33</v>
      </c>
      <c r="Q7632" t="s">
        <v>82</v>
      </c>
      <c r="R7632" t="s">
        <v>83</v>
      </c>
    </row>
    <row r="7633" spans="1:18" x14ac:dyDescent="0.3">
      <c r="A7633">
        <v>7632</v>
      </c>
      <c r="B7633">
        <v>3363</v>
      </c>
      <c r="C7633">
        <f>1/COUNTIF(B:B,pizzasales[[#This Row],[order_id]])</f>
        <v>8.3333333333333329E-2</v>
      </c>
      <c r="D7633" t="s">
        <v>21</v>
      </c>
      <c r="E7633">
        <v>1</v>
      </c>
      <c r="F7633" s="10">
        <v>42061</v>
      </c>
      <c r="G7633" t="e">
        <f>TEXT(#REF!,"dddd")</f>
        <v>#REF!</v>
      </c>
      <c r="H7633">
        <f t="shared" si="119"/>
        <v>13</v>
      </c>
      <c r="I7633">
        <f>MINUTE(pizzasales[[#This Row],[order_time]])</f>
        <v>52</v>
      </c>
      <c r="J7633">
        <f>SECOND(pizzasales[[#This Row],[order_time]])</f>
        <v>23</v>
      </c>
      <c r="K7633" t="s">
        <v>3437</v>
      </c>
      <c r="L7633" s="8" t="s">
        <v>3455</v>
      </c>
      <c r="M7633">
        <v>18.5</v>
      </c>
      <c r="N7633">
        <v>18.5</v>
      </c>
      <c r="O7633" t="s">
        <v>16915</v>
      </c>
      <c r="P7633" t="s">
        <v>22</v>
      </c>
      <c r="Q7633" t="s">
        <v>23</v>
      </c>
      <c r="R7633" t="s">
        <v>24</v>
      </c>
    </row>
    <row r="7634" spans="1:18" x14ac:dyDescent="0.3">
      <c r="A7634">
        <v>7633</v>
      </c>
      <c r="B7634">
        <v>3363</v>
      </c>
      <c r="C7634">
        <f>1/COUNTIF(B:B,pizzasales[[#This Row],[order_id]])</f>
        <v>8.3333333333333329E-2</v>
      </c>
      <c r="D7634" t="s">
        <v>260</v>
      </c>
      <c r="E7634">
        <v>1</v>
      </c>
      <c r="F7634" s="10">
        <v>42061</v>
      </c>
      <c r="G7634" t="e">
        <f>TEXT(#REF!,"dddd")</f>
        <v>#REF!</v>
      </c>
      <c r="H7634">
        <f t="shared" si="119"/>
        <v>13</v>
      </c>
      <c r="I7634">
        <f>MINUTE(pizzasales[[#This Row],[order_time]])</f>
        <v>52</v>
      </c>
      <c r="J7634">
        <f>SECOND(pizzasales[[#This Row],[order_time]])</f>
        <v>23</v>
      </c>
      <c r="K7634" t="s">
        <v>3437</v>
      </c>
      <c r="L7634" s="8" t="s">
        <v>3455</v>
      </c>
      <c r="M7634">
        <v>16.75</v>
      </c>
      <c r="N7634">
        <v>16.75</v>
      </c>
      <c r="O7634" t="s">
        <v>16914</v>
      </c>
      <c r="P7634" t="s">
        <v>22</v>
      </c>
      <c r="Q7634" t="s">
        <v>115</v>
      </c>
      <c r="R7634" t="s">
        <v>116</v>
      </c>
    </row>
    <row r="7635" spans="1:18" x14ac:dyDescent="0.3">
      <c r="A7635">
        <v>7634</v>
      </c>
      <c r="B7635">
        <v>3363</v>
      </c>
      <c r="C7635">
        <f>1/COUNTIF(B:B,pizzasales[[#This Row],[order_id]])</f>
        <v>8.3333333333333329E-2</v>
      </c>
      <c r="D7635" t="s">
        <v>198</v>
      </c>
      <c r="E7635">
        <v>1</v>
      </c>
      <c r="F7635" s="10">
        <v>42061</v>
      </c>
      <c r="G7635" t="e">
        <f>TEXT(#REF!,"dddd")</f>
        <v>#REF!</v>
      </c>
      <c r="H7635">
        <f t="shared" si="119"/>
        <v>13</v>
      </c>
      <c r="I7635">
        <f>MINUTE(pizzasales[[#This Row],[order_time]])</f>
        <v>52</v>
      </c>
      <c r="J7635">
        <f>SECOND(pizzasales[[#This Row],[order_time]])</f>
        <v>23</v>
      </c>
      <c r="K7635" t="s">
        <v>3437</v>
      </c>
      <c r="L7635" s="8" t="s">
        <v>3455</v>
      </c>
      <c r="M7635">
        <v>20.25</v>
      </c>
      <c r="N7635">
        <v>20.25</v>
      </c>
      <c r="O7635" t="s">
        <v>16915</v>
      </c>
      <c r="P7635" t="s">
        <v>22</v>
      </c>
      <c r="Q7635" t="s">
        <v>118</v>
      </c>
      <c r="R7635" t="s">
        <v>119</v>
      </c>
    </row>
    <row r="7636" spans="1:18" x14ac:dyDescent="0.3">
      <c r="A7636">
        <v>7635</v>
      </c>
      <c r="B7636">
        <v>3363</v>
      </c>
      <c r="C7636">
        <f>1/COUNTIF(B:B,pizzasales[[#This Row],[order_id]])</f>
        <v>8.3333333333333329E-2</v>
      </c>
      <c r="D7636" t="s">
        <v>316</v>
      </c>
      <c r="E7636">
        <v>1</v>
      </c>
      <c r="F7636" s="10">
        <v>42061</v>
      </c>
      <c r="G7636" t="e">
        <f>TEXT(#REF!,"dddd")</f>
        <v>#REF!</v>
      </c>
      <c r="H7636">
        <f t="shared" si="119"/>
        <v>13</v>
      </c>
      <c r="I7636">
        <f>MINUTE(pizzasales[[#This Row],[order_time]])</f>
        <v>52</v>
      </c>
      <c r="J7636">
        <f>SECOND(pizzasales[[#This Row],[order_time]])</f>
        <v>23</v>
      </c>
      <c r="K7636" t="s">
        <v>3437</v>
      </c>
      <c r="L7636" s="8" t="s">
        <v>3455</v>
      </c>
      <c r="M7636">
        <v>16</v>
      </c>
      <c r="N7636">
        <v>16</v>
      </c>
      <c r="O7636" t="s">
        <v>16914</v>
      </c>
      <c r="P7636" t="s">
        <v>14</v>
      </c>
      <c r="Q7636" t="s">
        <v>107</v>
      </c>
      <c r="R7636" t="s">
        <v>108</v>
      </c>
    </row>
    <row r="7637" spans="1:18" x14ac:dyDescent="0.3">
      <c r="A7637">
        <v>7636</v>
      </c>
      <c r="B7637">
        <v>3363</v>
      </c>
      <c r="C7637">
        <f>1/COUNTIF(B:B,pizzasales[[#This Row],[order_id]])</f>
        <v>8.3333333333333329E-2</v>
      </c>
      <c r="D7637" t="s">
        <v>191</v>
      </c>
      <c r="E7637">
        <v>1</v>
      </c>
      <c r="F7637" s="10">
        <v>42061</v>
      </c>
      <c r="G7637" t="e">
        <f>TEXT(#REF!,"dddd")</f>
        <v>#REF!</v>
      </c>
      <c r="H7637">
        <f t="shared" si="119"/>
        <v>13</v>
      </c>
      <c r="I7637">
        <f>MINUTE(pizzasales[[#This Row],[order_time]])</f>
        <v>52</v>
      </c>
      <c r="J7637">
        <f>SECOND(pizzasales[[#This Row],[order_time]])</f>
        <v>23</v>
      </c>
      <c r="K7637" t="s">
        <v>3437</v>
      </c>
      <c r="L7637" s="8" t="s">
        <v>3455</v>
      </c>
      <c r="M7637">
        <v>11</v>
      </c>
      <c r="N7637">
        <v>11</v>
      </c>
      <c r="O7637" t="s">
        <v>16916</v>
      </c>
      <c r="P7637" t="s">
        <v>14</v>
      </c>
      <c r="Q7637" t="s">
        <v>162</v>
      </c>
      <c r="R7637" t="s">
        <v>163</v>
      </c>
    </row>
    <row r="7638" spans="1:18" x14ac:dyDescent="0.3">
      <c r="A7638">
        <v>7637</v>
      </c>
      <c r="B7638">
        <v>3363</v>
      </c>
      <c r="C7638">
        <f>1/COUNTIF(B:B,pizzasales[[#This Row],[order_id]])</f>
        <v>8.3333333333333329E-2</v>
      </c>
      <c r="D7638" t="s">
        <v>154</v>
      </c>
      <c r="E7638">
        <v>1</v>
      </c>
      <c r="F7638" s="10">
        <v>42061</v>
      </c>
      <c r="G7638" t="e">
        <f>TEXT(#REF!,"dddd")</f>
        <v>#REF!</v>
      </c>
      <c r="H7638">
        <f t="shared" si="119"/>
        <v>13</v>
      </c>
      <c r="I7638">
        <f>MINUTE(pizzasales[[#This Row],[order_time]])</f>
        <v>52</v>
      </c>
      <c r="J7638">
        <f>SECOND(pizzasales[[#This Row],[order_time]])</f>
        <v>23</v>
      </c>
      <c r="K7638" t="s">
        <v>3437</v>
      </c>
      <c r="L7638" s="8" t="s">
        <v>3455</v>
      </c>
      <c r="M7638">
        <v>9.75</v>
      </c>
      <c r="N7638">
        <v>9.75</v>
      </c>
      <c r="O7638" t="s">
        <v>16916</v>
      </c>
      <c r="P7638" t="s">
        <v>14</v>
      </c>
      <c r="Q7638" t="s">
        <v>86</v>
      </c>
      <c r="R7638" t="s">
        <v>87</v>
      </c>
    </row>
    <row r="7639" spans="1:18" x14ac:dyDescent="0.3">
      <c r="A7639">
        <v>7638</v>
      </c>
      <c r="B7639">
        <v>3363</v>
      </c>
      <c r="C7639">
        <f>1/COUNTIF(B:B,pizzasales[[#This Row],[order_id]])</f>
        <v>8.3333333333333329E-2</v>
      </c>
      <c r="D7639" t="s">
        <v>38</v>
      </c>
      <c r="E7639">
        <v>1</v>
      </c>
      <c r="F7639" s="10">
        <v>42061</v>
      </c>
      <c r="G7639" t="e">
        <f>TEXT(#REF!,"dddd")</f>
        <v>#REF!</v>
      </c>
      <c r="H7639">
        <f t="shared" si="119"/>
        <v>13</v>
      </c>
      <c r="I7639">
        <f>MINUTE(pizzasales[[#This Row],[order_time]])</f>
        <v>52</v>
      </c>
      <c r="J7639">
        <f>SECOND(pizzasales[[#This Row],[order_time]])</f>
        <v>23</v>
      </c>
      <c r="K7639" t="s">
        <v>3437</v>
      </c>
      <c r="L7639" s="8" t="s">
        <v>3455</v>
      </c>
      <c r="M7639">
        <v>20.75</v>
      </c>
      <c r="N7639">
        <v>20.75</v>
      </c>
      <c r="O7639" t="s">
        <v>16915</v>
      </c>
      <c r="P7639" t="s">
        <v>26</v>
      </c>
      <c r="Q7639" t="s">
        <v>39</v>
      </c>
      <c r="R7639" t="s">
        <v>40</v>
      </c>
    </row>
    <row r="7640" spans="1:18" x14ac:dyDescent="0.3">
      <c r="A7640">
        <v>7639</v>
      </c>
      <c r="B7640">
        <v>3363</v>
      </c>
      <c r="C7640">
        <f>1/COUNTIF(B:B,pizzasales[[#This Row],[order_id]])</f>
        <v>8.3333333333333329E-2</v>
      </c>
      <c r="D7640" t="s">
        <v>50</v>
      </c>
      <c r="E7640">
        <v>1</v>
      </c>
      <c r="F7640" s="10">
        <v>42061</v>
      </c>
      <c r="G7640" t="e">
        <f>TEXT(#REF!,"dddd")</f>
        <v>#REF!</v>
      </c>
      <c r="H7640">
        <f t="shared" si="119"/>
        <v>13</v>
      </c>
      <c r="I7640">
        <f>MINUTE(pizzasales[[#This Row],[order_time]])</f>
        <v>52</v>
      </c>
      <c r="J7640">
        <f>SECOND(pizzasales[[#This Row],[order_time]])</f>
        <v>23</v>
      </c>
      <c r="K7640" t="s">
        <v>3437</v>
      </c>
      <c r="L7640" s="8" t="s">
        <v>3455</v>
      </c>
      <c r="M7640">
        <v>12.5</v>
      </c>
      <c r="N7640">
        <v>12.5</v>
      </c>
      <c r="O7640" t="s">
        <v>16916</v>
      </c>
      <c r="P7640" t="s">
        <v>26</v>
      </c>
      <c r="Q7640" t="s">
        <v>52</v>
      </c>
      <c r="R7640" t="s">
        <v>53</v>
      </c>
    </row>
    <row r="7641" spans="1:18" x14ac:dyDescent="0.3">
      <c r="A7641">
        <v>7640</v>
      </c>
      <c r="B7641">
        <v>3363</v>
      </c>
      <c r="C7641">
        <f>1/COUNTIF(B:B,pizzasales[[#This Row],[order_id]])</f>
        <v>8.3333333333333329E-2</v>
      </c>
      <c r="D7641" t="s">
        <v>32</v>
      </c>
      <c r="E7641">
        <v>1</v>
      </c>
      <c r="F7641" s="10">
        <v>42061</v>
      </c>
      <c r="G7641" t="e">
        <f>TEXT(#REF!,"dddd")</f>
        <v>#REF!</v>
      </c>
      <c r="H7641">
        <f t="shared" si="119"/>
        <v>13</v>
      </c>
      <c r="I7641">
        <f>MINUTE(pizzasales[[#This Row],[order_time]])</f>
        <v>52</v>
      </c>
      <c r="J7641">
        <f>SECOND(pizzasales[[#This Row],[order_time]])</f>
        <v>23</v>
      </c>
      <c r="K7641" t="s">
        <v>3437</v>
      </c>
      <c r="L7641" s="8" t="s">
        <v>3455</v>
      </c>
      <c r="M7641">
        <v>20.75</v>
      </c>
      <c r="N7641">
        <v>20.75</v>
      </c>
      <c r="O7641" t="s">
        <v>16915</v>
      </c>
      <c r="P7641" t="s">
        <v>33</v>
      </c>
      <c r="Q7641" t="s">
        <v>34</v>
      </c>
      <c r="R7641" t="s">
        <v>35</v>
      </c>
    </row>
    <row r="7642" spans="1:18" x14ac:dyDescent="0.3">
      <c r="A7642">
        <v>7641</v>
      </c>
      <c r="B7642">
        <v>3364</v>
      </c>
      <c r="C7642">
        <f>1/COUNTIF(B:B,pizzasales[[#This Row],[order_id]])</f>
        <v>0.25</v>
      </c>
      <c r="D7642" t="s">
        <v>90</v>
      </c>
      <c r="E7642">
        <v>1</v>
      </c>
      <c r="F7642" s="10">
        <v>42061</v>
      </c>
      <c r="G7642" t="e">
        <f>TEXT(#REF!,"dddd")</f>
        <v>#REF!</v>
      </c>
      <c r="H7642">
        <f t="shared" si="119"/>
        <v>13</v>
      </c>
      <c r="I7642">
        <f>MINUTE(pizzasales[[#This Row],[order_time]])</f>
        <v>56</v>
      </c>
      <c r="J7642">
        <f>SECOND(pizzasales[[#This Row],[order_time]])</f>
        <v>18</v>
      </c>
      <c r="K7642" t="s">
        <v>3437</v>
      </c>
      <c r="L7642" s="8" t="s">
        <v>3456</v>
      </c>
      <c r="M7642">
        <v>20.75</v>
      </c>
      <c r="N7642">
        <v>20.75</v>
      </c>
      <c r="O7642" t="s">
        <v>16915</v>
      </c>
      <c r="P7642" t="s">
        <v>33</v>
      </c>
      <c r="Q7642" t="s">
        <v>91</v>
      </c>
      <c r="R7642" t="s">
        <v>92</v>
      </c>
    </row>
    <row r="7643" spans="1:18" x14ac:dyDescent="0.3">
      <c r="A7643">
        <v>7642</v>
      </c>
      <c r="B7643">
        <v>3364</v>
      </c>
      <c r="C7643">
        <f>1/COUNTIF(B:B,pizzasales[[#This Row],[order_id]])</f>
        <v>0.25</v>
      </c>
      <c r="D7643" t="s">
        <v>183</v>
      </c>
      <c r="E7643">
        <v>1</v>
      </c>
      <c r="F7643" s="10">
        <v>42061</v>
      </c>
      <c r="G7643" t="e">
        <f>TEXT(#REF!,"dddd")</f>
        <v>#REF!</v>
      </c>
      <c r="H7643">
        <f t="shared" si="119"/>
        <v>13</v>
      </c>
      <c r="I7643">
        <f>MINUTE(pizzasales[[#This Row],[order_time]])</f>
        <v>56</v>
      </c>
      <c r="J7643">
        <f>SECOND(pizzasales[[#This Row],[order_time]])</f>
        <v>18</v>
      </c>
      <c r="K7643" t="s">
        <v>3437</v>
      </c>
      <c r="L7643" s="8" t="s">
        <v>3456</v>
      </c>
      <c r="M7643">
        <v>16.75</v>
      </c>
      <c r="N7643">
        <v>16.75</v>
      </c>
      <c r="O7643" t="s">
        <v>16914</v>
      </c>
      <c r="P7643" t="s">
        <v>33</v>
      </c>
      <c r="Q7643" t="s">
        <v>91</v>
      </c>
      <c r="R7643" t="s">
        <v>92</v>
      </c>
    </row>
    <row r="7644" spans="1:18" x14ac:dyDescent="0.3">
      <c r="A7644">
        <v>7643</v>
      </c>
      <c r="B7644">
        <v>3364</v>
      </c>
      <c r="C7644">
        <f>1/COUNTIF(B:B,pizzasales[[#This Row],[order_id]])</f>
        <v>0.25</v>
      </c>
      <c r="D7644" t="s">
        <v>129</v>
      </c>
      <c r="E7644">
        <v>1</v>
      </c>
      <c r="F7644" s="10">
        <v>42061</v>
      </c>
      <c r="G7644" t="e">
        <f>TEXT(#REF!,"dddd")</f>
        <v>#REF!</v>
      </c>
      <c r="H7644">
        <f t="shared" si="119"/>
        <v>13</v>
      </c>
      <c r="I7644">
        <f>MINUTE(pizzasales[[#This Row],[order_time]])</f>
        <v>56</v>
      </c>
      <c r="J7644">
        <f>SECOND(pizzasales[[#This Row],[order_time]])</f>
        <v>18</v>
      </c>
      <c r="K7644" t="s">
        <v>3437</v>
      </c>
      <c r="L7644" s="8" t="s">
        <v>3456</v>
      </c>
      <c r="M7644">
        <v>20.25</v>
      </c>
      <c r="N7644">
        <v>20.25</v>
      </c>
      <c r="O7644" t="s">
        <v>16915</v>
      </c>
      <c r="P7644" t="s">
        <v>26</v>
      </c>
      <c r="Q7644" t="s">
        <v>130</v>
      </c>
      <c r="R7644" t="s">
        <v>131</v>
      </c>
    </row>
    <row r="7645" spans="1:18" x14ac:dyDescent="0.3">
      <c r="A7645">
        <v>7644</v>
      </c>
      <c r="B7645">
        <v>3364</v>
      </c>
      <c r="C7645">
        <f>1/COUNTIF(B:B,pizzasales[[#This Row],[order_id]])</f>
        <v>0.25</v>
      </c>
      <c r="D7645" t="s">
        <v>246</v>
      </c>
      <c r="E7645">
        <v>1</v>
      </c>
      <c r="F7645" s="10">
        <v>42061</v>
      </c>
      <c r="G7645" t="e">
        <f>TEXT(#REF!,"dddd")</f>
        <v>#REF!</v>
      </c>
      <c r="H7645">
        <f t="shared" si="119"/>
        <v>13</v>
      </c>
      <c r="I7645">
        <f>MINUTE(pizzasales[[#This Row],[order_time]])</f>
        <v>56</v>
      </c>
      <c r="J7645">
        <f>SECOND(pizzasales[[#This Row],[order_time]])</f>
        <v>18</v>
      </c>
      <c r="K7645" t="s">
        <v>3437</v>
      </c>
      <c r="L7645" s="8" t="s">
        <v>3456</v>
      </c>
      <c r="M7645">
        <v>12</v>
      </c>
      <c r="N7645">
        <v>12</v>
      </c>
      <c r="O7645" t="s">
        <v>16916</v>
      </c>
      <c r="P7645" t="s">
        <v>22</v>
      </c>
      <c r="Q7645" t="s">
        <v>124</v>
      </c>
      <c r="R7645" t="s">
        <v>125</v>
      </c>
    </row>
    <row r="7646" spans="1:18" x14ac:dyDescent="0.3">
      <c r="A7646">
        <v>7645</v>
      </c>
      <c r="B7646">
        <v>3365</v>
      </c>
      <c r="C7646">
        <f>1/COUNTIF(B:B,pizzasales[[#This Row],[order_id]])</f>
        <v>1</v>
      </c>
      <c r="D7646" t="s">
        <v>102</v>
      </c>
      <c r="E7646">
        <v>1</v>
      </c>
      <c r="F7646" s="10">
        <v>42061</v>
      </c>
      <c r="G7646" t="e">
        <f>TEXT(#REF!,"dddd")</f>
        <v>#REF!</v>
      </c>
      <c r="H7646">
        <f t="shared" si="119"/>
        <v>14</v>
      </c>
      <c r="I7646">
        <f>MINUTE(pizzasales[[#This Row],[order_time]])</f>
        <v>8</v>
      </c>
      <c r="J7646">
        <f>SECOND(pizzasales[[#This Row],[order_time]])</f>
        <v>46</v>
      </c>
      <c r="K7646" t="s">
        <v>3437</v>
      </c>
      <c r="L7646" s="8" t="s">
        <v>3457</v>
      </c>
      <c r="M7646">
        <v>17.95</v>
      </c>
      <c r="N7646">
        <v>17.95</v>
      </c>
      <c r="O7646" t="s">
        <v>16915</v>
      </c>
      <c r="P7646" t="s">
        <v>22</v>
      </c>
      <c r="Q7646" t="s">
        <v>104</v>
      </c>
      <c r="R7646" t="s">
        <v>105</v>
      </c>
    </row>
    <row r="7647" spans="1:18" x14ac:dyDescent="0.3">
      <c r="A7647">
        <v>7646</v>
      </c>
      <c r="B7647">
        <v>3366</v>
      </c>
      <c r="C7647">
        <f>1/COUNTIF(B:B,pizzasales[[#This Row],[order_id]])</f>
        <v>0.33333333333333331</v>
      </c>
      <c r="D7647" t="s">
        <v>106</v>
      </c>
      <c r="E7647">
        <v>1</v>
      </c>
      <c r="F7647" s="10">
        <v>42061</v>
      </c>
      <c r="G7647" t="e">
        <f>TEXT(#REF!,"dddd")</f>
        <v>#REF!</v>
      </c>
      <c r="H7647">
        <f t="shared" si="119"/>
        <v>14</v>
      </c>
      <c r="I7647">
        <f>MINUTE(pizzasales[[#This Row],[order_time]])</f>
        <v>18</v>
      </c>
      <c r="J7647">
        <f>SECOND(pizzasales[[#This Row],[order_time]])</f>
        <v>48</v>
      </c>
      <c r="K7647" t="s">
        <v>3437</v>
      </c>
      <c r="L7647" s="8" t="s">
        <v>3458</v>
      </c>
      <c r="M7647">
        <v>12</v>
      </c>
      <c r="N7647">
        <v>12</v>
      </c>
      <c r="O7647" t="s">
        <v>16916</v>
      </c>
      <c r="P7647" t="s">
        <v>14</v>
      </c>
      <c r="Q7647" t="s">
        <v>107</v>
      </c>
      <c r="R7647" t="s">
        <v>108</v>
      </c>
    </row>
    <row r="7648" spans="1:18" x14ac:dyDescent="0.3">
      <c r="A7648">
        <v>7647</v>
      </c>
      <c r="B7648">
        <v>3366</v>
      </c>
      <c r="C7648">
        <f>1/COUNTIF(B:B,pizzasales[[#This Row],[order_id]])</f>
        <v>0.33333333333333331</v>
      </c>
      <c r="D7648" t="s">
        <v>199</v>
      </c>
      <c r="E7648">
        <v>1</v>
      </c>
      <c r="F7648" s="10">
        <v>42061</v>
      </c>
      <c r="G7648" t="e">
        <f>TEXT(#REF!,"dddd")</f>
        <v>#REF!</v>
      </c>
      <c r="H7648">
        <f t="shared" si="119"/>
        <v>14</v>
      </c>
      <c r="I7648">
        <f>MINUTE(pizzasales[[#This Row],[order_time]])</f>
        <v>18</v>
      </c>
      <c r="J7648">
        <f>SECOND(pizzasales[[#This Row],[order_time]])</f>
        <v>48</v>
      </c>
      <c r="K7648" t="s">
        <v>3437</v>
      </c>
      <c r="L7648" s="8" t="s">
        <v>3458</v>
      </c>
      <c r="M7648">
        <v>16.75</v>
      </c>
      <c r="N7648">
        <v>16.75</v>
      </c>
      <c r="O7648" t="s">
        <v>16914</v>
      </c>
      <c r="P7648" t="s">
        <v>33</v>
      </c>
      <c r="Q7648" t="s">
        <v>77</v>
      </c>
      <c r="R7648" t="s">
        <v>78</v>
      </c>
    </row>
    <row r="7649" spans="1:18" x14ac:dyDescent="0.3">
      <c r="A7649">
        <v>7648</v>
      </c>
      <c r="B7649">
        <v>3366</v>
      </c>
      <c r="C7649">
        <f>1/COUNTIF(B:B,pizzasales[[#This Row],[order_id]])</f>
        <v>0.33333333333333331</v>
      </c>
      <c r="D7649" t="s">
        <v>71</v>
      </c>
      <c r="E7649">
        <v>1</v>
      </c>
      <c r="F7649" s="10">
        <v>42061</v>
      </c>
      <c r="G7649" t="e">
        <f>TEXT(#REF!,"dddd")</f>
        <v>#REF!</v>
      </c>
      <c r="H7649">
        <f t="shared" si="119"/>
        <v>14</v>
      </c>
      <c r="I7649">
        <f>MINUTE(pizzasales[[#This Row],[order_time]])</f>
        <v>18</v>
      </c>
      <c r="J7649">
        <f>SECOND(pizzasales[[#This Row],[order_time]])</f>
        <v>48</v>
      </c>
      <c r="K7649" t="s">
        <v>3437</v>
      </c>
      <c r="L7649" s="8" t="s">
        <v>3458</v>
      </c>
      <c r="M7649">
        <v>12</v>
      </c>
      <c r="N7649">
        <v>12</v>
      </c>
      <c r="O7649" t="s">
        <v>16916</v>
      </c>
      <c r="P7649" t="s">
        <v>22</v>
      </c>
      <c r="Q7649" t="s">
        <v>72</v>
      </c>
      <c r="R7649" t="s">
        <v>73</v>
      </c>
    </row>
    <row r="7650" spans="1:18" x14ac:dyDescent="0.3">
      <c r="A7650">
        <v>7649</v>
      </c>
      <c r="B7650">
        <v>3367</v>
      </c>
      <c r="C7650">
        <f>1/COUNTIF(B:B,pizzasales[[#This Row],[order_id]])</f>
        <v>1</v>
      </c>
      <c r="D7650" t="s">
        <v>140</v>
      </c>
      <c r="E7650">
        <v>1</v>
      </c>
      <c r="F7650" s="10">
        <v>42061</v>
      </c>
      <c r="G7650" t="e">
        <f>TEXT(#REF!,"dddd")</f>
        <v>#REF!</v>
      </c>
      <c r="H7650">
        <f t="shared" si="119"/>
        <v>14</v>
      </c>
      <c r="I7650">
        <f>MINUTE(pizzasales[[#This Row],[order_time]])</f>
        <v>28</v>
      </c>
      <c r="J7650">
        <f>SECOND(pizzasales[[#This Row],[order_time]])</f>
        <v>31</v>
      </c>
      <c r="K7650" t="s">
        <v>3437</v>
      </c>
      <c r="L7650" s="8" t="s">
        <v>3459</v>
      </c>
      <c r="M7650">
        <v>12.5</v>
      </c>
      <c r="N7650">
        <v>12.5</v>
      </c>
      <c r="O7650" t="s">
        <v>16914</v>
      </c>
      <c r="P7650" t="s">
        <v>14</v>
      </c>
      <c r="Q7650" t="s">
        <v>86</v>
      </c>
      <c r="R7650" t="s">
        <v>87</v>
      </c>
    </row>
    <row r="7651" spans="1:18" x14ac:dyDescent="0.3">
      <c r="A7651">
        <v>7650</v>
      </c>
      <c r="B7651">
        <v>3368</v>
      </c>
      <c r="C7651">
        <f>1/COUNTIF(B:B,pizzasales[[#This Row],[order_id]])</f>
        <v>1</v>
      </c>
      <c r="D7651" t="s">
        <v>120</v>
      </c>
      <c r="E7651">
        <v>1</v>
      </c>
      <c r="F7651" s="10">
        <v>42061</v>
      </c>
      <c r="G7651" t="e">
        <f>TEXT(#REF!,"dddd")</f>
        <v>#REF!</v>
      </c>
      <c r="H7651">
        <f t="shared" si="119"/>
        <v>14</v>
      </c>
      <c r="I7651">
        <f>MINUTE(pizzasales[[#This Row],[order_time]])</f>
        <v>48</v>
      </c>
      <c r="J7651">
        <f>SECOND(pizzasales[[#This Row],[order_time]])</f>
        <v>56</v>
      </c>
      <c r="K7651" t="s">
        <v>3437</v>
      </c>
      <c r="L7651" s="8" t="s">
        <v>989</v>
      </c>
      <c r="M7651">
        <v>12.5</v>
      </c>
      <c r="N7651">
        <v>12.5</v>
      </c>
      <c r="O7651" t="s">
        <v>16916</v>
      </c>
      <c r="P7651" t="s">
        <v>26</v>
      </c>
      <c r="Q7651" t="s">
        <v>121</v>
      </c>
      <c r="R7651" t="s">
        <v>122</v>
      </c>
    </row>
    <row r="7652" spans="1:18" x14ac:dyDescent="0.3">
      <c r="A7652">
        <v>7651</v>
      </c>
      <c r="B7652">
        <v>3369</v>
      </c>
      <c r="C7652">
        <f>1/COUNTIF(B:B,pizzasales[[#This Row],[order_id]])</f>
        <v>0.33333333333333331</v>
      </c>
      <c r="D7652" t="s">
        <v>21</v>
      </c>
      <c r="E7652">
        <v>1</v>
      </c>
      <c r="F7652" s="10">
        <v>42061</v>
      </c>
      <c r="G7652" t="e">
        <f>TEXT(#REF!,"dddd")</f>
        <v>#REF!</v>
      </c>
      <c r="H7652">
        <f t="shared" si="119"/>
        <v>15</v>
      </c>
      <c r="I7652">
        <f>MINUTE(pizzasales[[#This Row],[order_time]])</f>
        <v>22</v>
      </c>
      <c r="J7652">
        <f>SECOND(pizzasales[[#This Row],[order_time]])</f>
        <v>8</v>
      </c>
      <c r="K7652" t="s">
        <v>3437</v>
      </c>
      <c r="L7652" s="8" t="s">
        <v>3460</v>
      </c>
      <c r="M7652">
        <v>18.5</v>
      </c>
      <c r="N7652">
        <v>18.5</v>
      </c>
      <c r="O7652" t="s">
        <v>16915</v>
      </c>
      <c r="P7652" t="s">
        <v>22</v>
      </c>
      <c r="Q7652" t="s">
        <v>23</v>
      </c>
      <c r="R7652" t="s">
        <v>24</v>
      </c>
    </row>
    <row r="7653" spans="1:18" x14ac:dyDescent="0.3">
      <c r="A7653">
        <v>7652</v>
      </c>
      <c r="B7653">
        <v>3369</v>
      </c>
      <c r="C7653">
        <f>1/COUNTIF(B:B,pizzasales[[#This Row],[order_id]])</f>
        <v>0.33333333333333331</v>
      </c>
      <c r="D7653" t="s">
        <v>166</v>
      </c>
      <c r="E7653">
        <v>1</v>
      </c>
      <c r="F7653" s="10">
        <v>42061</v>
      </c>
      <c r="G7653" t="e">
        <f>TEXT(#REF!,"dddd")</f>
        <v>#REF!</v>
      </c>
      <c r="H7653">
        <f t="shared" si="119"/>
        <v>15</v>
      </c>
      <c r="I7653">
        <f>MINUTE(pizzasales[[#This Row],[order_time]])</f>
        <v>22</v>
      </c>
      <c r="J7653">
        <f>SECOND(pizzasales[[#This Row],[order_time]])</f>
        <v>8</v>
      </c>
      <c r="K7653" t="s">
        <v>3437</v>
      </c>
      <c r="L7653" s="8" t="s">
        <v>3460</v>
      </c>
      <c r="M7653">
        <v>10.5</v>
      </c>
      <c r="N7653">
        <v>10.5</v>
      </c>
      <c r="O7653" t="s">
        <v>16916</v>
      </c>
      <c r="P7653" t="s">
        <v>14</v>
      </c>
      <c r="Q7653" t="s">
        <v>15</v>
      </c>
      <c r="R7653" t="s">
        <v>16</v>
      </c>
    </row>
    <row r="7654" spans="1:18" x14ac:dyDescent="0.3">
      <c r="A7654">
        <v>7653</v>
      </c>
      <c r="B7654">
        <v>3369</v>
      </c>
      <c r="C7654">
        <f>1/COUNTIF(B:B,pizzasales[[#This Row],[order_id]])</f>
        <v>0.33333333333333331</v>
      </c>
      <c r="D7654" t="s">
        <v>120</v>
      </c>
      <c r="E7654">
        <v>1</v>
      </c>
      <c r="F7654" s="10">
        <v>42061</v>
      </c>
      <c r="G7654" t="e">
        <f>TEXT(#REF!,"dddd")</f>
        <v>#REF!</v>
      </c>
      <c r="H7654">
        <f t="shared" si="119"/>
        <v>15</v>
      </c>
      <c r="I7654">
        <f>MINUTE(pizzasales[[#This Row],[order_time]])</f>
        <v>22</v>
      </c>
      <c r="J7654">
        <f>SECOND(pizzasales[[#This Row],[order_time]])</f>
        <v>8</v>
      </c>
      <c r="K7654" t="s">
        <v>3437</v>
      </c>
      <c r="L7654" s="8" t="s">
        <v>3460</v>
      </c>
      <c r="M7654">
        <v>12.5</v>
      </c>
      <c r="N7654">
        <v>12.5</v>
      </c>
      <c r="O7654" t="s">
        <v>16916</v>
      </c>
      <c r="P7654" t="s">
        <v>26</v>
      </c>
      <c r="Q7654" t="s">
        <v>121</v>
      </c>
      <c r="R7654" t="s">
        <v>122</v>
      </c>
    </row>
    <row r="7655" spans="1:18" x14ac:dyDescent="0.3">
      <c r="A7655">
        <v>7654</v>
      </c>
      <c r="B7655">
        <v>3370</v>
      </c>
      <c r="C7655">
        <f>1/COUNTIF(B:B,pizzasales[[#This Row],[order_id]])</f>
        <v>0.33333333333333331</v>
      </c>
      <c r="D7655" t="s">
        <v>244</v>
      </c>
      <c r="E7655">
        <v>1</v>
      </c>
      <c r="F7655" s="10">
        <v>42061</v>
      </c>
      <c r="G7655" t="e">
        <f>TEXT(#REF!,"dddd")</f>
        <v>#REF!</v>
      </c>
      <c r="H7655">
        <f t="shared" si="119"/>
        <v>15</v>
      </c>
      <c r="I7655">
        <f>MINUTE(pizzasales[[#This Row],[order_time]])</f>
        <v>39</v>
      </c>
      <c r="J7655">
        <f>SECOND(pizzasales[[#This Row],[order_time]])</f>
        <v>19</v>
      </c>
      <c r="K7655" t="s">
        <v>3437</v>
      </c>
      <c r="L7655" s="8" t="s">
        <v>3461</v>
      </c>
      <c r="M7655">
        <v>12.75</v>
      </c>
      <c r="N7655">
        <v>12.75</v>
      </c>
      <c r="O7655" t="s">
        <v>16916</v>
      </c>
      <c r="P7655" t="s">
        <v>33</v>
      </c>
      <c r="Q7655" t="s">
        <v>91</v>
      </c>
      <c r="R7655" t="s">
        <v>92</v>
      </c>
    </row>
    <row r="7656" spans="1:18" x14ac:dyDescent="0.3">
      <c r="A7656">
        <v>7655</v>
      </c>
      <c r="B7656">
        <v>3370</v>
      </c>
      <c r="C7656">
        <f>1/COUNTIF(B:B,pizzasales[[#This Row],[order_id]])</f>
        <v>0.33333333333333331</v>
      </c>
      <c r="D7656" t="s">
        <v>154</v>
      </c>
      <c r="E7656">
        <v>1</v>
      </c>
      <c r="F7656" s="10">
        <v>42061</v>
      </c>
      <c r="G7656" t="e">
        <f>TEXT(#REF!,"dddd")</f>
        <v>#REF!</v>
      </c>
      <c r="H7656">
        <f t="shared" si="119"/>
        <v>15</v>
      </c>
      <c r="I7656">
        <f>MINUTE(pizzasales[[#This Row],[order_time]])</f>
        <v>39</v>
      </c>
      <c r="J7656">
        <f>SECOND(pizzasales[[#This Row],[order_time]])</f>
        <v>19</v>
      </c>
      <c r="K7656" t="s">
        <v>3437</v>
      </c>
      <c r="L7656" s="8" t="s">
        <v>3461</v>
      </c>
      <c r="M7656">
        <v>9.75</v>
      </c>
      <c r="N7656">
        <v>9.75</v>
      </c>
      <c r="O7656" t="s">
        <v>16916</v>
      </c>
      <c r="P7656" t="s">
        <v>14</v>
      </c>
      <c r="Q7656" t="s">
        <v>86</v>
      </c>
      <c r="R7656" t="s">
        <v>87</v>
      </c>
    </row>
    <row r="7657" spans="1:18" x14ac:dyDescent="0.3">
      <c r="A7657">
        <v>7656</v>
      </c>
      <c r="B7657">
        <v>3370</v>
      </c>
      <c r="C7657">
        <f>1/COUNTIF(B:B,pizzasales[[#This Row],[order_id]])</f>
        <v>0.33333333333333331</v>
      </c>
      <c r="D7657" t="s">
        <v>246</v>
      </c>
      <c r="E7657">
        <v>1</v>
      </c>
      <c r="F7657" s="10">
        <v>42061</v>
      </c>
      <c r="G7657" t="e">
        <f>TEXT(#REF!,"dddd")</f>
        <v>#REF!</v>
      </c>
      <c r="H7657">
        <f t="shared" si="119"/>
        <v>15</v>
      </c>
      <c r="I7657">
        <f>MINUTE(pizzasales[[#This Row],[order_time]])</f>
        <v>39</v>
      </c>
      <c r="J7657">
        <f>SECOND(pizzasales[[#This Row],[order_time]])</f>
        <v>19</v>
      </c>
      <c r="K7657" t="s">
        <v>3437</v>
      </c>
      <c r="L7657" s="8" t="s">
        <v>3461</v>
      </c>
      <c r="M7657">
        <v>12</v>
      </c>
      <c r="N7657">
        <v>12</v>
      </c>
      <c r="O7657" t="s">
        <v>16916</v>
      </c>
      <c r="P7657" t="s">
        <v>22</v>
      </c>
      <c r="Q7657" t="s">
        <v>124</v>
      </c>
      <c r="R7657" t="s">
        <v>125</v>
      </c>
    </row>
    <row r="7658" spans="1:18" x14ac:dyDescent="0.3">
      <c r="A7658">
        <v>7657</v>
      </c>
      <c r="B7658">
        <v>3371</v>
      </c>
      <c r="C7658">
        <f>1/COUNTIF(B:B,pizzasales[[#This Row],[order_id]])</f>
        <v>0.25</v>
      </c>
      <c r="D7658" t="s">
        <v>135</v>
      </c>
      <c r="E7658">
        <v>1</v>
      </c>
      <c r="F7658" s="10">
        <v>42061</v>
      </c>
      <c r="G7658" t="e">
        <f>TEXT(#REF!,"dddd")</f>
        <v>#REF!</v>
      </c>
      <c r="H7658">
        <f t="shared" si="119"/>
        <v>15</v>
      </c>
      <c r="I7658">
        <f>MINUTE(pizzasales[[#This Row],[order_time]])</f>
        <v>58</v>
      </c>
      <c r="J7658">
        <f>SECOND(pizzasales[[#This Row],[order_time]])</f>
        <v>2</v>
      </c>
      <c r="K7658" t="s">
        <v>3437</v>
      </c>
      <c r="L7658" s="8" t="s">
        <v>3462</v>
      </c>
      <c r="M7658">
        <v>16</v>
      </c>
      <c r="N7658">
        <v>16</v>
      </c>
      <c r="O7658" t="s">
        <v>16914</v>
      </c>
      <c r="P7658" t="s">
        <v>14</v>
      </c>
      <c r="Q7658" t="s">
        <v>61</v>
      </c>
      <c r="R7658" t="s">
        <v>62</v>
      </c>
    </row>
    <row r="7659" spans="1:18" x14ac:dyDescent="0.3">
      <c r="A7659">
        <v>7658</v>
      </c>
      <c r="B7659">
        <v>3371</v>
      </c>
      <c r="C7659">
        <f>1/COUNTIF(B:B,pizzasales[[#This Row],[order_id]])</f>
        <v>0.25</v>
      </c>
      <c r="D7659" t="s">
        <v>74</v>
      </c>
      <c r="E7659">
        <v>1</v>
      </c>
      <c r="F7659" s="10">
        <v>42061</v>
      </c>
      <c r="G7659" t="e">
        <f>TEXT(#REF!,"dddd")</f>
        <v>#REF!</v>
      </c>
      <c r="H7659">
        <f t="shared" si="119"/>
        <v>15</v>
      </c>
      <c r="I7659">
        <f>MINUTE(pizzasales[[#This Row],[order_time]])</f>
        <v>58</v>
      </c>
      <c r="J7659">
        <f>SECOND(pizzasales[[#This Row],[order_time]])</f>
        <v>2</v>
      </c>
      <c r="K7659" t="s">
        <v>3437</v>
      </c>
      <c r="L7659" s="8" t="s">
        <v>3462</v>
      </c>
      <c r="M7659">
        <v>20.25</v>
      </c>
      <c r="N7659">
        <v>20.25</v>
      </c>
      <c r="O7659" t="s">
        <v>16915</v>
      </c>
      <c r="P7659" t="s">
        <v>22</v>
      </c>
      <c r="Q7659" t="s">
        <v>30</v>
      </c>
      <c r="R7659" t="s">
        <v>31</v>
      </c>
    </row>
    <row r="7660" spans="1:18" x14ac:dyDescent="0.3">
      <c r="A7660">
        <v>7659</v>
      </c>
      <c r="B7660">
        <v>3371</v>
      </c>
      <c r="C7660">
        <f>1/COUNTIF(B:B,pizzasales[[#This Row],[order_id]])</f>
        <v>0.25</v>
      </c>
      <c r="D7660" t="s">
        <v>140</v>
      </c>
      <c r="E7660">
        <v>1</v>
      </c>
      <c r="F7660" s="10">
        <v>42061</v>
      </c>
      <c r="G7660" t="e">
        <f>TEXT(#REF!,"dddd")</f>
        <v>#REF!</v>
      </c>
      <c r="H7660">
        <f t="shared" si="119"/>
        <v>15</v>
      </c>
      <c r="I7660">
        <f>MINUTE(pizzasales[[#This Row],[order_time]])</f>
        <v>58</v>
      </c>
      <c r="J7660">
        <f>SECOND(pizzasales[[#This Row],[order_time]])</f>
        <v>2</v>
      </c>
      <c r="K7660" t="s">
        <v>3437</v>
      </c>
      <c r="L7660" s="8" t="s">
        <v>3462</v>
      </c>
      <c r="M7660">
        <v>12.5</v>
      </c>
      <c r="N7660">
        <v>12.5</v>
      </c>
      <c r="O7660" t="s">
        <v>16914</v>
      </c>
      <c r="P7660" t="s">
        <v>14</v>
      </c>
      <c r="Q7660" t="s">
        <v>86</v>
      </c>
      <c r="R7660" t="s">
        <v>87</v>
      </c>
    </row>
    <row r="7661" spans="1:18" x14ac:dyDescent="0.3">
      <c r="A7661">
        <v>7660</v>
      </c>
      <c r="B7661">
        <v>3371</v>
      </c>
      <c r="C7661">
        <f>1/COUNTIF(B:B,pizzasales[[#This Row],[order_id]])</f>
        <v>0.25</v>
      </c>
      <c r="D7661" t="s">
        <v>32</v>
      </c>
      <c r="E7661">
        <v>1</v>
      </c>
      <c r="F7661" s="10">
        <v>42061</v>
      </c>
      <c r="G7661" t="e">
        <f>TEXT(#REF!,"dddd")</f>
        <v>#REF!</v>
      </c>
      <c r="H7661">
        <f t="shared" si="119"/>
        <v>15</v>
      </c>
      <c r="I7661">
        <f>MINUTE(pizzasales[[#This Row],[order_time]])</f>
        <v>58</v>
      </c>
      <c r="J7661">
        <f>SECOND(pizzasales[[#This Row],[order_time]])</f>
        <v>2</v>
      </c>
      <c r="K7661" t="s">
        <v>3437</v>
      </c>
      <c r="L7661" s="8" t="s">
        <v>3462</v>
      </c>
      <c r="M7661">
        <v>20.75</v>
      </c>
      <c r="N7661">
        <v>20.75</v>
      </c>
      <c r="O7661" t="s">
        <v>16915</v>
      </c>
      <c r="P7661" t="s">
        <v>33</v>
      </c>
      <c r="Q7661" t="s">
        <v>34</v>
      </c>
      <c r="R7661" t="s">
        <v>35</v>
      </c>
    </row>
    <row r="7662" spans="1:18" x14ac:dyDescent="0.3">
      <c r="A7662">
        <v>7661</v>
      </c>
      <c r="B7662">
        <v>3372</v>
      </c>
      <c r="C7662">
        <f>1/COUNTIF(B:B,pizzasales[[#This Row],[order_id]])</f>
        <v>0.25</v>
      </c>
      <c r="D7662" t="s">
        <v>110</v>
      </c>
      <c r="E7662">
        <v>1</v>
      </c>
      <c r="F7662" s="10">
        <v>42061</v>
      </c>
      <c r="G7662" t="e">
        <f>TEXT(#REF!,"dddd")</f>
        <v>#REF!</v>
      </c>
      <c r="H7662">
        <f t="shared" si="119"/>
        <v>15</v>
      </c>
      <c r="I7662">
        <f>MINUTE(pizzasales[[#This Row],[order_time]])</f>
        <v>58</v>
      </c>
      <c r="J7662">
        <f>SECOND(pizzasales[[#This Row],[order_time]])</f>
        <v>38</v>
      </c>
      <c r="K7662" t="s">
        <v>3437</v>
      </c>
      <c r="L7662" s="8" t="s">
        <v>3463</v>
      </c>
      <c r="M7662">
        <v>16.25</v>
      </c>
      <c r="N7662">
        <v>16.25</v>
      </c>
      <c r="O7662" t="s">
        <v>16914</v>
      </c>
      <c r="P7662" t="s">
        <v>26</v>
      </c>
      <c r="Q7662" t="s">
        <v>111</v>
      </c>
      <c r="R7662" t="s">
        <v>112</v>
      </c>
    </row>
    <row r="7663" spans="1:18" x14ac:dyDescent="0.3">
      <c r="A7663">
        <v>7662</v>
      </c>
      <c r="B7663">
        <v>3372</v>
      </c>
      <c r="C7663">
        <f>1/COUNTIF(B:B,pizzasales[[#This Row],[order_id]])</f>
        <v>0.25</v>
      </c>
      <c r="D7663" t="s">
        <v>189</v>
      </c>
      <c r="E7663">
        <v>1</v>
      </c>
      <c r="F7663" s="10">
        <v>42061</v>
      </c>
      <c r="G7663" t="e">
        <f>TEXT(#REF!,"dddd")</f>
        <v>#REF!</v>
      </c>
      <c r="H7663">
        <f t="shared" si="119"/>
        <v>15</v>
      </c>
      <c r="I7663">
        <f>MINUTE(pizzasales[[#This Row],[order_time]])</f>
        <v>58</v>
      </c>
      <c r="J7663">
        <f>SECOND(pizzasales[[#This Row],[order_time]])</f>
        <v>38</v>
      </c>
      <c r="K7663" t="s">
        <v>3437</v>
      </c>
      <c r="L7663" s="8" t="s">
        <v>3463</v>
      </c>
      <c r="M7663">
        <v>16.5</v>
      </c>
      <c r="N7663">
        <v>16.5</v>
      </c>
      <c r="O7663" t="s">
        <v>16915</v>
      </c>
      <c r="P7663" t="s">
        <v>14</v>
      </c>
      <c r="Q7663" t="s">
        <v>15</v>
      </c>
      <c r="R7663" t="s">
        <v>16</v>
      </c>
    </row>
    <row r="7664" spans="1:18" x14ac:dyDescent="0.3">
      <c r="A7664">
        <v>7663</v>
      </c>
      <c r="B7664">
        <v>3372</v>
      </c>
      <c r="C7664">
        <f>1/COUNTIF(B:B,pizzasales[[#This Row],[order_id]])</f>
        <v>0.25</v>
      </c>
      <c r="D7664" t="s">
        <v>135</v>
      </c>
      <c r="E7664">
        <v>1</v>
      </c>
      <c r="F7664" s="10">
        <v>42061</v>
      </c>
      <c r="G7664" t="e">
        <f>TEXT(#REF!,"dddd")</f>
        <v>#REF!</v>
      </c>
      <c r="H7664">
        <f t="shared" si="119"/>
        <v>15</v>
      </c>
      <c r="I7664">
        <f>MINUTE(pizzasales[[#This Row],[order_time]])</f>
        <v>58</v>
      </c>
      <c r="J7664">
        <f>SECOND(pizzasales[[#This Row],[order_time]])</f>
        <v>38</v>
      </c>
      <c r="K7664" t="s">
        <v>3437</v>
      </c>
      <c r="L7664" s="8" t="s">
        <v>3463</v>
      </c>
      <c r="M7664">
        <v>16</v>
      </c>
      <c r="N7664">
        <v>16</v>
      </c>
      <c r="O7664" t="s">
        <v>16914</v>
      </c>
      <c r="P7664" t="s">
        <v>14</v>
      </c>
      <c r="Q7664" t="s">
        <v>61</v>
      </c>
      <c r="R7664" t="s">
        <v>62</v>
      </c>
    </row>
    <row r="7665" spans="1:18" x14ac:dyDescent="0.3">
      <c r="A7665">
        <v>7664</v>
      </c>
      <c r="B7665">
        <v>3372</v>
      </c>
      <c r="C7665">
        <f>1/COUNTIF(B:B,pizzasales[[#This Row],[order_id]])</f>
        <v>0.25</v>
      </c>
      <c r="D7665" t="s">
        <v>85</v>
      </c>
      <c r="E7665">
        <v>1</v>
      </c>
      <c r="F7665" s="10">
        <v>42061</v>
      </c>
      <c r="G7665" t="e">
        <f>TEXT(#REF!,"dddd")</f>
        <v>#REF!</v>
      </c>
      <c r="H7665">
        <f t="shared" si="119"/>
        <v>15</v>
      </c>
      <c r="I7665">
        <f>MINUTE(pizzasales[[#This Row],[order_time]])</f>
        <v>58</v>
      </c>
      <c r="J7665">
        <f>SECOND(pizzasales[[#This Row],[order_time]])</f>
        <v>38</v>
      </c>
      <c r="K7665" t="s">
        <v>3437</v>
      </c>
      <c r="L7665" s="8" t="s">
        <v>3463</v>
      </c>
      <c r="M7665">
        <v>15.25</v>
      </c>
      <c r="N7665">
        <v>15.25</v>
      </c>
      <c r="O7665" t="s">
        <v>16915</v>
      </c>
      <c r="P7665" t="s">
        <v>14</v>
      </c>
      <c r="Q7665" t="s">
        <v>86</v>
      </c>
      <c r="R7665" t="s">
        <v>87</v>
      </c>
    </row>
    <row r="7666" spans="1:18" x14ac:dyDescent="0.3">
      <c r="A7666">
        <v>7665</v>
      </c>
      <c r="B7666">
        <v>3373</v>
      </c>
      <c r="C7666">
        <f>1/COUNTIF(B:B,pizzasales[[#This Row],[order_id]])</f>
        <v>0.5</v>
      </c>
      <c r="D7666" t="s">
        <v>172</v>
      </c>
      <c r="E7666">
        <v>1</v>
      </c>
      <c r="F7666" s="10">
        <v>42061</v>
      </c>
      <c r="G7666" t="e">
        <f>TEXT(#REF!,"dddd")</f>
        <v>#REF!</v>
      </c>
      <c r="H7666">
        <f t="shared" si="119"/>
        <v>16</v>
      </c>
      <c r="I7666">
        <f>MINUTE(pizzasales[[#This Row],[order_time]])</f>
        <v>1</v>
      </c>
      <c r="J7666">
        <f>SECOND(pizzasales[[#This Row],[order_time]])</f>
        <v>28</v>
      </c>
      <c r="K7666" t="s">
        <v>3437</v>
      </c>
      <c r="L7666" s="8" t="s">
        <v>3464</v>
      </c>
      <c r="M7666">
        <v>16.5</v>
      </c>
      <c r="N7666">
        <v>16.5</v>
      </c>
      <c r="O7666" t="s">
        <v>16914</v>
      </c>
      <c r="P7666" t="s">
        <v>26</v>
      </c>
      <c r="Q7666" t="s">
        <v>121</v>
      </c>
      <c r="R7666" t="s">
        <v>122</v>
      </c>
    </row>
    <row r="7667" spans="1:18" x14ac:dyDescent="0.3">
      <c r="A7667">
        <v>7666</v>
      </c>
      <c r="B7667">
        <v>3373</v>
      </c>
      <c r="C7667">
        <f>1/COUNTIF(B:B,pizzasales[[#This Row],[order_id]])</f>
        <v>0.5</v>
      </c>
      <c r="D7667" t="s">
        <v>65</v>
      </c>
      <c r="E7667">
        <v>1</v>
      </c>
      <c r="F7667" s="10">
        <v>42061</v>
      </c>
      <c r="G7667" t="e">
        <f>TEXT(#REF!,"dddd")</f>
        <v>#REF!</v>
      </c>
      <c r="H7667">
        <f t="shared" si="119"/>
        <v>16</v>
      </c>
      <c r="I7667">
        <f>MINUTE(pizzasales[[#This Row],[order_time]])</f>
        <v>1</v>
      </c>
      <c r="J7667">
        <f>SECOND(pizzasales[[#This Row],[order_time]])</f>
        <v>28</v>
      </c>
      <c r="K7667" t="s">
        <v>3437</v>
      </c>
      <c r="L7667" s="8" t="s">
        <v>3464</v>
      </c>
      <c r="M7667">
        <v>20.75</v>
      </c>
      <c r="N7667">
        <v>20.75</v>
      </c>
      <c r="O7667" t="s">
        <v>16915</v>
      </c>
      <c r="P7667" t="s">
        <v>26</v>
      </c>
      <c r="Q7667" t="s">
        <v>66</v>
      </c>
      <c r="R7667" t="s">
        <v>67</v>
      </c>
    </row>
    <row r="7668" spans="1:18" x14ac:dyDescent="0.3">
      <c r="A7668">
        <v>7667</v>
      </c>
      <c r="B7668">
        <v>3374</v>
      </c>
      <c r="C7668">
        <f>1/COUNTIF(B:B,pizzasales[[#This Row],[order_id]])</f>
        <v>0.5</v>
      </c>
      <c r="D7668" t="s">
        <v>60</v>
      </c>
      <c r="E7668">
        <v>1</v>
      </c>
      <c r="F7668" s="10">
        <v>42061</v>
      </c>
      <c r="G7668" t="e">
        <f>TEXT(#REF!,"dddd")</f>
        <v>#REF!</v>
      </c>
      <c r="H7668">
        <f t="shared" si="119"/>
        <v>16</v>
      </c>
      <c r="I7668">
        <f>MINUTE(pizzasales[[#This Row],[order_time]])</f>
        <v>15</v>
      </c>
      <c r="J7668">
        <f>SECOND(pizzasales[[#This Row],[order_time]])</f>
        <v>25</v>
      </c>
      <c r="K7668" t="s">
        <v>3437</v>
      </c>
      <c r="L7668" s="8" t="s">
        <v>3465</v>
      </c>
      <c r="M7668">
        <v>20.5</v>
      </c>
      <c r="N7668">
        <v>20.5</v>
      </c>
      <c r="O7668" t="s">
        <v>16915</v>
      </c>
      <c r="P7668" t="s">
        <v>14</v>
      </c>
      <c r="Q7668" t="s">
        <v>61</v>
      </c>
      <c r="R7668" t="s">
        <v>62</v>
      </c>
    </row>
    <row r="7669" spans="1:18" x14ac:dyDescent="0.3">
      <c r="A7669">
        <v>7668</v>
      </c>
      <c r="B7669">
        <v>3374</v>
      </c>
      <c r="C7669">
        <f>1/COUNTIF(B:B,pizzasales[[#This Row],[order_id]])</f>
        <v>0.5</v>
      </c>
      <c r="D7669" t="s">
        <v>223</v>
      </c>
      <c r="E7669">
        <v>1</v>
      </c>
      <c r="F7669" s="10">
        <v>42061</v>
      </c>
      <c r="G7669" t="e">
        <f>TEXT(#REF!,"dddd")</f>
        <v>#REF!</v>
      </c>
      <c r="H7669">
        <f t="shared" si="119"/>
        <v>16</v>
      </c>
      <c r="I7669">
        <f>MINUTE(pizzasales[[#This Row],[order_time]])</f>
        <v>15</v>
      </c>
      <c r="J7669">
        <f>SECOND(pizzasales[[#This Row],[order_time]])</f>
        <v>25</v>
      </c>
      <c r="K7669" t="s">
        <v>3437</v>
      </c>
      <c r="L7669" s="8" t="s">
        <v>3465</v>
      </c>
      <c r="M7669">
        <v>20.75</v>
      </c>
      <c r="N7669">
        <v>20.75</v>
      </c>
      <c r="O7669" t="s">
        <v>16915</v>
      </c>
      <c r="P7669" t="s">
        <v>26</v>
      </c>
      <c r="Q7669" t="s">
        <v>52</v>
      </c>
      <c r="R7669" t="s">
        <v>53</v>
      </c>
    </row>
    <row r="7670" spans="1:18" x14ac:dyDescent="0.3">
      <c r="A7670">
        <v>7669</v>
      </c>
      <c r="B7670">
        <v>3375</v>
      </c>
      <c r="C7670">
        <f>1/COUNTIF(B:B,pizzasales[[#This Row],[order_id]])</f>
        <v>1</v>
      </c>
      <c r="D7670" t="s">
        <v>47</v>
      </c>
      <c r="E7670">
        <v>1</v>
      </c>
      <c r="F7670" s="10">
        <v>42061</v>
      </c>
      <c r="G7670" t="e">
        <f>TEXT(#REF!,"dddd")</f>
        <v>#REF!</v>
      </c>
      <c r="H7670">
        <f t="shared" si="119"/>
        <v>16</v>
      </c>
      <c r="I7670">
        <f>MINUTE(pizzasales[[#This Row],[order_time]])</f>
        <v>20</v>
      </c>
      <c r="J7670">
        <f>SECOND(pizzasales[[#This Row],[order_time]])</f>
        <v>18</v>
      </c>
      <c r="K7670" t="s">
        <v>3437</v>
      </c>
      <c r="L7670" s="8" t="s">
        <v>3466</v>
      </c>
      <c r="M7670">
        <v>12</v>
      </c>
      <c r="N7670">
        <v>12</v>
      </c>
      <c r="O7670" t="s">
        <v>16916</v>
      </c>
      <c r="P7670" t="s">
        <v>14</v>
      </c>
      <c r="Q7670" t="s">
        <v>48</v>
      </c>
      <c r="R7670" t="s">
        <v>49</v>
      </c>
    </row>
    <row r="7671" spans="1:18" x14ac:dyDescent="0.3">
      <c r="A7671">
        <v>7670</v>
      </c>
      <c r="B7671">
        <v>3376</v>
      </c>
      <c r="C7671">
        <f>1/COUNTIF(B:B,pizzasales[[#This Row],[order_id]])</f>
        <v>1</v>
      </c>
      <c r="D7671" t="s">
        <v>244</v>
      </c>
      <c r="E7671">
        <v>1</v>
      </c>
      <c r="F7671" s="10">
        <v>42061</v>
      </c>
      <c r="G7671" t="e">
        <f>TEXT(#REF!,"dddd")</f>
        <v>#REF!</v>
      </c>
      <c r="H7671">
        <f t="shared" si="119"/>
        <v>16</v>
      </c>
      <c r="I7671">
        <f>MINUTE(pizzasales[[#This Row],[order_time]])</f>
        <v>27</v>
      </c>
      <c r="J7671">
        <f>SECOND(pizzasales[[#This Row],[order_time]])</f>
        <v>20</v>
      </c>
      <c r="K7671" t="s">
        <v>3437</v>
      </c>
      <c r="L7671" s="8" t="s">
        <v>3467</v>
      </c>
      <c r="M7671">
        <v>12.75</v>
      </c>
      <c r="N7671">
        <v>12.75</v>
      </c>
      <c r="O7671" t="s">
        <v>16916</v>
      </c>
      <c r="P7671" t="s">
        <v>33</v>
      </c>
      <c r="Q7671" t="s">
        <v>91</v>
      </c>
      <c r="R7671" t="s">
        <v>92</v>
      </c>
    </row>
    <row r="7672" spans="1:18" x14ac:dyDescent="0.3">
      <c r="A7672">
        <v>7671</v>
      </c>
      <c r="B7672">
        <v>3377</v>
      </c>
      <c r="C7672">
        <f>1/COUNTIF(B:B,pizzasales[[#This Row],[order_id]])</f>
        <v>1</v>
      </c>
      <c r="D7672" t="s">
        <v>17</v>
      </c>
      <c r="E7672">
        <v>1</v>
      </c>
      <c r="F7672" s="10">
        <v>42061</v>
      </c>
      <c r="G7672" t="e">
        <f>TEXT(#REF!,"dddd")</f>
        <v>#REF!</v>
      </c>
      <c r="H7672">
        <f t="shared" si="119"/>
        <v>16</v>
      </c>
      <c r="I7672">
        <f>MINUTE(pizzasales[[#This Row],[order_time]])</f>
        <v>32</v>
      </c>
      <c r="J7672">
        <f>SECOND(pizzasales[[#This Row],[order_time]])</f>
        <v>16</v>
      </c>
      <c r="K7672" t="s">
        <v>3437</v>
      </c>
      <c r="L7672" s="8" t="s">
        <v>3468</v>
      </c>
      <c r="M7672">
        <v>16</v>
      </c>
      <c r="N7672">
        <v>16</v>
      </c>
      <c r="O7672" t="s">
        <v>16914</v>
      </c>
      <c r="P7672" t="s">
        <v>14</v>
      </c>
      <c r="Q7672" t="s">
        <v>19</v>
      </c>
      <c r="R7672" t="s">
        <v>20</v>
      </c>
    </row>
    <row r="7673" spans="1:18" x14ac:dyDescent="0.3">
      <c r="A7673">
        <v>7672</v>
      </c>
      <c r="B7673">
        <v>3378</v>
      </c>
      <c r="C7673">
        <f>1/COUNTIF(B:B,pizzasales[[#This Row],[order_id]])</f>
        <v>1</v>
      </c>
      <c r="D7673" t="s">
        <v>120</v>
      </c>
      <c r="E7673">
        <v>1</v>
      </c>
      <c r="F7673" s="10">
        <v>42061</v>
      </c>
      <c r="G7673" t="e">
        <f>TEXT(#REF!,"dddd")</f>
        <v>#REF!</v>
      </c>
      <c r="H7673">
        <f t="shared" si="119"/>
        <v>16</v>
      </c>
      <c r="I7673">
        <f>MINUTE(pizzasales[[#This Row],[order_time]])</f>
        <v>53</v>
      </c>
      <c r="J7673">
        <f>SECOND(pizzasales[[#This Row],[order_time]])</f>
        <v>26</v>
      </c>
      <c r="K7673" t="s">
        <v>3437</v>
      </c>
      <c r="L7673" s="8" t="s">
        <v>3469</v>
      </c>
      <c r="M7673">
        <v>12.5</v>
      </c>
      <c r="N7673">
        <v>12.5</v>
      </c>
      <c r="O7673" t="s">
        <v>16916</v>
      </c>
      <c r="P7673" t="s">
        <v>26</v>
      </c>
      <c r="Q7673" t="s">
        <v>121</v>
      </c>
      <c r="R7673" t="s">
        <v>122</v>
      </c>
    </row>
    <row r="7674" spans="1:18" x14ac:dyDescent="0.3">
      <c r="A7674">
        <v>7673</v>
      </c>
      <c r="B7674">
        <v>3379</v>
      </c>
      <c r="C7674">
        <f>1/COUNTIF(B:B,pizzasales[[#This Row],[order_id]])</f>
        <v>0.5</v>
      </c>
      <c r="D7674" t="s">
        <v>226</v>
      </c>
      <c r="E7674">
        <v>1</v>
      </c>
      <c r="F7674" s="10">
        <v>42061</v>
      </c>
      <c r="G7674" t="e">
        <f>TEXT(#REF!,"dddd")</f>
        <v>#REF!</v>
      </c>
      <c r="H7674">
        <f t="shared" si="119"/>
        <v>16</v>
      </c>
      <c r="I7674">
        <f>MINUTE(pizzasales[[#This Row],[order_time]])</f>
        <v>55</v>
      </c>
      <c r="J7674">
        <f>SECOND(pizzasales[[#This Row],[order_time]])</f>
        <v>17</v>
      </c>
      <c r="K7674" t="s">
        <v>3437</v>
      </c>
      <c r="L7674" s="8" t="s">
        <v>3470</v>
      </c>
      <c r="M7674">
        <v>21</v>
      </c>
      <c r="N7674">
        <v>21</v>
      </c>
      <c r="O7674" t="s">
        <v>16915</v>
      </c>
      <c r="P7674" t="s">
        <v>22</v>
      </c>
      <c r="Q7674" t="s">
        <v>115</v>
      </c>
      <c r="R7674" t="s">
        <v>116</v>
      </c>
    </row>
    <row r="7675" spans="1:18" x14ac:dyDescent="0.3">
      <c r="A7675">
        <v>7674</v>
      </c>
      <c r="B7675">
        <v>3379</v>
      </c>
      <c r="C7675">
        <f>1/COUNTIF(B:B,pizzasales[[#This Row],[order_id]])</f>
        <v>0.5</v>
      </c>
      <c r="D7675" t="s">
        <v>120</v>
      </c>
      <c r="E7675">
        <v>1</v>
      </c>
      <c r="F7675" s="10">
        <v>42061</v>
      </c>
      <c r="G7675" t="e">
        <f>TEXT(#REF!,"dddd")</f>
        <v>#REF!</v>
      </c>
      <c r="H7675">
        <f t="shared" si="119"/>
        <v>16</v>
      </c>
      <c r="I7675">
        <f>MINUTE(pizzasales[[#This Row],[order_time]])</f>
        <v>55</v>
      </c>
      <c r="J7675">
        <f>SECOND(pizzasales[[#This Row],[order_time]])</f>
        <v>17</v>
      </c>
      <c r="K7675" t="s">
        <v>3437</v>
      </c>
      <c r="L7675" s="8" t="s">
        <v>3470</v>
      </c>
      <c r="M7675">
        <v>12.5</v>
      </c>
      <c r="N7675">
        <v>12.5</v>
      </c>
      <c r="O7675" t="s">
        <v>16916</v>
      </c>
      <c r="P7675" t="s">
        <v>26</v>
      </c>
      <c r="Q7675" t="s">
        <v>121</v>
      </c>
      <c r="R7675" t="s">
        <v>122</v>
      </c>
    </row>
    <row r="7676" spans="1:18" x14ac:dyDescent="0.3">
      <c r="A7676">
        <v>7675</v>
      </c>
      <c r="B7676">
        <v>3380</v>
      </c>
      <c r="C7676">
        <f>1/COUNTIF(B:B,pizzasales[[#This Row],[order_id]])</f>
        <v>0.5</v>
      </c>
      <c r="D7676" t="s">
        <v>198</v>
      </c>
      <c r="E7676">
        <v>1</v>
      </c>
      <c r="F7676" s="10">
        <v>42061</v>
      </c>
      <c r="G7676" t="e">
        <f>TEXT(#REF!,"dddd")</f>
        <v>#REF!</v>
      </c>
      <c r="H7676">
        <f t="shared" si="119"/>
        <v>17</v>
      </c>
      <c r="I7676">
        <f>MINUTE(pizzasales[[#This Row],[order_time]])</f>
        <v>16</v>
      </c>
      <c r="J7676">
        <f>SECOND(pizzasales[[#This Row],[order_time]])</f>
        <v>51</v>
      </c>
      <c r="K7676" t="s">
        <v>3437</v>
      </c>
      <c r="L7676" s="8" t="s">
        <v>3471</v>
      </c>
      <c r="M7676">
        <v>20.25</v>
      </c>
      <c r="N7676">
        <v>20.25</v>
      </c>
      <c r="O7676" t="s">
        <v>16915</v>
      </c>
      <c r="P7676" t="s">
        <v>22</v>
      </c>
      <c r="Q7676" t="s">
        <v>118</v>
      </c>
      <c r="R7676" t="s">
        <v>119</v>
      </c>
    </row>
    <row r="7677" spans="1:18" x14ac:dyDescent="0.3">
      <c r="A7677">
        <v>7676</v>
      </c>
      <c r="B7677">
        <v>3380</v>
      </c>
      <c r="C7677">
        <f>1/COUNTIF(B:B,pizzasales[[#This Row],[order_id]])</f>
        <v>0.5</v>
      </c>
      <c r="D7677" t="s">
        <v>99</v>
      </c>
      <c r="E7677">
        <v>1</v>
      </c>
      <c r="F7677" s="10">
        <v>42061</v>
      </c>
      <c r="G7677" t="e">
        <f>TEXT(#REF!,"dddd")</f>
        <v>#REF!</v>
      </c>
      <c r="H7677">
        <f t="shared" si="119"/>
        <v>17</v>
      </c>
      <c r="I7677">
        <f>MINUTE(pizzasales[[#This Row],[order_time]])</f>
        <v>16</v>
      </c>
      <c r="J7677">
        <f>SECOND(pizzasales[[#This Row],[order_time]])</f>
        <v>51</v>
      </c>
      <c r="K7677" t="s">
        <v>3437</v>
      </c>
      <c r="L7677" s="8" t="s">
        <v>3471</v>
      </c>
      <c r="M7677">
        <v>20.75</v>
      </c>
      <c r="N7677">
        <v>20.75</v>
      </c>
      <c r="O7677" t="s">
        <v>16915</v>
      </c>
      <c r="P7677" t="s">
        <v>26</v>
      </c>
      <c r="Q7677" t="s">
        <v>100</v>
      </c>
      <c r="R7677" t="s">
        <v>101</v>
      </c>
    </row>
    <row r="7678" spans="1:18" x14ac:dyDescent="0.3">
      <c r="A7678">
        <v>7677</v>
      </c>
      <c r="B7678">
        <v>3381</v>
      </c>
      <c r="C7678">
        <f>1/COUNTIF(B:B,pizzasales[[#This Row],[order_id]])</f>
        <v>0.5</v>
      </c>
      <c r="D7678" t="s">
        <v>17</v>
      </c>
      <c r="E7678">
        <v>1</v>
      </c>
      <c r="F7678" s="10">
        <v>42061</v>
      </c>
      <c r="G7678" t="e">
        <f>TEXT(#REF!,"dddd")</f>
        <v>#REF!</v>
      </c>
      <c r="H7678">
        <f t="shared" si="119"/>
        <v>17</v>
      </c>
      <c r="I7678">
        <f>MINUTE(pizzasales[[#This Row],[order_time]])</f>
        <v>22</v>
      </c>
      <c r="J7678">
        <f>SECOND(pizzasales[[#This Row],[order_time]])</f>
        <v>5</v>
      </c>
      <c r="K7678" t="s">
        <v>3437</v>
      </c>
      <c r="L7678" s="8" t="s">
        <v>3472</v>
      </c>
      <c r="M7678">
        <v>16</v>
      </c>
      <c r="N7678">
        <v>16</v>
      </c>
      <c r="O7678" t="s">
        <v>16914</v>
      </c>
      <c r="P7678" t="s">
        <v>14</v>
      </c>
      <c r="Q7678" t="s">
        <v>19</v>
      </c>
      <c r="R7678" t="s">
        <v>20</v>
      </c>
    </row>
    <row r="7679" spans="1:18" x14ac:dyDescent="0.3">
      <c r="A7679">
        <v>7678</v>
      </c>
      <c r="B7679">
        <v>3381</v>
      </c>
      <c r="C7679">
        <f>1/COUNTIF(B:B,pizzasales[[#This Row],[order_id]])</f>
        <v>0.5</v>
      </c>
      <c r="D7679" t="s">
        <v>145</v>
      </c>
      <c r="E7679">
        <v>1</v>
      </c>
      <c r="F7679" s="10">
        <v>42061</v>
      </c>
      <c r="G7679" t="e">
        <f>TEXT(#REF!,"dddd")</f>
        <v>#REF!</v>
      </c>
      <c r="H7679">
        <f t="shared" si="119"/>
        <v>17</v>
      </c>
      <c r="I7679">
        <f>MINUTE(pizzasales[[#This Row],[order_time]])</f>
        <v>22</v>
      </c>
      <c r="J7679">
        <f>SECOND(pizzasales[[#This Row],[order_time]])</f>
        <v>5</v>
      </c>
      <c r="K7679" t="s">
        <v>3437</v>
      </c>
      <c r="L7679" s="8" t="s">
        <v>3472</v>
      </c>
      <c r="M7679">
        <v>20.25</v>
      </c>
      <c r="N7679">
        <v>20.25</v>
      </c>
      <c r="O7679" t="s">
        <v>16915</v>
      </c>
      <c r="P7679" t="s">
        <v>22</v>
      </c>
      <c r="Q7679" t="s">
        <v>72</v>
      </c>
      <c r="R7679" t="s">
        <v>73</v>
      </c>
    </row>
    <row r="7680" spans="1:18" x14ac:dyDescent="0.3">
      <c r="A7680">
        <v>7679</v>
      </c>
      <c r="B7680">
        <v>3382</v>
      </c>
      <c r="C7680">
        <f>1/COUNTIF(B:B,pizzasales[[#This Row],[order_id]])</f>
        <v>0.33333333333333331</v>
      </c>
      <c r="D7680" t="s">
        <v>173</v>
      </c>
      <c r="E7680">
        <v>1</v>
      </c>
      <c r="F7680" s="10">
        <v>42061</v>
      </c>
      <c r="G7680" t="e">
        <f>TEXT(#REF!,"dddd")</f>
        <v>#REF!</v>
      </c>
      <c r="H7680">
        <f t="shared" si="119"/>
        <v>17</v>
      </c>
      <c r="I7680">
        <f>MINUTE(pizzasales[[#This Row],[order_time]])</f>
        <v>24</v>
      </c>
      <c r="J7680">
        <f>SECOND(pizzasales[[#This Row],[order_time]])</f>
        <v>43</v>
      </c>
      <c r="K7680" t="s">
        <v>3437</v>
      </c>
      <c r="L7680" s="8" t="s">
        <v>3473</v>
      </c>
      <c r="M7680">
        <v>16.75</v>
      </c>
      <c r="N7680">
        <v>16.75</v>
      </c>
      <c r="O7680" t="s">
        <v>16914</v>
      </c>
      <c r="P7680" t="s">
        <v>33</v>
      </c>
      <c r="Q7680" t="s">
        <v>149</v>
      </c>
      <c r="R7680" t="s">
        <v>150</v>
      </c>
    </row>
    <row r="7681" spans="1:18" x14ac:dyDescent="0.3">
      <c r="A7681">
        <v>7680</v>
      </c>
      <c r="B7681">
        <v>3382</v>
      </c>
      <c r="C7681">
        <f>1/COUNTIF(B:B,pizzasales[[#This Row],[order_id]])</f>
        <v>0.33333333333333331</v>
      </c>
      <c r="D7681" t="s">
        <v>106</v>
      </c>
      <c r="E7681">
        <v>1</v>
      </c>
      <c r="F7681" s="10">
        <v>42061</v>
      </c>
      <c r="G7681" t="e">
        <f>TEXT(#REF!,"dddd")</f>
        <v>#REF!</v>
      </c>
      <c r="H7681">
        <f t="shared" si="119"/>
        <v>17</v>
      </c>
      <c r="I7681">
        <f>MINUTE(pizzasales[[#This Row],[order_time]])</f>
        <v>24</v>
      </c>
      <c r="J7681">
        <f>SECOND(pizzasales[[#This Row],[order_time]])</f>
        <v>43</v>
      </c>
      <c r="K7681" t="s">
        <v>3437</v>
      </c>
      <c r="L7681" s="8" t="s">
        <v>3473</v>
      </c>
      <c r="M7681">
        <v>12</v>
      </c>
      <c r="N7681">
        <v>12</v>
      </c>
      <c r="O7681" t="s">
        <v>16916</v>
      </c>
      <c r="P7681" t="s">
        <v>14</v>
      </c>
      <c r="Q7681" t="s">
        <v>107</v>
      </c>
      <c r="R7681" t="s">
        <v>108</v>
      </c>
    </row>
    <row r="7682" spans="1:18" x14ac:dyDescent="0.3">
      <c r="A7682">
        <v>7681</v>
      </c>
      <c r="B7682">
        <v>3382</v>
      </c>
      <c r="C7682">
        <f>1/COUNTIF(B:B,pizzasales[[#This Row],[order_id]])</f>
        <v>0.33333333333333331</v>
      </c>
      <c r="D7682" t="s">
        <v>129</v>
      </c>
      <c r="E7682">
        <v>1</v>
      </c>
      <c r="F7682" s="10">
        <v>42061</v>
      </c>
      <c r="G7682" t="e">
        <f>TEXT(#REF!,"dddd")</f>
        <v>#REF!</v>
      </c>
      <c r="H7682">
        <f t="shared" ref="H7682:H7745" si="120">HOUR(L7682)</f>
        <v>17</v>
      </c>
      <c r="I7682">
        <f>MINUTE(pizzasales[[#This Row],[order_time]])</f>
        <v>24</v>
      </c>
      <c r="J7682">
        <f>SECOND(pizzasales[[#This Row],[order_time]])</f>
        <v>43</v>
      </c>
      <c r="K7682" t="s">
        <v>3437</v>
      </c>
      <c r="L7682" s="8" t="s">
        <v>3473</v>
      </c>
      <c r="M7682">
        <v>20.25</v>
      </c>
      <c r="N7682">
        <v>20.25</v>
      </c>
      <c r="O7682" t="s">
        <v>16915</v>
      </c>
      <c r="P7682" t="s">
        <v>26</v>
      </c>
      <c r="Q7682" t="s">
        <v>130</v>
      </c>
      <c r="R7682" t="s">
        <v>131</v>
      </c>
    </row>
    <row r="7683" spans="1:18" x14ac:dyDescent="0.3">
      <c r="A7683">
        <v>7682</v>
      </c>
      <c r="B7683">
        <v>3383</v>
      </c>
      <c r="C7683">
        <f>1/COUNTIF(B:B,pizzasales[[#This Row],[order_id]])</f>
        <v>1</v>
      </c>
      <c r="D7683" t="s">
        <v>95</v>
      </c>
      <c r="E7683">
        <v>1</v>
      </c>
      <c r="F7683" s="10">
        <v>42061</v>
      </c>
      <c r="G7683" t="e">
        <f>TEXT(#REF!,"dddd")</f>
        <v>#REF!</v>
      </c>
      <c r="H7683">
        <f t="shared" si="120"/>
        <v>17</v>
      </c>
      <c r="I7683">
        <f>MINUTE(pizzasales[[#This Row],[order_time]])</f>
        <v>31</v>
      </c>
      <c r="J7683">
        <f>SECOND(pizzasales[[#This Row],[order_time]])</f>
        <v>14</v>
      </c>
      <c r="K7683" t="s">
        <v>3437</v>
      </c>
      <c r="L7683" s="8" t="s">
        <v>3474</v>
      </c>
      <c r="M7683">
        <v>12</v>
      </c>
      <c r="N7683">
        <v>12</v>
      </c>
      <c r="O7683" t="s">
        <v>16916</v>
      </c>
      <c r="P7683" t="s">
        <v>14</v>
      </c>
      <c r="Q7683" t="s">
        <v>97</v>
      </c>
      <c r="R7683" t="s">
        <v>98</v>
      </c>
    </row>
    <row r="7684" spans="1:18" x14ac:dyDescent="0.3">
      <c r="A7684">
        <v>7683</v>
      </c>
      <c r="B7684">
        <v>3384</v>
      </c>
      <c r="C7684">
        <f>1/COUNTIF(B:B,pizzasales[[#This Row],[order_id]])</f>
        <v>0.25</v>
      </c>
      <c r="D7684" t="s">
        <v>166</v>
      </c>
      <c r="E7684">
        <v>1</v>
      </c>
      <c r="F7684" s="10">
        <v>42061</v>
      </c>
      <c r="G7684" t="e">
        <f>TEXT(#REF!,"dddd")</f>
        <v>#REF!</v>
      </c>
      <c r="H7684">
        <f t="shared" si="120"/>
        <v>17</v>
      </c>
      <c r="I7684">
        <f>MINUTE(pizzasales[[#This Row],[order_time]])</f>
        <v>37</v>
      </c>
      <c r="J7684">
        <f>SECOND(pizzasales[[#This Row],[order_time]])</f>
        <v>19</v>
      </c>
      <c r="K7684" t="s">
        <v>3437</v>
      </c>
      <c r="L7684" s="8" t="s">
        <v>3475</v>
      </c>
      <c r="M7684">
        <v>10.5</v>
      </c>
      <c r="N7684">
        <v>10.5</v>
      </c>
      <c r="O7684" t="s">
        <v>16916</v>
      </c>
      <c r="P7684" t="s">
        <v>14</v>
      </c>
      <c r="Q7684" t="s">
        <v>15</v>
      </c>
      <c r="R7684" t="s">
        <v>16</v>
      </c>
    </row>
    <row r="7685" spans="1:18" x14ac:dyDescent="0.3">
      <c r="A7685">
        <v>7684</v>
      </c>
      <c r="B7685">
        <v>3384</v>
      </c>
      <c r="C7685">
        <f>1/COUNTIF(B:B,pizzasales[[#This Row],[order_id]])</f>
        <v>0.25</v>
      </c>
      <c r="D7685" t="s">
        <v>117</v>
      </c>
      <c r="E7685">
        <v>1</v>
      </c>
      <c r="F7685" s="10">
        <v>42061</v>
      </c>
      <c r="G7685" t="e">
        <f>TEXT(#REF!,"dddd")</f>
        <v>#REF!</v>
      </c>
      <c r="H7685">
        <f t="shared" si="120"/>
        <v>17</v>
      </c>
      <c r="I7685">
        <f>MINUTE(pizzasales[[#This Row],[order_time]])</f>
        <v>37</v>
      </c>
      <c r="J7685">
        <f>SECOND(pizzasales[[#This Row],[order_time]])</f>
        <v>19</v>
      </c>
      <c r="K7685" t="s">
        <v>3437</v>
      </c>
      <c r="L7685" s="8" t="s">
        <v>3475</v>
      </c>
      <c r="M7685">
        <v>16</v>
      </c>
      <c r="N7685">
        <v>16</v>
      </c>
      <c r="O7685" t="s">
        <v>16914</v>
      </c>
      <c r="P7685" t="s">
        <v>22</v>
      </c>
      <c r="Q7685" t="s">
        <v>118</v>
      </c>
      <c r="R7685" t="s">
        <v>119</v>
      </c>
    </row>
    <row r="7686" spans="1:18" x14ac:dyDescent="0.3">
      <c r="A7686">
        <v>7685</v>
      </c>
      <c r="B7686">
        <v>3384</v>
      </c>
      <c r="C7686">
        <f>1/COUNTIF(B:B,pizzasales[[#This Row],[order_id]])</f>
        <v>0.25</v>
      </c>
      <c r="D7686" t="s">
        <v>308</v>
      </c>
      <c r="E7686">
        <v>1</v>
      </c>
      <c r="F7686" s="10">
        <v>42061</v>
      </c>
      <c r="G7686" t="e">
        <f>TEXT(#REF!,"dddd")</f>
        <v>#REF!</v>
      </c>
      <c r="H7686">
        <f t="shared" si="120"/>
        <v>17</v>
      </c>
      <c r="I7686">
        <f>MINUTE(pizzasales[[#This Row],[order_time]])</f>
        <v>37</v>
      </c>
      <c r="J7686">
        <f>SECOND(pizzasales[[#This Row],[order_time]])</f>
        <v>19</v>
      </c>
      <c r="K7686" t="s">
        <v>3437</v>
      </c>
      <c r="L7686" s="8" t="s">
        <v>3475</v>
      </c>
      <c r="M7686">
        <v>16</v>
      </c>
      <c r="N7686">
        <v>16</v>
      </c>
      <c r="O7686" t="s">
        <v>16914</v>
      </c>
      <c r="P7686" t="s">
        <v>22</v>
      </c>
      <c r="Q7686" t="s">
        <v>124</v>
      </c>
      <c r="R7686" t="s">
        <v>125</v>
      </c>
    </row>
    <row r="7687" spans="1:18" x14ac:dyDescent="0.3">
      <c r="A7687">
        <v>7686</v>
      </c>
      <c r="B7687">
        <v>3384</v>
      </c>
      <c r="C7687">
        <f>1/COUNTIF(B:B,pizzasales[[#This Row],[order_id]])</f>
        <v>0.25</v>
      </c>
      <c r="D7687" t="s">
        <v>220</v>
      </c>
      <c r="E7687">
        <v>1</v>
      </c>
      <c r="F7687" s="10">
        <v>42061</v>
      </c>
      <c r="G7687" t="e">
        <f>TEXT(#REF!,"dddd")</f>
        <v>#REF!</v>
      </c>
      <c r="H7687">
        <f t="shared" si="120"/>
        <v>17</v>
      </c>
      <c r="I7687">
        <f>MINUTE(pizzasales[[#This Row],[order_time]])</f>
        <v>37</v>
      </c>
      <c r="J7687">
        <f>SECOND(pizzasales[[#This Row],[order_time]])</f>
        <v>19</v>
      </c>
      <c r="K7687" t="s">
        <v>3437</v>
      </c>
      <c r="L7687" s="8" t="s">
        <v>3475</v>
      </c>
      <c r="M7687">
        <v>12.75</v>
      </c>
      <c r="N7687">
        <v>12.75</v>
      </c>
      <c r="O7687" t="s">
        <v>16916</v>
      </c>
      <c r="P7687" t="s">
        <v>33</v>
      </c>
      <c r="Q7687" t="s">
        <v>34</v>
      </c>
      <c r="R7687" t="s">
        <v>35</v>
      </c>
    </row>
    <row r="7688" spans="1:18" x14ac:dyDescent="0.3">
      <c r="A7688">
        <v>7687</v>
      </c>
      <c r="B7688">
        <v>3385</v>
      </c>
      <c r="C7688">
        <f>1/COUNTIF(B:B,pizzasales[[#This Row],[order_id]])</f>
        <v>0.5</v>
      </c>
      <c r="D7688" t="s">
        <v>166</v>
      </c>
      <c r="E7688">
        <v>1</v>
      </c>
      <c r="F7688" s="10">
        <v>42061</v>
      </c>
      <c r="G7688" t="e">
        <f>TEXT(#REF!,"dddd")</f>
        <v>#REF!</v>
      </c>
      <c r="H7688">
        <f t="shared" si="120"/>
        <v>17</v>
      </c>
      <c r="I7688">
        <f>MINUTE(pizzasales[[#This Row],[order_time]])</f>
        <v>45</v>
      </c>
      <c r="J7688">
        <f>SECOND(pizzasales[[#This Row],[order_time]])</f>
        <v>2</v>
      </c>
      <c r="K7688" t="s">
        <v>3437</v>
      </c>
      <c r="L7688" s="8" t="s">
        <v>3476</v>
      </c>
      <c r="M7688">
        <v>10.5</v>
      </c>
      <c r="N7688">
        <v>10.5</v>
      </c>
      <c r="O7688" t="s">
        <v>16916</v>
      </c>
      <c r="P7688" t="s">
        <v>14</v>
      </c>
      <c r="Q7688" t="s">
        <v>15</v>
      </c>
      <c r="R7688" t="s">
        <v>16</v>
      </c>
    </row>
    <row r="7689" spans="1:18" x14ac:dyDescent="0.3">
      <c r="A7689">
        <v>7688</v>
      </c>
      <c r="B7689">
        <v>3385</v>
      </c>
      <c r="C7689">
        <f>1/COUNTIF(B:B,pizzasales[[#This Row],[order_id]])</f>
        <v>0.5</v>
      </c>
      <c r="D7689" t="s">
        <v>194</v>
      </c>
      <c r="E7689">
        <v>2</v>
      </c>
      <c r="F7689" s="10">
        <v>42061</v>
      </c>
      <c r="G7689" t="e">
        <f>TEXT(#REF!,"dddd")</f>
        <v>#REF!</v>
      </c>
      <c r="H7689">
        <f t="shared" si="120"/>
        <v>17</v>
      </c>
      <c r="I7689">
        <f>MINUTE(pizzasales[[#This Row],[order_time]])</f>
        <v>45</v>
      </c>
      <c r="J7689">
        <f>SECOND(pizzasales[[#This Row],[order_time]])</f>
        <v>2</v>
      </c>
      <c r="K7689" t="s">
        <v>3437</v>
      </c>
      <c r="L7689" s="8" t="s">
        <v>3476</v>
      </c>
      <c r="M7689">
        <v>16.5</v>
      </c>
      <c r="N7689">
        <v>33</v>
      </c>
      <c r="O7689" t="s">
        <v>16914</v>
      </c>
      <c r="P7689" t="s">
        <v>26</v>
      </c>
      <c r="Q7689" t="s">
        <v>39</v>
      </c>
      <c r="R7689" t="s">
        <v>40</v>
      </c>
    </row>
    <row r="7690" spans="1:18" x14ac:dyDescent="0.3">
      <c r="A7690">
        <v>7689</v>
      </c>
      <c r="B7690">
        <v>3386</v>
      </c>
      <c r="C7690">
        <f>1/COUNTIF(B:B,pizzasales[[#This Row],[order_id]])</f>
        <v>0.5</v>
      </c>
      <c r="D7690" t="s">
        <v>81</v>
      </c>
      <c r="E7690">
        <v>1</v>
      </c>
      <c r="F7690" s="10">
        <v>42061</v>
      </c>
      <c r="G7690" t="e">
        <f>TEXT(#REF!,"dddd")</f>
        <v>#REF!</v>
      </c>
      <c r="H7690">
        <f t="shared" si="120"/>
        <v>17</v>
      </c>
      <c r="I7690">
        <f>MINUTE(pizzasales[[#This Row],[order_time]])</f>
        <v>50</v>
      </c>
      <c r="J7690">
        <f>SECOND(pizzasales[[#This Row],[order_time]])</f>
        <v>20</v>
      </c>
      <c r="K7690" t="s">
        <v>3437</v>
      </c>
      <c r="L7690" s="8" t="s">
        <v>3477</v>
      </c>
      <c r="M7690">
        <v>20.75</v>
      </c>
      <c r="N7690">
        <v>20.75</v>
      </c>
      <c r="O7690" t="s">
        <v>16915</v>
      </c>
      <c r="P7690" t="s">
        <v>33</v>
      </c>
      <c r="Q7690" t="s">
        <v>82</v>
      </c>
      <c r="R7690" t="s">
        <v>83</v>
      </c>
    </row>
    <row r="7691" spans="1:18" x14ac:dyDescent="0.3">
      <c r="A7691">
        <v>7690</v>
      </c>
      <c r="B7691">
        <v>3386</v>
      </c>
      <c r="C7691">
        <f>1/COUNTIF(B:B,pizzasales[[#This Row],[order_id]])</f>
        <v>0.5</v>
      </c>
      <c r="D7691" t="s">
        <v>246</v>
      </c>
      <c r="E7691">
        <v>1</v>
      </c>
      <c r="F7691" s="10">
        <v>42061</v>
      </c>
      <c r="G7691" t="e">
        <f>TEXT(#REF!,"dddd")</f>
        <v>#REF!</v>
      </c>
      <c r="H7691">
        <f t="shared" si="120"/>
        <v>17</v>
      </c>
      <c r="I7691">
        <f>MINUTE(pizzasales[[#This Row],[order_time]])</f>
        <v>50</v>
      </c>
      <c r="J7691">
        <f>SECOND(pizzasales[[#This Row],[order_time]])</f>
        <v>20</v>
      </c>
      <c r="K7691" t="s">
        <v>3437</v>
      </c>
      <c r="L7691" s="8" t="s">
        <v>3477</v>
      </c>
      <c r="M7691">
        <v>12</v>
      </c>
      <c r="N7691">
        <v>12</v>
      </c>
      <c r="O7691" t="s">
        <v>16916</v>
      </c>
      <c r="P7691" t="s">
        <v>22</v>
      </c>
      <c r="Q7691" t="s">
        <v>124</v>
      </c>
      <c r="R7691" t="s">
        <v>125</v>
      </c>
    </row>
    <row r="7692" spans="1:18" x14ac:dyDescent="0.3">
      <c r="A7692">
        <v>7691</v>
      </c>
      <c r="B7692">
        <v>3387</v>
      </c>
      <c r="C7692">
        <f>1/COUNTIF(B:B,pizzasales[[#This Row],[order_id]])</f>
        <v>0.33333333333333331</v>
      </c>
      <c r="D7692" t="s">
        <v>17</v>
      </c>
      <c r="E7692">
        <v>1</v>
      </c>
      <c r="F7692" s="10">
        <v>42061</v>
      </c>
      <c r="G7692" t="e">
        <f>TEXT(#REF!,"dddd")</f>
        <v>#REF!</v>
      </c>
      <c r="H7692">
        <f t="shared" si="120"/>
        <v>17</v>
      </c>
      <c r="I7692">
        <f>MINUTE(pizzasales[[#This Row],[order_time]])</f>
        <v>51</v>
      </c>
      <c r="J7692">
        <f>SECOND(pizzasales[[#This Row],[order_time]])</f>
        <v>35</v>
      </c>
      <c r="K7692" t="s">
        <v>3437</v>
      </c>
      <c r="L7692" s="8" t="s">
        <v>3478</v>
      </c>
      <c r="M7692">
        <v>16</v>
      </c>
      <c r="N7692">
        <v>16</v>
      </c>
      <c r="O7692" t="s">
        <v>16914</v>
      </c>
      <c r="P7692" t="s">
        <v>14</v>
      </c>
      <c r="Q7692" t="s">
        <v>19</v>
      </c>
      <c r="R7692" t="s">
        <v>20</v>
      </c>
    </row>
    <row r="7693" spans="1:18" x14ac:dyDescent="0.3">
      <c r="A7693">
        <v>7692</v>
      </c>
      <c r="B7693">
        <v>3387</v>
      </c>
      <c r="C7693">
        <f>1/COUNTIF(B:B,pizzasales[[#This Row],[order_id]])</f>
        <v>0.33333333333333331</v>
      </c>
      <c r="D7693" t="s">
        <v>210</v>
      </c>
      <c r="E7693">
        <v>1</v>
      </c>
      <c r="F7693" s="10">
        <v>42061</v>
      </c>
      <c r="G7693" t="e">
        <f>TEXT(#REF!,"dddd")</f>
        <v>#REF!</v>
      </c>
      <c r="H7693">
        <f t="shared" si="120"/>
        <v>17</v>
      </c>
      <c r="I7693">
        <f>MINUTE(pizzasales[[#This Row],[order_time]])</f>
        <v>51</v>
      </c>
      <c r="J7693">
        <f>SECOND(pizzasales[[#This Row],[order_time]])</f>
        <v>35</v>
      </c>
      <c r="K7693" t="s">
        <v>3437</v>
      </c>
      <c r="L7693" s="8" t="s">
        <v>3478</v>
      </c>
      <c r="M7693">
        <v>12.25</v>
      </c>
      <c r="N7693">
        <v>12.25</v>
      </c>
      <c r="O7693" t="s">
        <v>16916</v>
      </c>
      <c r="P7693" t="s">
        <v>26</v>
      </c>
      <c r="Q7693" t="s">
        <v>130</v>
      </c>
      <c r="R7693" t="s">
        <v>131</v>
      </c>
    </row>
    <row r="7694" spans="1:18" x14ac:dyDescent="0.3">
      <c r="A7694">
        <v>7693</v>
      </c>
      <c r="B7694">
        <v>3387</v>
      </c>
      <c r="C7694">
        <f>1/COUNTIF(B:B,pizzasales[[#This Row],[order_id]])</f>
        <v>0.33333333333333331</v>
      </c>
      <c r="D7694" t="s">
        <v>442</v>
      </c>
      <c r="E7694">
        <v>1</v>
      </c>
      <c r="F7694" s="10">
        <v>42061</v>
      </c>
      <c r="G7694" t="e">
        <f>TEXT(#REF!,"dddd")</f>
        <v>#REF!</v>
      </c>
      <c r="H7694">
        <f t="shared" si="120"/>
        <v>17</v>
      </c>
      <c r="I7694">
        <f>MINUTE(pizzasales[[#This Row],[order_time]])</f>
        <v>51</v>
      </c>
      <c r="J7694">
        <f>SECOND(pizzasales[[#This Row],[order_time]])</f>
        <v>35</v>
      </c>
      <c r="K7694" t="s">
        <v>3437</v>
      </c>
      <c r="L7694" s="8" t="s">
        <v>3478</v>
      </c>
      <c r="M7694">
        <v>16.5</v>
      </c>
      <c r="N7694">
        <v>16.5</v>
      </c>
      <c r="O7694" t="s">
        <v>16914</v>
      </c>
      <c r="P7694" t="s">
        <v>26</v>
      </c>
      <c r="Q7694" t="s">
        <v>100</v>
      </c>
      <c r="R7694" t="s">
        <v>101</v>
      </c>
    </row>
    <row r="7695" spans="1:18" x14ac:dyDescent="0.3">
      <c r="A7695">
        <v>7694</v>
      </c>
      <c r="B7695">
        <v>3388</v>
      </c>
      <c r="C7695">
        <f>1/COUNTIF(B:B,pizzasales[[#This Row],[order_id]])</f>
        <v>0.5</v>
      </c>
      <c r="D7695" t="s">
        <v>11</v>
      </c>
      <c r="E7695">
        <v>1</v>
      </c>
      <c r="F7695" s="10">
        <v>42061</v>
      </c>
      <c r="G7695" t="e">
        <f>TEXT(#REF!,"dddd")</f>
        <v>#REF!</v>
      </c>
      <c r="H7695">
        <f t="shared" si="120"/>
        <v>17</v>
      </c>
      <c r="I7695">
        <f>MINUTE(pizzasales[[#This Row],[order_time]])</f>
        <v>53</v>
      </c>
      <c r="J7695">
        <f>SECOND(pizzasales[[#This Row],[order_time]])</f>
        <v>56</v>
      </c>
      <c r="K7695" t="s">
        <v>3437</v>
      </c>
      <c r="L7695" s="8" t="s">
        <v>3479</v>
      </c>
      <c r="M7695">
        <v>13.25</v>
      </c>
      <c r="N7695">
        <v>13.25</v>
      </c>
      <c r="O7695" t="s">
        <v>16914</v>
      </c>
      <c r="P7695" t="s">
        <v>14</v>
      </c>
      <c r="Q7695" t="s">
        <v>15</v>
      </c>
      <c r="R7695" t="s">
        <v>16</v>
      </c>
    </row>
    <row r="7696" spans="1:18" x14ac:dyDescent="0.3">
      <c r="A7696">
        <v>7695</v>
      </c>
      <c r="B7696">
        <v>3388</v>
      </c>
      <c r="C7696">
        <f>1/COUNTIF(B:B,pizzasales[[#This Row],[order_id]])</f>
        <v>0.5</v>
      </c>
      <c r="D7696" t="s">
        <v>308</v>
      </c>
      <c r="E7696">
        <v>1</v>
      </c>
      <c r="F7696" s="10">
        <v>42061</v>
      </c>
      <c r="G7696" t="e">
        <f>TEXT(#REF!,"dddd")</f>
        <v>#REF!</v>
      </c>
      <c r="H7696">
        <f t="shared" si="120"/>
        <v>17</v>
      </c>
      <c r="I7696">
        <f>MINUTE(pizzasales[[#This Row],[order_time]])</f>
        <v>53</v>
      </c>
      <c r="J7696">
        <f>SECOND(pizzasales[[#This Row],[order_time]])</f>
        <v>56</v>
      </c>
      <c r="K7696" t="s">
        <v>3437</v>
      </c>
      <c r="L7696" s="8" t="s">
        <v>3479</v>
      </c>
      <c r="M7696">
        <v>16</v>
      </c>
      <c r="N7696">
        <v>16</v>
      </c>
      <c r="O7696" t="s">
        <v>16914</v>
      </c>
      <c r="P7696" t="s">
        <v>22</v>
      </c>
      <c r="Q7696" t="s">
        <v>124</v>
      </c>
      <c r="R7696" t="s">
        <v>125</v>
      </c>
    </row>
    <row r="7697" spans="1:18" x14ac:dyDescent="0.3">
      <c r="A7697">
        <v>7696</v>
      </c>
      <c r="B7697">
        <v>3389</v>
      </c>
      <c r="C7697">
        <f>1/COUNTIF(B:B,pizzasales[[#This Row],[order_id]])</f>
        <v>1</v>
      </c>
      <c r="D7697" t="s">
        <v>114</v>
      </c>
      <c r="E7697">
        <v>1</v>
      </c>
      <c r="F7697" s="10">
        <v>42061</v>
      </c>
      <c r="G7697" t="e">
        <f>TEXT(#REF!,"dddd")</f>
        <v>#REF!</v>
      </c>
      <c r="H7697">
        <f t="shared" si="120"/>
        <v>18</v>
      </c>
      <c r="I7697">
        <f>MINUTE(pizzasales[[#This Row],[order_time]])</f>
        <v>19</v>
      </c>
      <c r="J7697">
        <f>SECOND(pizzasales[[#This Row],[order_time]])</f>
        <v>17</v>
      </c>
      <c r="K7697" t="s">
        <v>3437</v>
      </c>
      <c r="L7697" s="8" t="s">
        <v>3480</v>
      </c>
      <c r="M7697">
        <v>12.75</v>
      </c>
      <c r="N7697">
        <v>12.75</v>
      </c>
      <c r="O7697" t="s">
        <v>16916</v>
      </c>
      <c r="P7697" t="s">
        <v>22</v>
      </c>
      <c r="Q7697" t="s">
        <v>115</v>
      </c>
      <c r="R7697" t="s">
        <v>116</v>
      </c>
    </row>
    <row r="7698" spans="1:18" x14ac:dyDescent="0.3">
      <c r="A7698">
        <v>7697</v>
      </c>
      <c r="B7698">
        <v>3390</v>
      </c>
      <c r="C7698">
        <f>1/COUNTIF(B:B,pizzasales[[#This Row],[order_id]])</f>
        <v>0.33333333333333331</v>
      </c>
      <c r="D7698" t="s">
        <v>260</v>
      </c>
      <c r="E7698">
        <v>1</v>
      </c>
      <c r="F7698" s="10">
        <v>42061</v>
      </c>
      <c r="G7698" t="e">
        <f>TEXT(#REF!,"dddd")</f>
        <v>#REF!</v>
      </c>
      <c r="H7698">
        <f t="shared" si="120"/>
        <v>18</v>
      </c>
      <c r="I7698">
        <f>MINUTE(pizzasales[[#This Row],[order_time]])</f>
        <v>26</v>
      </c>
      <c r="J7698">
        <f>SECOND(pizzasales[[#This Row],[order_time]])</f>
        <v>17</v>
      </c>
      <c r="K7698" t="s">
        <v>3437</v>
      </c>
      <c r="L7698" s="8" t="s">
        <v>3481</v>
      </c>
      <c r="M7698">
        <v>16.75</v>
      </c>
      <c r="N7698">
        <v>16.75</v>
      </c>
      <c r="O7698" t="s">
        <v>16914</v>
      </c>
      <c r="P7698" t="s">
        <v>22</v>
      </c>
      <c r="Q7698" t="s">
        <v>115</v>
      </c>
      <c r="R7698" t="s">
        <v>116</v>
      </c>
    </row>
    <row r="7699" spans="1:18" x14ac:dyDescent="0.3">
      <c r="A7699">
        <v>7698</v>
      </c>
      <c r="B7699">
        <v>3390</v>
      </c>
      <c r="C7699">
        <f>1/COUNTIF(B:B,pizzasales[[#This Row],[order_id]])</f>
        <v>0.33333333333333331</v>
      </c>
      <c r="D7699" t="s">
        <v>161</v>
      </c>
      <c r="E7699">
        <v>1</v>
      </c>
      <c r="F7699" s="10">
        <v>42061</v>
      </c>
      <c r="G7699" t="e">
        <f>TEXT(#REF!,"dddd")</f>
        <v>#REF!</v>
      </c>
      <c r="H7699">
        <f t="shared" si="120"/>
        <v>18</v>
      </c>
      <c r="I7699">
        <f>MINUTE(pizzasales[[#This Row],[order_time]])</f>
        <v>26</v>
      </c>
      <c r="J7699">
        <f>SECOND(pizzasales[[#This Row],[order_time]])</f>
        <v>17</v>
      </c>
      <c r="K7699" t="s">
        <v>3437</v>
      </c>
      <c r="L7699" s="8" t="s">
        <v>3481</v>
      </c>
      <c r="M7699">
        <v>17.5</v>
      </c>
      <c r="N7699">
        <v>17.5</v>
      </c>
      <c r="O7699" t="s">
        <v>16915</v>
      </c>
      <c r="P7699" t="s">
        <v>14</v>
      </c>
      <c r="Q7699" t="s">
        <v>162</v>
      </c>
      <c r="R7699" t="s">
        <v>163</v>
      </c>
    </row>
    <row r="7700" spans="1:18" x14ac:dyDescent="0.3">
      <c r="A7700">
        <v>7699</v>
      </c>
      <c r="B7700">
        <v>3390</v>
      </c>
      <c r="C7700">
        <f>1/COUNTIF(B:B,pizzasales[[#This Row],[order_id]])</f>
        <v>0.33333333333333331</v>
      </c>
      <c r="D7700" t="s">
        <v>186</v>
      </c>
      <c r="E7700">
        <v>1</v>
      </c>
      <c r="F7700" s="10">
        <v>42061</v>
      </c>
      <c r="G7700" t="e">
        <f>TEXT(#REF!,"dddd")</f>
        <v>#REF!</v>
      </c>
      <c r="H7700">
        <f t="shared" si="120"/>
        <v>18</v>
      </c>
      <c r="I7700">
        <f>MINUTE(pizzasales[[#This Row],[order_time]])</f>
        <v>26</v>
      </c>
      <c r="J7700">
        <f>SECOND(pizzasales[[#This Row],[order_time]])</f>
        <v>17</v>
      </c>
      <c r="K7700" t="s">
        <v>3437</v>
      </c>
      <c r="L7700" s="8" t="s">
        <v>3481</v>
      </c>
      <c r="M7700">
        <v>25.5</v>
      </c>
      <c r="N7700">
        <v>25.5</v>
      </c>
      <c r="O7700" t="s">
        <v>16917</v>
      </c>
      <c r="P7700" t="s">
        <v>14</v>
      </c>
      <c r="Q7700" t="s">
        <v>48</v>
      </c>
      <c r="R7700" t="s">
        <v>49</v>
      </c>
    </row>
    <row r="7701" spans="1:18" x14ac:dyDescent="0.3">
      <c r="A7701">
        <v>7700</v>
      </c>
      <c r="B7701">
        <v>3391</v>
      </c>
      <c r="C7701">
        <f>1/COUNTIF(B:B,pizzasales[[#This Row],[order_id]])</f>
        <v>0.25</v>
      </c>
      <c r="D7701" t="s">
        <v>84</v>
      </c>
      <c r="E7701">
        <v>1</v>
      </c>
      <c r="F7701" s="10">
        <v>42061</v>
      </c>
      <c r="G7701" t="e">
        <f>TEXT(#REF!,"dddd")</f>
        <v>#REF!</v>
      </c>
      <c r="H7701">
        <f t="shared" si="120"/>
        <v>18</v>
      </c>
      <c r="I7701">
        <f>MINUTE(pizzasales[[#This Row],[order_time]])</f>
        <v>37</v>
      </c>
      <c r="J7701">
        <f>SECOND(pizzasales[[#This Row],[order_time]])</f>
        <v>3</v>
      </c>
      <c r="K7701" t="s">
        <v>3437</v>
      </c>
      <c r="L7701" s="8" t="s">
        <v>3482</v>
      </c>
      <c r="M7701">
        <v>16.75</v>
      </c>
      <c r="N7701">
        <v>16.75</v>
      </c>
      <c r="O7701" t="s">
        <v>16914</v>
      </c>
      <c r="P7701" t="s">
        <v>33</v>
      </c>
      <c r="Q7701" t="s">
        <v>82</v>
      </c>
      <c r="R7701" t="s">
        <v>83</v>
      </c>
    </row>
    <row r="7702" spans="1:18" x14ac:dyDescent="0.3">
      <c r="A7702">
        <v>7701</v>
      </c>
      <c r="B7702">
        <v>3391</v>
      </c>
      <c r="C7702">
        <f>1/COUNTIF(B:B,pizzasales[[#This Row],[order_id]])</f>
        <v>0.25</v>
      </c>
      <c r="D7702" t="s">
        <v>85</v>
      </c>
      <c r="E7702">
        <v>1</v>
      </c>
      <c r="F7702" s="10">
        <v>42061</v>
      </c>
      <c r="G7702" t="e">
        <f>TEXT(#REF!,"dddd")</f>
        <v>#REF!</v>
      </c>
      <c r="H7702">
        <f t="shared" si="120"/>
        <v>18</v>
      </c>
      <c r="I7702">
        <f>MINUTE(pizzasales[[#This Row],[order_time]])</f>
        <v>37</v>
      </c>
      <c r="J7702">
        <f>SECOND(pizzasales[[#This Row],[order_time]])</f>
        <v>3</v>
      </c>
      <c r="K7702" t="s">
        <v>3437</v>
      </c>
      <c r="L7702" s="8" t="s">
        <v>3482</v>
      </c>
      <c r="M7702">
        <v>15.25</v>
      </c>
      <c r="N7702">
        <v>15.25</v>
      </c>
      <c r="O7702" t="s">
        <v>16915</v>
      </c>
      <c r="P7702" t="s">
        <v>14</v>
      </c>
      <c r="Q7702" t="s">
        <v>86</v>
      </c>
      <c r="R7702" t="s">
        <v>87</v>
      </c>
    </row>
    <row r="7703" spans="1:18" x14ac:dyDescent="0.3">
      <c r="A7703">
        <v>7702</v>
      </c>
      <c r="B7703">
        <v>3391</v>
      </c>
      <c r="C7703">
        <f>1/COUNTIF(B:B,pizzasales[[#This Row],[order_id]])</f>
        <v>0.25</v>
      </c>
      <c r="D7703" t="s">
        <v>175</v>
      </c>
      <c r="E7703">
        <v>1</v>
      </c>
      <c r="F7703" s="10">
        <v>42061</v>
      </c>
      <c r="G7703" t="e">
        <f>TEXT(#REF!,"dddd")</f>
        <v>#REF!</v>
      </c>
      <c r="H7703">
        <f t="shared" si="120"/>
        <v>18</v>
      </c>
      <c r="I7703">
        <f>MINUTE(pizzasales[[#This Row],[order_time]])</f>
        <v>37</v>
      </c>
      <c r="J7703">
        <f>SECOND(pizzasales[[#This Row],[order_time]])</f>
        <v>3</v>
      </c>
      <c r="K7703" t="s">
        <v>3437</v>
      </c>
      <c r="L7703" s="8" t="s">
        <v>3482</v>
      </c>
      <c r="M7703">
        <v>20.75</v>
      </c>
      <c r="N7703">
        <v>20.75</v>
      </c>
      <c r="O7703" t="s">
        <v>16915</v>
      </c>
      <c r="P7703" t="s">
        <v>26</v>
      </c>
      <c r="Q7703" t="s">
        <v>121</v>
      </c>
      <c r="R7703" t="s">
        <v>122</v>
      </c>
    </row>
    <row r="7704" spans="1:18" x14ac:dyDescent="0.3">
      <c r="A7704">
        <v>7703</v>
      </c>
      <c r="B7704">
        <v>3391</v>
      </c>
      <c r="C7704">
        <f>1/COUNTIF(B:B,pizzasales[[#This Row],[order_id]])</f>
        <v>0.25</v>
      </c>
      <c r="D7704" t="s">
        <v>129</v>
      </c>
      <c r="E7704">
        <v>1</v>
      </c>
      <c r="F7704" s="10">
        <v>42061</v>
      </c>
      <c r="G7704" t="e">
        <f>TEXT(#REF!,"dddd")</f>
        <v>#REF!</v>
      </c>
      <c r="H7704">
        <f t="shared" si="120"/>
        <v>18</v>
      </c>
      <c r="I7704">
        <f>MINUTE(pizzasales[[#This Row],[order_time]])</f>
        <v>37</v>
      </c>
      <c r="J7704">
        <f>SECOND(pizzasales[[#This Row],[order_time]])</f>
        <v>3</v>
      </c>
      <c r="K7704" t="s">
        <v>3437</v>
      </c>
      <c r="L7704" s="8" t="s">
        <v>3482</v>
      </c>
      <c r="M7704">
        <v>20.25</v>
      </c>
      <c r="N7704">
        <v>20.25</v>
      </c>
      <c r="O7704" t="s">
        <v>16915</v>
      </c>
      <c r="P7704" t="s">
        <v>26</v>
      </c>
      <c r="Q7704" t="s">
        <v>130</v>
      </c>
      <c r="R7704" t="s">
        <v>131</v>
      </c>
    </row>
    <row r="7705" spans="1:18" x14ac:dyDescent="0.3">
      <c r="A7705">
        <v>7704</v>
      </c>
      <c r="B7705">
        <v>3392</v>
      </c>
      <c r="C7705">
        <f>1/COUNTIF(B:B,pizzasales[[#This Row],[order_id]])</f>
        <v>0.33333333333333331</v>
      </c>
      <c r="D7705" t="s">
        <v>79</v>
      </c>
      <c r="E7705">
        <v>1</v>
      </c>
      <c r="F7705" s="10">
        <v>42061</v>
      </c>
      <c r="G7705" t="e">
        <f>TEXT(#REF!,"dddd")</f>
        <v>#REF!</v>
      </c>
      <c r="H7705">
        <f t="shared" si="120"/>
        <v>18</v>
      </c>
      <c r="I7705">
        <f>MINUTE(pizzasales[[#This Row],[order_time]])</f>
        <v>49</v>
      </c>
      <c r="J7705">
        <f>SECOND(pizzasales[[#This Row],[order_time]])</f>
        <v>0</v>
      </c>
      <c r="K7705" t="s">
        <v>3437</v>
      </c>
      <c r="L7705" s="8" t="s">
        <v>3483</v>
      </c>
      <c r="M7705">
        <v>20.75</v>
      </c>
      <c r="N7705">
        <v>20.75</v>
      </c>
      <c r="O7705" t="s">
        <v>16915</v>
      </c>
      <c r="P7705" t="s">
        <v>33</v>
      </c>
      <c r="Q7705" t="s">
        <v>45</v>
      </c>
      <c r="R7705" t="s">
        <v>46</v>
      </c>
    </row>
    <row r="7706" spans="1:18" x14ac:dyDescent="0.3">
      <c r="A7706">
        <v>7705</v>
      </c>
      <c r="B7706">
        <v>3392</v>
      </c>
      <c r="C7706">
        <f>1/COUNTIF(B:B,pizzasales[[#This Row],[order_id]])</f>
        <v>0.33333333333333331</v>
      </c>
      <c r="D7706" t="s">
        <v>102</v>
      </c>
      <c r="E7706">
        <v>2</v>
      </c>
      <c r="F7706" s="10">
        <v>42061</v>
      </c>
      <c r="G7706" t="e">
        <f>TEXT(#REF!,"dddd")</f>
        <v>#REF!</v>
      </c>
      <c r="H7706">
        <f t="shared" si="120"/>
        <v>18</v>
      </c>
      <c r="I7706">
        <f>MINUTE(pizzasales[[#This Row],[order_time]])</f>
        <v>49</v>
      </c>
      <c r="J7706">
        <f>SECOND(pizzasales[[#This Row],[order_time]])</f>
        <v>0</v>
      </c>
      <c r="K7706" t="s">
        <v>3437</v>
      </c>
      <c r="L7706" s="8" t="s">
        <v>3483</v>
      </c>
      <c r="M7706">
        <v>17.95</v>
      </c>
      <c r="N7706">
        <v>35.9</v>
      </c>
      <c r="O7706" t="s">
        <v>16915</v>
      </c>
      <c r="P7706" t="s">
        <v>22</v>
      </c>
      <c r="Q7706" t="s">
        <v>104</v>
      </c>
      <c r="R7706" t="s">
        <v>105</v>
      </c>
    </row>
    <row r="7707" spans="1:18" x14ac:dyDescent="0.3">
      <c r="A7707">
        <v>7706</v>
      </c>
      <c r="B7707">
        <v>3392</v>
      </c>
      <c r="C7707">
        <f>1/COUNTIF(B:B,pizzasales[[#This Row],[order_id]])</f>
        <v>0.33333333333333331</v>
      </c>
      <c r="D7707" t="s">
        <v>74</v>
      </c>
      <c r="E7707">
        <v>1</v>
      </c>
      <c r="F7707" s="10">
        <v>42061</v>
      </c>
      <c r="G7707" t="e">
        <f>TEXT(#REF!,"dddd")</f>
        <v>#REF!</v>
      </c>
      <c r="H7707">
        <f t="shared" si="120"/>
        <v>18</v>
      </c>
      <c r="I7707">
        <f>MINUTE(pizzasales[[#This Row],[order_time]])</f>
        <v>49</v>
      </c>
      <c r="J7707">
        <f>SECOND(pizzasales[[#This Row],[order_time]])</f>
        <v>0</v>
      </c>
      <c r="K7707" t="s">
        <v>3437</v>
      </c>
      <c r="L7707" s="8" t="s">
        <v>3483</v>
      </c>
      <c r="M7707">
        <v>20.25</v>
      </c>
      <c r="N7707">
        <v>20.25</v>
      </c>
      <c r="O7707" t="s">
        <v>16915</v>
      </c>
      <c r="P7707" t="s">
        <v>22</v>
      </c>
      <c r="Q7707" t="s">
        <v>30</v>
      </c>
      <c r="R7707" t="s">
        <v>31</v>
      </c>
    </row>
    <row r="7708" spans="1:18" x14ac:dyDescent="0.3">
      <c r="A7708">
        <v>7707</v>
      </c>
      <c r="B7708">
        <v>3393</v>
      </c>
      <c r="C7708">
        <f>1/COUNTIF(B:B,pizzasales[[#This Row],[order_id]])</f>
        <v>1</v>
      </c>
      <c r="D7708" t="s">
        <v>199</v>
      </c>
      <c r="E7708">
        <v>1</v>
      </c>
      <c r="F7708" s="10">
        <v>42061</v>
      </c>
      <c r="G7708" t="e">
        <f>TEXT(#REF!,"dddd")</f>
        <v>#REF!</v>
      </c>
      <c r="H7708">
        <f t="shared" si="120"/>
        <v>18</v>
      </c>
      <c r="I7708">
        <f>MINUTE(pizzasales[[#This Row],[order_time]])</f>
        <v>53</v>
      </c>
      <c r="J7708">
        <f>SECOND(pizzasales[[#This Row],[order_time]])</f>
        <v>40</v>
      </c>
      <c r="K7708" t="s">
        <v>3437</v>
      </c>
      <c r="L7708" s="8" t="s">
        <v>3484</v>
      </c>
      <c r="M7708">
        <v>16.75</v>
      </c>
      <c r="N7708">
        <v>16.75</v>
      </c>
      <c r="O7708" t="s">
        <v>16914</v>
      </c>
      <c r="P7708" t="s">
        <v>33</v>
      </c>
      <c r="Q7708" t="s">
        <v>77</v>
      </c>
      <c r="R7708" t="s">
        <v>78</v>
      </c>
    </row>
    <row r="7709" spans="1:18" x14ac:dyDescent="0.3">
      <c r="A7709">
        <v>7708</v>
      </c>
      <c r="B7709">
        <v>3394</v>
      </c>
      <c r="C7709">
        <f>1/COUNTIF(B:B,pizzasales[[#This Row],[order_id]])</f>
        <v>0.33333333333333331</v>
      </c>
      <c r="D7709" t="s">
        <v>189</v>
      </c>
      <c r="E7709">
        <v>1</v>
      </c>
      <c r="F7709" s="10">
        <v>42061</v>
      </c>
      <c r="G7709" t="e">
        <f>TEXT(#REF!,"dddd")</f>
        <v>#REF!</v>
      </c>
      <c r="H7709">
        <f t="shared" si="120"/>
        <v>19</v>
      </c>
      <c r="I7709">
        <f>MINUTE(pizzasales[[#This Row],[order_time]])</f>
        <v>3</v>
      </c>
      <c r="J7709">
        <f>SECOND(pizzasales[[#This Row],[order_time]])</f>
        <v>13</v>
      </c>
      <c r="K7709" t="s">
        <v>3437</v>
      </c>
      <c r="L7709" s="8" t="s">
        <v>3485</v>
      </c>
      <c r="M7709">
        <v>16.5</v>
      </c>
      <c r="N7709">
        <v>16.5</v>
      </c>
      <c r="O7709" t="s">
        <v>16915</v>
      </c>
      <c r="P7709" t="s">
        <v>14</v>
      </c>
      <c r="Q7709" t="s">
        <v>15</v>
      </c>
      <c r="R7709" t="s">
        <v>16</v>
      </c>
    </row>
    <row r="7710" spans="1:18" x14ac:dyDescent="0.3">
      <c r="A7710">
        <v>7709</v>
      </c>
      <c r="B7710">
        <v>3394</v>
      </c>
      <c r="C7710">
        <f>1/COUNTIF(B:B,pizzasales[[#This Row],[order_id]])</f>
        <v>0.33333333333333331</v>
      </c>
      <c r="D7710" t="s">
        <v>141</v>
      </c>
      <c r="E7710">
        <v>1</v>
      </c>
      <c r="F7710" s="10">
        <v>42061</v>
      </c>
      <c r="G7710" t="e">
        <f>TEXT(#REF!,"dddd")</f>
        <v>#REF!</v>
      </c>
      <c r="H7710">
        <f t="shared" si="120"/>
        <v>19</v>
      </c>
      <c r="I7710">
        <f>MINUTE(pizzasales[[#This Row],[order_time]])</f>
        <v>3</v>
      </c>
      <c r="J7710">
        <f>SECOND(pizzasales[[#This Row],[order_time]])</f>
        <v>13</v>
      </c>
      <c r="K7710" t="s">
        <v>3437</v>
      </c>
      <c r="L7710" s="8" t="s">
        <v>3485</v>
      </c>
      <c r="M7710">
        <v>12.5</v>
      </c>
      <c r="N7710">
        <v>12.5</v>
      </c>
      <c r="O7710" t="s">
        <v>16916</v>
      </c>
      <c r="P7710" t="s">
        <v>26</v>
      </c>
      <c r="Q7710" t="s">
        <v>39</v>
      </c>
      <c r="R7710" t="s">
        <v>40</v>
      </c>
    </row>
    <row r="7711" spans="1:18" x14ac:dyDescent="0.3">
      <c r="A7711">
        <v>7710</v>
      </c>
      <c r="B7711">
        <v>3394</v>
      </c>
      <c r="C7711">
        <f>1/COUNTIF(B:B,pizzasales[[#This Row],[order_id]])</f>
        <v>0.33333333333333331</v>
      </c>
      <c r="D7711" t="s">
        <v>145</v>
      </c>
      <c r="E7711">
        <v>1</v>
      </c>
      <c r="F7711" s="10">
        <v>42061</v>
      </c>
      <c r="G7711" t="e">
        <f>TEXT(#REF!,"dddd")</f>
        <v>#REF!</v>
      </c>
      <c r="H7711">
        <f t="shared" si="120"/>
        <v>19</v>
      </c>
      <c r="I7711">
        <f>MINUTE(pizzasales[[#This Row],[order_time]])</f>
        <v>3</v>
      </c>
      <c r="J7711">
        <f>SECOND(pizzasales[[#This Row],[order_time]])</f>
        <v>13</v>
      </c>
      <c r="K7711" t="s">
        <v>3437</v>
      </c>
      <c r="L7711" s="8" t="s">
        <v>3485</v>
      </c>
      <c r="M7711">
        <v>20.25</v>
      </c>
      <c r="N7711">
        <v>20.25</v>
      </c>
      <c r="O7711" t="s">
        <v>16915</v>
      </c>
      <c r="P7711" t="s">
        <v>22</v>
      </c>
      <c r="Q7711" t="s">
        <v>72</v>
      </c>
      <c r="R7711" t="s">
        <v>73</v>
      </c>
    </row>
    <row r="7712" spans="1:18" x14ac:dyDescent="0.3">
      <c r="A7712">
        <v>7711</v>
      </c>
      <c r="B7712">
        <v>3395</v>
      </c>
      <c r="C7712">
        <f>1/COUNTIF(B:B,pizzasales[[#This Row],[order_id]])</f>
        <v>0.5</v>
      </c>
      <c r="D7712" t="s">
        <v>95</v>
      </c>
      <c r="E7712">
        <v>1</v>
      </c>
      <c r="F7712" s="10">
        <v>42061</v>
      </c>
      <c r="G7712" t="e">
        <f>TEXT(#REF!,"dddd")</f>
        <v>#REF!</v>
      </c>
      <c r="H7712">
        <f t="shared" si="120"/>
        <v>19</v>
      </c>
      <c r="I7712">
        <f>MINUTE(pizzasales[[#This Row],[order_time]])</f>
        <v>8</v>
      </c>
      <c r="J7712">
        <f>SECOND(pizzasales[[#This Row],[order_time]])</f>
        <v>46</v>
      </c>
      <c r="K7712" t="s">
        <v>3437</v>
      </c>
      <c r="L7712" s="8" t="s">
        <v>3486</v>
      </c>
      <c r="M7712">
        <v>12</v>
      </c>
      <c r="N7712">
        <v>12</v>
      </c>
      <c r="O7712" t="s">
        <v>16916</v>
      </c>
      <c r="P7712" t="s">
        <v>14</v>
      </c>
      <c r="Q7712" t="s">
        <v>97</v>
      </c>
      <c r="R7712" t="s">
        <v>98</v>
      </c>
    </row>
    <row r="7713" spans="1:18" x14ac:dyDescent="0.3">
      <c r="A7713">
        <v>7712</v>
      </c>
      <c r="B7713">
        <v>3395</v>
      </c>
      <c r="C7713">
        <f>1/COUNTIF(B:B,pizzasales[[#This Row],[order_id]])</f>
        <v>0.5</v>
      </c>
      <c r="D7713" t="s">
        <v>21</v>
      </c>
      <c r="E7713">
        <v>1</v>
      </c>
      <c r="F7713" s="10">
        <v>42061</v>
      </c>
      <c r="G7713" t="e">
        <f>TEXT(#REF!,"dddd")</f>
        <v>#REF!</v>
      </c>
      <c r="H7713">
        <f t="shared" si="120"/>
        <v>19</v>
      </c>
      <c r="I7713">
        <f>MINUTE(pizzasales[[#This Row],[order_time]])</f>
        <v>8</v>
      </c>
      <c r="J7713">
        <f>SECOND(pizzasales[[#This Row],[order_time]])</f>
        <v>46</v>
      </c>
      <c r="K7713" t="s">
        <v>3437</v>
      </c>
      <c r="L7713" s="8" t="s">
        <v>3486</v>
      </c>
      <c r="M7713">
        <v>18.5</v>
      </c>
      <c r="N7713">
        <v>18.5</v>
      </c>
      <c r="O7713" t="s">
        <v>16915</v>
      </c>
      <c r="P7713" t="s">
        <v>22</v>
      </c>
      <c r="Q7713" t="s">
        <v>23</v>
      </c>
      <c r="R7713" t="s">
        <v>24</v>
      </c>
    </row>
    <row r="7714" spans="1:18" x14ac:dyDescent="0.3">
      <c r="A7714">
        <v>7713</v>
      </c>
      <c r="B7714">
        <v>3396</v>
      </c>
      <c r="C7714">
        <f>1/COUNTIF(B:B,pizzasales[[#This Row],[order_id]])</f>
        <v>1</v>
      </c>
      <c r="D7714" t="s">
        <v>60</v>
      </c>
      <c r="E7714">
        <v>1</v>
      </c>
      <c r="F7714" s="10">
        <v>42061</v>
      </c>
      <c r="G7714" t="e">
        <f>TEXT(#REF!,"dddd")</f>
        <v>#REF!</v>
      </c>
      <c r="H7714">
        <f t="shared" si="120"/>
        <v>19</v>
      </c>
      <c r="I7714">
        <f>MINUTE(pizzasales[[#This Row],[order_time]])</f>
        <v>13</v>
      </c>
      <c r="J7714">
        <f>SECOND(pizzasales[[#This Row],[order_time]])</f>
        <v>12</v>
      </c>
      <c r="K7714" t="s">
        <v>3437</v>
      </c>
      <c r="L7714" s="8" t="s">
        <v>3487</v>
      </c>
      <c r="M7714">
        <v>20.5</v>
      </c>
      <c r="N7714">
        <v>20.5</v>
      </c>
      <c r="O7714" t="s">
        <v>16915</v>
      </c>
      <c r="P7714" t="s">
        <v>14</v>
      </c>
      <c r="Q7714" t="s">
        <v>61</v>
      </c>
      <c r="R7714" t="s">
        <v>62</v>
      </c>
    </row>
    <row r="7715" spans="1:18" x14ac:dyDescent="0.3">
      <c r="A7715">
        <v>7714</v>
      </c>
      <c r="B7715">
        <v>3397</v>
      </c>
      <c r="C7715">
        <f>1/COUNTIF(B:B,pizzasales[[#This Row],[order_id]])</f>
        <v>0.5</v>
      </c>
      <c r="D7715" t="s">
        <v>189</v>
      </c>
      <c r="E7715">
        <v>1</v>
      </c>
      <c r="F7715" s="10">
        <v>42061</v>
      </c>
      <c r="G7715" t="e">
        <f>TEXT(#REF!,"dddd")</f>
        <v>#REF!</v>
      </c>
      <c r="H7715">
        <f t="shared" si="120"/>
        <v>19</v>
      </c>
      <c r="I7715">
        <f>MINUTE(pizzasales[[#This Row],[order_time]])</f>
        <v>25</v>
      </c>
      <c r="J7715">
        <f>SECOND(pizzasales[[#This Row],[order_time]])</f>
        <v>4</v>
      </c>
      <c r="K7715" t="s">
        <v>3437</v>
      </c>
      <c r="L7715" s="8" t="s">
        <v>3488</v>
      </c>
      <c r="M7715">
        <v>16.5</v>
      </c>
      <c r="N7715">
        <v>16.5</v>
      </c>
      <c r="O7715" t="s">
        <v>16915</v>
      </c>
      <c r="P7715" t="s">
        <v>14</v>
      </c>
      <c r="Q7715" t="s">
        <v>15</v>
      </c>
      <c r="R7715" t="s">
        <v>16</v>
      </c>
    </row>
    <row r="7716" spans="1:18" x14ac:dyDescent="0.3">
      <c r="A7716">
        <v>7715</v>
      </c>
      <c r="B7716">
        <v>3397</v>
      </c>
      <c r="C7716">
        <f>1/COUNTIF(B:B,pizzasales[[#This Row],[order_id]])</f>
        <v>0.5</v>
      </c>
      <c r="D7716" t="s">
        <v>194</v>
      </c>
      <c r="E7716">
        <v>1</v>
      </c>
      <c r="F7716" s="10">
        <v>42061</v>
      </c>
      <c r="G7716" t="e">
        <f>TEXT(#REF!,"dddd")</f>
        <v>#REF!</v>
      </c>
      <c r="H7716">
        <f t="shared" si="120"/>
        <v>19</v>
      </c>
      <c r="I7716">
        <f>MINUTE(pizzasales[[#This Row],[order_time]])</f>
        <v>25</v>
      </c>
      <c r="J7716">
        <f>SECOND(pizzasales[[#This Row],[order_time]])</f>
        <v>4</v>
      </c>
      <c r="K7716" t="s">
        <v>3437</v>
      </c>
      <c r="L7716" s="8" t="s">
        <v>3488</v>
      </c>
      <c r="M7716">
        <v>16.5</v>
      </c>
      <c r="N7716">
        <v>16.5</v>
      </c>
      <c r="O7716" t="s">
        <v>16914</v>
      </c>
      <c r="P7716" t="s">
        <v>26</v>
      </c>
      <c r="Q7716" t="s">
        <v>39</v>
      </c>
      <c r="R7716" t="s">
        <v>40</v>
      </c>
    </row>
    <row r="7717" spans="1:18" x14ac:dyDescent="0.3">
      <c r="A7717">
        <v>7716</v>
      </c>
      <c r="B7717">
        <v>3398</v>
      </c>
      <c r="C7717">
        <f>1/COUNTIF(B:B,pizzasales[[#This Row],[order_id]])</f>
        <v>0.25</v>
      </c>
      <c r="D7717" t="s">
        <v>84</v>
      </c>
      <c r="E7717">
        <v>1</v>
      </c>
      <c r="F7717" s="10">
        <v>42061</v>
      </c>
      <c r="G7717" t="e">
        <f>TEXT(#REF!,"dddd")</f>
        <v>#REF!</v>
      </c>
      <c r="H7717">
        <f t="shared" si="120"/>
        <v>19</v>
      </c>
      <c r="I7717">
        <f>MINUTE(pizzasales[[#This Row],[order_time]])</f>
        <v>49</v>
      </c>
      <c r="J7717">
        <f>SECOND(pizzasales[[#This Row],[order_time]])</f>
        <v>51</v>
      </c>
      <c r="K7717" t="s">
        <v>3437</v>
      </c>
      <c r="L7717" s="8" t="s">
        <v>3489</v>
      </c>
      <c r="M7717">
        <v>16.75</v>
      </c>
      <c r="N7717">
        <v>16.75</v>
      </c>
      <c r="O7717" t="s">
        <v>16914</v>
      </c>
      <c r="P7717" t="s">
        <v>33</v>
      </c>
      <c r="Q7717" t="s">
        <v>82</v>
      </c>
      <c r="R7717" t="s">
        <v>83</v>
      </c>
    </row>
    <row r="7718" spans="1:18" x14ac:dyDescent="0.3">
      <c r="A7718">
        <v>7717</v>
      </c>
      <c r="B7718">
        <v>3398</v>
      </c>
      <c r="C7718">
        <f>1/COUNTIF(B:B,pizzasales[[#This Row],[order_id]])</f>
        <v>0.25</v>
      </c>
      <c r="D7718" t="s">
        <v>173</v>
      </c>
      <c r="E7718">
        <v>1</v>
      </c>
      <c r="F7718" s="10">
        <v>42061</v>
      </c>
      <c r="G7718" t="e">
        <f>TEXT(#REF!,"dddd")</f>
        <v>#REF!</v>
      </c>
      <c r="H7718">
        <f t="shared" si="120"/>
        <v>19</v>
      </c>
      <c r="I7718">
        <f>MINUTE(pizzasales[[#This Row],[order_time]])</f>
        <v>49</v>
      </c>
      <c r="J7718">
        <f>SECOND(pizzasales[[#This Row],[order_time]])</f>
        <v>51</v>
      </c>
      <c r="K7718" t="s">
        <v>3437</v>
      </c>
      <c r="L7718" s="8" t="s">
        <v>3489</v>
      </c>
      <c r="M7718">
        <v>16.75</v>
      </c>
      <c r="N7718">
        <v>16.75</v>
      </c>
      <c r="O7718" t="s">
        <v>16914</v>
      </c>
      <c r="P7718" t="s">
        <v>33</v>
      </c>
      <c r="Q7718" t="s">
        <v>149</v>
      </c>
      <c r="R7718" t="s">
        <v>150</v>
      </c>
    </row>
    <row r="7719" spans="1:18" x14ac:dyDescent="0.3">
      <c r="A7719">
        <v>7718</v>
      </c>
      <c r="B7719">
        <v>3398</v>
      </c>
      <c r="C7719">
        <f>1/COUNTIF(B:B,pizzasales[[#This Row],[order_id]])</f>
        <v>0.25</v>
      </c>
      <c r="D7719" t="s">
        <v>140</v>
      </c>
      <c r="E7719">
        <v>1</v>
      </c>
      <c r="F7719" s="10">
        <v>42061</v>
      </c>
      <c r="G7719" t="e">
        <f>TEXT(#REF!,"dddd")</f>
        <v>#REF!</v>
      </c>
      <c r="H7719">
        <f t="shared" si="120"/>
        <v>19</v>
      </c>
      <c r="I7719">
        <f>MINUTE(pizzasales[[#This Row],[order_time]])</f>
        <v>49</v>
      </c>
      <c r="J7719">
        <f>SECOND(pizzasales[[#This Row],[order_time]])</f>
        <v>51</v>
      </c>
      <c r="K7719" t="s">
        <v>3437</v>
      </c>
      <c r="L7719" s="8" t="s">
        <v>3489</v>
      </c>
      <c r="M7719">
        <v>12.5</v>
      </c>
      <c r="N7719">
        <v>12.5</v>
      </c>
      <c r="O7719" t="s">
        <v>16914</v>
      </c>
      <c r="P7719" t="s">
        <v>14</v>
      </c>
      <c r="Q7719" t="s">
        <v>86</v>
      </c>
      <c r="R7719" t="s">
        <v>87</v>
      </c>
    </row>
    <row r="7720" spans="1:18" x14ac:dyDescent="0.3">
      <c r="A7720">
        <v>7719</v>
      </c>
      <c r="B7720">
        <v>3398</v>
      </c>
      <c r="C7720">
        <f>1/COUNTIF(B:B,pizzasales[[#This Row],[order_id]])</f>
        <v>0.25</v>
      </c>
      <c r="D7720" t="s">
        <v>32</v>
      </c>
      <c r="E7720">
        <v>1</v>
      </c>
      <c r="F7720" s="10">
        <v>42061</v>
      </c>
      <c r="G7720" t="e">
        <f>TEXT(#REF!,"dddd")</f>
        <v>#REF!</v>
      </c>
      <c r="H7720">
        <f t="shared" si="120"/>
        <v>19</v>
      </c>
      <c r="I7720">
        <f>MINUTE(pizzasales[[#This Row],[order_time]])</f>
        <v>49</v>
      </c>
      <c r="J7720">
        <f>SECOND(pizzasales[[#This Row],[order_time]])</f>
        <v>51</v>
      </c>
      <c r="K7720" t="s">
        <v>3437</v>
      </c>
      <c r="L7720" s="8" t="s">
        <v>3489</v>
      </c>
      <c r="M7720">
        <v>20.75</v>
      </c>
      <c r="N7720">
        <v>20.75</v>
      </c>
      <c r="O7720" t="s">
        <v>16915</v>
      </c>
      <c r="P7720" t="s">
        <v>33</v>
      </c>
      <c r="Q7720" t="s">
        <v>34</v>
      </c>
      <c r="R7720" t="s">
        <v>35</v>
      </c>
    </row>
    <row r="7721" spans="1:18" x14ac:dyDescent="0.3">
      <c r="A7721">
        <v>7720</v>
      </c>
      <c r="B7721">
        <v>3399</v>
      </c>
      <c r="C7721">
        <f>1/COUNTIF(B:B,pizzasales[[#This Row],[order_id]])</f>
        <v>0.25</v>
      </c>
      <c r="D7721" t="s">
        <v>166</v>
      </c>
      <c r="E7721">
        <v>1</v>
      </c>
      <c r="F7721" s="10">
        <v>42061</v>
      </c>
      <c r="G7721" t="e">
        <f>TEXT(#REF!,"dddd")</f>
        <v>#REF!</v>
      </c>
      <c r="H7721">
        <f t="shared" si="120"/>
        <v>20</v>
      </c>
      <c r="I7721">
        <f>MINUTE(pizzasales[[#This Row],[order_time]])</f>
        <v>22</v>
      </c>
      <c r="J7721">
        <f>SECOND(pizzasales[[#This Row],[order_time]])</f>
        <v>43</v>
      </c>
      <c r="K7721" t="s">
        <v>3437</v>
      </c>
      <c r="L7721" s="8" t="s">
        <v>3490</v>
      </c>
      <c r="M7721">
        <v>10.5</v>
      </c>
      <c r="N7721">
        <v>10.5</v>
      </c>
      <c r="O7721" t="s">
        <v>16916</v>
      </c>
      <c r="P7721" t="s">
        <v>14</v>
      </c>
      <c r="Q7721" t="s">
        <v>15</v>
      </c>
      <c r="R7721" t="s">
        <v>16</v>
      </c>
    </row>
    <row r="7722" spans="1:18" x14ac:dyDescent="0.3">
      <c r="A7722">
        <v>7721</v>
      </c>
      <c r="B7722">
        <v>3399</v>
      </c>
      <c r="C7722">
        <f>1/COUNTIF(B:B,pizzasales[[#This Row],[order_id]])</f>
        <v>0.25</v>
      </c>
      <c r="D7722" t="s">
        <v>117</v>
      </c>
      <c r="E7722">
        <v>1</v>
      </c>
      <c r="F7722" s="10">
        <v>42061</v>
      </c>
      <c r="G7722" t="e">
        <f>TEXT(#REF!,"dddd")</f>
        <v>#REF!</v>
      </c>
      <c r="H7722">
        <f t="shared" si="120"/>
        <v>20</v>
      </c>
      <c r="I7722">
        <f>MINUTE(pizzasales[[#This Row],[order_time]])</f>
        <v>22</v>
      </c>
      <c r="J7722">
        <f>SECOND(pizzasales[[#This Row],[order_time]])</f>
        <v>43</v>
      </c>
      <c r="K7722" t="s">
        <v>3437</v>
      </c>
      <c r="L7722" s="8" t="s">
        <v>3490</v>
      </c>
      <c r="M7722">
        <v>16</v>
      </c>
      <c r="N7722">
        <v>16</v>
      </c>
      <c r="O7722" t="s">
        <v>16914</v>
      </c>
      <c r="P7722" t="s">
        <v>22</v>
      </c>
      <c r="Q7722" t="s">
        <v>118</v>
      </c>
      <c r="R7722" t="s">
        <v>119</v>
      </c>
    </row>
    <row r="7723" spans="1:18" x14ac:dyDescent="0.3">
      <c r="A7723">
        <v>7722</v>
      </c>
      <c r="B7723">
        <v>3399</v>
      </c>
      <c r="C7723">
        <f>1/COUNTIF(B:B,pizzasales[[#This Row],[order_id]])</f>
        <v>0.25</v>
      </c>
      <c r="D7723" t="s">
        <v>140</v>
      </c>
      <c r="E7723">
        <v>1</v>
      </c>
      <c r="F7723" s="10">
        <v>42061</v>
      </c>
      <c r="G7723" t="e">
        <f>TEXT(#REF!,"dddd")</f>
        <v>#REF!</v>
      </c>
      <c r="H7723">
        <f t="shared" si="120"/>
        <v>20</v>
      </c>
      <c r="I7723">
        <f>MINUTE(pizzasales[[#This Row],[order_time]])</f>
        <v>22</v>
      </c>
      <c r="J7723">
        <f>SECOND(pizzasales[[#This Row],[order_time]])</f>
        <v>43</v>
      </c>
      <c r="K7723" t="s">
        <v>3437</v>
      </c>
      <c r="L7723" s="8" t="s">
        <v>3490</v>
      </c>
      <c r="M7723">
        <v>12.5</v>
      </c>
      <c r="N7723">
        <v>12.5</v>
      </c>
      <c r="O7723" t="s">
        <v>16914</v>
      </c>
      <c r="P7723" t="s">
        <v>14</v>
      </c>
      <c r="Q7723" t="s">
        <v>86</v>
      </c>
      <c r="R7723" t="s">
        <v>87</v>
      </c>
    </row>
    <row r="7724" spans="1:18" x14ac:dyDescent="0.3">
      <c r="A7724">
        <v>7723</v>
      </c>
      <c r="B7724">
        <v>3399</v>
      </c>
      <c r="C7724">
        <f>1/COUNTIF(B:B,pizzasales[[#This Row],[order_id]])</f>
        <v>0.25</v>
      </c>
      <c r="D7724" t="s">
        <v>237</v>
      </c>
      <c r="E7724">
        <v>1</v>
      </c>
      <c r="F7724" s="10">
        <v>42061</v>
      </c>
      <c r="G7724" t="e">
        <f>TEXT(#REF!,"dddd")</f>
        <v>#REF!</v>
      </c>
      <c r="H7724">
        <f t="shared" si="120"/>
        <v>20</v>
      </c>
      <c r="I7724">
        <f>MINUTE(pizzasales[[#This Row],[order_time]])</f>
        <v>22</v>
      </c>
      <c r="J7724">
        <f>SECOND(pizzasales[[#This Row],[order_time]])</f>
        <v>43</v>
      </c>
      <c r="K7724" t="s">
        <v>3437</v>
      </c>
      <c r="L7724" s="8" t="s">
        <v>3490</v>
      </c>
      <c r="M7724">
        <v>16</v>
      </c>
      <c r="N7724">
        <v>16</v>
      </c>
      <c r="O7724" t="s">
        <v>16914</v>
      </c>
      <c r="P7724" t="s">
        <v>14</v>
      </c>
      <c r="Q7724" t="s">
        <v>48</v>
      </c>
      <c r="R7724" t="s">
        <v>49</v>
      </c>
    </row>
    <row r="7725" spans="1:18" x14ac:dyDescent="0.3">
      <c r="A7725">
        <v>7724</v>
      </c>
      <c r="B7725">
        <v>3400</v>
      </c>
      <c r="C7725">
        <f>1/COUNTIF(B:B,pizzasales[[#This Row],[order_id]])</f>
        <v>1</v>
      </c>
      <c r="D7725" t="s">
        <v>90</v>
      </c>
      <c r="E7725">
        <v>1</v>
      </c>
      <c r="F7725" s="10">
        <v>42061</v>
      </c>
      <c r="G7725" t="e">
        <f>TEXT(#REF!,"dddd")</f>
        <v>#REF!</v>
      </c>
      <c r="H7725">
        <f t="shared" si="120"/>
        <v>22</v>
      </c>
      <c r="I7725">
        <f>MINUTE(pizzasales[[#This Row],[order_time]])</f>
        <v>22</v>
      </c>
      <c r="J7725">
        <f>SECOND(pizzasales[[#This Row],[order_time]])</f>
        <v>5</v>
      </c>
      <c r="K7725" t="s">
        <v>3437</v>
      </c>
      <c r="L7725" s="8" t="s">
        <v>3491</v>
      </c>
      <c r="M7725">
        <v>20.75</v>
      </c>
      <c r="N7725">
        <v>20.75</v>
      </c>
      <c r="O7725" t="s">
        <v>16915</v>
      </c>
      <c r="P7725" t="s">
        <v>33</v>
      </c>
      <c r="Q7725" t="s">
        <v>91</v>
      </c>
      <c r="R7725" t="s">
        <v>92</v>
      </c>
    </row>
    <row r="7726" spans="1:18" x14ac:dyDescent="0.3">
      <c r="A7726">
        <v>7725</v>
      </c>
      <c r="B7726">
        <v>3401</v>
      </c>
      <c r="C7726">
        <f>1/COUNTIF(B:B,pizzasales[[#This Row],[order_id]])</f>
        <v>0.33333333333333331</v>
      </c>
      <c r="D7726" t="s">
        <v>95</v>
      </c>
      <c r="E7726">
        <v>1</v>
      </c>
      <c r="F7726" s="10">
        <v>42062</v>
      </c>
      <c r="G7726" t="e">
        <f>TEXT(#REF!,"dddd")</f>
        <v>#REF!</v>
      </c>
      <c r="H7726">
        <f t="shared" si="120"/>
        <v>11</v>
      </c>
      <c r="I7726">
        <f>MINUTE(pizzasales[[#This Row],[order_time]])</f>
        <v>48</v>
      </c>
      <c r="J7726">
        <f>SECOND(pizzasales[[#This Row],[order_time]])</f>
        <v>28</v>
      </c>
      <c r="K7726" t="s">
        <v>3492</v>
      </c>
      <c r="L7726" s="8" t="s">
        <v>3493</v>
      </c>
      <c r="M7726">
        <v>12</v>
      </c>
      <c r="N7726">
        <v>12</v>
      </c>
      <c r="O7726" t="s">
        <v>16916</v>
      </c>
      <c r="P7726" t="s">
        <v>14</v>
      </c>
      <c r="Q7726" t="s">
        <v>97</v>
      </c>
      <c r="R7726" t="s">
        <v>98</v>
      </c>
    </row>
    <row r="7727" spans="1:18" x14ac:dyDescent="0.3">
      <c r="A7727">
        <v>7726</v>
      </c>
      <c r="B7727">
        <v>3401</v>
      </c>
      <c r="C7727">
        <f>1/COUNTIF(B:B,pizzasales[[#This Row],[order_id]])</f>
        <v>0.33333333333333331</v>
      </c>
      <c r="D7727" t="s">
        <v>120</v>
      </c>
      <c r="E7727">
        <v>1</v>
      </c>
      <c r="F7727" s="10">
        <v>42062</v>
      </c>
      <c r="G7727" t="e">
        <f>TEXT(#REF!,"dddd")</f>
        <v>#REF!</v>
      </c>
      <c r="H7727">
        <f t="shared" si="120"/>
        <v>11</v>
      </c>
      <c r="I7727">
        <f>MINUTE(pizzasales[[#This Row],[order_time]])</f>
        <v>48</v>
      </c>
      <c r="J7727">
        <f>SECOND(pizzasales[[#This Row],[order_time]])</f>
        <v>28</v>
      </c>
      <c r="K7727" t="s">
        <v>3492</v>
      </c>
      <c r="L7727" s="8" t="s">
        <v>3493</v>
      </c>
      <c r="M7727">
        <v>12.5</v>
      </c>
      <c r="N7727">
        <v>12.5</v>
      </c>
      <c r="O7727" t="s">
        <v>16916</v>
      </c>
      <c r="P7727" t="s">
        <v>26</v>
      </c>
      <c r="Q7727" t="s">
        <v>121</v>
      </c>
      <c r="R7727" t="s">
        <v>122</v>
      </c>
    </row>
    <row r="7728" spans="1:18" x14ac:dyDescent="0.3">
      <c r="A7728">
        <v>7727</v>
      </c>
      <c r="B7728">
        <v>3401</v>
      </c>
      <c r="C7728">
        <f>1/COUNTIF(B:B,pizzasales[[#This Row],[order_id]])</f>
        <v>0.33333333333333331</v>
      </c>
      <c r="D7728" t="s">
        <v>76</v>
      </c>
      <c r="E7728">
        <v>1</v>
      </c>
      <c r="F7728" s="10">
        <v>42062</v>
      </c>
      <c r="G7728" t="e">
        <f>TEXT(#REF!,"dddd")</f>
        <v>#REF!</v>
      </c>
      <c r="H7728">
        <f t="shared" si="120"/>
        <v>11</v>
      </c>
      <c r="I7728">
        <f>MINUTE(pizzasales[[#This Row],[order_time]])</f>
        <v>48</v>
      </c>
      <c r="J7728">
        <f>SECOND(pizzasales[[#This Row],[order_time]])</f>
        <v>28</v>
      </c>
      <c r="K7728" t="s">
        <v>3492</v>
      </c>
      <c r="L7728" s="8" t="s">
        <v>3493</v>
      </c>
      <c r="M7728">
        <v>20.75</v>
      </c>
      <c r="N7728">
        <v>20.75</v>
      </c>
      <c r="O7728" t="s">
        <v>16915</v>
      </c>
      <c r="P7728" t="s">
        <v>33</v>
      </c>
      <c r="Q7728" t="s">
        <v>77</v>
      </c>
      <c r="R7728" t="s">
        <v>78</v>
      </c>
    </row>
    <row r="7729" spans="1:18" x14ac:dyDescent="0.3">
      <c r="A7729">
        <v>7728</v>
      </c>
      <c r="B7729">
        <v>3402</v>
      </c>
      <c r="C7729">
        <f>1/COUNTIF(B:B,pizzasales[[#This Row],[order_id]])</f>
        <v>0.33333333333333331</v>
      </c>
      <c r="D7729" t="s">
        <v>110</v>
      </c>
      <c r="E7729">
        <v>1</v>
      </c>
      <c r="F7729" s="10">
        <v>42062</v>
      </c>
      <c r="G7729" t="e">
        <f>TEXT(#REF!,"dddd")</f>
        <v>#REF!</v>
      </c>
      <c r="H7729">
        <f t="shared" si="120"/>
        <v>11</v>
      </c>
      <c r="I7729">
        <f>MINUTE(pizzasales[[#This Row],[order_time]])</f>
        <v>51</v>
      </c>
      <c r="J7729">
        <f>SECOND(pizzasales[[#This Row],[order_time]])</f>
        <v>2</v>
      </c>
      <c r="K7729" t="s">
        <v>3492</v>
      </c>
      <c r="L7729" s="8" t="s">
        <v>3494</v>
      </c>
      <c r="M7729">
        <v>16.25</v>
      </c>
      <c r="N7729">
        <v>16.25</v>
      </c>
      <c r="O7729" t="s">
        <v>16914</v>
      </c>
      <c r="P7729" t="s">
        <v>26</v>
      </c>
      <c r="Q7729" t="s">
        <v>111</v>
      </c>
      <c r="R7729" t="s">
        <v>112</v>
      </c>
    </row>
    <row r="7730" spans="1:18" x14ac:dyDescent="0.3">
      <c r="A7730">
        <v>7729</v>
      </c>
      <c r="B7730">
        <v>3402</v>
      </c>
      <c r="C7730">
        <f>1/COUNTIF(B:B,pizzasales[[#This Row],[order_id]])</f>
        <v>0.33333333333333331</v>
      </c>
      <c r="D7730" t="s">
        <v>17</v>
      </c>
      <c r="E7730">
        <v>1</v>
      </c>
      <c r="F7730" s="10">
        <v>42062</v>
      </c>
      <c r="G7730" t="e">
        <f>TEXT(#REF!,"dddd")</f>
        <v>#REF!</v>
      </c>
      <c r="H7730">
        <f t="shared" si="120"/>
        <v>11</v>
      </c>
      <c r="I7730">
        <f>MINUTE(pizzasales[[#This Row],[order_time]])</f>
        <v>51</v>
      </c>
      <c r="J7730">
        <f>SECOND(pizzasales[[#This Row],[order_time]])</f>
        <v>2</v>
      </c>
      <c r="K7730" t="s">
        <v>3492</v>
      </c>
      <c r="L7730" s="8" t="s">
        <v>3494</v>
      </c>
      <c r="M7730">
        <v>16</v>
      </c>
      <c r="N7730">
        <v>16</v>
      </c>
      <c r="O7730" t="s">
        <v>16914</v>
      </c>
      <c r="P7730" t="s">
        <v>14</v>
      </c>
      <c r="Q7730" t="s">
        <v>19</v>
      </c>
      <c r="R7730" t="s">
        <v>20</v>
      </c>
    </row>
    <row r="7731" spans="1:18" x14ac:dyDescent="0.3">
      <c r="A7731">
        <v>7730</v>
      </c>
      <c r="B7731">
        <v>3402</v>
      </c>
      <c r="C7731">
        <f>1/COUNTIF(B:B,pizzasales[[#This Row],[order_id]])</f>
        <v>0.33333333333333331</v>
      </c>
      <c r="D7731" t="s">
        <v>106</v>
      </c>
      <c r="E7731">
        <v>1</v>
      </c>
      <c r="F7731" s="10">
        <v>42062</v>
      </c>
      <c r="G7731" t="e">
        <f>TEXT(#REF!,"dddd")</f>
        <v>#REF!</v>
      </c>
      <c r="H7731">
        <f t="shared" si="120"/>
        <v>11</v>
      </c>
      <c r="I7731">
        <f>MINUTE(pizzasales[[#This Row],[order_time]])</f>
        <v>51</v>
      </c>
      <c r="J7731">
        <f>SECOND(pizzasales[[#This Row],[order_time]])</f>
        <v>2</v>
      </c>
      <c r="K7731" t="s">
        <v>3492</v>
      </c>
      <c r="L7731" s="8" t="s">
        <v>3494</v>
      </c>
      <c r="M7731">
        <v>12</v>
      </c>
      <c r="N7731">
        <v>12</v>
      </c>
      <c r="O7731" t="s">
        <v>16916</v>
      </c>
      <c r="P7731" t="s">
        <v>14</v>
      </c>
      <c r="Q7731" t="s">
        <v>107</v>
      </c>
      <c r="R7731" t="s">
        <v>108</v>
      </c>
    </row>
    <row r="7732" spans="1:18" x14ac:dyDescent="0.3">
      <c r="A7732">
        <v>7731</v>
      </c>
      <c r="B7732">
        <v>3403</v>
      </c>
      <c r="C7732">
        <f>1/COUNTIF(B:B,pizzasales[[#This Row],[order_id]])</f>
        <v>0.25</v>
      </c>
      <c r="D7732" t="s">
        <v>79</v>
      </c>
      <c r="E7732">
        <v>1</v>
      </c>
      <c r="F7732" s="10">
        <v>42062</v>
      </c>
      <c r="G7732" t="e">
        <f>TEXT(#REF!,"dddd")</f>
        <v>#REF!</v>
      </c>
      <c r="H7732">
        <f t="shared" si="120"/>
        <v>11</v>
      </c>
      <c r="I7732">
        <f>MINUTE(pizzasales[[#This Row],[order_time]])</f>
        <v>57</v>
      </c>
      <c r="J7732">
        <f>SECOND(pizzasales[[#This Row],[order_time]])</f>
        <v>25</v>
      </c>
      <c r="K7732" t="s">
        <v>3492</v>
      </c>
      <c r="L7732" s="8" t="s">
        <v>219</v>
      </c>
      <c r="M7732">
        <v>20.75</v>
      </c>
      <c r="N7732">
        <v>20.75</v>
      </c>
      <c r="O7732" t="s">
        <v>16915</v>
      </c>
      <c r="P7732" t="s">
        <v>33</v>
      </c>
      <c r="Q7732" t="s">
        <v>45</v>
      </c>
      <c r="R7732" t="s">
        <v>46</v>
      </c>
    </row>
    <row r="7733" spans="1:18" x14ac:dyDescent="0.3">
      <c r="A7733">
        <v>7732</v>
      </c>
      <c r="B7733">
        <v>3403</v>
      </c>
      <c r="C7733">
        <f>1/COUNTIF(B:B,pizzasales[[#This Row],[order_id]])</f>
        <v>0.25</v>
      </c>
      <c r="D7733" t="s">
        <v>102</v>
      </c>
      <c r="E7733">
        <v>1</v>
      </c>
      <c r="F7733" s="10">
        <v>42062</v>
      </c>
      <c r="G7733" t="e">
        <f>TEXT(#REF!,"dddd")</f>
        <v>#REF!</v>
      </c>
      <c r="H7733">
        <f t="shared" si="120"/>
        <v>11</v>
      </c>
      <c r="I7733">
        <f>MINUTE(pizzasales[[#This Row],[order_time]])</f>
        <v>57</v>
      </c>
      <c r="J7733">
        <f>SECOND(pizzasales[[#This Row],[order_time]])</f>
        <v>25</v>
      </c>
      <c r="K7733" t="s">
        <v>3492</v>
      </c>
      <c r="L7733" s="8" t="s">
        <v>219</v>
      </c>
      <c r="M7733">
        <v>17.95</v>
      </c>
      <c r="N7733">
        <v>17.95</v>
      </c>
      <c r="O7733" t="s">
        <v>16915</v>
      </c>
      <c r="P7733" t="s">
        <v>22</v>
      </c>
      <c r="Q7733" t="s">
        <v>104</v>
      </c>
      <c r="R7733" t="s">
        <v>105</v>
      </c>
    </row>
    <row r="7734" spans="1:18" x14ac:dyDescent="0.3">
      <c r="A7734">
        <v>7733</v>
      </c>
      <c r="B7734">
        <v>3403</v>
      </c>
      <c r="C7734">
        <f>1/COUNTIF(B:B,pizzasales[[#This Row],[order_id]])</f>
        <v>0.25</v>
      </c>
      <c r="D7734" t="s">
        <v>175</v>
      </c>
      <c r="E7734">
        <v>1</v>
      </c>
      <c r="F7734" s="10">
        <v>42062</v>
      </c>
      <c r="G7734" t="e">
        <f>TEXT(#REF!,"dddd")</f>
        <v>#REF!</v>
      </c>
      <c r="H7734">
        <f t="shared" si="120"/>
        <v>11</v>
      </c>
      <c r="I7734">
        <f>MINUTE(pizzasales[[#This Row],[order_time]])</f>
        <v>57</v>
      </c>
      <c r="J7734">
        <f>SECOND(pizzasales[[#This Row],[order_time]])</f>
        <v>25</v>
      </c>
      <c r="K7734" t="s">
        <v>3492</v>
      </c>
      <c r="L7734" s="8" t="s">
        <v>219</v>
      </c>
      <c r="M7734">
        <v>20.75</v>
      </c>
      <c r="N7734">
        <v>20.75</v>
      </c>
      <c r="O7734" t="s">
        <v>16915</v>
      </c>
      <c r="P7734" t="s">
        <v>26</v>
      </c>
      <c r="Q7734" t="s">
        <v>121</v>
      </c>
      <c r="R7734" t="s">
        <v>122</v>
      </c>
    </row>
    <row r="7735" spans="1:18" x14ac:dyDescent="0.3">
      <c r="A7735">
        <v>7734</v>
      </c>
      <c r="B7735">
        <v>3403</v>
      </c>
      <c r="C7735">
        <f>1/COUNTIF(B:B,pizzasales[[#This Row],[order_id]])</f>
        <v>0.25</v>
      </c>
      <c r="D7735" t="s">
        <v>120</v>
      </c>
      <c r="E7735">
        <v>1</v>
      </c>
      <c r="F7735" s="10">
        <v>42062</v>
      </c>
      <c r="G7735" t="e">
        <f>TEXT(#REF!,"dddd")</f>
        <v>#REF!</v>
      </c>
      <c r="H7735">
        <f t="shared" si="120"/>
        <v>11</v>
      </c>
      <c r="I7735">
        <f>MINUTE(pizzasales[[#This Row],[order_time]])</f>
        <v>57</v>
      </c>
      <c r="J7735">
        <f>SECOND(pizzasales[[#This Row],[order_time]])</f>
        <v>25</v>
      </c>
      <c r="K7735" t="s">
        <v>3492</v>
      </c>
      <c r="L7735" s="8" t="s">
        <v>219</v>
      </c>
      <c r="M7735">
        <v>12.5</v>
      </c>
      <c r="N7735">
        <v>12.5</v>
      </c>
      <c r="O7735" t="s">
        <v>16916</v>
      </c>
      <c r="P7735" t="s">
        <v>26</v>
      </c>
      <c r="Q7735" t="s">
        <v>121</v>
      </c>
      <c r="R7735" t="s">
        <v>122</v>
      </c>
    </row>
    <row r="7736" spans="1:18" x14ac:dyDescent="0.3">
      <c r="A7736">
        <v>7735</v>
      </c>
      <c r="B7736">
        <v>3404</v>
      </c>
      <c r="C7736">
        <f>1/COUNTIF(B:B,pizzasales[[#This Row],[order_id]])</f>
        <v>0.5</v>
      </c>
      <c r="D7736" t="s">
        <v>65</v>
      </c>
      <c r="E7736">
        <v>1</v>
      </c>
      <c r="F7736" s="10">
        <v>42062</v>
      </c>
      <c r="G7736" t="e">
        <f>TEXT(#REF!,"dddd")</f>
        <v>#REF!</v>
      </c>
      <c r="H7736">
        <f t="shared" si="120"/>
        <v>12</v>
      </c>
      <c r="I7736">
        <f>MINUTE(pizzasales[[#This Row],[order_time]])</f>
        <v>0</v>
      </c>
      <c r="J7736">
        <f>SECOND(pizzasales[[#This Row],[order_time]])</f>
        <v>32</v>
      </c>
      <c r="K7736" t="s">
        <v>3492</v>
      </c>
      <c r="L7736" s="8" t="s">
        <v>3495</v>
      </c>
      <c r="M7736">
        <v>20.75</v>
      </c>
      <c r="N7736">
        <v>20.75</v>
      </c>
      <c r="O7736" t="s">
        <v>16915</v>
      </c>
      <c r="P7736" t="s">
        <v>26</v>
      </c>
      <c r="Q7736" t="s">
        <v>66</v>
      </c>
      <c r="R7736" t="s">
        <v>67</v>
      </c>
    </row>
    <row r="7737" spans="1:18" x14ac:dyDescent="0.3">
      <c r="A7737">
        <v>7736</v>
      </c>
      <c r="B7737">
        <v>3404</v>
      </c>
      <c r="C7737">
        <f>1/COUNTIF(B:B,pizzasales[[#This Row],[order_id]])</f>
        <v>0.5</v>
      </c>
      <c r="D7737" t="s">
        <v>50</v>
      </c>
      <c r="E7737">
        <v>1</v>
      </c>
      <c r="F7737" s="10">
        <v>42062</v>
      </c>
      <c r="G7737" t="e">
        <f>TEXT(#REF!,"dddd")</f>
        <v>#REF!</v>
      </c>
      <c r="H7737">
        <f t="shared" si="120"/>
        <v>12</v>
      </c>
      <c r="I7737">
        <f>MINUTE(pizzasales[[#This Row],[order_time]])</f>
        <v>0</v>
      </c>
      <c r="J7737">
        <f>SECOND(pizzasales[[#This Row],[order_time]])</f>
        <v>32</v>
      </c>
      <c r="K7737" t="s">
        <v>3492</v>
      </c>
      <c r="L7737" s="8" t="s">
        <v>3495</v>
      </c>
      <c r="M7737">
        <v>12.5</v>
      </c>
      <c r="N7737">
        <v>12.5</v>
      </c>
      <c r="O7737" t="s">
        <v>16916</v>
      </c>
      <c r="P7737" t="s">
        <v>26</v>
      </c>
      <c r="Q7737" t="s">
        <v>52</v>
      </c>
      <c r="R7737" t="s">
        <v>53</v>
      </c>
    </row>
    <row r="7738" spans="1:18" x14ac:dyDescent="0.3">
      <c r="A7738">
        <v>7737</v>
      </c>
      <c r="B7738">
        <v>3405</v>
      </c>
      <c r="C7738">
        <f>1/COUNTIF(B:B,pizzasales[[#This Row],[order_id]])</f>
        <v>1</v>
      </c>
      <c r="D7738" t="s">
        <v>175</v>
      </c>
      <c r="E7738">
        <v>1</v>
      </c>
      <c r="F7738" s="10">
        <v>42062</v>
      </c>
      <c r="G7738" t="e">
        <f>TEXT(#REF!,"dddd")</f>
        <v>#REF!</v>
      </c>
      <c r="H7738">
        <f t="shared" si="120"/>
        <v>12</v>
      </c>
      <c r="I7738">
        <f>MINUTE(pizzasales[[#This Row],[order_time]])</f>
        <v>7</v>
      </c>
      <c r="J7738">
        <f>SECOND(pizzasales[[#This Row],[order_time]])</f>
        <v>37</v>
      </c>
      <c r="K7738" t="s">
        <v>3492</v>
      </c>
      <c r="L7738" s="8" t="s">
        <v>3496</v>
      </c>
      <c r="M7738">
        <v>20.75</v>
      </c>
      <c r="N7738">
        <v>20.75</v>
      </c>
      <c r="O7738" t="s">
        <v>16915</v>
      </c>
      <c r="P7738" t="s">
        <v>26</v>
      </c>
      <c r="Q7738" t="s">
        <v>121</v>
      </c>
      <c r="R7738" t="s">
        <v>122</v>
      </c>
    </row>
    <row r="7739" spans="1:18" x14ac:dyDescent="0.3">
      <c r="A7739">
        <v>7738</v>
      </c>
      <c r="B7739">
        <v>3406</v>
      </c>
      <c r="C7739">
        <f>1/COUNTIF(B:B,pizzasales[[#This Row],[order_id]])</f>
        <v>0.5</v>
      </c>
      <c r="D7739" t="s">
        <v>89</v>
      </c>
      <c r="E7739">
        <v>1</v>
      </c>
      <c r="F7739" s="10">
        <v>42062</v>
      </c>
      <c r="G7739" t="e">
        <f>TEXT(#REF!,"dddd")</f>
        <v>#REF!</v>
      </c>
      <c r="H7739">
        <f t="shared" si="120"/>
        <v>12</v>
      </c>
      <c r="I7739">
        <f>MINUTE(pizzasales[[#This Row],[order_time]])</f>
        <v>9</v>
      </c>
      <c r="J7739">
        <f>SECOND(pizzasales[[#This Row],[order_time]])</f>
        <v>32</v>
      </c>
      <c r="K7739" t="s">
        <v>3492</v>
      </c>
      <c r="L7739" s="8" t="s">
        <v>3497</v>
      </c>
      <c r="M7739">
        <v>12.75</v>
      </c>
      <c r="N7739">
        <v>12.75</v>
      </c>
      <c r="O7739" t="s">
        <v>16916</v>
      </c>
      <c r="P7739" t="s">
        <v>33</v>
      </c>
      <c r="Q7739" t="s">
        <v>82</v>
      </c>
      <c r="R7739" t="s">
        <v>83</v>
      </c>
    </row>
    <row r="7740" spans="1:18" x14ac:dyDescent="0.3">
      <c r="A7740">
        <v>7739</v>
      </c>
      <c r="B7740">
        <v>3406</v>
      </c>
      <c r="C7740">
        <f>1/COUNTIF(B:B,pizzasales[[#This Row],[order_id]])</f>
        <v>0.5</v>
      </c>
      <c r="D7740" t="s">
        <v>156</v>
      </c>
      <c r="E7740">
        <v>1</v>
      </c>
      <c r="F7740" s="10">
        <v>42062</v>
      </c>
      <c r="G7740" t="e">
        <f>TEXT(#REF!,"dddd")</f>
        <v>#REF!</v>
      </c>
      <c r="H7740">
        <f t="shared" si="120"/>
        <v>12</v>
      </c>
      <c r="I7740">
        <f>MINUTE(pizzasales[[#This Row],[order_time]])</f>
        <v>9</v>
      </c>
      <c r="J7740">
        <f>SECOND(pizzasales[[#This Row],[order_time]])</f>
        <v>32</v>
      </c>
      <c r="K7740" t="s">
        <v>3492</v>
      </c>
      <c r="L7740" s="8" t="s">
        <v>3497</v>
      </c>
      <c r="M7740">
        <v>20.25</v>
      </c>
      <c r="N7740">
        <v>20.25</v>
      </c>
      <c r="O7740" t="s">
        <v>16915</v>
      </c>
      <c r="P7740" t="s">
        <v>22</v>
      </c>
      <c r="Q7740" t="s">
        <v>58</v>
      </c>
      <c r="R7740" t="s">
        <v>59</v>
      </c>
    </row>
    <row r="7741" spans="1:18" x14ac:dyDescent="0.3">
      <c r="A7741">
        <v>7740</v>
      </c>
      <c r="B7741">
        <v>3407</v>
      </c>
      <c r="C7741">
        <f>1/COUNTIF(B:B,pizzasales[[#This Row],[order_id]])</f>
        <v>1</v>
      </c>
      <c r="D7741" t="s">
        <v>38</v>
      </c>
      <c r="E7741">
        <v>1</v>
      </c>
      <c r="F7741" s="10">
        <v>42062</v>
      </c>
      <c r="G7741" t="e">
        <f>TEXT(#REF!,"dddd")</f>
        <v>#REF!</v>
      </c>
      <c r="H7741">
        <f t="shared" si="120"/>
        <v>12</v>
      </c>
      <c r="I7741">
        <f>MINUTE(pizzasales[[#This Row],[order_time]])</f>
        <v>9</v>
      </c>
      <c r="J7741">
        <f>SECOND(pizzasales[[#This Row],[order_time]])</f>
        <v>41</v>
      </c>
      <c r="K7741" t="s">
        <v>3492</v>
      </c>
      <c r="L7741" s="8" t="s">
        <v>3498</v>
      </c>
      <c r="M7741">
        <v>20.75</v>
      </c>
      <c r="N7741">
        <v>20.75</v>
      </c>
      <c r="O7741" t="s">
        <v>16915</v>
      </c>
      <c r="P7741" t="s">
        <v>26</v>
      </c>
      <c r="Q7741" t="s">
        <v>39</v>
      </c>
      <c r="R7741" t="s">
        <v>40</v>
      </c>
    </row>
    <row r="7742" spans="1:18" x14ac:dyDescent="0.3">
      <c r="A7742">
        <v>7741</v>
      </c>
      <c r="B7742">
        <v>3408</v>
      </c>
      <c r="C7742">
        <f>1/COUNTIF(B:B,pizzasales[[#This Row],[order_id]])</f>
        <v>1</v>
      </c>
      <c r="D7742" t="s">
        <v>81</v>
      </c>
      <c r="E7742">
        <v>1</v>
      </c>
      <c r="F7742" s="10">
        <v>42062</v>
      </c>
      <c r="G7742" t="e">
        <f>TEXT(#REF!,"dddd")</f>
        <v>#REF!</v>
      </c>
      <c r="H7742">
        <f t="shared" si="120"/>
        <v>12</v>
      </c>
      <c r="I7742">
        <f>MINUTE(pizzasales[[#This Row],[order_time]])</f>
        <v>28</v>
      </c>
      <c r="J7742">
        <f>SECOND(pizzasales[[#This Row],[order_time]])</f>
        <v>49</v>
      </c>
      <c r="K7742" t="s">
        <v>3492</v>
      </c>
      <c r="L7742" s="8" t="s">
        <v>617</v>
      </c>
      <c r="M7742">
        <v>20.75</v>
      </c>
      <c r="N7742">
        <v>20.75</v>
      </c>
      <c r="O7742" t="s">
        <v>16915</v>
      </c>
      <c r="P7742" t="s">
        <v>33</v>
      </c>
      <c r="Q7742" t="s">
        <v>82</v>
      </c>
      <c r="R7742" t="s">
        <v>83</v>
      </c>
    </row>
    <row r="7743" spans="1:18" x14ac:dyDescent="0.3">
      <c r="A7743">
        <v>7742</v>
      </c>
      <c r="B7743">
        <v>3409</v>
      </c>
      <c r="C7743">
        <f>1/COUNTIF(B:B,pizzasales[[#This Row],[order_id]])</f>
        <v>0.5</v>
      </c>
      <c r="D7743" t="s">
        <v>359</v>
      </c>
      <c r="E7743">
        <v>1</v>
      </c>
      <c r="F7743" s="10">
        <v>42062</v>
      </c>
      <c r="G7743" t="e">
        <f>TEXT(#REF!,"dddd")</f>
        <v>#REF!</v>
      </c>
      <c r="H7743">
        <f t="shared" si="120"/>
        <v>12</v>
      </c>
      <c r="I7743">
        <f>MINUTE(pizzasales[[#This Row],[order_time]])</f>
        <v>29</v>
      </c>
      <c r="J7743">
        <f>SECOND(pizzasales[[#This Row],[order_time]])</f>
        <v>39</v>
      </c>
      <c r="K7743" t="s">
        <v>3492</v>
      </c>
      <c r="L7743" s="8" t="s">
        <v>3499</v>
      </c>
      <c r="M7743">
        <v>20.75</v>
      </c>
      <c r="N7743">
        <v>20.75</v>
      </c>
      <c r="O7743" t="s">
        <v>16915</v>
      </c>
      <c r="P7743" t="s">
        <v>33</v>
      </c>
      <c r="Q7743" t="s">
        <v>149</v>
      </c>
      <c r="R7743" t="s">
        <v>150</v>
      </c>
    </row>
    <row r="7744" spans="1:18" x14ac:dyDescent="0.3">
      <c r="A7744">
        <v>7743</v>
      </c>
      <c r="B7744">
        <v>3409</v>
      </c>
      <c r="C7744">
        <f>1/COUNTIF(B:B,pizzasales[[#This Row],[order_id]])</f>
        <v>0.5</v>
      </c>
      <c r="D7744" t="s">
        <v>36</v>
      </c>
      <c r="E7744">
        <v>1</v>
      </c>
      <c r="F7744" s="10">
        <v>42062</v>
      </c>
      <c r="G7744" t="e">
        <f>TEXT(#REF!,"dddd")</f>
        <v>#REF!</v>
      </c>
      <c r="H7744">
        <f t="shared" si="120"/>
        <v>12</v>
      </c>
      <c r="I7744">
        <f>MINUTE(pizzasales[[#This Row],[order_time]])</f>
        <v>29</v>
      </c>
      <c r="J7744">
        <f>SECOND(pizzasales[[#This Row],[order_time]])</f>
        <v>39</v>
      </c>
      <c r="K7744" t="s">
        <v>3492</v>
      </c>
      <c r="L7744" s="8" t="s">
        <v>3499</v>
      </c>
      <c r="M7744">
        <v>16.5</v>
      </c>
      <c r="N7744">
        <v>16.5</v>
      </c>
      <c r="O7744" t="s">
        <v>16914</v>
      </c>
      <c r="P7744" t="s">
        <v>26</v>
      </c>
      <c r="Q7744" t="s">
        <v>27</v>
      </c>
      <c r="R7744" t="s">
        <v>28</v>
      </c>
    </row>
    <row r="7745" spans="1:18" x14ac:dyDescent="0.3">
      <c r="A7745">
        <v>7744</v>
      </c>
      <c r="B7745">
        <v>3410</v>
      </c>
      <c r="C7745">
        <f>1/COUNTIF(B:B,pizzasales[[#This Row],[order_id]])</f>
        <v>0.5</v>
      </c>
      <c r="D7745" t="s">
        <v>206</v>
      </c>
      <c r="E7745">
        <v>1</v>
      </c>
      <c r="F7745" s="10">
        <v>42062</v>
      </c>
      <c r="G7745" t="e">
        <f>TEXT(#REF!,"dddd")</f>
        <v>#REF!</v>
      </c>
      <c r="H7745">
        <f t="shared" si="120"/>
        <v>12</v>
      </c>
      <c r="I7745">
        <f>MINUTE(pizzasales[[#This Row],[order_time]])</f>
        <v>33</v>
      </c>
      <c r="J7745">
        <f>SECOND(pizzasales[[#This Row],[order_time]])</f>
        <v>50</v>
      </c>
      <c r="K7745" t="s">
        <v>3492</v>
      </c>
      <c r="L7745" s="8" t="s">
        <v>1272</v>
      </c>
      <c r="M7745">
        <v>14.5</v>
      </c>
      <c r="N7745">
        <v>14.5</v>
      </c>
      <c r="O7745" t="s">
        <v>16914</v>
      </c>
      <c r="P7745" t="s">
        <v>14</v>
      </c>
      <c r="Q7745" t="s">
        <v>162</v>
      </c>
      <c r="R7745" t="s">
        <v>163</v>
      </c>
    </row>
    <row r="7746" spans="1:18" x14ac:dyDescent="0.3">
      <c r="A7746">
        <v>7745</v>
      </c>
      <c r="B7746">
        <v>3410</v>
      </c>
      <c r="C7746">
        <f>1/COUNTIF(B:B,pizzasales[[#This Row],[order_id]])</f>
        <v>0.5</v>
      </c>
      <c r="D7746" t="s">
        <v>430</v>
      </c>
      <c r="E7746">
        <v>1</v>
      </c>
      <c r="F7746" s="10">
        <v>42062</v>
      </c>
      <c r="G7746" t="e">
        <f>TEXT(#REF!,"dddd")</f>
        <v>#REF!</v>
      </c>
      <c r="H7746">
        <f t="shared" ref="H7746:H7809" si="121">HOUR(L7746)</f>
        <v>12</v>
      </c>
      <c r="I7746">
        <f>MINUTE(pizzasales[[#This Row],[order_time]])</f>
        <v>33</v>
      </c>
      <c r="J7746">
        <f>SECOND(pizzasales[[#This Row],[order_time]])</f>
        <v>50</v>
      </c>
      <c r="K7746" t="s">
        <v>3492</v>
      </c>
      <c r="L7746" s="8" t="s">
        <v>1272</v>
      </c>
      <c r="M7746">
        <v>20.5</v>
      </c>
      <c r="N7746">
        <v>20.5</v>
      </c>
      <c r="O7746" t="s">
        <v>16915</v>
      </c>
      <c r="P7746" t="s">
        <v>14</v>
      </c>
      <c r="Q7746" t="s">
        <v>48</v>
      </c>
      <c r="R7746" t="s">
        <v>49</v>
      </c>
    </row>
    <row r="7747" spans="1:18" x14ac:dyDescent="0.3">
      <c r="A7747">
        <v>7746</v>
      </c>
      <c r="B7747">
        <v>3411</v>
      </c>
      <c r="C7747">
        <f>1/COUNTIF(B:B,pizzasales[[#This Row],[order_id]])</f>
        <v>1</v>
      </c>
      <c r="D7747" t="s">
        <v>319</v>
      </c>
      <c r="E7747">
        <v>1</v>
      </c>
      <c r="F7747" s="10">
        <v>42062</v>
      </c>
      <c r="G7747" t="e">
        <f>TEXT(#REF!,"dddd")</f>
        <v>#REF!</v>
      </c>
      <c r="H7747">
        <f t="shared" si="121"/>
        <v>12</v>
      </c>
      <c r="I7747">
        <f>MINUTE(pizzasales[[#This Row],[order_time]])</f>
        <v>38</v>
      </c>
      <c r="J7747">
        <f>SECOND(pizzasales[[#This Row],[order_time]])</f>
        <v>54</v>
      </c>
      <c r="K7747" t="s">
        <v>3492</v>
      </c>
      <c r="L7747" s="8" t="s">
        <v>3500</v>
      </c>
      <c r="M7747">
        <v>16.5</v>
      </c>
      <c r="N7747">
        <v>16.5</v>
      </c>
      <c r="O7747" t="s">
        <v>16914</v>
      </c>
      <c r="P7747" t="s">
        <v>22</v>
      </c>
      <c r="Q7747" t="s">
        <v>69</v>
      </c>
      <c r="R7747" t="s">
        <v>70</v>
      </c>
    </row>
    <row r="7748" spans="1:18" x14ac:dyDescent="0.3">
      <c r="A7748">
        <v>7747</v>
      </c>
      <c r="B7748">
        <v>3412</v>
      </c>
      <c r="C7748">
        <f>1/COUNTIF(B:B,pizzasales[[#This Row],[order_id]])</f>
        <v>0.2</v>
      </c>
      <c r="D7748" t="s">
        <v>79</v>
      </c>
      <c r="E7748">
        <v>1</v>
      </c>
      <c r="F7748" s="10">
        <v>42062</v>
      </c>
      <c r="G7748" t="e">
        <f>TEXT(#REF!,"dddd")</f>
        <v>#REF!</v>
      </c>
      <c r="H7748">
        <f t="shared" si="121"/>
        <v>12</v>
      </c>
      <c r="I7748">
        <f>MINUTE(pizzasales[[#This Row],[order_time]])</f>
        <v>40</v>
      </c>
      <c r="J7748">
        <f>SECOND(pizzasales[[#This Row],[order_time]])</f>
        <v>41</v>
      </c>
      <c r="K7748" t="s">
        <v>3492</v>
      </c>
      <c r="L7748" s="8" t="s">
        <v>3501</v>
      </c>
      <c r="M7748">
        <v>20.75</v>
      </c>
      <c r="N7748">
        <v>20.75</v>
      </c>
      <c r="O7748" t="s">
        <v>16915</v>
      </c>
      <c r="P7748" t="s">
        <v>33</v>
      </c>
      <c r="Q7748" t="s">
        <v>45</v>
      </c>
      <c r="R7748" t="s">
        <v>46</v>
      </c>
    </row>
    <row r="7749" spans="1:18" x14ac:dyDescent="0.3">
      <c r="A7749">
        <v>7748</v>
      </c>
      <c r="B7749">
        <v>3412</v>
      </c>
      <c r="C7749">
        <f>1/COUNTIF(B:B,pizzasales[[#This Row],[order_id]])</f>
        <v>0.2</v>
      </c>
      <c r="D7749" t="s">
        <v>21</v>
      </c>
      <c r="E7749">
        <v>1</v>
      </c>
      <c r="F7749" s="10">
        <v>42062</v>
      </c>
      <c r="G7749" t="e">
        <f>TEXT(#REF!,"dddd")</f>
        <v>#REF!</v>
      </c>
      <c r="H7749">
        <f t="shared" si="121"/>
        <v>12</v>
      </c>
      <c r="I7749">
        <f>MINUTE(pizzasales[[#This Row],[order_time]])</f>
        <v>40</v>
      </c>
      <c r="J7749">
        <f>SECOND(pizzasales[[#This Row],[order_time]])</f>
        <v>41</v>
      </c>
      <c r="K7749" t="s">
        <v>3492</v>
      </c>
      <c r="L7749" s="8" t="s">
        <v>3501</v>
      </c>
      <c r="M7749">
        <v>18.5</v>
      </c>
      <c r="N7749">
        <v>18.5</v>
      </c>
      <c r="O7749" t="s">
        <v>16915</v>
      </c>
      <c r="P7749" t="s">
        <v>22</v>
      </c>
      <c r="Q7749" t="s">
        <v>23</v>
      </c>
      <c r="R7749" t="s">
        <v>24</v>
      </c>
    </row>
    <row r="7750" spans="1:18" x14ac:dyDescent="0.3">
      <c r="A7750">
        <v>7749</v>
      </c>
      <c r="B7750">
        <v>3412</v>
      </c>
      <c r="C7750">
        <f>1/COUNTIF(B:B,pizzasales[[#This Row],[order_id]])</f>
        <v>0.2</v>
      </c>
      <c r="D7750" t="s">
        <v>11</v>
      </c>
      <c r="E7750">
        <v>1</v>
      </c>
      <c r="F7750" s="10">
        <v>42062</v>
      </c>
      <c r="G7750" t="e">
        <f>TEXT(#REF!,"dddd")</f>
        <v>#REF!</v>
      </c>
      <c r="H7750">
        <f t="shared" si="121"/>
        <v>12</v>
      </c>
      <c r="I7750">
        <f>MINUTE(pizzasales[[#This Row],[order_time]])</f>
        <v>40</v>
      </c>
      <c r="J7750">
        <f>SECOND(pizzasales[[#This Row],[order_time]])</f>
        <v>41</v>
      </c>
      <c r="K7750" t="s">
        <v>3492</v>
      </c>
      <c r="L7750" s="8" t="s">
        <v>3501</v>
      </c>
      <c r="M7750">
        <v>13.25</v>
      </c>
      <c r="N7750">
        <v>13.25</v>
      </c>
      <c r="O7750" t="s">
        <v>16914</v>
      </c>
      <c r="P7750" t="s">
        <v>14</v>
      </c>
      <c r="Q7750" t="s">
        <v>15</v>
      </c>
      <c r="R7750" t="s">
        <v>16</v>
      </c>
    </row>
    <row r="7751" spans="1:18" x14ac:dyDescent="0.3">
      <c r="A7751">
        <v>7750</v>
      </c>
      <c r="B7751">
        <v>3412</v>
      </c>
      <c r="C7751">
        <f>1/COUNTIF(B:B,pizzasales[[#This Row],[order_id]])</f>
        <v>0.2</v>
      </c>
      <c r="D7751" t="s">
        <v>140</v>
      </c>
      <c r="E7751">
        <v>1</v>
      </c>
      <c r="F7751" s="10">
        <v>42062</v>
      </c>
      <c r="G7751" t="e">
        <f>TEXT(#REF!,"dddd")</f>
        <v>#REF!</v>
      </c>
      <c r="H7751">
        <f t="shared" si="121"/>
        <v>12</v>
      </c>
      <c r="I7751">
        <f>MINUTE(pizzasales[[#This Row],[order_time]])</f>
        <v>40</v>
      </c>
      <c r="J7751">
        <f>SECOND(pizzasales[[#This Row],[order_time]])</f>
        <v>41</v>
      </c>
      <c r="K7751" t="s">
        <v>3492</v>
      </c>
      <c r="L7751" s="8" t="s">
        <v>3501</v>
      </c>
      <c r="M7751">
        <v>12.5</v>
      </c>
      <c r="N7751">
        <v>12.5</v>
      </c>
      <c r="O7751" t="s">
        <v>16914</v>
      </c>
      <c r="P7751" t="s">
        <v>14</v>
      </c>
      <c r="Q7751" t="s">
        <v>86</v>
      </c>
      <c r="R7751" t="s">
        <v>87</v>
      </c>
    </row>
    <row r="7752" spans="1:18" x14ac:dyDescent="0.3">
      <c r="A7752">
        <v>7751</v>
      </c>
      <c r="B7752">
        <v>3412</v>
      </c>
      <c r="C7752">
        <f>1/COUNTIF(B:B,pizzasales[[#This Row],[order_id]])</f>
        <v>0.2</v>
      </c>
      <c r="D7752" t="s">
        <v>175</v>
      </c>
      <c r="E7752">
        <v>1</v>
      </c>
      <c r="F7752" s="10">
        <v>42062</v>
      </c>
      <c r="G7752" t="e">
        <f>TEXT(#REF!,"dddd")</f>
        <v>#REF!</v>
      </c>
      <c r="H7752">
        <f t="shared" si="121"/>
        <v>12</v>
      </c>
      <c r="I7752">
        <f>MINUTE(pizzasales[[#This Row],[order_time]])</f>
        <v>40</v>
      </c>
      <c r="J7752">
        <f>SECOND(pizzasales[[#This Row],[order_time]])</f>
        <v>41</v>
      </c>
      <c r="K7752" t="s">
        <v>3492</v>
      </c>
      <c r="L7752" s="8" t="s">
        <v>3501</v>
      </c>
      <c r="M7752">
        <v>20.75</v>
      </c>
      <c r="N7752">
        <v>20.75</v>
      </c>
      <c r="O7752" t="s">
        <v>16915</v>
      </c>
      <c r="P7752" t="s">
        <v>26</v>
      </c>
      <c r="Q7752" t="s">
        <v>121</v>
      </c>
      <c r="R7752" t="s">
        <v>122</v>
      </c>
    </row>
    <row r="7753" spans="1:18" x14ac:dyDescent="0.3">
      <c r="A7753">
        <v>7752</v>
      </c>
      <c r="B7753">
        <v>3413</v>
      </c>
      <c r="C7753">
        <f>1/COUNTIF(B:B,pizzasales[[#This Row],[order_id]])</f>
        <v>0.25</v>
      </c>
      <c r="D7753" t="s">
        <v>90</v>
      </c>
      <c r="E7753">
        <v>1</v>
      </c>
      <c r="F7753" s="10">
        <v>42062</v>
      </c>
      <c r="G7753" t="e">
        <f>TEXT(#REF!,"dddd")</f>
        <v>#REF!</v>
      </c>
      <c r="H7753">
        <f t="shared" si="121"/>
        <v>12</v>
      </c>
      <c r="I7753">
        <f>MINUTE(pizzasales[[#This Row],[order_time]])</f>
        <v>54</v>
      </c>
      <c r="J7753">
        <f>SECOND(pizzasales[[#This Row],[order_time]])</f>
        <v>17</v>
      </c>
      <c r="K7753" t="s">
        <v>3492</v>
      </c>
      <c r="L7753" s="8" t="s">
        <v>3502</v>
      </c>
      <c r="M7753">
        <v>20.75</v>
      </c>
      <c r="N7753">
        <v>20.75</v>
      </c>
      <c r="O7753" t="s">
        <v>16915</v>
      </c>
      <c r="P7753" t="s">
        <v>33</v>
      </c>
      <c r="Q7753" t="s">
        <v>91</v>
      </c>
      <c r="R7753" t="s">
        <v>92</v>
      </c>
    </row>
    <row r="7754" spans="1:18" x14ac:dyDescent="0.3">
      <c r="A7754">
        <v>7753</v>
      </c>
      <c r="B7754">
        <v>3413</v>
      </c>
      <c r="C7754">
        <f>1/COUNTIF(B:B,pizzasales[[#This Row],[order_id]])</f>
        <v>0.25</v>
      </c>
      <c r="D7754" t="s">
        <v>55</v>
      </c>
      <c r="E7754">
        <v>1</v>
      </c>
      <c r="F7754" s="10">
        <v>42062</v>
      </c>
      <c r="G7754" t="e">
        <f>TEXT(#REF!,"dddd")</f>
        <v>#REF!</v>
      </c>
      <c r="H7754">
        <f t="shared" si="121"/>
        <v>12</v>
      </c>
      <c r="I7754">
        <f>MINUTE(pizzasales[[#This Row],[order_time]])</f>
        <v>54</v>
      </c>
      <c r="J7754">
        <f>SECOND(pizzasales[[#This Row],[order_time]])</f>
        <v>17</v>
      </c>
      <c r="K7754" t="s">
        <v>3492</v>
      </c>
      <c r="L7754" s="8" t="s">
        <v>3502</v>
      </c>
      <c r="M7754">
        <v>12</v>
      </c>
      <c r="N7754">
        <v>12</v>
      </c>
      <c r="O7754" t="s">
        <v>16916</v>
      </c>
      <c r="P7754" t="s">
        <v>14</v>
      </c>
      <c r="Q7754" t="s">
        <v>19</v>
      </c>
      <c r="R7754" t="s">
        <v>20</v>
      </c>
    </row>
    <row r="7755" spans="1:18" x14ac:dyDescent="0.3">
      <c r="A7755">
        <v>7754</v>
      </c>
      <c r="B7755">
        <v>3413</v>
      </c>
      <c r="C7755">
        <f>1/COUNTIF(B:B,pizzasales[[#This Row],[order_id]])</f>
        <v>0.25</v>
      </c>
      <c r="D7755" t="s">
        <v>113</v>
      </c>
      <c r="E7755">
        <v>1</v>
      </c>
      <c r="F7755" s="10">
        <v>42062</v>
      </c>
      <c r="G7755" t="e">
        <f>TEXT(#REF!,"dddd")</f>
        <v>#REF!</v>
      </c>
      <c r="H7755">
        <f t="shared" si="121"/>
        <v>12</v>
      </c>
      <c r="I7755">
        <f>MINUTE(pizzasales[[#This Row],[order_time]])</f>
        <v>54</v>
      </c>
      <c r="J7755">
        <f>SECOND(pizzasales[[#This Row],[order_time]])</f>
        <v>17</v>
      </c>
      <c r="K7755" t="s">
        <v>3492</v>
      </c>
      <c r="L7755" s="8" t="s">
        <v>3502</v>
      </c>
      <c r="M7755">
        <v>14.75</v>
      </c>
      <c r="N7755">
        <v>14.75</v>
      </c>
      <c r="O7755" t="s">
        <v>16914</v>
      </c>
      <c r="P7755" t="s">
        <v>22</v>
      </c>
      <c r="Q7755" t="s">
        <v>104</v>
      </c>
      <c r="R7755" t="s">
        <v>105</v>
      </c>
    </row>
    <row r="7756" spans="1:18" x14ac:dyDescent="0.3">
      <c r="A7756">
        <v>7755</v>
      </c>
      <c r="B7756">
        <v>3413</v>
      </c>
      <c r="C7756">
        <f>1/COUNTIF(B:B,pizzasales[[#This Row],[order_id]])</f>
        <v>0.25</v>
      </c>
      <c r="D7756" t="s">
        <v>120</v>
      </c>
      <c r="E7756">
        <v>1</v>
      </c>
      <c r="F7756" s="10">
        <v>42062</v>
      </c>
      <c r="G7756" t="e">
        <f>TEXT(#REF!,"dddd")</f>
        <v>#REF!</v>
      </c>
      <c r="H7756">
        <f t="shared" si="121"/>
        <v>12</v>
      </c>
      <c r="I7756">
        <f>MINUTE(pizzasales[[#This Row],[order_time]])</f>
        <v>54</v>
      </c>
      <c r="J7756">
        <f>SECOND(pizzasales[[#This Row],[order_time]])</f>
        <v>17</v>
      </c>
      <c r="K7756" t="s">
        <v>3492</v>
      </c>
      <c r="L7756" s="8" t="s">
        <v>3502</v>
      </c>
      <c r="M7756">
        <v>12.5</v>
      </c>
      <c r="N7756">
        <v>12.5</v>
      </c>
      <c r="O7756" t="s">
        <v>16916</v>
      </c>
      <c r="P7756" t="s">
        <v>26</v>
      </c>
      <c r="Q7756" t="s">
        <v>121</v>
      </c>
      <c r="R7756" t="s">
        <v>122</v>
      </c>
    </row>
    <row r="7757" spans="1:18" x14ac:dyDescent="0.3">
      <c r="A7757">
        <v>7756</v>
      </c>
      <c r="B7757">
        <v>3414</v>
      </c>
      <c r="C7757">
        <f>1/COUNTIF(B:B,pizzasales[[#This Row],[order_id]])</f>
        <v>1</v>
      </c>
      <c r="D7757" t="s">
        <v>191</v>
      </c>
      <c r="E7757">
        <v>1</v>
      </c>
      <c r="F7757" s="10">
        <v>42062</v>
      </c>
      <c r="G7757" t="e">
        <f>TEXT(#REF!,"dddd")</f>
        <v>#REF!</v>
      </c>
      <c r="H7757">
        <f t="shared" si="121"/>
        <v>12</v>
      </c>
      <c r="I7757">
        <f>MINUTE(pizzasales[[#This Row],[order_time]])</f>
        <v>56</v>
      </c>
      <c r="J7757">
        <f>SECOND(pizzasales[[#This Row],[order_time]])</f>
        <v>47</v>
      </c>
      <c r="K7757" t="s">
        <v>3492</v>
      </c>
      <c r="L7757" s="8" t="s">
        <v>3503</v>
      </c>
      <c r="M7757">
        <v>11</v>
      </c>
      <c r="N7757">
        <v>11</v>
      </c>
      <c r="O7757" t="s">
        <v>16916</v>
      </c>
      <c r="P7757" t="s">
        <v>14</v>
      </c>
      <c r="Q7757" t="s">
        <v>162</v>
      </c>
      <c r="R7757" t="s">
        <v>163</v>
      </c>
    </row>
    <row r="7758" spans="1:18" x14ac:dyDescent="0.3">
      <c r="A7758">
        <v>7757</v>
      </c>
      <c r="B7758">
        <v>3415</v>
      </c>
      <c r="C7758">
        <f>1/COUNTIF(B:B,pizzasales[[#This Row],[order_id]])</f>
        <v>0.25</v>
      </c>
      <c r="D7758" t="s">
        <v>36</v>
      </c>
      <c r="E7758">
        <v>1</v>
      </c>
      <c r="F7758" s="10">
        <v>42062</v>
      </c>
      <c r="G7758" t="e">
        <f>TEXT(#REF!,"dddd")</f>
        <v>#REF!</v>
      </c>
      <c r="H7758">
        <f t="shared" si="121"/>
        <v>13</v>
      </c>
      <c r="I7758">
        <f>MINUTE(pizzasales[[#This Row],[order_time]])</f>
        <v>2</v>
      </c>
      <c r="J7758">
        <f>SECOND(pizzasales[[#This Row],[order_time]])</f>
        <v>11</v>
      </c>
      <c r="K7758" t="s">
        <v>3492</v>
      </c>
      <c r="L7758" s="8" t="s">
        <v>3504</v>
      </c>
      <c r="M7758">
        <v>16.5</v>
      </c>
      <c r="N7758">
        <v>16.5</v>
      </c>
      <c r="O7758" t="s">
        <v>16914</v>
      </c>
      <c r="P7758" t="s">
        <v>26</v>
      </c>
      <c r="Q7758" t="s">
        <v>27</v>
      </c>
      <c r="R7758" t="s">
        <v>28</v>
      </c>
    </row>
    <row r="7759" spans="1:18" x14ac:dyDescent="0.3">
      <c r="A7759">
        <v>7758</v>
      </c>
      <c r="B7759">
        <v>3415</v>
      </c>
      <c r="C7759">
        <f>1/COUNTIF(B:B,pizzasales[[#This Row],[order_id]])</f>
        <v>0.25</v>
      </c>
      <c r="D7759" t="s">
        <v>117</v>
      </c>
      <c r="E7759">
        <v>1</v>
      </c>
      <c r="F7759" s="10">
        <v>42062</v>
      </c>
      <c r="G7759" t="e">
        <f>TEXT(#REF!,"dddd")</f>
        <v>#REF!</v>
      </c>
      <c r="H7759">
        <f t="shared" si="121"/>
        <v>13</v>
      </c>
      <c r="I7759">
        <f>MINUTE(pizzasales[[#This Row],[order_time]])</f>
        <v>2</v>
      </c>
      <c r="J7759">
        <f>SECOND(pizzasales[[#This Row],[order_time]])</f>
        <v>11</v>
      </c>
      <c r="K7759" t="s">
        <v>3492</v>
      </c>
      <c r="L7759" s="8" t="s">
        <v>3504</v>
      </c>
      <c r="M7759">
        <v>16</v>
      </c>
      <c r="N7759">
        <v>16</v>
      </c>
      <c r="O7759" t="s">
        <v>16914</v>
      </c>
      <c r="P7759" t="s">
        <v>22</v>
      </c>
      <c r="Q7759" t="s">
        <v>118</v>
      </c>
      <c r="R7759" t="s">
        <v>119</v>
      </c>
    </row>
    <row r="7760" spans="1:18" x14ac:dyDescent="0.3">
      <c r="A7760">
        <v>7759</v>
      </c>
      <c r="B7760">
        <v>3415</v>
      </c>
      <c r="C7760">
        <f>1/COUNTIF(B:B,pizzasales[[#This Row],[order_id]])</f>
        <v>0.25</v>
      </c>
      <c r="D7760" t="s">
        <v>106</v>
      </c>
      <c r="E7760">
        <v>1</v>
      </c>
      <c r="F7760" s="10">
        <v>42062</v>
      </c>
      <c r="G7760" t="e">
        <f>TEXT(#REF!,"dddd")</f>
        <v>#REF!</v>
      </c>
      <c r="H7760">
        <f t="shared" si="121"/>
        <v>13</v>
      </c>
      <c r="I7760">
        <f>MINUTE(pizzasales[[#This Row],[order_time]])</f>
        <v>2</v>
      </c>
      <c r="J7760">
        <f>SECOND(pizzasales[[#This Row],[order_time]])</f>
        <v>11</v>
      </c>
      <c r="K7760" t="s">
        <v>3492</v>
      </c>
      <c r="L7760" s="8" t="s">
        <v>3504</v>
      </c>
      <c r="M7760">
        <v>12</v>
      </c>
      <c r="N7760">
        <v>12</v>
      </c>
      <c r="O7760" t="s">
        <v>16916</v>
      </c>
      <c r="P7760" t="s">
        <v>14</v>
      </c>
      <c r="Q7760" t="s">
        <v>107</v>
      </c>
      <c r="R7760" t="s">
        <v>108</v>
      </c>
    </row>
    <row r="7761" spans="1:18" x14ac:dyDescent="0.3">
      <c r="A7761">
        <v>7760</v>
      </c>
      <c r="B7761">
        <v>3415</v>
      </c>
      <c r="C7761">
        <f>1/COUNTIF(B:B,pizzasales[[#This Row],[order_id]])</f>
        <v>0.25</v>
      </c>
      <c r="D7761" t="s">
        <v>68</v>
      </c>
      <c r="E7761">
        <v>1</v>
      </c>
      <c r="F7761" s="10">
        <v>42062</v>
      </c>
      <c r="G7761" t="e">
        <f>TEXT(#REF!,"dddd")</f>
        <v>#REF!</v>
      </c>
      <c r="H7761">
        <f t="shared" si="121"/>
        <v>13</v>
      </c>
      <c r="I7761">
        <f>MINUTE(pizzasales[[#This Row],[order_time]])</f>
        <v>2</v>
      </c>
      <c r="J7761">
        <f>SECOND(pizzasales[[#This Row],[order_time]])</f>
        <v>11</v>
      </c>
      <c r="K7761" t="s">
        <v>3492</v>
      </c>
      <c r="L7761" s="8" t="s">
        <v>3504</v>
      </c>
      <c r="M7761">
        <v>20.75</v>
      </c>
      <c r="N7761">
        <v>20.75</v>
      </c>
      <c r="O7761" t="s">
        <v>16915</v>
      </c>
      <c r="P7761" t="s">
        <v>22</v>
      </c>
      <c r="Q7761" t="s">
        <v>69</v>
      </c>
      <c r="R7761" t="s">
        <v>70</v>
      </c>
    </row>
    <row r="7762" spans="1:18" x14ac:dyDescent="0.3">
      <c r="A7762">
        <v>7761</v>
      </c>
      <c r="B7762">
        <v>3416</v>
      </c>
      <c r="C7762">
        <f>1/COUNTIF(B:B,pizzasales[[#This Row],[order_id]])</f>
        <v>1</v>
      </c>
      <c r="D7762" t="s">
        <v>260</v>
      </c>
      <c r="E7762">
        <v>1</v>
      </c>
      <c r="F7762" s="10">
        <v>42062</v>
      </c>
      <c r="G7762" t="e">
        <f>TEXT(#REF!,"dddd")</f>
        <v>#REF!</v>
      </c>
      <c r="H7762">
        <f t="shared" si="121"/>
        <v>13</v>
      </c>
      <c r="I7762">
        <f>MINUTE(pizzasales[[#This Row],[order_time]])</f>
        <v>2</v>
      </c>
      <c r="J7762">
        <f>SECOND(pizzasales[[#This Row],[order_time]])</f>
        <v>43</v>
      </c>
      <c r="K7762" t="s">
        <v>3492</v>
      </c>
      <c r="L7762" s="8" t="s">
        <v>3505</v>
      </c>
      <c r="M7762">
        <v>16.75</v>
      </c>
      <c r="N7762">
        <v>16.75</v>
      </c>
      <c r="O7762" t="s">
        <v>16914</v>
      </c>
      <c r="P7762" t="s">
        <v>22</v>
      </c>
      <c r="Q7762" t="s">
        <v>115</v>
      </c>
      <c r="R7762" t="s">
        <v>116</v>
      </c>
    </row>
    <row r="7763" spans="1:18" x14ac:dyDescent="0.3">
      <c r="A7763">
        <v>7762</v>
      </c>
      <c r="B7763">
        <v>3417</v>
      </c>
      <c r="C7763">
        <f>1/COUNTIF(B:B,pizzasales[[#This Row],[order_id]])</f>
        <v>0.2</v>
      </c>
      <c r="D7763" t="s">
        <v>84</v>
      </c>
      <c r="E7763">
        <v>1</v>
      </c>
      <c r="F7763" s="10">
        <v>42062</v>
      </c>
      <c r="G7763" t="e">
        <f>TEXT(#REF!,"dddd")</f>
        <v>#REF!</v>
      </c>
      <c r="H7763">
        <f t="shared" si="121"/>
        <v>13</v>
      </c>
      <c r="I7763">
        <f>MINUTE(pizzasales[[#This Row],[order_time]])</f>
        <v>5</v>
      </c>
      <c r="J7763">
        <f>SECOND(pizzasales[[#This Row],[order_time]])</f>
        <v>16</v>
      </c>
      <c r="K7763" t="s">
        <v>3492</v>
      </c>
      <c r="L7763" s="8" t="s">
        <v>3506</v>
      </c>
      <c r="M7763">
        <v>16.75</v>
      </c>
      <c r="N7763">
        <v>16.75</v>
      </c>
      <c r="O7763" t="s">
        <v>16914</v>
      </c>
      <c r="P7763" t="s">
        <v>33</v>
      </c>
      <c r="Q7763" t="s">
        <v>82</v>
      </c>
      <c r="R7763" t="s">
        <v>83</v>
      </c>
    </row>
    <row r="7764" spans="1:18" x14ac:dyDescent="0.3">
      <c r="A7764">
        <v>7763</v>
      </c>
      <c r="B7764">
        <v>3417</v>
      </c>
      <c r="C7764">
        <f>1/COUNTIF(B:B,pizzasales[[#This Row],[order_id]])</f>
        <v>0.2</v>
      </c>
      <c r="D7764" t="s">
        <v>113</v>
      </c>
      <c r="E7764">
        <v>1</v>
      </c>
      <c r="F7764" s="10">
        <v>42062</v>
      </c>
      <c r="G7764" t="e">
        <f>TEXT(#REF!,"dddd")</f>
        <v>#REF!</v>
      </c>
      <c r="H7764">
        <f t="shared" si="121"/>
        <v>13</v>
      </c>
      <c r="I7764">
        <f>MINUTE(pizzasales[[#This Row],[order_time]])</f>
        <v>5</v>
      </c>
      <c r="J7764">
        <f>SECOND(pizzasales[[#This Row],[order_time]])</f>
        <v>16</v>
      </c>
      <c r="K7764" t="s">
        <v>3492</v>
      </c>
      <c r="L7764" s="8" t="s">
        <v>3506</v>
      </c>
      <c r="M7764">
        <v>14.75</v>
      </c>
      <c r="N7764">
        <v>14.75</v>
      </c>
      <c r="O7764" t="s">
        <v>16914</v>
      </c>
      <c r="P7764" t="s">
        <v>22</v>
      </c>
      <c r="Q7764" t="s">
        <v>104</v>
      </c>
      <c r="R7764" t="s">
        <v>105</v>
      </c>
    </row>
    <row r="7765" spans="1:18" x14ac:dyDescent="0.3">
      <c r="A7765">
        <v>7764</v>
      </c>
      <c r="B7765">
        <v>3417</v>
      </c>
      <c r="C7765">
        <f>1/COUNTIF(B:B,pizzasales[[#This Row],[order_id]])</f>
        <v>0.2</v>
      </c>
      <c r="D7765" t="s">
        <v>226</v>
      </c>
      <c r="E7765">
        <v>1</v>
      </c>
      <c r="F7765" s="10">
        <v>42062</v>
      </c>
      <c r="G7765" t="e">
        <f>TEXT(#REF!,"dddd")</f>
        <v>#REF!</v>
      </c>
      <c r="H7765">
        <f t="shared" si="121"/>
        <v>13</v>
      </c>
      <c r="I7765">
        <f>MINUTE(pizzasales[[#This Row],[order_time]])</f>
        <v>5</v>
      </c>
      <c r="J7765">
        <f>SECOND(pizzasales[[#This Row],[order_time]])</f>
        <v>16</v>
      </c>
      <c r="K7765" t="s">
        <v>3492</v>
      </c>
      <c r="L7765" s="8" t="s">
        <v>3506</v>
      </c>
      <c r="M7765">
        <v>21</v>
      </c>
      <c r="N7765">
        <v>21</v>
      </c>
      <c r="O7765" t="s">
        <v>16915</v>
      </c>
      <c r="P7765" t="s">
        <v>22</v>
      </c>
      <c r="Q7765" t="s">
        <v>115</v>
      </c>
      <c r="R7765" t="s">
        <v>116</v>
      </c>
    </row>
    <row r="7766" spans="1:18" x14ac:dyDescent="0.3">
      <c r="A7766">
        <v>7765</v>
      </c>
      <c r="B7766">
        <v>3417</v>
      </c>
      <c r="C7766">
        <f>1/COUNTIF(B:B,pizzasales[[#This Row],[order_id]])</f>
        <v>0.2</v>
      </c>
      <c r="D7766" t="s">
        <v>210</v>
      </c>
      <c r="E7766">
        <v>1</v>
      </c>
      <c r="F7766" s="10">
        <v>42062</v>
      </c>
      <c r="G7766" t="e">
        <f>TEXT(#REF!,"dddd")</f>
        <v>#REF!</v>
      </c>
      <c r="H7766">
        <f t="shared" si="121"/>
        <v>13</v>
      </c>
      <c r="I7766">
        <f>MINUTE(pizzasales[[#This Row],[order_time]])</f>
        <v>5</v>
      </c>
      <c r="J7766">
        <f>SECOND(pizzasales[[#This Row],[order_time]])</f>
        <v>16</v>
      </c>
      <c r="K7766" t="s">
        <v>3492</v>
      </c>
      <c r="L7766" s="8" t="s">
        <v>3506</v>
      </c>
      <c r="M7766">
        <v>12.25</v>
      </c>
      <c r="N7766">
        <v>12.25</v>
      </c>
      <c r="O7766" t="s">
        <v>16916</v>
      </c>
      <c r="P7766" t="s">
        <v>26</v>
      </c>
      <c r="Q7766" t="s">
        <v>130</v>
      </c>
      <c r="R7766" t="s">
        <v>131</v>
      </c>
    </row>
    <row r="7767" spans="1:18" x14ac:dyDescent="0.3">
      <c r="A7767">
        <v>7766</v>
      </c>
      <c r="B7767">
        <v>3417</v>
      </c>
      <c r="C7767">
        <f>1/COUNTIF(B:B,pizzasales[[#This Row],[order_id]])</f>
        <v>0.2</v>
      </c>
      <c r="D7767" t="s">
        <v>76</v>
      </c>
      <c r="E7767">
        <v>1</v>
      </c>
      <c r="F7767" s="10">
        <v>42062</v>
      </c>
      <c r="G7767" t="e">
        <f>TEXT(#REF!,"dddd")</f>
        <v>#REF!</v>
      </c>
      <c r="H7767">
        <f t="shared" si="121"/>
        <v>13</v>
      </c>
      <c r="I7767">
        <f>MINUTE(pizzasales[[#This Row],[order_time]])</f>
        <v>5</v>
      </c>
      <c r="J7767">
        <f>SECOND(pizzasales[[#This Row],[order_time]])</f>
        <v>16</v>
      </c>
      <c r="K7767" t="s">
        <v>3492</v>
      </c>
      <c r="L7767" s="8" t="s">
        <v>3506</v>
      </c>
      <c r="M7767">
        <v>20.75</v>
      </c>
      <c r="N7767">
        <v>20.75</v>
      </c>
      <c r="O7767" t="s">
        <v>16915</v>
      </c>
      <c r="P7767" t="s">
        <v>33</v>
      </c>
      <c r="Q7767" t="s">
        <v>77</v>
      </c>
      <c r="R7767" t="s">
        <v>78</v>
      </c>
    </row>
    <row r="7768" spans="1:18" x14ac:dyDescent="0.3">
      <c r="A7768">
        <v>7767</v>
      </c>
      <c r="B7768">
        <v>3418</v>
      </c>
      <c r="C7768">
        <f>1/COUNTIF(B:B,pizzasales[[#This Row],[order_id]])</f>
        <v>0.33333333333333331</v>
      </c>
      <c r="D7768" t="s">
        <v>102</v>
      </c>
      <c r="E7768">
        <v>1</v>
      </c>
      <c r="F7768" s="10">
        <v>42062</v>
      </c>
      <c r="G7768" t="e">
        <f>TEXT(#REF!,"dddd")</f>
        <v>#REF!</v>
      </c>
      <c r="H7768">
        <f t="shared" si="121"/>
        <v>13</v>
      </c>
      <c r="I7768">
        <f>MINUTE(pizzasales[[#This Row],[order_time]])</f>
        <v>7</v>
      </c>
      <c r="J7768">
        <f>SECOND(pizzasales[[#This Row],[order_time]])</f>
        <v>39</v>
      </c>
      <c r="K7768" t="s">
        <v>3492</v>
      </c>
      <c r="L7768" s="8" t="s">
        <v>3507</v>
      </c>
      <c r="M7768">
        <v>17.95</v>
      </c>
      <c r="N7768">
        <v>17.95</v>
      </c>
      <c r="O7768" t="s">
        <v>16915</v>
      </c>
      <c r="P7768" t="s">
        <v>22</v>
      </c>
      <c r="Q7768" t="s">
        <v>104</v>
      </c>
      <c r="R7768" t="s">
        <v>105</v>
      </c>
    </row>
    <row r="7769" spans="1:18" x14ac:dyDescent="0.3">
      <c r="A7769">
        <v>7768</v>
      </c>
      <c r="B7769">
        <v>3418</v>
      </c>
      <c r="C7769">
        <f>1/COUNTIF(B:B,pizzasales[[#This Row],[order_id]])</f>
        <v>0.33333333333333331</v>
      </c>
      <c r="D7769" t="s">
        <v>166</v>
      </c>
      <c r="E7769">
        <v>1</v>
      </c>
      <c r="F7769" s="10">
        <v>42062</v>
      </c>
      <c r="G7769" t="e">
        <f>TEXT(#REF!,"dddd")</f>
        <v>#REF!</v>
      </c>
      <c r="H7769">
        <f t="shared" si="121"/>
        <v>13</v>
      </c>
      <c r="I7769">
        <f>MINUTE(pizzasales[[#This Row],[order_time]])</f>
        <v>7</v>
      </c>
      <c r="J7769">
        <f>SECOND(pizzasales[[#This Row],[order_time]])</f>
        <v>39</v>
      </c>
      <c r="K7769" t="s">
        <v>3492</v>
      </c>
      <c r="L7769" s="8" t="s">
        <v>3507</v>
      </c>
      <c r="M7769">
        <v>10.5</v>
      </c>
      <c r="N7769">
        <v>10.5</v>
      </c>
      <c r="O7769" t="s">
        <v>16916</v>
      </c>
      <c r="P7769" t="s">
        <v>14</v>
      </c>
      <c r="Q7769" t="s">
        <v>15</v>
      </c>
      <c r="R7769" t="s">
        <v>16</v>
      </c>
    </row>
    <row r="7770" spans="1:18" x14ac:dyDescent="0.3">
      <c r="A7770">
        <v>7769</v>
      </c>
      <c r="B7770">
        <v>3418</v>
      </c>
      <c r="C7770">
        <f>1/COUNTIF(B:B,pizzasales[[#This Row],[order_id]])</f>
        <v>0.33333333333333331</v>
      </c>
      <c r="D7770" t="s">
        <v>141</v>
      </c>
      <c r="E7770">
        <v>1</v>
      </c>
      <c r="F7770" s="10">
        <v>42062</v>
      </c>
      <c r="G7770" t="e">
        <f>TEXT(#REF!,"dddd")</f>
        <v>#REF!</v>
      </c>
      <c r="H7770">
        <f t="shared" si="121"/>
        <v>13</v>
      </c>
      <c r="I7770">
        <f>MINUTE(pizzasales[[#This Row],[order_time]])</f>
        <v>7</v>
      </c>
      <c r="J7770">
        <f>SECOND(pizzasales[[#This Row],[order_time]])</f>
        <v>39</v>
      </c>
      <c r="K7770" t="s">
        <v>3492</v>
      </c>
      <c r="L7770" s="8" t="s">
        <v>3507</v>
      </c>
      <c r="M7770">
        <v>12.5</v>
      </c>
      <c r="N7770">
        <v>12.5</v>
      </c>
      <c r="O7770" t="s">
        <v>16916</v>
      </c>
      <c r="P7770" t="s">
        <v>26</v>
      </c>
      <c r="Q7770" t="s">
        <v>39</v>
      </c>
      <c r="R7770" t="s">
        <v>40</v>
      </c>
    </row>
    <row r="7771" spans="1:18" x14ac:dyDescent="0.3">
      <c r="A7771">
        <v>7770</v>
      </c>
      <c r="B7771">
        <v>3419</v>
      </c>
      <c r="C7771">
        <f>1/COUNTIF(B:B,pizzasales[[#This Row],[order_id]])</f>
        <v>0.25</v>
      </c>
      <c r="D7771" t="s">
        <v>81</v>
      </c>
      <c r="E7771">
        <v>1</v>
      </c>
      <c r="F7771" s="10">
        <v>42062</v>
      </c>
      <c r="G7771" t="e">
        <f>TEXT(#REF!,"dddd")</f>
        <v>#REF!</v>
      </c>
      <c r="H7771">
        <f t="shared" si="121"/>
        <v>13</v>
      </c>
      <c r="I7771">
        <f>MINUTE(pizzasales[[#This Row],[order_time]])</f>
        <v>36</v>
      </c>
      <c r="J7771">
        <f>SECOND(pizzasales[[#This Row],[order_time]])</f>
        <v>13</v>
      </c>
      <c r="K7771" t="s">
        <v>3492</v>
      </c>
      <c r="L7771" s="8" t="s">
        <v>3508</v>
      </c>
      <c r="M7771">
        <v>20.75</v>
      </c>
      <c r="N7771">
        <v>20.75</v>
      </c>
      <c r="O7771" t="s">
        <v>16915</v>
      </c>
      <c r="P7771" t="s">
        <v>33</v>
      </c>
      <c r="Q7771" t="s">
        <v>82</v>
      </c>
      <c r="R7771" t="s">
        <v>83</v>
      </c>
    </row>
    <row r="7772" spans="1:18" x14ac:dyDescent="0.3">
      <c r="A7772">
        <v>7771</v>
      </c>
      <c r="B7772">
        <v>3419</v>
      </c>
      <c r="C7772">
        <f>1/COUNTIF(B:B,pizzasales[[#This Row],[order_id]])</f>
        <v>0.25</v>
      </c>
      <c r="D7772" t="s">
        <v>173</v>
      </c>
      <c r="E7772">
        <v>1</v>
      </c>
      <c r="F7772" s="10">
        <v>42062</v>
      </c>
      <c r="G7772" t="e">
        <f>TEXT(#REF!,"dddd")</f>
        <v>#REF!</v>
      </c>
      <c r="H7772">
        <f t="shared" si="121"/>
        <v>13</v>
      </c>
      <c r="I7772">
        <f>MINUTE(pizzasales[[#This Row],[order_time]])</f>
        <v>36</v>
      </c>
      <c r="J7772">
        <f>SECOND(pizzasales[[#This Row],[order_time]])</f>
        <v>13</v>
      </c>
      <c r="K7772" t="s">
        <v>3492</v>
      </c>
      <c r="L7772" s="8" t="s">
        <v>3508</v>
      </c>
      <c r="M7772">
        <v>16.75</v>
      </c>
      <c r="N7772">
        <v>16.75</v>
      </c>
      <c r="O7772" t="s">
        <v>16914</v>
      </c>
      <c r="P7772" t="s">
        <v>33</v>
      </c>
      <c r="Q7772" t="s">
        <v>149</v>
      </c>
      <c r="R7772" t="s">
        <v>150</v>
      </c>
    </row>
    <row r="7773" spans="1:18" x14ac:dyDescent="0.3">
      <c r="A7773">
        <v>7772</v>
      </c>
      <c r="B7773">
        <v>3419</v>
      </c>
      <c r="C7773">
        <f>1/COUNTIF(B:B,pizzasales[[#This Row],[order_id]])</f>
        <v>0.25</v>
      </c>
      <c r="D7773" t="s">
        <v>85</v>
      </c>
      <c r="E7773">
        <v>1</v>
      </c>
      <c r="F7773" s="10">
        <v>42062</v>
      </c>
      <c r="G7773" t="e">
        <f>TEXT(#REF!,"dddd")</f>
        <v>#REF!</v>
      </c>
      <c r="H7773">
        <f t="shared" si="121"/>
        <v>13</v>
      </c>
      <c r="I7773">
        <f>MINUTE(pizzasales[[#This Row],[order_time]])</f>
        <v>36</v>
      </c>
      <c r="J7773">
        <f>SECOND(pizzasales[[#This Row],[order_time]])</f>
        <v>13</v>
      </c>
      <c r="K7773" t="s">
        <v>3492</v>
      </c>
      <c r="L7773" s="8" t="s">
        <v>3508</v>
      </c>
      <c r="M7773">
        <v>15.25</v>
      </c>
      <c r="N7773">
        <v>15.25</v>
      </c>
      <c r="O7773" t="s">
        <v>16915</v>
      </c>
      <c r="P7773" t="s">
        <v>14</v>
      </c>
      <c r="Q7773" t="s">
        <v>86</v>
      </c>
      <c r="R7773" t="s">
        <v>87</v>
      </c>
    </row>
    <row r="7774" spans="1:18" x14ac:dyDescent="0.3">
      <c r="A7774">
        <v>7773</v>
      </c>
      <c r="B7774">
        <v>3419</v>
      </c>
      <c r="C7774">
        <f>1/COUNTIF(B:B,pizzasales[[#This Row],[order_id]])</f>
        <v>0.25</v>
      </c>
      <c r="D7774" t="s">
        <v>210</v>
      </c>
      <c r="E7774">
        <v>1</v>
      </c>
      <c r="F7774" s="10">
        <v>42062</v>
      </c>
      <c r="G7774" t="e">
        <f>TEXT(#REF!,"dddd")</f>
        <v>#REF!</v>
      </c>
      <c r="H7774">
        <f t="shared" si="121"/>
        <v>13</v>
      </c>
      <c r="I7774">
        <f>MINUTE(pizzasales[[#This Row],[order_time]])</f>
        <v>36</v>
      </c>
      <c r="J7774">
        <f>SECOND(pizzasales[[#This Row],[order_time]])</f>
        <v>13</v>
      </c>
      <c r="K7774" t="s">
        <v>3492</v>
      </c>
      <c r="L7774" s="8" t="s">
        <v>3508</v>
      </c>
      <c r="M7774">
        <v>12.25</v>
      </c>
      <c r="N7774">
        <v>12.25</v>
      </c>
      <c r="O7774" t="s">
        <v>16916</v>
      </c>
      <c r="P7774" t="s">
        <v>26</v>
      </c>
      <c r="Q7774" t="s">
        <v>130</v>
      </c>
      <c r="R7774" t="s">
        <v>131</v>
      </c>
    </row>
    <row r="7775" spans="1:18" x14ac:dyDescent="0.3">
      <c r="A7775">
        <v>7774</v>
      </c>
      <c r="B7775">
        <v>3420</v>
      </c>
      <c r="C7775">
        <f>1/COUNTIF(B:B,pizzasales[[#This Row],[order_id]])</f>
        <v>1</v>
      </c>
      <c r="D7775" t="s">
        <v>102</v>
      </c>
      <c r="E7775">
        <v>1</v>
      </c>
      <c r="F7775" s="10">
        <v>42062</v>
      </c>
      <c r="G7775" t="e">
        <f>TEXT(#REF!,"dddd")</f>
        <v>#REF!</v>
      </c>
      <c r="H7775">
        <f t="shared" si="121"/>
        <v>13</v>
      </c>
      <c r="I7775">
        <f>MINUTE(pizzasales[[#This Row],[order_time]])</f>
        <v>37</v>
      </c>
      <c r="J7775">
        <f>SECOND(pizzasales[[#This Row],[order_time]])</f>
        <v>23</v>
      </c>
      <c r="K7775" t="s">
        <v>3492</v>
      </c>
      <c r="L7775" s="8" t="s">
        <v>3509</v>
      </c>
      <c r="M7775">
        <v>17.95</v>
      </c>
      <c r="N7775">
        <v>17.95</v>
      </c>
      <c r="O7775" t="s">
        <v>16915</v>
      </c>
      <c r="P7775" t="s">
        <v>22</v>
      </c>
      <c r="Q7775" t="s">
        <v>104</v>
      </c>
      <c r="R7775" t="s">
        <v>105</v>
      </c>
    </row>
    <row r="7776" spans="1:18" x14ac:dyDescent="0.3">
      <c r="A7776">
        <v>7775</v>
      </c>
      <c r="B7776">
        <v>3421</v>
      </c>
      <c r="C7776">
        <f>1/COUNTIF(B:B,pizzasales[[#This Row],[order_id]])</f>
        <v>0.5</v>
      </c>
      <c r="D7776" t="s">
        <v>142</v>
      </c>
      <c r="E7776">
        <v>1</v>
      </c>
      <c r="F7776" s="10">
        <v>42062</v>
      </c>
      <c r="G7776" t="e">
        <f>TEXT(#REF!,"dddd")</f>
        <v>#REF!</v>
      </c>
      <c r="H7776">
        <f t="shared" si="121"/>
        <v>13</v>
      </c>
      <c r="I7776">
        <f>MINUTE(pizzasales[[#This Row],[order_time]])</f>
        <v>57</v>
      </c>
      <c r="J7776">
        <f>SECOND(pizzasales[[#This Row],[order_time]])</f>
        <v>48</v>
      </c>
      <c r="K7776" t="s">
        <v>3492</v>
      </c>
      <c r="L7776" s="8" t="s">
        <v>3510</v>
      </c>
      <c r="M7776">
        <v>16.25</v>
      </c>
      <c r="N7776">
        <v>16.25</v>
      </c>
      <c r="O7776" t="s">
        <v>16914</v>
      </c>
      <c r="P7776" t="s">
        <v>26</v>
      </c>
      <c r="Q7776" t="s">
        <v>130</v>
      </c>
      <c r="R7776" t="s">
        <v>131</v>
      </c>
    </row>
    <row r="7777" spans="1:18" x14ac:dyDescent="0.3">
      <c r="A7777">
        <v>7776</v>
      </c>
      <c r="B7777">
        <v>3421</v>
      </c>
      <c r="C7777">
        <f>1/COUNTIF(B:B,pizzasales[[#This Row],[order_id]])</f>
        <v>0.5</v>
      </c>
      <c r="D7777" t="s">
        <v>199</v>
      </c>
      <c r="E7777">
        <v>1</v>
      </c>
      <c r="F7777" s="10">
        <v>42062</v>
      </c>
      <c r="G7777" t="e">
        <f>TEXT(#REF!,"dddd")</f>
        <v>#REF!</v>
      </c>
      <c r="H7777">
        <f t="shared" si="121"/>
        <v>13</v>
      </c>
      <c r="I7777">
        <f>MINUTE(pizzasales[[#This Row],[order_time]])</f>
        <v>57</v>
      </c>
      <c r="J7777">
        <f>SECOND(pizzasales[[#This Row],[order_time]])</f>
        <v>48</v>
      </c>
      <c r="K7777" t="s">
        <v>3492</v>
      </c>
      <c r="L7777" s="8" t="s">
        <v>3510</v>
      </c>
      <c r="M7777">
        <v>16.75</v>
      </c>
      <c r="N7777">
        <v>16.75</v>
      </c>
      <c r="O7777" t="s">
        <v>16914</v>
      </c>
      <c r="P7777" t="s">
        <v>33</v>
      </c>
      <c r="Q7777" t="s">
        <v>77</v>
      </c>
      <c r="R7777" t="s">
        <v>78</v>
      </c>
    </row>
    <row r="7778" spans="1:18" x14ac:dyDescent="0.3">
      <c r="A7778">
        <v>7777</v>
      </c>
      <c r="B7778">
        <v>3422</v>
      </c>
      <c r="C7778">
        <f>1/COUNTIF(B:B,pizzasales[[#This Row],[order_id]])</f>
        <v>1</v>
      </c>
      <c r="D7778" t="s">
        <v>154</v>
      </c>
      <c r="E7778">
        <v>1</v>
      </c>
      <c r="F7778" s="10">
        <v>42062</v>
      </c>
      <c r="G7778" t="e">
        <f>TEXT(#REF!,"dddd")</f>
        <v>#REF!</v>
      </c>
      <c r="H7778">
        <f t="shared" si="121"/>
        <v>14</v>
      </c>
      <c r="I7778">
        <f>MINUTE(pizzasales[[#This Row],[order_time]])</f>
        <v>3</v>
      </c>
      <c r="J7778">
        <f>SECOND(pizzasales[[#This Row],[order_time]])</f>
        <v>49</v>
      </c>
      <c r="K7778" t="s">
        <v>3492</v>
      </c>
      <c r="L7778" s="8" t="s">
        <v>3511</v>
      </c>
      <c r="M7778">
        <v>9.75</v>
      </c>
      <c r="N7778">
        <v>9.75</v>
      </c>
      <c r="O7778" t="s">
        <v>16916</v>
      </c>
      <c r="P7778" t="s">
        <v>14</v>
      </c>
      <c r="Q7778" t="s">
        <v>86</v>
      </c>
      <c r="R7778" t="s">
        <v>87</v>
      </c>
    </row>
    <row r="7779" spans="1:18" x14ac:dyDescent="0.3">
      <c r="A7779">
        <v>7778</v>
      </c>
      <c r="B7779">
        <v>3423</v>
      </c>
      <c r="C7779">
        <f>1/COUNTIF(B:B,pizzasales[[#This Row],[order_id]])</f>
        <v>0.125</v>
      </c>
      <c r="D7779" t="s">
        <v>95</v>
      </c>
      <c r="E7779">
        <v>1</v>
      </c>
      <c r="F7779" s="10">
        <v>42062</v>
      </c>
      <c r="G7779" t="e">
        <f>TEXT(#REF!,"dddd")</f>
        <v>#REF!</v>
      </c>
      <c r="H7779">
        <f t="shared" si="121"/>
        <v>14</v>
      </c>
      <c r="I7779">
        <f>MINUTE(pizzasales[[#This Row],[order_time]])</f>
        <v>9</v>
      </c>
      <c r="J7779">
        <f>SECOND(pizzasales[[#This Row],[order_time]])</f>
        <v>3</v>
      </c>
      <c r="K7779" t="s">
        <v>3492</v>
      </c>
      <c r="L7779" s="8" t="s">
        <v>3512</v>
      </c>
      <c r="M7779">
        <v>12</v>
      </c>
      <c r="N7779">
        <v>12</v>
      </c>
      <c r="O7779" t="s">
        <v>16916</v>
      </c>
      <c r="P7779" t="s">
        <v>14</v>
      </c>
      <c r="Q7779" t="s">
        <v>97</v>
      </c>
      <c r="R7779" t="s">
        <v>98</v>
      </c>
    </row>
    <row r="7780" spans="1:18" x14ac:dyDescent="0.3">
      <c r="A7780">
        <v>7779</v>
      </c>
      <c r="B7780">
        <v>3423</v>
      </c>
      <c r="C7780">
        <f>1/COUNTIF(B:B,pizzasales[[#This Row],[order_id]])</f>
        <v>0.125</v>
      </c>
      <c r="D7780" t="s">
        <v>279</v>
      </c>
      <c r="E7780">
        <v>1</v>
      </c>
      <c r="F7780" s="10">
        <v>42062</v>
      </c>
      <c r="G7780" t="e">
        <f>TEXT(#REF!,"dddd")</f>
        <v>#REF!</v>
      </c>
      <c r="H7780">
        <f t="shared" si="121"/>
        <v>14</v>
      </c>
      <c r="I7780">
        <f>MINUTE(pizzasales[[#This Row],[order_time]])</f>
        <v>9</v>
      </c>
      <c r="J7780">
        <f>SECOND(pizzasales[[#This Row],[order_time]])</f>
        <v>3</v>
      </c>
      <c r="K7780" t="s">
        <v>3492</v>
      </c>
      <c r="L7780" s="8" t="s">
        <v>3512</v>
      </c>
      <c r="M7780">
        <v>12</v>
      </c>
      <c r="N7780">
        <v>12</v>
      </c>
      <c r="O7780" t="s">
        <v>16916</v>
      </c>
      <c r="P7780" t="s">
        <v>14</v>
      </c>
      <c r="Q7780" t="s">
        <v>61</v>
      </c>
      <c r="R7780" t="s">
        <v>62</v>
      </c>
    </row>
    <row r="7781" spans="1:18" x14ac:dyDescent="0.3">
      <c r="A7781">
        <v>7780</v>
      </c>
      <c r="B7781">
        <v>3423</v>
      </c>
      <c r="C7781">
        <f>1/COUNTIF(B:B,pizzasales[[#This Row],[order_id]])</f>
        <v>0.125</v>
      </c>
      <c r="D7781" t="s">
        <v>114</v>
      </c>
      <c r="E7781">
        <v>1</v>
      </c>
      <c r="F7781" s="10">
        <v>42062</v>
      </c>
      <c r="G7781" t="e">
        <f>TEXT(#REF!,"dddd")</f>
        <v>#REF!</v>
      </c>
      <c r="H7781">
        <f t="shared" si="121"/>
        <v>14</v>
      </c>
      <c r="I7781">
        <f>MINUTE(pizzasales[[#This Row],[order_time]])</f>
        <v>9</v>
      </c>
      <c r="J7781">
        <f>SECOND(pizzasales[[#This Row],[order_time]])</f>
        <v>3</v>
      </c>
      <c r="K7781" t="s">
        <v>3492</v>
      </c>
      <c r="L7781" s="8" t="s">
        <v>3512</v>
      </c>
      <c r="M7781">
        <v>12.75</v>
      </c>
      <c r="N7781">
        <v>12.75</v>
      </c>
      <c r="O7781" t="s">
        <v>16916</v>
      </c>
      <c r="P7781" t="s">
        <v>22</v>
      </c>
      <c r="Q7781" t="s">
        <v>115</v>
      </c>
      <c r="R7781" t="s">
        <v>116</v>
      </c>
    </row>
    <row r="7782" spans="1:18" x14ac:dyDescent="0.3">
      <c r="A7782">
        <v>7781</v>
      </c>
      <c r="B7782">
        <v>3423</v>
      </c>
      <c r="C7782">
        <f>1/COUNTIF(B:B,pizzasales[[#This Row],[order_id]])</f>
        <v>0.125</v>
      </c>
      <c r="D7782" t="s">
        <v>161</v>
      </c>
      <c r="E7782">
        <v>1</v>
      </c>
      <c r="F7782" s="10">
        <v>42062</v>
      </c>
      <c r="G7782" t="e">
        <f>TEXT(#REF!,"dddd")</f>
        <v>#REF!</v>
      </c>
      <c r="H7782">
        <f t="shared" si="121"/>
        <v>14</v>
      </c>
      <c r="I7782">
        <f>MINUTE(pizzasales[[#This Row],[order_time]])</f>
        <v>9</v>
      </c>
      <c r="J7782">
        <f>SECOND(pizzasales[[#This Row],[order_time]])</f>
        <v>3</v>
      </c>
      <c r="K7782" t="s">
        <v>3492</v>
      </c>
      <c r="L7782" s="8" t="s">
        <v>3512</v>
      </c>
      <c r="M7782">
        <v>17.5</v>
      </c>
      <c r="N7782">
        <v>17.5</v>
      </c>
      <c r="O7782" t="s">
        <v>16915</v>
      </c>
      <c r="P7782" t="s">
        <v>14</v>
      </c>
      <c r="Q7782" t="s">
        <v>162</v>
      </c>
      <c r="R7782" t="s">
        <v>163</v>
      </c>
    </row>
    <row r="7783" spans="1:18" x14ac:dyDescent="0.3">
      <c r="A7783">
        <v>7782</v>
      </c>
      <c r="B7783">
        <v>3423</v>
      </c>
      <c r="C7783">
        <f>1/COUNTIF(B:B,pizzasales[[#This Row],[order_id]])</f>
        <v>0.125</v>
      </c>
      <c r="D7783" t="s">
        <v>142</v>
      </c>
      <c r="E7783">
        <v>1</v>
      </c>
      <c r="F7783" s="10">
        <v>42062</v>
      </c>
      <c r="G7783" t="e">
        <f>TEXT(#REF!,"dddd")</f>
        <v>#REF!</v>
      </c>
      <c r="H7783">
        <f t="shared" si="121"/>
        <v>14</v>
      </c>
      <c r="I7783">
        <f>MINUTE(pizzasales[[#This Row],[order_time]])</f>
        <v>9</v>
      </c>
      <c r="J7783">
        <f>SECOND(pizzasales[[#This Row],[order_time]])</f>
        <v>3</v>
      </c>
      <c r="K7783" t="s">
        <v>3492</v>
      </c>
      <c r="L7783" s="8" t="s">
        <v>3512</v>
      </c>
      <c r="M7783">
        <v>16.25</v>
      </c>
      <c r="N7783">
        <v>16.25</v>
      </c>
      <c r="O7783" t="s">
        <v>16914</v>
      </c>
      <c r="P7783" t="s">
        <v>26</v>
      </c>
      <c r="Q7783" t="s">
        <v>130</v>
      </c>
      <c r="R7783" t="s">
        <v>131</v>
      </c>
    </row>
    <row r="7784" spans="1:18" x14ac:dyDescent="0.3">
      <c r="A7784">
        <v>7783</v>
      </c>
      <c r="B7784">
        <v>3423</v>
      </c>
      <c r="C7784">
        <f>1/COUNTIF(B:B,pizzasales[[#This Row],[order_id]])</f>
        <v>0.125</v>
      </c>
      <c r="D7784" t="s">
        <v>444</v>
      </c>
      <c r="E7784">
        <v>1</v>
      </c>
      <c r="F7784" s="10">
        <v>42062</v>
      </c>
      <c r="G7784" t="e">
        <f>TEXT(#REF!,"dddd")</f>
        <v>#REF!</v>
      </c>
      <c r="H7784">
        <f t="shared" si="121"/>
        <v>14</v>
      </c>
      <c r="I7784">
        <f>MINUTE(pizzasales[[#This Row],[order_time]])</f>
        <v>9</v>
      </c>
      <c r="J7784">
        <f>SECOND(pizzasales[[#This Row],[order_time]])</f>
        <v>3</v>
      </c>
      <c r="K7784" t="s">
        <v>3492</v>
      </c>
      <c r="L7784" s="8" t="s">
        <v>3512</v>
      </c>
      <c r="M7784">
        <v>12.5</v>
      </c>
      <c r="N7784">
        <v>12.5</v>
      </c>
      <c r="O7784" t="s">
        <v>16916</v>
      </c>
      <c r="P7784" t="s">
        <v>26</v>
      </c>
      <c r="Q7784" t="s">
        <v>100</v>
      </c>
      <c r="R7784" t="s">
        <v>101</v>
      </c>
    </row>
    <row r="7785" spans="1:18" x14ac:dyDescent="0.3">
      <c r="A7785">
        <v>7784</v>
      </c>
      <c r="B7785">
        <v>3423</v>
      </c>
      <c r="C7785">
        <f>1/COUNTIF(B:B,pizzasales[[#This Row],[order_id]])</f>
        <v>0.125</v>
      </c>
      <c r="D7785" t="s">
        <v>68</v>
      </c>
      <c r="E7785">
        <v>1</v>
      </c>
      <c r="F7785" s="10">
        <v>42062</v>
      </c>
      <c r="G7785" t="e">
        <f>TEXT(#REF!,"dddd")</f>
        <v>#REF!</v>
      </c>
      <c r="H7785">
        <f t="shared" si="121"/>
        <v>14</v>
      </c>
      <c r="I7785">
        <f>MINUTE(pizzasales[[#This Row],[order_time]])</f>
        <v>9</v>
      </c>
      <c r="J7785">
        <f>SECOND(pizzasales[[#This Row],[order_time]])</f>
        <v>3</v>
      </c>
      <c r="K7785" t="s">
        <v>3492</v>
      </c>
      <c r="L7785" s="8" t="s">
        <v>3512</v>
      </c>
      <c r="M7785">
        <v>20.75</v>
      </c>
      <c r="N7785">
        <v>20.75</v>
      </c>
      <c r="O7785" t="s">
        <v>16915</v>
      </c>
      <c r="P7785" t="s">
        <v>22</v>
      </c>
      <c r="Q7785" t="s">
        <v>69</v>
      </c>
      <c r="R7785" t="s">
        <v>70</v>
      </c>
    </row>
    <row r="7786" spans="1:18" x14ac:dyDescent="0.3">
      <c r="A7786">
        <v>7785</v>
      </c>
      <c r="B7786">
        <v>3423</v>
      </c>
      <c r="C7786">
        <f>1/COUNTIF(B:B,pizzasales[[#This Row],[order_id]])</f>
        <v>0.125</v>
      </c>
      <c r="D7786" t="s">
        <v>193</v>
      </c>
      <c r="E7786">
        <v>1</v>
      </c>
      <c r="F7786" s="10">
        <v>42062</v>
      </c>
      <c r="G7786" t="e">
        <f>TEXT(#REF!,"dddd")</f>
        <v>#REF!</v>
      </c>
      <c r="H7786">
        <f t="shared" si="121"/>
        <v>14</v>
      </c>
      <c r="I7786">
        <f>MINUTE(pizzasales[[#This Row],[order_time]])</f>
        <v>9</v>
      </c>
      <c r="J7786">
        <f>SECOND(pizzasales[[#This Row],[order_time]])</f>
        <v>3</v>
      </c>
      <c r="K7786" t="s">
        <v>3492</v>
      </c>
      <c r="L7786" s="8" t="s">
        <v>3512</v>
      </c>
      <c r="M7786">
        <v>16.5</v>
      </c>
      <c r="N7786">
        <v>16.5</v>
      </c>
      <c r="O7786" t="s">
        <v>16914</v>
      </c>
      <c r="P7786" t="s">
        <v>26</v>
      </c>
      <c r="Q7786" t="s">
        <v>52</v>
      </c>
      <c r="R7786" t="s">
        <v>53</v>
      </c>
    </row>
    <row r="7787" spans="1:18" x14ac:dyDescent="0.3">
      <c r="A7787">
        <v>7786</v>
      </c>
      <c r="B7787">
        <v>3424</v>
      </c>
      <c r="C7787">
        <f>1/COUNTIF(B:B,pizzasales[[#This Row],[order_id]])</f>
        <v>0.25</v>
      </c>
      <c r="D7787" t="s">
        <v>189</v>
      </c>
      <c r="E7787">
        <v>1</v>
      </c>
      <c r="F7787" s="10">
        <v>42062</v>
      </c>
      <c r="G7787" t="e">
        <f>TEXT(#REF!,"dddd")</f>
        <v>#REF!</v>
      </c>
      <c r="H7787">
        <f t="shared" si="121"/>
        <v>14</v>
      </c>
      <c r="I7787">
        <f>MINUTE(pizzasales[[#This Row],[order_time]])</f>
        <v>14</v>
      </c>
      <c r="J7787">
        <f>SECOND(pizzasales[[#This Row],[order_time]])</f>
        <v>57</v>
      </c>
      <c r="K7787" t="s">
        <v>3492</v>
      </c>
      <c r="L7787" s="8" t="s">
        <v>3513</v>
      </c>
      <c r="M7787">
        <v>16.5</v>
      </c>
      <c r="N7787">
        <v>16.5</v>
      </c>
      <c r="O7787" t="s">
        <v>16915</v>
      </c>
      <c r="P7787" t="s">
        <v>14</v>
      </c>
      <c r="Q7787" t="s">
        <v>15</v>
      </c>
      <c r="R7787" t="s">
        <v>16</v>
      </c>
    </row>
    <row r="7788" spans="1:18" x14ac:dyDescent="0.3">
      <c r="A7788">
        <v>7787</v>
      </c>
      <c r="B7788">
        <v>3424</v>
      </c>
      <c r="C7788">
        <f>1/COUNTIF(B:B,pizzasales[[#This Row],[order_id]])</f>
        <v>0.25</v>
      </c>
      <c r="D7788" t="s">
        <v>36</v>
      </c>
      <c r="E7788">
        <v>1</v>
      </c>
      <c r="F7788" s="10">
        <v>42062</v>
      </c>
      <c r="G7788" t="e">
        <f>TEXT(#REF!,"dddd")</f>
        <v>#REF!</v>
      </c>
      <c r="H7788">
        <f t="shared" si="121"/>
        <v>14</v>
      </c>
      <c r="I7788">
        <f>MINUTE(pizzasales[[#This Row],[order_time]])</f>
        <v>14</v>
      </c>
      <c r="J7788">
        <f>SECOND(pizzasales[[#This Row],[order_time]])</f>
        <v>57</v>
      </c>
      <c r="K7788" t="s">
        <v>3492</v>
      </c>
      <c r="L7788" s="8" t="s">
        <v>3513</v>
      </c>
      <c r="M7788">
        <v>16.5</v>
      </c>
      <c r="N7788">
        <v>16.5</v>
      </c>
      <c r="O7788" t="s">
        <v>16914</v>
      </c>
      <c r="P7788" t="s">
        <v>26</v>
      </c>
      <c r="Q7788" t="s">
        <v>27</v>
      </c>
      <c r="R7788" t="s">
        <v>28</v>
      </c>
    </row>
    <row r="7789" spans="1:18" x14ac:dyDescent="0.3">
      <c r="A7789">
        <v>7788</v>
      </c>
      <c r="B7789">
        <v>3424</v>
      </c>
      <c r="C7789">
        <f>1/COUNTIF(B:B,pizzasales[[#This Row],[order_id]])</f>
        <v>0.25</v>
      </c>
      <c r="D7789" t="s">
        <v>32</v>
      </c>
      <c r="E7789">
        <v>1</v>
      </c>
      <c r="F7789" s="10">
        <v>42062</v>
      </c>
      <c r="G7789" t="e">
        <f>TEXT(#REF!,"dddd")</f>
        <v>#REF!</v>
      </c>
      <c r="H7789">
        <f t="shared" si="121"/>
        <v>14</v>
      </c>
      <c r="I7789">
        <f>MINUTE(pizzasales[[#This Row],[order_time]])</f>
        <v>14</v>
      </c>
      <c r="J7789">
        <f>SECOND(pizzasales[[#This Row],[order_time]])</f>
        <v>57</v>
      </c>
      <c r="K7789" t="s">
        <v>3492</v>
      </c>
      <c r="L7789" s="8" t="s">
        <v>3513</v>
      </c>
      <c r="M7789">
        <v>20.75</v>
      </c>
      <c r="N7789">
        <v>20.75</v>
      </c>
      <c r="O7789" t="s">
        <v>16915</v>
      </c>
      <c r="P7789" t="s">
        <v>33</v>
      </c>
      <c r="Q7789" t="s">
        <v>34</v>
      </c>
      <c r="R7789" t="s">
        <v>35</v>
      </c>
    </row>
    <row r="7790" spans="1:18" x14ac:dyDescent="0.3">
      <c r="A7790">
        <v>7789</v>
      </c>
      <c r="B7790">
        <v>3424</v>
      </c>
      <c r="C7790">
        <f>1/COUNTIF(B:B,pizzasales[[#This Row],[order_id]])</f>
        <v>0.25</v>
      </c>
      <c r="D7790" t="s">
        <v>233</v>
      </c>
      <c r="E7790">
        <v>1</v>
      </c>
      <c r="F7790" s="10">
        <v>42062</v>
      </c>
      <c r="G7790" t="e">
        <f>TEXT(#REF!,"dddd")</f>
        <v>#REF!</v>
      </c>
      <c r="H7790">
        <f t="shared" si="121"/>
        <v>14</v>
      </c>
      <c r="I7790">
        <f>MINUTE(pizzasales[[#This Row],[order_time]])</f>
        <v>14</v>
      </c>
      <c r="J7790">
        <f>SECOND(pizzasales[[#This Row],[order_time]])</f>
        <v>57</v>
      </c>
      <c r="K7790" t="s">
        <v>3492</v>
      </c>
      <c r="L7790" s="8" t="s">
        <v>3513</v>
      </c>
      <c r="M7790">
        <v>16</v>
      </c>
      <c r="N7790">
        <v>16</v>
      </c>
      <c r="O7790" t="s">
        <v>16914</v>
      </c>
      <c r="P7790" t="s">
        <v>22</v>
      </c>
      <c r="Q7790" t="s">
        <v>72</v>
      </c>
      <c r="R7790" t="s">
        <v>73</v>
      </c>
    </row>
    <row r="7791" spans="1:18" x14ac:dyDescent="0.3">
      <c r="A7791">
        <v>7790</v>
      </c>
      <c r="B7791">
        <v>3425</v>
      </c>
      <c r="C7791">
        <f>1/COUNTIF(B:B,pizzasales[[#This Row],[order_id]])</f>
        <v>1</v>
      </c>
      <c r="D7791" t="s">
        <v>60</v>
      </c>
      <c r="E7791">
        <v>1</v>
      </c>
      <c r="F7791" s="10">
        <v>42062</v>
      </c>
      <c r="G7791" t="e">
        <f>TEXT(#REF!,"dddd")</f>
        <v>#REF!</v>
      </c>
      <c r="H7791">
        <f t="shared" si="121"/>
        <v>14</v>
      </c>
      <c r="I7791">
        <f>MINUTE(pizzasales[[#This Row],[order_time]])</f>
        <v>26</v>
      </c>
      <c r="J7791">
        <f>SECOND(pizzasales[[#This Row],[order_time]])</f>
        <v>6</v>
      </c>
      <c r="K7791" t="s">
        <v>3492</v>
      </c>
      <c r="L7791" s="8" t="s">
        <v>3514</v>
      </c>
      <c r="M7791">
        <v>20.5</v>
      </c>
      <c r="N7791">
        <v>20.5</v>
      </c>
      <c r="O7791" t="s">
        <v>16915</v>
      </c>
      <c r="P7791" t="s">
        <v>14</v>
      </c>
      <c r="Q7791" t="s">
        <v>61</v>
      </c>
      <c r="R7791" t="s">
        <v>62</v>
      </c>
    </row>
    <row r="7792" spans="1:18" x14ac:dyDescent="0.3">
      <c r="A7792">
        <v>7791</v>
      </c>
      <c r="B7792">
        <v>3426</v>
      </c>
      <c r="C7792">
        <f>1/COUNTIF(B:B,pizzasales[[#This Row],[order_id]])</f>
        <v>0.5</v>
      </c>
      <c r="D7792" t="s">
        <v>306</v>
      </c>
      <c r="E7792">
        <v>1</v>
      </c>
      <c r="F7792" s="10">
        <v>42062</v>
      </c>
      <c r="G7792" t="e">
        <f>TEXT(#REF!,"dddd")</f>
        <v>#REF!</v>
      </c>
      <c r="H7792">
        <f t="shared" si="121"/>
        <v>15</v>
      </c>
      <c r="I7792">
        <f>MINUTE(pizzasales[[#This Row],[order_time]])</f>
        <v>27</v>
      </c>
      <c r="J7792">
        <f>SECOND(pizzasales[[#This Row],[order_time]])</f>
        <v>21</v>
      </c>
      <c r="K7792" t="s">
        <v>3492</v>
      </c>
      <c r="L7792" s="8" t="s">
        <v>704</v>
      </c>
      <c r="M7792">
        <v>12</v>
      </c>
      <c r="N7792">
        <v>12</v>
      </c>
      <c r="O7792" t="s">
        <v>16916</v>
      </c>
      <c r="P7792" t="s">
        <v>22</v>
      </c>
      <c r="Q7792" t="s">
        <v>118</v>
      </c>
      <c r="R7792" t="s">
        <v>119</v>
      </c>
    </row>
    <row r="7793" spans="1:18" x14ac:dyDescent="0.3">
      <c r="A7793">
        <v>7792</v>
      </c>
      <c r="B7793">
        <v>3426</v>
      </c>
      <c r="C7793">
        <f>1/COUNTIF(B:B,pizzasales[[#This Row],[order_id]])</f>
        <v>0.5</v>
      </c>
      <c r="D7793" t="s">
        <v>65</v>
      </c>
      <c r="E7793">
        <v>1</v>
      </c>
      <c r="F7793" s="10">
        <v>42062</v>
      </c>
      <c r="G7793" t="e">
        <f>TEXT(#REF!,"dddd")</f>
        <v>#REF!</v>
      </c>
      <c r="H7793">
        <f t="shared" si="121"/>
        <v>15</v>
      </c>
      <c r="I7793">
        <f>MINUTE(pizzasales[[#This Row],[order_time]])</f>
        <v>27</v>
      </c>
      <c r="J7793">
        <f>SECOND(pizzasales[[#This Row],[order_time]])</f>
        <v>21</v>
      </c>
      <c r="K7793" t="s">
        <v>3492</v>
      </c>
      <c r="L7793" s="8" t="s">
        <v>704</v>
      </c>
      <c r="M7793">
        <v>20.75</v>
      </c>
      <c r="N7793">
        <v>20.75</v>
      </c>
      <c r="O7793" t="s">
        <v>16915</v>
      </c>
      <c r="P7793" t="s">
        <v>26</v>
      </c>
      <c r="Q7793" t="s">
        <v>66</v>
      </c>
      <c r="R7793" t="s">
        <v>67</v>
      </c>
    </row>
    <row r="7794" spans="1:18" x14ac:dyDescent="0.3">
      <c r="A7794">
        <v>7793</v>
      </c>
      <c r="B7794">
        <v>3427</v>
      </c>
      <c r="C7794">
        <f>1/COUNTIF(B:B,pizzasales[[#This Row],[order_id]])</f>
        <v>0.5</v>
      </c>
      <c r="D7794" t="s">
        <v>89</v>
      </c>
      <c r="E7794">
        <v>1</v>
      </c>
      <c r="F7794" s="10">
        <v>42062</v>
      </c>
      <c r="G7794" t="e">
        <f>TEXT(#REF!,"dddd")</f>
        <v>#REF!</v>
      </c>
      <c r="H7794">
        <f t="shared" si="121"/>
        <v>15</v>
      </c>
      <c r="I7794">
        <f>MINUTE(pizzasales[[#This Row],[order_time]])</f>
        <v>54</v>
      </c>
      <c r="J7794">
        <f>SECOND(pizzasales[[#This Row],[order_time]])</f>
        <v>13</v>
      </c>
      <c r="K7794" t="s">
        <v>3492</v>
      </c>
      <c r="L7794" s="8" t="s">
        <v>3515</v>
      </c>
      <c r="M7794">
        <v>12.75</v>
      </c>
      <c r="N7794">
        <v>12.75</v>
      </c>
      <c r="O7794" t="s">
        <v>16916</v>
      </c>
      <c r="P7794" t="s">
        <v>33</v>
      </c>
      <c r="Q7794" t="s">
        <v>82</v>
      </c>
      <c r="R7794" t="s">
        <v>83</v>
      </c>
    </row>
    <row r="7795" spans="1:18" x14ac:dyDescent="0.3">
      <c r="A7795">
        <v>7794</v>
      </c>
      <c r="B7795">
        <v>3427</v>
      </c>
      <c r="C7795">
        <f>1/COUNTIF(B:B,pizzasales[[#This Row],[order_id]])</f>
        <v>0.5</v>
      </c>
      <c r="D7795" t="s">
        <v>140</v>
      </c>
      <c r="E7795">
        <v>1</v>
      </c>
      <c r="F7795" s="10">
        <v>42062</v>
      </c>
      <c r="G7795" t="e">
        <f>TEXT(#REF!,"dddd")</f>
        <v>#REF!</v>
      </c>
      <c r="H7795">
        <f t="shared" si="121"/>
        <v>15</v>
      </c>
      <c r="I7795">
        <f>MINUTE(pizzasales[[#This Row],[order_time]])</f>
        <v>54</v>
      </c>
      <c r="J7795">
        <f>SECOND(pizzasales[[#This Row],[order_time]])</f>
        <v>13</v>
      </c>
      <c r="K7795" t="s">
        <v>3492</v>
      </c>
      <c r="L7795" s="8" t="s">
        <v>3515</v>
      </c>
      <c r="M7795">
        <v>12.5</v>
      </c>
      <c r="N7795">
        <v>12.5</v>
      </c>
      <c r="O7795" t="s">
        <v>16914</v>
      </c>
      <c r="P7795" t="s">
        <v>14</v>
      </c>
      <c r="Q7795" t="s">
        <v>86</v>
      </c>
      <c r="R7795" t="s">
        <v>87</v>
      </c>
    </row>
    <row r="7796" spans="1:18" x14ac:dyDescent="0.3">
      <c r="A7796">
        <v>7795</v>
      </c>
      <c r="B7796">
        <v>3428</v>
      </c>
      <c r="C7796">
        <f>1/COUNTIF(B:B,pizzasales[[#This Row],[order_id]])</f>
        <v>0.5</v>
      </c>
      <c r="D7796" t="s">
        <v>21</v>
      </c>
      <c r="E7796">
        <v>1</v>
      </c>
      <c r="F7796" s="10">
        <v>42062</v>
      </c>
      <c r="G7796" t="e">
        <f>TEXT(#REF!,"dddd")</f>
        <v>#REF!</v>
      </c>
      <c r="H7796">
        <f t="shared" si="121"/>
        <v>16</v>
      </c>
      <c r="I7796">
        <f>MINUTE(pizzasales[[#This Row],[order_time]])</f>
        <v>8</v>
      </c>
      <c r="J7796">
        <f>SECOND(pizzasales[[#This Row],[order_time]])</f>
        <v>31</v>
      </c>
      <c r="K7796" t="s">
        <v>3492</v>
      </c>
      <c r="L7796" s="8" t="s">
        <v>3516</v>
      </c>
      <c r="M7796">
        <v>18.5</v>
      </c>
      <c r="N7796">
        <v>18.5</v>
      </c>
      <c r="O7796" t="s">
        <v>16915</v>
      </c>
      <c r="P7796" t="s">
        <v>22</v>
      </c>
      <c r="Q7796" t="s">
        <v>23</v>
      </c>
      <c r="R7796" t="s">
        <v>24</v>
      </c>
    </row>
    <row r="7797" spans="1:18" x14ac:dyDescent="0.3">
      <c r="A7797">
        <v>7796</v>
      </c>
      <c r="B7797">
        <v>3428</v>
      </c>
      <c r="C7797">
        <f>1/COUNTIF(B:B,pizzasales[[#This Row],[order_id]])</f>
        <v>0.5</v>
      </c>
      <c r="D7797" t="s">
        <v>32</v>
      </c>
      <c r="E7797">
        <v>1</v>
      </c>
      <c r="F7797" s="10">
        <v>42062</v>
      </c>
      <c r="G7797" t="e">
        <f>TEXT(#REF!,"dddd")</f>
        <v>#REF!</v>
      </c>
      <c r="H7797">
        <f t="shared" si="121"/>
        <v>16</v>
      </c>
      <c r="I7797">
        <f>MINUTE(pizzasales[[#This Row],[order_time]])</f>
        <v>8</v>
      </c>
      <c r="J7797">
        <f>SECOND(pizzasales[[#This Row],[order_time]])</f>
        <v>31</v>
      </c>
      <c r="K7797" t="s">
        <v>3492</v>
      </c>
      <c r="L7797" s="8" t="s">
        <v>3516</v>
      </c>
      <c r="M7797">
        <v>20.75</v>
      </c>
      <c r="N7797">
        <v>20.75</v>
      </c>
      <c r="O7797" t="s">
        <v>16915</v>
      </c>
      <c r="P7797" t="s">
        <v>33</v>
      </c>
      <c r="Q7797" t="s">
        <v>34</v>
      </c>
      <c r="R7797" t="s">
        <v>35</v>
      </c>
    </row>
    <row r="7798" spans="1:18" x14ac:dyDescent="0.3">
      <c r="A7798">
        <v>7797</v>
      </c>
      <c r="B7798">
        <v>3429</v>
      </c>
      <c r="C7798">
        <f>1/COUNTIF(B:B,pizzasales[[#This Row],[order_id]])</f>
        <v>0.5</v>
      </c>
      <c r="D7798" t="s">
        <v>176</v>
      </c>
      <c r="E7798">
        <v>1</v>
      </c>
      <c r="F7798" s="10">
        <v>42062</v>
      </c>
      <c r="G7798" t="e">
        <f>TEXT(#REF!,"dddd")</f>
        <v>#REF!</v>
      </c>
      <c r="H7798">
        <f t="shared" si="121"/>
        <v>16</v>
      </c>
      <c r="I7798">
        <f>MINUTE(pizzasales[[#This Row],[order_time]])</f>
        <v>13</v>
      </c>
      <c r="J7798">
        <f>SECOND(pizzasales[[#This Row],[order_time]])</f>
        <v>37</v>
      </c>
      <c r="K7798" t="s">
        <v>3492</v>
      </c>
      <c r="L7798" s="8" t="s">
        <v>3517</v>
      </c>
      <c r="M7798">
        <v>12.5</v>
      </c>
      <c r="N7798">
        <v>12.5</v>
      </c>
      <c r="O7798" t="s">
        <v>16916</v>
      </c>
      <c r="P7798" t="s">
        <v>22</v>
      </c>
      <c r="Q7798" t="s">
        <v>69</v>
      </c>
      <c r="R7798" t="s">
        <v>70</v>
      </c>
    </row>
    <row r="7799" spans="1:18" x14ac:dyDescent="0.3">
      <c r="A7799">
        <v>7798</v>
      </c>
      <c r="B7799">
        <v>3429</v>
      </c>
      <c r="C7799">
        <f>1/COUNTIF(B:B,pizzasales[[#This Row],[order_id]])</f>
        <v>0.5</v>
      </c>
      <c r="D7799" t="s">
        <v>193</v>
      </c>
      <c r="E7799">
        <v>1</v>
      </c>
      <c r="F7799" s="10">
        <v>42062</v>
      </c>
      <c r="G7799" t="e">
        <f>TEXT(#REF!,"dddd")</f>
        <v>#REF!</v>
      </c>
      <c r="H7799">
        <f t="shared" si="121"/>
        <v>16</v>
      </c>
      <c r="I7799">
        <f>MINUTE(pizzasales[[#This Row],[order_time]])</f>
        <v>13</v>
      </c>
      <c r="J7799">
        <f>SECOND(pizzasales[[#This Row],[order_time]])</f>
        <v>37</v>
      </c>
      <c r="K7799" t="s">
        <v>3492</v>
      </c>
      <c r="L7799" s="8" t="s">
        <v>3517</v>
      </c>
      <c r="M7799">
        <v>16.5</v>
      </c>
      <c r="N7799">
        <v>16.5</v>
      </c>
      <c r="O7799" t="s">
        <v>16914</v>
      </c>
      <c r="P7799" t="s">
        <v>26</v>
      </c>
      <c r="Q7799" t="s">
        <v>52</v>
      </c>
      <c r="R7799" t="s">
        <v>53</v>
      </c>
    </row>
    <row r="7800" spans="1:18" x14ac:dyDescent="0.3">
      <c r="A7800">
        <v>7799</v>
      </c>
      <c r="B7800">
        <v>3430</v>
      </c>
      <c r="C7800">
        <f>1/COUNTIF(B:B,pizzasales[[#This Row],[order_id]])</f>
        <v>0.33333333333333331</v>
      </c>
      <c r="D7800" t="s">
        <v>198</v>
      </c>
      <c r="E7800">
        <v>1</v>
      </c>
      <c r="F7800" s="10">
        <v>42062</v>
      </c>
      <c r="G7800" t="e">
        <f>TEXT(#REF!,"dddd")</f>
        <v>#REF!</v>
      </c>
      <c r="H7800">
        <f t="shared" si="121"/>
        <v>16</v>
      </c>
      <c r="I7800">
        <f>MINUTE(pizzasales[[#This Row],[order_time]])</f>
        <v>25</v>
      </c>
      <c r="J7800">
        <f>SECOND(pizzasales[[#This Row],[order_time]])</f>
        <v>27</v>
      </c>
      <c r="K7800" t="s">
        <v>3492</v>
      </c>
      <c r="L7800" s="8" t="s">
        <v>3518</v>
      </c>
      <c r="M7800">
        <v>20.25</v>
      </c>
      <c r="N7800">
        <v>20.25</v>
      </c>
      <c r="O7800" t="s">
        <v>16915</v>
      </c>
      <c r="P7800" t="s">
        <v>22</v>
      </c>
      <c r="Q7800" t="s">
        <v>118</v>
      </c>
      <c r="R7800" t="s">
        <v>119</v>
      </c>
    </row>
    <row r="7801" spans="1:18" x14ac:dyDescent="0.3">
      <c r="A7801">
        <v>7800</v>
      </c>
      <c r="B7801">
        <v>3430</v>
      </c>
      <c r="C7801">
        <f>1/COUNTIF(B:B,pizzasales[[#This Row],[order_id]])</f>
        <v>0.33333333333333331</v>
      </c>
      <c r="D7801" t="s">
        <v>154</v>
      </c>
      <c r="E7801">
        <v>1</v>
      </c>
      <c r="F7801" s="10">
        <v>42062</v>
      </c>
      <c r="G7801" t="e">
        <f>TEXT(#REF!,"dddd")</f>
        <v>#REF!</v>
      </c>
      <c r="H7801">
        <f t="shared" si="121"/>
        <v>16</v>
      </c>
      <c r="I7801">
        <f>MINUTE(pizzasales[[#This Row],[order_time]])</f>
        <v>25</v>
      </c>
      <c r="J7801">
        <f>SECOND(pizzasales[[#This Row],[order_time]])</f>
        <v>27</v>
      </c>
      <c r="K7801" t="s">
        <v>3492</v>
      </c>
      <c r="L7801" s="8" t="s">
        <v>3518</v>
      </c>
      <c r="M7801">
        <v>9.75</v>
      </c>
      <c r="N7801">
        <v>9.75</v>
      </c>
      <c r="O7801" t="s">
        <v>16916</v>
      </c>
      <c r="P7801" t="s">
        <v>14</v>
      </c>
      <c r="Q7801" t="s">
        <v>86</v>
      </c>
      <c r="R7801" t="s">
        <v>87</v>
      </c>
    </row>
    <row r="7802" spans="1:18" x14ac:dyDescent="0.3">
      <c r="A7802">
        <v>7801</v>
      </c>
      <c r="B7802">
        <v>3430</v>
      </c>
      <c r="C7802">
        <f>1/COUNTIF(B:B,pizzasales[[#This Row],[order_id]])</f>
        <v>0.33333333333333331</v>
      </c>
      <c r="D7802" t="s">
        <v>71</v>
      </c>
      <c r="E7802">
        <v>1</v>
      </c>
      <c r="F7802" s="10">
        <v>42062</v>
      </c>
      <c r="G7802" t="e">
        <f>TEXT(#REF!,"dddd")</f>
        <v>#REF!</v>
      </c>
      <c r="H7802">
        <f t="shared" si="121"/>
        <v>16</v>
      </c>
      <c r="I7802">
        <f>MINUTE(pizzasales[[#This Row],[order_time]])</f>
        <v>25</v>
      </c>
      <c r="J7802">
        <f>SECOND(pizzasales[[#This Row],[order_time]])</f>
        <v>27</v>
      </c>
      <c r="K7802" t="s">
        <v>3492</v>
      </c>
      <c r="L7802" s="8" t="s">
        <v>3518</v>
      </c>
      <c r="M7802">
        <v>12</v>
      </c>
      <c r="N7802">
        <v>12</v>
      </c>
      <c r="O7802" t="s">
        <v>16916</v>
      </c>
      <c r="P7802" t="s">
        <v>22</v>
      </c>
      <c r="Q7802" t="s">
        <v>72</v>
      </c>
      <c r="R7802" t="s">
        <v>73</v>
      </c>
    </row>
    <row r="7803" spans="1:18" x14ac:dyDescent="0.3">
      <c r="A7803">
        <v>7802</v>
      </c>
      <c r="B7803">
        <v>3431</v>
      </c>
      <c r="C7803">
        <f>1/COUNTIF(B:B,pizzasales[[#This Row],[order_id]])</f>
        <v>0.33333333333333331</v>
      </c>
      <c r="D7803" t="s">
        <v>89</v>
      </c>
      <c r="E7803">
        <v>1</v>
      </c>
      <c r="F7803" s="10">
        <v>42062</v>
      </c>
      <c r="G7803" t="e">
        <f>TEXT(#REF!,"dddd")</f>
        <v>#REF!</v>
      </c>
      <c r="H7803">
        <f t="shared" si="121"/>
        <v>16</v>
      </c>
      <c r="I7803">
        <f>MINUTE(pizzasales[[#This Row],[order_time]])</f>
        <v>27</v>
      </c>
      <c r="J7803">
        <f>SECOND(pizzasales[[#This Row],[order_time]])</f>
        <v>45</v>
      </c>
      <c r="K7803" t="s">
        <v>3492</v>
      </c>
      <c r="L7803" s="8" t="s">
        <v>3519</v>
      </c>
      <c r="M7803">
        <v>12.75</v>
      </c>
      <c r="N7803">
        <v>12.75</v>
      </c>
      <c r="O7803" t="s">
        <v>16916</v>
      </c>
      <c r="P7803" t="s">
        <v>33</v>
      </c>
      <c r="Q7803" t="s">
        <v>82</v>
      </c>
      <c r="R7803" t="s">
        <v>83</v>
      </c>
    </row>
    <row r="7804" spans="1:18" x14ac:dyDescent="0.3">
      <c r="A7804">
        <v>7803</v>
      </c>
      <c r="B7804">
        <v>3431</v>
      </c>
      <c r="C7804">
        <f>1/COUNTIF(B:B,pizzasales[[#This Row],[order_id]])</f>
        <v>0.33333333333333331</v>
      </c>
      <c r="D7804" t="s">
        <v>161</v>
      </c>
      <c r="E7804">
        <v>1</v>
      </c>
      <c r="F7804" s="10">
        <v>42062</v>
      </c>
      <c r="G7804" t="e">
        <f>TEXT(#REF!,"dddd")</f>
        <v>#REF!</v>
      </c>
      <c r="H7804">
        <f t="shared" si="121"/>
        <v>16</v>
      </c>
      <c r="I7804">
        <f>MINUTE(pizzasales[[#This Row],[order_time]])</f>
        <v>27</v>
      </c>
      <c r="J7804">
        <f>SECOND(pizzasales[[#This Row],[order_time]])</f>
        <v>45</v>
      </c>
      <c r="K7804" t="s">
        <v>3492</v>
      </c>
      <c r="L7804" s="8" t="s">
        <v>3519</v>
      </c>
      <c r="M7804">
        <v>17.5</v>
      </c>
      <c r="N7804">
        <v>17.5</v>
      </c>
      <c r="O7804" t="s">
        <v>16915</v>
      </c>
      <c r="P7804" t="s">
        <v>14</v>
      </c>
      <c r="Q7804" t="s">
        <v>162</v>
      </c>
      <c r="R7804" t="s">
        <v>163</v>
      </c>
    </row>
    <row r="7805" spans="1:18" x14ac:dyDescent="0.3">
      <c r="A7805">
        <v>7804</v>
      </c>
      <c r="B7805">
        <v>3431</v>
      </c>
      <c r="C7805">
        <f>1/COUNTIF(B:B,pizzasales[[#This Row],[order_id]])</f>
        <v>0.33333333333333331</v>
      </c>
      <c r="D7805" t="s">
        <v>154</v>
      </c>
      <c r="E7805">
        <v>1</v>
      </c>
      <c r="F7805" s="10">
        <v>42062</v>
      </c>
      <c r="G7805" t="e">
        <f>TEXT(#REF!,"dddd")</f>
        <v>#REF!</v>
      </c>
      <c r="H7805">
        <f t="shared" si="121"/>
        <v>16</v>
      </c>
      <c r="I7805">
        <f>MINUTE(pizzasales[[#This Row],[order_time]])</f>
        <v>27</v>
      </c>
      <c r="J7805">
        <f>SECOND(pizzasales[[#This Row],[order_time]])</f>
        <v>45</v>
      </c>
      <c r="K7805" t="s">
        <v>3492</v>
      </c>
      <c r="L7805" s="8" t="s">
        <v>3519</v>
      </c>
      <c r="M7805">
        <v>9.75</v>
      </c>
      <c r="N7805">
        <v>9.75</v>
      </c>
      <c r="O7805" t="s">
        <v>16916</v>
      </c>
      <c r="P7805" t="s">
        <v>14</v>
      </c>
      <c r="Q7805" t="s">
        <v>86</v>
      </c>
      <c r="R7805" t="s">
        <v>87</v>
      </c>
    </row>
    <row r="7806" spans="1:18" x14ac:dyDescent="0.3">
      <c r="A7806">
        <v>7805</v>
      </c>
      <c r="B7806">
        <v>3432</v>
      </c>
      <c r="C7806">
        <f>1/COUNTIF(B:B,pizzasales[[#This Row],[order_id]])</f>
        <v>0.33333333333333331</v>
      </c>
      <c r="D7806" t="s">
        <v>57</v>
      </c>
      <c r="E7806">
        <v>1</v>
      </c>
      <c r="F7806" s="10">
        <v>42062</v>
      </c>
      <c r="G7806" t="e">
        <f>TEXT(#REF!,"dddd")</f>
        <v>#REF!</v>
      </c>
      <c r="H7806">
        <f t="shared" si="121"/>
        <v>16</v>
      </c>
      <c r="I7806">
        <f>MINUTE(pizzasales[[#This Row],[order_time]])</f>
        <v>35</v>
      </c>
      <c r="J7806">
        <f>SECOND(pizzasales[[#This Row],[order_time]])</f>
        <v>16</v>
      </c>
      <c r="K7806" t="s">
        <v>3492</v>
      </c>
      <c r="L7806" s="8" t="s">
        <v>3520</v>
      </c>
      <c r="M7806">
        <v>12</v>
      </c>
      <c r="N7806">
        <v>12</v>
      </c>
      <c r="O7806" t="s">
        <v>16916</v>
      </c>
      <c r="P7806" t="s">
        <v>22</v>
      </c>
      <c r="Q7806" t="s">
        <v>58</v>
      </c>
      <c r="R7806" t="s">
        <v>59</v>
      </c>
    </row>
    <row r="7807" spans="1:18" x14ac:dyDescent="0.3">
      <c r="A7807">
        <v>7806</v>
      </c>
      <c r="B7807">
        <v>3432</v>
      </c>
      <c r="C7807">
        <f>1/COUNTIF(B:B,pizzasales[[#This Row],[order_id]])</f>
        <v>0.33333333333333331</v>
      </c>
      <c r="D7807" t="s">
        <v>85</v>
      </c>
      <c r="E7807">
        <v>1</v>
      </c>
      <c r="F7807" s="10">
        <v>42062</v>
      </c>
      <c r="G7807" t="e">
        <f>TEXT(#REF!,"dddd")</f>
        <v>#REF!</v>
      </c>
      <c r="H7807">
        <f t="shared" si="121"/>
        <v>16</v>
      </c>
      <c r="I7807">
        <f>MINUTE(pizzasales[[#This Row],[order_time]])</f>
        <v>35</v>
      </c>
      <c r="J7807">
        <f>SECOND(pizzasales[[#This Row],[order_time]])</f>
        <v>16</v>
      </c>
      <c r="K7807" t="s">
        <v>3492</v>
      </c>
      <c r="L7807" s="8" t="s">
        <v>3520</v>
      </c>
      <c r="M7807">
        <v>15.25</v>
      </c>
      <c r="N7807">
        <v>15.25</v>
      </c>
      <c r="O7807" t="s">
        <v>16915</v>
      </c>
      <c r="P7807" t="s">
        <v>14</v>
      </c>
      <c r="Q7807" t="s">
        <v>86</v>
      </c>
      <c r="R7807" t="s">
        <v>87</v>
      </c>
    </row>
    <row r="7808" spans="1:18" x14ac:dyDescent="0.3">
      <c r="A7808">
        <v>7807</v>
      </c>
      <c r="B7808">
        <v>3432</v>
      </c>
      <c r="C7808">
        <f>1/COUNTIF(B:B,pizzasales[[#This Row],[order_id]])</f>
        <v>0.33333333333333331</v>
      </c>
      <c r="D7808" t="s">
        <v>65</v>
      </c>
      <c r="E7808">
        <v>1</v>
      </c>
      <c r="F7808" s="10">
        <v>42062</v>
      </c>
      <c r="G7808" t="e">
        <f>TEXT(#REF!,"dddd")</f>
        <v>#REF!</v>
      </c>
      <c r="H7808">
        <f t="shared" si="121"/>
        <v>16</v>
      </c>
      <c r="I7808">
        <f>MINUTE(pizzasales[[#This Row],[order_time]])</f>
        <v>35</v>
      </c>
      <c r="J7808">
        <f>SECOND(pizzasales[[#This Row],[order_time]])</f>
        <v>16</v>
      </c>
      <c r="K7808" t="s">
        <v>3492</v>
      </c>
      <c r="L7808" s="8" t="s">
        <v>3520</v>
      </c>
      <c r="M7808">
        <v>20.75</v>
      </c>
      <c r="N7808">
        <v>20.75</v>
      </c>
      <c r="O7808" t="s">
        <v>16915</v>
      </c>
      <c r="P7808" t="s">
        <v>26</v>
      </c>
      <c r="Q7808" t="s">
        <v>66</v>
      </c>
      <c r="R7808" t="s">
        <v>67</v>
      </c>
    </row>
    <row r="7809" spans="1:18" x14ac:dyDescent="0.3">
      <c r="A7809">
        <v>7808</v>
      </c>
      <c r="B7809">
        <v>3433</v>
      </c>
      <c r="C7809">
        <f>1/COUNTIF(B:B,pizzasales[[#This Row],[order_id]])</f>
        <v>0.5</v>
      </c>
      <c r="D7809" t="s">
        <v>102</v>
      </c>
      <c r="E7809">
        <v>1</v>
      </c>
      <c r="F7809" s="10">
        <v>42062</v>
      </c>
      <c r="G7809" t="e">
        <f>TEXT(#REF!,"dddd")</f>
        <v>#REF!</v>
      </c>
      <c r="H7809">
        <f t="shared" si="121"/>
        <v>16</v>
      </c>
      <c r="I7809">
        <f>MINUTE(pizzasales[[#This Row],[order_time]])</f>
        <v>37</v>
      </c>
      <c r="J7809">
        <f>SECOND(pizzasales[[#This Row],[order_time]])</f>
        <v>35</v>
      </c>
      <c r="K7809" t="s">
        <v>3492</v>
      </c>
      <c r="L7809" s="8" t="s">
        <v>3521</v>
      </c>
      <c r="M7809">
        <v>17.95</v>
      </c>
      <c r="N7809">
        <v>17.95</v>
      </c>
      <c r="O7809" t="s">
        <v>16915</v>
      </c>
      <c r="P7809" t="s">
        <v>22</v>
      </c>
      <c r="Q7809" t="s">
        <v>104</v>
      </c>
      <c r="R7809" t="s">
        <v>105</v>
      </c>
    </row>
    <row r="7810" spans="1:18" x14ac:dyDescent="0.3">
      <c r="A7810">
        <v>7809</v>
      </c>
      <c r="B7810">
        <v>3433</v>
      </c>
      <c r="C7810">
        <f>1/COUNTIF(B:B,pizzasales[[#This Row],[order_id]])</f>
        <v>0.5</v>
      </c>
      <c r="D7810" t="s">
        <v>233</v>
      </c>
      <c r="E7810">
        <v>1</v>
      </c>
      <c r="F7810" s="10">
        <v>42062</v>
      </c>
      <c r="G7810" t="e">
        <f>TEXT(#REF!,"dddd")</f>
        <v>#REF!</v>
      </c>
      <c r="H7810">
        <f t="shared" ref="H7810:H7873" si="122">HOUR(L7810)</f>
        <v>16</v>
      </c>
      <c r="I7810">
        <f>MINUTE(pizzasales[[#This Row],[order_time]])</f>
        <v>37</v>
      </c>
      <c r="J7810">
        <f>SECOND(pizzasales[[#This Row],[order_time]])</f>
        <v>35</v>
      </c>
      <c r="K7810" t="s">
        <v>3492</v>
      </c>
      <c r="L7810" s="8" t="s">
        <v>3521</v>
      </c>
      <c r="M7810">
        <v>16</v>
      </c>
      <c r="N7810">
        <v>16</v>
      </c>
      <c r="O7810" t="s">
        <v>16914</v>
      </c>
      <c r="P7810" t="s">
        <v>22</v>
      </c>
      <c r="Q7810" t="s">
        <v>72</v>
      </c>
      <c r="R7810" t="s">
        <v>73</v>
      </c>
    </row>
    <row r="7811" spans="1:18" x14ac:dyDescent="0.3">
      <c r="A7811">
        <v>7810</v>
      </c>
      <c r="B7811">
        <v>3434</v>
      </c>
      <c r="C7811">
        <f>1/COUNTIF(B:B,pizzasales[[#This Row],[order_id]])</f>
        <v>0.5</v>
      </c>
      <c r="D7811" t="s">
        <v>55</v>
      </c>
      <c r="E7811">
        <v>1</v>
      </c>
      <c r="F7811" s="10">
        <v>42062</v>
      </c>
      <c r="G7811" t="e">
        <f>TEXT(#REF!,"dddd")</f>
        <v>#REF!</v>
      </c>
      <c r="H7811">
        <f t="shared" si="122"/>
        <v>16</v>
      </c>
      <c r="I7811">
        <f>MINUTE(pizzasales[[#This Row],[order_time]])</f>
        <v>45</v>
      </c>
      <c r="J7811">
        <f>SECOND(pizzasales[[#This Row],[order_time]])</f>
        <v>33</v>
      </c>
      <c r="K7811" t="s">
        <v>3492</v>
      </c>
      <c r="L7811" s="8" t="s">
        <v>251</v>
      </c>
      <c r="M7811">
        <v>12</v>
      </c>
      <c r="N7811">
        <v>12</v>
      </c>
      <c r="O7811" t="s">
        <v>16916</v>
      </c>
      <c r="P7811" t="s">
        <v>14</v>
      </c>
      <c r="Q7811" t="s">
        <v>19</v>
      </c>
      <c r="R7811" t="s">
        <v>20</v>
      </c>
    </row>
    <row r="7812" spans="1:18" x14ac:dyDescent="0.3">
      <c r="A7812">
        <v>7811</v>
      </c>
      <c r="B7812">
        <v>3434</v>
      </c>
      <c r="C7812">
        <f>1/COUNTIF(B:B,pizzasales[[#This Row],[order_id]])</f>
        <v>0.5</v>
      </c>
      <c r="D7812" t="s">
        <v>154</v>
      </c>
      <c r="E7812">
        <v>1</v>
      </c>
      <c r="F7812" s="10">
        <v>42062</v>
      </c>
      <c r="G7812" t="e">
        <f>TEXT(#REF!,"dddd")</f>
        <v>#REF!</v>
      </c>
      <c r="H7812">
        <f t="shared" si="122"/>
        <v>16</v>
      </c>
      <c r="I7812">
        <f>MINUTE(pizzasales[[#This Row],[order_time]])</f>
        <v>45</v>
      </c>
      <c r="J7812">
        <f>SECOND(pizzasales[[#This Row],[order_time]])</f>
        <v>33</v>
      </c>
      <c r="K7812" t="s">
        <v>3492</v>
      </c>
      <c r="L7812" s="8" t="s">
        <v>251</v>
      </c>
      <c r="M7812">
        <v>9.75</v>
      </c>
      <c r="N7812">
        <v>9.75</v>
      </c>
      <c r="O7812" t="s">
        <v>16916</v>
      </c>
      <c r="P7812" t="s">
        <v>14</v>
      </c>
      <c r="Q7812" t="s">
        <v>86</v>
      </c>
      <c r="R7812" t="s">
        <v>87</v>
      </c>
    </row>
    <row r="7813" spans="1:18" x14ac:dyDescent="0.3">
      <c r="A7813">
        <v>7812</v>
      </c>
      <c r="B7813">
        <v>3435</v>
      </c>
      <c r="C7813">
        <f>1/COUNTIF(B:B,pizzasales[[#This Row],[order_id]])</f>
        <v>1</v>
      </c>
      <c r="D7813" t="s">
        <v>256</v>
      </c>
      <c r="E7813">
        <v>1</v>
      </c>
      <c r="F7813" s="10">
        <v>42062</v>
      </c>
      <c r="G7813" t="e">
        <f>TEXT(#REF!,"dddd")</f>
        <v>#REF!</v>
      </c>
      <c r="H7813">
        <f t="shared" si="122"/>
        <v>16</v>
      </c>
      <c r="I7813">
        <f>MINUTE(pizzasales[[#This Row],[order_time]])</f>
        <v>55</v>
      </c>
      <c r="J7813">
        <f>SECOND(pizzasales[[#This Row],[order_time]])</f>
        <v>4</v>
      </c>
      <c r="K7813" t="s">
        <v>3492</v>
      </c>
      <c r="L7813" s="8" t="s">
        <v>3522</v>
      </c>
      <c r="M7813">
        <v>16.5</v>
      </c>
      <c r="N7813">
        <v>16.5</v>
      </c>
      <c r="O7813" t="s">
        <v>16914</v>
      </c>
      <c r="P7813" t="s">
        <v>26</v>
      </c>
      <c r="Q7813" t="s">
        <v>66</v>
      </c>
      <c r="R7813" t="s">
        <v>67</v>
      </c>
    </row>
    <row r="7814" spans="1:18" x14ac:dyDescent="0.3">
      <c r="A7814">
        <v>7813</v>
      </c>
      <c r="B7814">
        <v>3436</v>
      </c>
      <c r="C7814">
        <f>1/COUNTIF(B:B,pizzasales[[#This Row],[order_id]])</f>
        <v>0.25</v>
      </c>
      <c r="D7814" t="s">
        <v>316</v>
      </c>
      <c r="E7814">
        <v>1</v>
      </c>
      <c r="F7814" s="10">
        <v>42062</v>
      </c>
      <c r="G7814" t="e">
        <f>TEXT(#REF!,"dddd")</f>
        <v>#REF!</v>
      </c>
      <c r="H7814">
        <f t="shared" si="122"/>
        <v>17</v>
      </c>
      <c r="I7814">
        <f>MINUTE(pizzasales[[#This Row],[order_time]])</f>
        <v>9</v>
      </c>
      <c r="J7814">
        <f>SECOND(pizzasales[[#This Row],[order_time]])</f>
        <v>56</v>
      </c>
      <c r="K7814" t="s">
        <v>3492</v>
      </c>
      <c r="L7814" s="8" t="s">
        <v>3523</v>
      </c>
      <c r="M7814">
        <v>16</v>
      </c>
      <c r="N7814">
        <v>16</v>
      </c>
      <c r="O7814" t="s">
        <v>16914</v>
      </c>
      <c r="P7814" t="s">
        <v>14</v>
      </c>
      <c r="Q7814" t="s">
        <v>107</v>
      </c>
      <c r="R7814" t="s">
        <v>108</v>
      </c>
    </row>
    <row r="7815" spans="1:18" x14ac:dyDescent="0.3">
      <c r="A7815">
        <v>7814</v>
      </c>
      <c r="B7815">
        <v>3436</v>
      </c>
      <c r="C7815">
        <f>1/COUNTIF(B:B,pizzasales[[#This Row],[order_id]])</f>
        <v>0.25</v>
      </c>
      <c r="D7815" t="s">
        <v>76</v>
      </c>
      <c r="E7815">
        <v>1</v>
      </c>
      <c r="F7815" s="10">
        <v>42062</v>
      </c>
      <c r="G7815" t="e">
        <f>TEXT(#REF!,"dddd")</f>
        <v>#REF!</v>
      </c>
      <c r="H7815">
        <f t="shared" si="122"/>
        <v>17</v>
      </c>
      <c r="I7815">
        <f>MINUTE(pizzasales[[#This Row],[order_time]])</f>
        <v>9</v>
      </c>
      <c r="J7815">
        <f>SECOND(pizzasales[[#This Row],[order_time]])</f>
        <v>56</v>
      </c>
      <c r="K7815" t="s">
        <v>3492</v>
      </c>
      <c r="L7815" s="8" t="s">
        <v>3523</v>
      </c>
      <c r="M7815">
        <v>20.75</v>
      </c>
      <c r="N7815">
        <v>20.75</v>
      </c>
      <c r="O7815" t="s">
        <v>16915</v>
      </c>
      <c r="P7815" t="s">
        <v>33</v>
      </c>
      <c r="Q7815" t="s">
        <v>77</v>
      </c>
      <c r="R7815" t="s">
        <v>78</v>
      </c>
    </row>
    <row r="7816" spans="1:18" x14ac:dyDescent="0.3">
      <c r="A7816">
        <v>7815</v>
      </c>
      <c r="B7816">
        <v>3436</v>
      </c>
      <c r="C7816">
        <f>1/COUNTIF(B:B,pizzasales[[#This Row],[order_id]])</f>
        <v>0.25</v>
      </c>
      <c r="D7816" t="s">
        <v>308</v>
      </c>
      <c r="E7816">
        <v>1</v>
      </c>
      <c r="F7816" s="10">
        <v>42062</v>
      </c>
      <c r="G7816" t="e">
        <f>TEXT(#REF!,"dddd")</f>
        <v>#REF!</v>
      </c>
      <c r="H7816">
        <f t="shared" si="122"/>
        <v>17</v>
      </c>
      <c r="I7816">
        <f>MINUTE(pizzasales[[#This Row],[order_time]])</f>
        <v>9</v>
      </c>
      <c r="J7816">
        <f>SECOND(pizzasales[[#This Row],[order_time]])</f>
        <v>56</v>
      </c>
      <c r="K7816" t="s">
        <v>3492</v>
      </c>
      <c r="L7816" s="8" t="s">
        <v>3523</v>
      </c>
      <c r="M7816">
        <v>16</v>
      </c>
      <c r="N7816">
        <v>16</v>
      </c>
      <c r="O7816" t="s">
        <v>16914</v>
      </c>
      <c r="P7816" t="s">
        <v>22</v>
      </c>
      <c r="Q7816" t="s">
        <v>124</v>
      </c>
      <c r="R7816" t="s">
        <v>125</v>
      </c>
    </row>
    <row r="7817" spans="1:18" x14ac:dyDescent="0.3">
      <c r="A7817">
        <v>7816</v>
      </c>
      <c r="B7817">
        <v>3436</v>
      </c>
      <c r="C7817">
        <f>1/COUNTIF(B:B,pizzasales[[#This Row],[order_id]])</f>
        <v>0.25</v>
      </c>
      <c r="D7817" t="s">
        <v>246</v>
      </c>
      <c r="E7817">
        <v>1</v>
      </c>
      <c r="F7817" s="10">
        <v>42062</v>
      </c>
      <c r="G7817" t="e">
        <f>TEXT(#REF!,"dddd")</f>
        <v>#REF!</v>
      </c>
      <c r="H7817">
        <f t="shared" si="122"/>
        <v>17</v>
      </c>
      <c r="I7817">
        <f>MINUTE(pizzasales[[#This Row],[order_time]])</f>
        <v>9</v>
      </c>
      <c r="J7817">
        <f>SECOND(pizzasales[[#This Row],[order_time]])</f>
        <v>56</v>
      </c>
      <c r="K7817" t="s">
        <v>3492</v>
      </c>
      <c r="L7817" s="8" t="s">
        <v>3523</v>
      </c>
      <c r="M7817">
        <v>12</v>
      </c>
      <c r="N7817">
        <v>12</v>
      </c>
      <c r="O7817" t="s">
        <v>16916</v>
      </c>
      <c r="P7817" t="s">
        <v>22</v>
      </c>
      <c r="Q7817" t="s">
        <v>124</v>
      </c>
      <c r="R7817" t="s">
        <v>125</v>
      </c>
    </row>
    <row r="7818" spans="1:18" x14ac:dyDescent="0.3">
      <c r="A7818">
        <v>7817</v>
      </c>
      <c r="B7818">
        <v>3437</v>
      </c>
      <c r="C7818">
        <f>1/COUNTIF(B:B,pizzasales[[#This Row],[order_id]])</f>
        <v>0.5</v>
      </c>
      <c r="D7818" t="s">
        <v>161</v>
      </c>
      <c r="E7818">
        <v>1</v>
      </c>
      <c r="F7818" s="10">
        <v>42062</v>
      </c>
      <c r="G7818" t="e">
        <f>TEXT(#REF!,"dddd")</f>
        <v>#REF!</v>
      </c>
      <c r="H7818">
        <f t="shared" si="122"/>
        <v>17</v>
      </c>
      <c r="I7818">
        <f>MINUTE(pizzasales[[#This Row],[order_time]])</f>
        <v>15</v>
      </c>
      <c r="J7818">
        <f>SECOND(pizzasales[[#This Row],[order_time]])</f>
        <v>48</v>
      </c>
      <c r="K7818" t="s">
        <v>3492</v>
      </c>
      <c r="L7818" s="8" t="s">
        <v>331</v>
      </c>
      <c r="M7818">
        <v>17.5</v>
      </c>
      <c r="N7818">
        <v>17.5</v>
      </c>
      <c r="O7818" t="s">
        <v>16915</v>
      </c>
      <c r="P7818" t="s">
        <v>14</v>
      </c>
      <c r="Q7818" t="s">
        <v>162</v>
      </c>
      <c r="R7818" t="s">
        <v>163</v>
      </c>
    </row>
    <row r="7819" spans="1:18" x14ac:dyDescent="0.3">
      <c r="A7819">
        <v>7818</v>
      </c>
      <c r="B7819">
        <v>3437</v>
      </c>
      <c r="C7819">
        <f>1/COUNTIF(B:B,pizzasales[[#This Row],[order_id]])</f>
        <v>0.5</v>
      </c>
      <c r="D7819" t="s">
        <v>76</v>
      </c>
      <c r="E7819">
        <v>1</v>
      </c>
      <c r="F7819" s="10">
        <v>42062</v>
      </c>
      <c r="G7819" t="e">
        <f>TEXT(#REF!,"dddd")</f>
        <v>#REF!</v>
      </c>
      <c r="H7819">
        <f t="shared" si="122"/>
        <v>17</v>
      </c>
      <c r="I7819">
        <f>MINUTE(pizzasales[[#This Row],[order_time]])</f>
        <v>15</v>
      </c>
      <c r="J7819">
        <f>SECOND(pizzasales[[#This Row],[order_time]])</f>
        <v>48</v>
      </c>
      <c r="K7819" t="s">
        <v>3492</v>
      </c>
      <c r="L7819" s="8" t="s">
        <v>331</v>
      </c>
      <c r="M7819">
        <v>20.75</v>
      </c>
      <c r="N7819">
        <v>20.75</v>
      </c>
      <c r="O7819" t="s">
        <v>16915</v>
      </c>
      <c r="P7819" t="s">
        <v>33</v>
      </c>
      <c r="Q7819" t="s">
        <v>77</v>
      </c>
      <c r="R7819" t="s">
        <v>78</v>
      </c>
    </row>
    <row r="7820" spans="1:18" x14ac:dyDescent="0.3">
      <c r="A7820">
        <v>7819</v>
      </c>
      <c r="B7820">
        <v>3438</v>
      </c>
      <c r="C7820">
        <f>1/COUNTIF(B:B,pizzasales[[#This Row],[order_id]])</f>
        <v>1</v>
      </c>
      <c r="D7820" t="s">
        <v>306</v>
      </c>
      <c r="E7820">
        <v>1</v>
      </c>
      <c r="F7820" s="10">
        <v>42062</v>
      </c>
      <c r="G7820" t="e">
        <f>TEXT(#REF!,"dddd")</f>
        <v>#REF!</v>
      </c>
      <c r="H7820">
        <f t="shared" si="122"/>
        <v>17</v>
      </c>
      <c r="I7820">
        <f>MINUTE(pizzasales[[#This Row],[order_time]])</f>
        <v>18</v>
      </c>
      <c r="J7820">
        <f>SECOND(pizzasales[[#This Row],[order_time]])</f>
        <v>29</v>
      </c>
      <c r="K7820" t="s">
        <v>3492</v>
      </c>
      <c r="L7820" s="8" t="s">
        <v>3524</v>
      </c>
      <c r="M7820">
        <v>12</v>
      </c>
      <c r="N7820">
        <v>12</v>
      </c>
      <c r="O7820" t="s">
        <v>16916</v>
      </c>
      <c r="P7820" t="s">
        <v>22</v>
      </c>
      <c r="Q7820" t="s">
        <v>118</v>
      </c>
      <c r="R7820" t="s">
        <v>119</v>
      </c>
    </row>
    <row r="7821" spans="1:18" x14ac:dyDescent="0.3">
      <c r="A7821">
        <v>7820</v>
      </c>
      <c r="B7821">
        <v>3439</v>
      </c>
      <c r="C7821">
        <f>1/COUNTIF(B:B,pizzasales[[#This Row],[order_id]])</f>
        <v>1</v>
      </c>
      <c r="D7821" t="s">
        <v>226</v>
      </c>
      <c r="E7821">
        <v>1</v>
      </c>
      <c r="F7821" s="10">
        <v>42062</v>
      </c>
      <c r="G7821" t="e">
        <f>TEXT(#REF!,"dddd")</f>
        <v>#REF!</v>
      </c>
      <c r="H7821">
        <f t="shared" si="122"/>
        <v>17</v>
      </c>
      <c r="I7821">
        <f>MINUTE(pizzasales[[#This Row],[order_time]])</f>
        <v>19</v>
      </c>
      <c r="J7821">
        <f>SECOND(pizzasales[[#This Row],[order_time]])</f>
        <v>7</v>
      </c>
      <c r="K7821" t="s">
        <v>3492</v>
      </c>
      <c r="L7821" s="8" t="s">
        <v>3525</v>
      </c>
      <c r="M7821">
        <v>21</v>
      </c>
      <c r="N7821">
        <v>21</v>
      </c>
      <c r="O7821" t="s">
        <v>16915</v>
      </c>
      <c r="P7821" t="s">
        <v>22</v>
      </c>
      <c r="Q7821" t="s">
        <v>115</v>
      </c>
      <c r="R7821" t="s">
        <v>116</v>
      </c>
    </row>
    <row r="7822" spans="1:18" x14ac:dyDescent="0.3">
      <c r="A7822">
        <v>7821</v>
      </c>
      <c r="B7822">
        <v>3440</v>
      </c>
      <c r="C7822">
        <f>1/COUNTIF(B:B,pizzasales[[#This Row],[order_id]])</f>
        <v>0.25</v>
      </c>
      <c r="D7822" t="s">
        <v>173</v>
      </c>
      <c r="E7822">
        <v>1</v>
      </c>
      <c r="F7822" s="10">
        <v>42062</v>
      </c>
      <c r="G7822" t="e">
        <f>TEXT(#REF!,"dddd")</f>
        <v>#REF!</v>
      </c>
      <c r="H7822">
        <f t="shared" si="122"/>
        <v>17</v>
      </c>
      <c r="I7822">
        <f>MINUTE(pizzasales[[#This Row],[order_time]])</f>
        <v>38</v>
      </c>
      <c r="J7822">
        <f>SECOND(pizzasales[[#This Row],[order_time]])</f>
        <v>36</v>
      </c>
      <c r="K7822" t="s">
        <v>3492</v>
      </c>
      <c r="L7822" s="8" t="s">
        <v>3526</v>
      </c>
      <c r="M7822">
        <v>16.75</v>
      </c>
      <c r="N7822">
        <v>16.75</v>
      </c>
      <c r="O7822" t="s">
        <v>16914</v>
      </c>
      <c r="P7822" t="s">
        <v>33</v>
      </c>
      <c r="Q7822" t="s">
        <v>149</v>
      </c>
      <c r="R7822" t="s">
        <v>150</v>
      </c>
    </row>
    <row r="7823" spans="1:18" x14ac:dyDescent="0.3">
      <c r="A7823">
        <v>7822</v>
      </c>
      <c r="B7823">
        <v>3440</v>
      </c>
      <c r="C7823">
        <f>1/COUNTIF(B:B,pizzasales[[#This Row],[order_id]])</f>
        <v>0.25</v>
      </c>
      <c r="D7823" t="s">
        <v>25</v>
      </c>
      <c r="E7823">
        <v>1</v>
      </c>
      <c r="F7823" s="10">
        <v>42062</v>
      </c>
      <c r="G7823" t="e">
        <f>TEXT(#REF!,"dddd")</f>
        <v>#REF!</v>
      </c>
      <c r="H7823">
        <f t="shared" si="122"/>
        <v>17</v>
      </c>
      <c r="I7823">
        <f>MINUTE(pizzasales[[#This Row],[order_time]])</f>
        <v>38</v>
      </c>
      <c r="J7823">
        <f>SECOND(pizzasales[[#This Row],[order_time]])</f>
        <v>36</v>
      </c>
      <c r="K7823" t="s">
        <v>3492</v>
      </c>
      <c r="L7823" s="8" t="s">
        <v>3526</v>
      </c>
      <c r="M7823">
        <v>20.75</v>
      </c>
      <c r="N7823">
        <v>20.75</v>
      </c>
      <c r="O7823" t="s">
        <v>16915</v>
      </c>
      <c r="P7823" t="s">
        <v>26</v>
      </c>
      <c r="Q7823" t="s">
        <v>27</v>
      </c>
      <c r="R7823" t="s">
        <v>28</v>
      </c>
    </row>
    <row r="7824" spans="1:18" x14ac:dyDescent="0.3">
      <c r="A7824">
        <v>7823</v>
      </c>
      <c r="B7824">
        <v>3440</v>
      </c>
      <c r="C7824">
        <f>1/COUNTIF(B:B,pizzasales[[#This Row],[order_id]])</f>
        <v>0.25</v>
      </c>
      <c r="D7824" t="s">
        <v>141</v>
      </c>
      <c r="E7824">
        <v>1</v>
      </c>
      <c r="F7824" s="10">
        <v>42062</v>
      </c>
      <c r="G7824" t="e">
        <f>TEXT(#REF!,"dddd")</f>
        <v>#REF!</v>
      </c>
      <c r="H7824">
        <f t="shared" si="122"/>
        <v>17</v>
      </c>
      <c r="I7824">
        <f>MINUTE(pizzasales[[#This Row],[order_time]])</f>
        <v>38</v>
      </c>
      <c r="J7824">
        <f>SECOND(pizzasales[[#This Row],[order_time]])</f>
        <v>36</v>
      </c>
      <c r="K7824" t="s">
        <v>3492</v>
      </c>
      <c r="L7824" s="8" t="s">
        <v>3526</v>
      </c>
      <c r="M7824">
        <v>12.5</v>
      </c>
      <c r="N7824">
        <v>12.5</v>
      </c>
      <c r="O7824" t="s">
        <v>16916</v>
      </c>
      <c r="P7824" t="s">
        <v>26</v>
      </c>
      <c r="Q7824" t="s">
        <v>39</v>
      </c>
      <c r="R7824" t="s">
        <v>40</v>
      </c>
    </row>
    <row r="7825" spans="1:18" x14ac:dyDescent="0.3">
      <c r="A7825">
        <v>7824</v>
      </c>
      <c r="B7825">
        <v>3440</v>
      </c>
      <c r="C7825">
        <f>1/COUNTIF(B:B,pizzasales[[#This Row],[order_id]])</f>
        <v>0.25</v>
      </c>
      <c r="D7825" t="s">
        <v>129</v>
      </c>
      <c r="E7825">
        <v>1</v>
      </c>
      <c r="F7825" s="10">
        <v>42062</v>
      </c>
      <c r="G7825" t="e">
        <f>TEXT(#REF!,"dddd")</f>
        <v>#REF!</v>
      </c>
      <c r="H7825">
        <f t="shared" si="122"/>
        <v>17</v>
      </c>
      <c r="I7825">
        <f>MINUTE(pizzasales[[#This Row],[order_time]])</f>
        <v>38</v>
      </c>
      <c r="J7825">
        <f>SECOND(pizzasales[[#This Row],[order_time]])</f>
        <v>36</v>
      </c>
      <c r="K7825" t="s">
        <v>3492</v>
      </c>
      <c r="L7825" s="8" t="s">
        <v>3526</v>
      </c>
      <c r="M7825">
        <v>20.25</v>
      </c>
      <c r="N7825">
        <v>20.25</v>
      </c>
      <c r="O7825" t="s">
        <v>16915</v>
      </c>
      <c r="P7825" t="s">
        <v>26</v>
      </c>
      <c r="Q7825" t="s">
        <v>130</v>
      </c>
      <c r="R7825" t="s">
        <v>131</v>
      </c>
    </row>
    <row r="7826" spans="1:18" x14ac:dyDescent="0.3">
      <c r="A7826">
        <v>7825</v>
      </c>
      <c r="B7826">
        <v>3441</v>
      </c>
      <c r="C7826">
        <f>1/COUNTIF(B:B,pizzasales[[#This Row],[order_id]])</f>
        <v>1</v>
      </c>
      <c r="D7826" t="s">
        <v>55</v>
      </c>
      <c r="E7826">
        <v>1</v>
      </c>
      <c r="F7826" s="10">
        <v>42062</v>
      </c>
      <c r="G7826" t="e">
        <f>TEXT(#REF!,"dddd")</f>
        <v>#REF!</v>
      </c>
      <c r="H7826">
        <f t="shared" si="122"/>
        <v>17</v>
      </c>
      <c r="I7826">
        <f>MINUTE(pizzasales[[#This Row],[order_time]])</f>
        <v>38</v>
      </c>
      <c r="J7826">
        <f>SECOND(pizzasales[[#This Row],[order_time]])</f>
        <v>46</v>
      </c>
      <c r="K7826" t="s">
        <v>3492</v>
      </c>
      <c r="L7826" s="8" t="s">
        <v>3527</v>
      </c>
      <c r="M7826">
        <v>12</v>
      </c>
      <c r="N7826">
        <v>12</v>
      </c>
      <c r="O7826" t="s">
        <v>16916</v>
      </c>
      <c r="P7826" t="s">
        <v>14</v>
      </c>
      <c r="Q7826" t="s">
        <v>19</v>
      </c>
      <c r="R7826" t="s">
        <v>20</v>
      </c>
    </row>
    <row r="7827" spans="1:18" x14ac:dyDescent="0.3">
      <c r="A7827">
        <v>7826</v>
      </c>
      <c r="B7827">
        <v>3442</v>
      </c>
      <c r="C7827">
        <f>1/COUNTIF(B:B,pizzasales[[#This Row],[order_id]])</f>
        <v>0.5</v>
      </c>
      <c r="D7827" t="s">
        <v>175</v>
      </c>
      <c r="E7827">
        <v>1</v>
      </c>
      <c r="F7827" s="10">
        <v>42062</v>
      </c>
      <c r="G7827" t="e">
        <f>TEXT(#REF!,"dddd")</f>
        <v>#REF!</v>
      </c>
      <c r="H7827">
        <f t="shared" si="122"/>
        <v>17</v>
      </c>
      <c r="I7827">
        <f>MINUTE(pizzasales[[#This Row],[order_time]])</f>
        <v>48</v>
      </c>
      <c r="J7827">
        <f>SECOND(pizzasales[[#This Row],[order_time]])</f>
        <v>37</v>
      </c>
      <c r="K7827" t="s">
        <v>3492</v>
      </c>
      <c r="L7827" s="8" t="s">
        <v>3528</v>
      </c>
      <c r="M7827">
        <v>20.75</v>
      </c>
      <c r="N7827">
        <v>20.75</v>
      </c>
      <c r="O7827" t="s">
        <v>16915</v>
      </c>
      <c r="P7827" t="s">
        <v>26</v>
      </c>
      <c r="Q7827" t="s">
        <v>121</v>
      </c>
      <c r="R7827" t="s">
        <v>122</v>
      </c>
    </row>
    <row r="7828" spans="1:18" x14ac:dyDescent="0.3">
      <c r="A7828">
        <v>7827</v>
      </c>
      <c r="B7828">
        <v>3442</v>
      </c>
      <c r="C7828">
        <f>1/COUNTIF(B:B,pizzasales[[#This Row],[order_id]])</f>
        <v>0.5</v>
      </c>
      <c r="D7828" t="s">
        <v>76</v>
      </c>
      <c r="E7828">
        <v>1</v>
      </c>
      <c r="F7828" s="10">
        <v>42062</v>
      </c>
      <c r="G7828" t="e">
        <f>TEXT(#REF!,"dddd")</f>
        <v>#REF!</v>
      </c>
      <c r="H7828">
        <f t="shared" si="122"/>
        <v>17</v>
      </c>
      <c r="I7828">
        <f>MINUTE(pizzasales[[#This Row],[order_time]])</f>
        <v>48</v>
      </c>
      <c r="J7828">
        <f>SECOND(pizzasales[[#This Row],[order_time]])</f>
        <v>37</v>
      </c>
      <c r="K7828" t="s">
        <v>3492</v>
      </c>
      <c r="L7828" s="8" t="s">
        <v>3528</v>
      </c>
      <c r="M7828">
        <v>20.75</v>
      </c>
      <c r="N7828">
        <v>20.75</v>
      </c>
      <c r="O7828" t="s">
        <v>16915</v>
      </c>
      <c r="P7828" t="s">
        <v>33</v>
      </c>
      <c r="Q7828" t="s">
        <v>77</v>
      </c>
      <c r="R7828" t="s">
        <v>78</v>
      </c>
    </row>
    <row r="7829" spans="1:18" x14ac:dyDescent="0.3">
      <c r="A7829">
        <v>7828</v>
      </c>
      <c r="B7829">
        <v>3443</v>
      </c>
      <c r="C7829">
        <f>1/COUNTIF(B:B,pizzasales[[#This Row],[order_id]])</f>
        <v>0.33333333333333331</v>
      </c>
      <c r="D7829" t="s">
        <v>95</v>
      </c>
      <c r="E7829">
        <v>1</v>
      </c>
      <c r="F7829" s="10">
        <v>42062</v>
      </c>
      <c r="G7829" t="e">
        <f>TEXT(#REF!,"dddd")</f>
        <v>#REF!</v>
      </c>
      <c r="H7829">
        <f t="shared" si="122"/>
        <v>17</v>
      </c>
      <c r="I7829">
        <f>MINUTE(pizzasales[[#This Row],[order_time]])</f>
        <v>50</v>
      </c>
      <c r="J7829">
        <f>SECOND(pizzasales[[#This Row],[order_time]])</f>
        <v>49</v>
      </c>
      <c r="K7829" t="s">
        <v>3492</v>
      </c>
      <c r="L7829" s="8" t="s">
        <v>3529</v>
      </c>
      <c r="M7829">
        <v>12</v>
      </c>
      <c r="N7829">
        <v>12</v>
      </c>
      <c r="O7829" t="s">
        <v>16916</v>
      </c>
      <c r="P7829" t="s">
        <v>14</v>
      </c>
      <c r="Q7829" t="s">
        <v>97</v>
      </c>
      <c r="R7829" t="s">
        <v>98</v>
      </c>
    </row>
    <row r="7830" spans="1:18" x14ac:dyDescent="0.3">
      <c r="A7830">
        <v>7829</v>
      </c>
      <c r="B7830">
        <v>3443</v>
      </c>
      <c r="C7830">
        <f>1/COUNTIF(B:B,pizzasales[[#This Row],[order_id]])</f>
        <v>0.33333333333333331</v>
      </c>
      <c r="D7830" t="s">
        <v>140</v>
      </c>
      <c r="E7830">
        <v>1</v>
      </c>
      <c r="F7830" s="10">
        <v>42062</v>
      </c>
      <c r="G7830" t="e">
        <f>TEXT(#REF!,"dddd")</f>
        <v>#REF!</v>
      </c>
      <c r="H7830">
        <f t="shared" si="122"/>
        <v>17</v>
      </c>
      <c r="I7830">
        <f>MINUTE(pizzasales[[#This Row],[order_time]])</f>
        <v>50</v>
      </c>
      <c r="J7830">
        <f>SECOND(pizzasales[[#This Row],[order_time]])</f>
        <v>49</v>
      </c>
      <c r="K7830" t="s">
        <v>3492</v>
      </c>
      <c r="L7830" s="8" t="s">
        <v>3529</v>
      </c>
      <c r="M7830">
        <v>12.5</v>
      </c>
      <c r="N7830">
        <v>12.5</v>
      </c>
      <c r="O7830" t="s">
        <v>16914</v>
      </c>
      <c r="P7830" t="s">
        <v>14</v>
      </c>
      <c r="Q7830" t="s">
        <v>86</v>
      </c>
      <c r="R7830" t="s">
        <v>87</v>
      </c>
    </row>
    <row r="7831" spans="1:18" x14ac:dyDescent="0.3">
      <c r="A7831">
        <v>7830</v>
      </c>
      <c r="B7831">
        <v>3443</v>
      </c>
      <c r="C7831">
        <f>1/COUNTIF(B:B,pizzasales[[#This Row],[order_id]])</f>
        <v>0.33333333333333331</v>
      </c>
      <c r="D7831" t="s">
        <v>210</v>
      </c>
      <c r="E7831">
        <v>1</v>
      </c>
      <c r="F7831" s="10">
        <v>42062</v>
      </c>
      <c r="G7831" t="e">
        <f>TEXT(#REF!,"dddd")</f>
        <v>#REF!</v>
      </c>
      <c r="H7831">
        <f t="shared" si="122"/>
        <v>17</v>
      </c>
      <c r="I7831">
        <f>MINUTE(pizzasales[[#This Row],[order_time]])</f>
        <v>50</v>
      </c>
      <c r="J7831">
        <f>SECOND(pizzasales[[#This Row],[order_time]])</f>
        <v>49</v>
      </c>
      <c r="K7831" t="s">
        <v>3492</v>
      </c>
      <c r="L7831" s="8" t="s">
        <v>3529</v>
      </c>
      <c r="M7831">
        <v>12.25</v>
      </c>
      <c r="N7831">
        <v>12.25</v>
      </c>
      <c r="O7831" t="s">
        <v>16916</v>
      </c>
      <c r="P7831" t="s">
        <v>26</v>
      </c>
      <c r="Q7831" t="s">
        <v>130</v>
      </c>
      <c r="R7831" t="s">
        <v>131</v>
      </c>
    </row>
    <row r="7832" spans="1:18" x14ac:dyDescent="0.3">
      <c r="A7832">
        <v>7831</v>
      </c>
      <c r="B7832">
        <v>3444</v>
      </c>
      <c r="C7832">
        <f>1/COUNTIF(B:B,pizzasales[[#This Row],[order_id]])</f>
        <v>0.33333333333333331</v>
      </c>
      <c r="D7832" t="s">
        <v>79</v>
      </c>
      <c r="E7832">
        <v>1</v>
      </c>
      <c r="F7832" s="10">
        <v>42062</v>
      </c>
      <c r="G7832" t="e">
        <f>TEXT(#REF!,"dddd")</f>
        <v>#REF!</v>
      </c>
      <c r="H7832">
        <f t="shared" si="122"/>
        <v>17</v>
      </c>
      <c r="I7832">
        <f>MINUTE(pizzasales[[#This Row],[order_time]])</f>
        <v>57</v>
      </c>
      <c r="J7832">
        <f>SECOND(pizzasales[[#This Row],[order_time]])</f>
        <v>3</v>
      </c>
      <c r="K7832" t="s">
        <v>3492</v>
      </c>
      <c r="L7832" s="8" t="s">
        <v>3530</v>
      </c>
      <c r="M7832">
        <v>20.75</v>
      </c>
      <c r="N7832">
        <v>20.75</v>
      </c>
      <c r="O7832" t="s">
        <v>16915</v>
      </c>
      <c r="P7832" t="s">
        <v>33</v>
      </c>
      <c r="Q7832" t="s">
        <v>45</v>
      </c>
      <c r="R7832" t="s">
        <v>46</v>
      </c>
    </row>
    <row r="7833" spans="1:18" x14ac:dyDescent="0.3">
      <c r="A7833">
        <v>7832</v>
      </c>
      <c r="B7833">
        <v>3444</v>
      </c>
      <c r="C7833">
        <f>1/COUNTIF(B:B,pizzasales[[#This Row],[order_id]])</f>
        <v>0.33333333333333331</v>
      </c>
      <c r="D7833" t="s">
        <v>81</v>
      </c>
      <c r="E7833">
        <v>2</v>
      </c>
      <c r="F7833" s="10">
        <v>42062</v>
      </c>
      <c r="G7833" t="e">
        <f>TEXT(#REF!,"dddd")</f>
        <v>#REF!</v>
      </c>
      <c r="H7833">
        <f t="shared" si="122"/>
        <v>17</v>
      </c>
      <c r="I7833">
        <f>MINUTE(pizzasales[[#This Row],[order_time]])</f>
        <v>57</v>
      </c>
      <c r="J7833">
        <f>SECOND(pizzasales[[#This Row],[order_time]])</f>
        <v>3</v>
      </c>
      <c r="K7833" t="s">
        <v>3492</v>
      </c>
      <c r="L7833" s="8" t="s">
        <v>3530</v>
      </c>
      <c r="M7833">
        <v>20.75</v>
      </c>
      <c r="N7833">
        <v>41.5</v>
      </c>
      <c r="O7833" t="s">
        <v>16915</v>
      </c>
      <c r="P7833" t="s">
        <v>33</v>
      </c>
      <c r="Q7833" t="s">
        <v>82</v>
      </c>
      <c r="R7833" t="s">
        <v>83</v>
      </c>
    </row>
    <row r="7834" spans="1:18" x14ac:dyDescent="0.3">
      <c r="A7834">
        <v>7833</v>
      </c>
      <c r="B7834">
        <v>3444</v>
      </c>
      <c r="C7834">
        <f>1/COUNTIF(B:B,pizzasales[[#This Row],[order_id]])</f>
        <v>0.33333333333333331</v>
      </c>
      <c r="D7834" t="s">
        <v>444</v>
      </c>
      <c r="E7834">
        <v>1</v>
      </c>
      <c r="F7834" s="10">
        <v>42062</v>
      </c>
      <c r="G7834" t="e">
        <f>TEXT(#REF!,"dddd")</f>
        <v>#REF!</v>
      </c>
      <c r="H7834">
        <f t="shared" si="122"/>
        <v>17</v>
      </c>
      <c r="I7834">
        <f>MINUTE(pizzasales[[#This Row],[order_time]])</f>
        <v>57</v>
      </c>
      <c r="J7834">
        <f>SECOND(pizzasales[[#This Row],[order_time]])</f>
        <v>3</v>
      </c>
      <c r="K7834" t="s">
        <v>3492</v>
      </c>
      <c r="L7834" s="8" t="s">
        <v>3530</v>
      </c>
      <c r="M7834">
        <v>12.5</v>
      </c>
      <c r="N7834">
        <v>12.5</v>
      </c>
      <c r="O7834" t="s">
        <v>16916</v>
      </c>
      <c r="P7834" t="s">
        <v>26</v>
      </c>
      <c r="Q7834" t="s">
        <v>100</v>
      </c>
      <c r="R7834" t="s">
        <v>101</v>
      </c>
    </row>
    <row r="7835" spans="1:18" x14ac:dyDescent="0.3">
      <c r="A7835">
        <v>7834</v>
      </c>
      <c r="B7835">
        <v>3445</v>
      </c>
      <c r="C7835">
        <f>1/COUNTIF(B:B,pizzasales[[#This Row],[order_id]])</f>
        <v>0.33333333333333331</v>
      </c>
      <c r="D7835" t="s">
        <v>95</v>
      </c>
      <c r="E7835">
        <v>1</v>
      </c>
      <c r="F7835" s="10">
        <v>42062</v>
      </c>
      <c r="G7835" t="e">
        <f>TEXT(#REF!,"dddd")</f>
        <v>#REF!</v>
      </c>
      <c r="H7835">
        <f t="shared" si="122"/>
        <v>18</v>
      </c>
      <c r="I7835">
        <f>MINUTE(pizzasales[[#This Row],[order_time]])</f>
        <v>8</v>
      </c>
      <c r="J7835">
        <f>SECOND(pizzasales[[#This Row],[order_time]])</f>
        <v>58</v>
      </c>
      <c r="K7835" t="s">
        <v>3492</v>
      </c>
      <c r="L7835" s="8" t="s">
        <v>3531</v>
      </c>
      <c r="M7835">
        <v>12</v>
      </c>
      <c r="N7835">
        <v>12</v>
      </c>
      <c r="O7835" t="s">
        <v>16916</v>
      </c>
      <c r="P7835" t="s">
        <v>14</v>
      </c>
      <c r="Q7835" t="s">
        <v>97</v>
      </c>
      <c r="R7835" t="s">
        <v>98</v>
      </c>
    </row>
    <row r="7836" spans="1:18" x14ac:dyDescent="0.3">
      <c r="A7836">
        <v>7835</v>
      </c>
      <c r="B7836">
        <v>3445</v>
      </c>
      <c r="C7836">
        <f>1/COUNTIF(B:B,pizzasales[[#This Row],[order_id]])</f>
        <v>0.33333333333333331</v>
      </c>
      <c r="D7836" t="s">
        <v>117</v>
      </c>
      <c r="E7836">
        <v>1</v>
      </c>
      <c r="F7836" s="10">
        <v>42062</v>
      </c>
      <c r="G7836" t="e">
        <f>TEXT(#REF!,"dddd")</f>
        <v>#REF!</v>
      </c>
      <c r="H7836">
        <f t="shared" si="122"/>
        <v>18</v>
      </c>
      <c r="I7836">
        <f>MINUTE(pizzasales[[#This Row],[order_time]])</f>
        <v>8</v>
      </c>
      <c r="J7836">
        <f>SECOND(pizzasales[[#This Row],[order_time]])</f>
        <v>58</v>
      </c>
      <c r="K7836" t="s">
        <v>3492</v>
      </c>
      <c r="L7836" s="8" t="s">
        <v>3531</v>
      </c>
      <c r="M7836">
        <v>16</v>
      </c>
      <c r="N7836">
        <v>16</v>
      </c>
      <c r="O7836" t="s">
        <v>16914</v>
      </c>
      <c r="P7836" t="s">
        <v>22</v>
      </c>
      <c r="Q7836" t="s">
        <v>118</v>
      </c>
      <c r="R7836" t="s">
        <v>119</v>
      </c>
    </row>
    <row r="7837" spans="1:18" x14ac:dyDescent="0.3">
      <c r="A7837">
        <v>7836</v>
      </c>
      <c r="B7837">
        <v>3445</v>
      </c>
      <c r="C7837">
        <f>1/COUNTIF(B:B,pizzasales[[#This Row],[order_id]])</f>
        <v>0.33333333333333331</v>
      </c>
      <c r="D7837" t="s">
        <v>430</v>
      </c>
      <c r="E7837">
        <v>1</v>
      </c>
      <c r="F7837" s="10">
        <v>42062</v>
      </c>
      <c r="G7837" t="e">
        <f>TEXT(#REF!,"dddd")</f>
        <v>#REF!</v>
      </c>
      <c r="H7837">
        <f t="shared" si="122"/>
        <v>18</v>
      </c>
      <c r="I7837">
        <f>MINUTE(pizzasales[[#This Row],[order_time]])</f>
        <v>8</v>
      </c>
      <c r="J7837">
        <f>SECOND(pizzasales[[#This Row],[order_time]])</f>
        <v>58</v>
      </c>
      <c r="K7837" t="s">
        <v>3492</v>
      </c>
      <c r="L7837" s="8" t="s">
        <v>3531</v>
      </c>
      <c r="M7837">
        <v>20.5</v>
      </c>
      <c r="N7837">
        <v>20.5</v>
      </c>
      <c r="O7837" t="s">
        <v>16915</v>
      </c>
      <c r="P7837" t="s">
        <v>14</v>
      </c>
      <c r="Q7837" t="s">
        <v>48</v>
      </c>
      <c r="R7837" t="s">
        <v>49</v>
      </c>
    </row>
    <row r="7838" spans="1:18" x14ac:dyDescent="0.3">
      <c r="A7838">
        <v>7837</v>
      </c>
      <c r="B7838">
        <v>3446</v>
      </c>
      <c r="C7838">
        <f>1/COUNTIF(B:B,pizzasales[[#This Row],[order_id]])</f>
        <v>0.5</v>
      </c>
      <c r="D7838" t="s">
        <v>223</v>
      </c>
      <c r="E7838">
        <v>1</v>
      </c>
      <c r="F7838" s="10">
        <v>42062</v>
      </c>
      <c r="G7838" t="e">
        <f>TEXT(#REF!,"dddd")</f>
        <v>#REF!</v>
      </c>
      <c r="H7838">
        <f t="shared" si="122"/>
        <v>18</v>
      </c>
      <c r="I7838">
        <f>MINUTE(pizzasales[[#This Row],[order_time]])</f>
        <v>9</v>
      </c>
      <c r="J7838">
        <f>SECOND(pizzasales[[#This Row],[order_time]])</f>
        <v>37</v>
      </c>
      <c r="K7838" t="s">
        <v>3492</v>
      </c>
      <c r="L7838" s="8" t="s">
        <v>3532</v>
      </c>
      <c r="M7838">
        <v>20.75</v>
      </c>
      <c r="N7838">
        <v>20.75</v>
      </c>
      <c r="O7838" t="s">
        <v>16915</v>
      </c>
      <c r="P7838" t="s">
        <v>26</v>
      </c>
      <c r="Q7838" t="s">
        <v>52</v>
      </c>
      <c r="R7838" t="s">
        <v>53</v>
      </c>
    </row>
    <row r="7839" spans="1:18" x14ac:dyDescent="0.3">
      <c r="A7839">
        <v>7838</v>
      </c>
      <c r="B7839">
        <v>3446</v>
      </c>
      <c r="C7839">
        <f>1/COUNTIF(B:B,pizzasales[[#This Row],[order_id]])</f>
        <v>0.5</v>
      </c>
      <c r="D7839" t="s">
        <v>233</v>
      </c>
      <c r="E7839">
        <v>1</v>
      </c>
      <c r="F7839" s="10">
        <v>42062</v>
      </c>
      <c r="G7839" t="e">
        <f>TEXT(#REF!,"dddd")</f>
        <v>#REF!</v>
      </c>
      <c r="H7839">
        <f t="shared" si="122"/>
        <v>18</v>
      </c>
      <c r="I7839">
        <f>MINUTE(pizzasales[[#This Row],[order_time]])</f>
        <v>9</v>
      </c>
      <c r="J7839">
        <f>SECOND(pizzasales[[#This Row],[order_time]])</f>
        <v>37</v>
      </c>
      <c r="K7839" t="s">
        <v>3492</v>
      </c>
      <c r="L7839" s="8" t="s">
        <v>3532</v>
      </c>
      <c r="M7839">
        <v>16</v>
      </c>
      <c r="N7839">
        <v>16</v>
      </c>
      <c r="O7839" t="s">
        <v>16914</v>
      </c>
      <c r="P7839" t="s">
        <v>22</v>
      </c>
      <c r="Q7839" t="s">
        <v>72</v>
      </c>
      <c r="R7839" t="s">
        <v>73</v>
      </c>
    </row>
    <row r="7840" spans="1:18" x14ac:dyDescent="0.3">
      <c r="A7840">
        <v>7839</v>
      </c>
      <c r="B7840">
        <v>3447</v>
      </c>
      <c r="C7840">
        <f>1/COUNTIF(B:B,pizzasales[[#This Row],[order_id]])</f>
        <v>0.25</v>
      </c>
      <c r="D7840" t="s">
        <v>166</v>
      </c>
      <c r="E7840">
        <v>1</v>
      </c>
      <c r="F7840" s="10">
        <v>42062</v>
      </c>
      <c r="G7840" t="e">
        <f>TEXT(#REF!,"dddd")</f>
        <v>#REF!</v>
      </c>
      <c r="H7840">
        <f t="shared" si="122"/>
        <v>18</v>
      </c>
      <c r="I7840">
        <f>MINUTE(pizzasales[[#This Row],[order_time]])</f>
        <v>14</v>
      </c>
      <c r="J7840">
        <f>SECOND(pizzasales[[#This Row],[order_time]])</f>
        <v>22</v>
      </c>
      <c r="K7840" t="s">
        <v>3492</v>
      </c>
      <c r="L7840" s="8" t="s">
        <v>3533</v>
      </c>
      <c r="M7840">
        <v>10.5</v>
      </c>
      <c r="N7840">
        <v>10.5</v>
      </c>
      <c r="O7840" t="s">
        <v>16916</v>
      </c>
      <c r="P7840" t="s">
        <v>14</v>
      </c>
      <c r="Q7840" t="s">
        <v>15</v>
      </c>
      <c r="R7840" t="s">
        <v>16</v>
      </c>
    </row>
    <row r="7841" spans="1:18" x14ac:dyDescent="0.3">
      <c r="A7841">
        <v>7840</v>
      </c>
      <c r="B7841">
        <v>3447</v>
      </c>
      <c r="C7841">
        <f>1/COUNTIF(B:B,pizzasales[[#This Row],[order_id]])</f>
        <v>0.25</v>
      </c>
      <c r="D7841" t="s">
        <v>154</v>
      </c>
      <c r="E7841">
        <v>1</v>
      </c>
      <c r="F7841" s="10">
        <v>42062</v>
      </c>
      <c r="G7841" t="e">
        <f>TEXT(#REF!,"dddd")</f>
        <v>#REF!</v>
      </c>
      <c r="H7841">
        <f t="shared" si="122"/>
        <v>18</v>
      </c>
      <c r="I7841">
        <f>MINUTE(pizzasales[[#This Row],[order_time]])</f>
        <v>14</v>
      </c>
      <c r="J7841">
        <f>SECOND(pizzasales[[#This Row],[order_time]])</f>
        <v>22</v>
      </c>
      <c r="K7841" t="s">
        <v>3492</v>
      </c>
      <c r="L7841" s="8" t="s">
        <v>3533</v>
      </c>
      <c r="M7841">
        <v>9.75</v>
      </c>
      <c r="N7841">
        <v>9.75</v>
      </c>
      <c r="O7841" t="s">
        <v>16916</v>
      </c>
      <c r="P7841" t="s">
        <v>14</v>
      </c>
      <c r="Q7841" t="s">
        <v>86</v>
      </c>
      <c r="R7841" t="s">
        <v>87</v>
      </c>
    </row>
    <row r="7842" spans="1:18" x14ac:dyDescent="0.3">
      <c r="A7842">
        <v>7841</v>
      </c>
      <c r="B7842">
        <v>3447</v>
      </c>
      <c r="C7842">
        <f>1/COUNTIF(B:B,pizzasales[[#This Row],[order_id]])</f>
        <v>0.25</v>
      </c>
      <c r="D7842" t="s">
        <v>65</v>
      </c>
      <c r="E7842">
        <v>1</v>
      </c>
      <c r="F7842" s="10">
        <v>42062</v>
      </c>
      <c r="G7842" t="e">
        <f>TEXT(#REF!,"dddd")</f>
        <v>#REF!</v>
      </c>
      <c r="H7842">
        <f t="shared" si="122"/>
        <v>18</v>
      </c>
      <c r="I7842">
        <f>MINUTE(pizzasales[[#This Row],[order_time]])</f>
        <v>14</v>
      </c>
      <c r="J7842">
        <f>SECOND(pizzasales[[#This Row],[order_time]])</f>
        <v>22</v>
      </c>
      <c r="K7842" t="s">
        <v>3492</v>
      </c>
      <c r="L7842" s="8" t="s">
        <v>3533</v>
      </c>
      <c r="M7842">
        <v>20.75</v>
      </c>
      <c r="N7842">
        <v>20.75</v>
      </c>
      <c r="O7842" t="s">
        <v>16915</v>
      </c>
      <c r="P7842" t="s">
        <v>26</v>
      </c>
      <c r="Q7842" t="s">
        <v>66</v>
      </c>
      <c r="R7842" t="s">
        <v>67</v>
      </c>
    </row>
    <row r="7843" spans="1:18" x14ac:dyDescent="0.3">
      <c r="A7843">
        <v>7842</v>
      </c>
      <c r="B7843">
        <v>3447</v>
      </c>
      <c r="C7843">
        <f>1/COUNTIF(B:B,pizzasales[[#This Row],[order_id]])</f>
        <v>0.25</v>
      </c>
      <c r="D7843" t="s">
        <v>220</v>
      </c>
      <c r="E7843">
        <v>1</v>
      </c>
      <c r="F7843" s="10">
        <v>42062</v>
      </c>
      <c r="G7843" t="e">
        <f>TEXT(#REF!,"dddd")</f>
        <v>#REF!</v>
      </c>
      <c r="H7843">
        <f t="shared" si="122"/>
        <v>18</v>
      </c>
      <c r="I7843">
        <f>MINUTE(pizzasales[[#This Row],[order_time]])</f>
        <v>14</v>
      </c>
      <c r="J7843">
        <f>SECOND(pizzasales[[#This Row],[order_time]])</f>
        <v>22</v>
      </c>
      <c r="K7843" t="s">
        <v>3492</v>
      </c>
      <c r="L7843" s="8" t="s">
        <v>3533</v>
      </c>
      <c r="M7843">
        <v>12.75</v>
      </c>
      <c r="N7843">
        <v>12.75</v>
      </c>
      <c r="O7843" t="s">
        <v>16916</v>
      </c>
      <c r="P7843" t="s">
        <v>33</v>
      </c>
      <c r="Q7843" t="s">
        <v>34</v>
      </c>
      <c r="R7843" t="s">
        <v>35</v>
      </c>
    </row>
    <row r="7844" spans="1:18" x14ac:dyDescent="0.3">
      <c r="A7844">
        <v>7843</v>
      </c>
      <c r="B7844">
        <v>3448</v>
      </c>
      <c r="C7844">
        <f>1/COUNTIF(B:B,pizzasales[[#This Row],[order_id]])</f>
        <v>0.25</v>
      </c>
      <c r="D7844" t="s">
        <v>95</v>
      </c>
      <c r="E7844">
        <v>1</v>
      </c>
      <c r="F7844" s="10">
        <v>42062</v>
      </c>
      <c r="G7844" t="e">
        <f>TEXT(#REF!,"dddd")</f>
        <v>#REF!</v>
      </c>
      <c r="H7844">
        <f t="shared" si="122"/>
        <v>18</v>
      </c>
      <c r="I7844">
        <f>MINUTE(pizzasales[[#This Row],[order_time]])</f>
        <v>30</v>
      </c>
      <c r="J7844">
        <f>SECOND(pizzasales[[#This Row],[order_time]])</f>
        <v>33</v>
      </c>
      <c r="K7844" t="s">
        <v>3492</v>
      </c>
      <c r="L7844" s="8" t="s">
        <v>3534</v>
      </c>
      <c r="M7844">
        <v>12</v>
      </c>
      <c r="N7844">
        <v>12</v>
      </c>
      <c r="O7844" t="s">
        <v>16916</v>
      </c>
      <c r="P7844" t="s">
        <v>14</v>
      </c>
      <c r="Q7844" t="s">
        <v>97</v>
      </c>
      <c r="R7844" t="s">
        <v>98</v>
      </c>
    </row>
    <row r="7845" spans="1:18" x14ac:dyDescent="0.3">
      <c r="A7845">
        <v>7844</v>
      </c>
      <c r="B7845">
        <v>3448</v>
      </c>
      <c r="C7845">
        <f>1/COUNTIF(B:B,pizzasales[[#This Row],[order_id]])</f>
        <v>0.25</v>
      </c>
      <c r="D7845" t="s">
        <v>306</v>
      </c>
      <c r="E7845">
        <v>1</v>
      </c>
      <c r="F7845" s="10">
        <v>42062</v>
      </c>
      <c r="G7845" t="e">
        <f>TEXT(#REF!,"dddd")</f>
        <v>#REF!</v>
      </c>
      <c r="H7845">
        <f t="shared" si="122"/>
        <v>18</v>
      </c>
      <c r="I7845">
        <f>MINUTE(pizzasales[[#This Row],[order_time]])</f>
        <v>30</v>
      </c>
      <c r="J7845">
        <f>SECOND(pizzasales[[#This Row],[order_time]])</f>
        <v>33</v>
      </c>
      <c r="K7845" t="s">
        <v>3492</v>
      </c>
      <c r="L7845" s="8" t="s">
        <v>3534</v>
      </c>
      <c r="M7845">
        <v>12</v>
      </c>
      <c r="N7845">
        <v>12</v>
      </c>
      <c r="O7845" t="s">
        <v>16916</v>
      </c>
      <c r="P7845" t="s">
        <v>22</v>
      </c>
      <c r="Q7845" t="s">
        <v>118</v>
      </c>
      <c r="R7845" t="s">
        <v>119</v>
      </c>
    </row>
    <row r="7846" spans="1:18" x14ac:dyDescent="0.3">
      <c r="A7846">
        <v>7845</v>
      </c>
      <c r="B7846">
        <v>3448</v>
      </c>
      <c r="C7846">
        <f>1/COUNTIF(B:B,pizzasales[[#This Row],[order_id]])</f>
        <v>0.25</v>
      </c>
      <c r="D7846" t="s">
        <v>38</v>
      </c>
      <c r="E7846">
        <v>1</v>
      </c>
      <c r="F7846" s="10">
        <v>42062</v>
      </c>
      <c r="G7846" t="e">
        <f>TEXT(#REF!,"dddd")</f>
        <v>#REF!</v>
      </c>
      <c r="H7846">
        <f t="shared" si="122"/>
        <v>18</v>
      </c>
      <c r="I7846">
        <f>MINUTE(pizzasales[[#This Row],[order_time]])</f>
        <v>30</v>
      </c>
      <c r="J7846">
        <f>SECOND(pizzasales[[#This Row],[order_time]])</f>
        <v>33</v>
      </c>
      <c r="K7846" t="s">
        <v>3492</v>
      </c>
      <c r="L7846" s="8" t="s">
        <v>3534</v>
      </c>
      <c r="M7846">
        <v>20.75</v>
      </c>
      <c r="N7846">
        <v>20.75</v>
      </c>
      <c r="O7846" t="s">
        <v>16915</v>
      </c>
      <c r="P7846" t="s">
        <v>26</v>
      </c>
      <c r="Q7846" t="s">
        <v>39</v>
      </c>
      <c r="R7846" t="s">
        <v>40</v>
      </c>
    </row>
    <row r="7847" spans="1:18" x14ac:dyDescent="0.3">
      <c r="A7847">
        <v>7846</v>
      </c>
      <c r="B7847">
        <v>3448</v>
      </c>
      <c r="C7847">
        <f>1/COUNTIF(B:B,pizzasales[[#This Row],[order_id]])</f>
        <v>0.25</v>
      </c>
      <c r="D7847" t="s">
        <v>179</v>
      </c>
      <c r="E7847">
        <v>1</v>
      </c>
      <c r="F7847" s="10">
        <v>42062</v>
      </c>
      <c r="G7847" t="e">
        <f>TEXT(#REF!,"dddd")</f>
        <v>#REF!</v>
      </c>
      <c r="H7847">
        <f t="shared" si="122"/>
        <v>18</v>
      </c>
      <c r="I7847">
        <f>MINUTE(pizzasales[[#This Row],[order_time]])</f>
        <v>30</v>
      </c>
      <c r="J7847">
        <f>SECOND(pizzasales[[#This Row],[order_time]])</f>
        <v>33</v>
      </c>
      <c r="K7847" t="s">
        <v>3492</v>
      </c>
      <c r="L7847" s="8" t="s">
        <v>3534</v>
      </c>
      <c r="M7847">
        <v>16.75</v>
      </c>
      <c r="N7847">
        <v>16.75</v>
      </c>
      <c r="O7847" t="s">
        <v>16914</v>
      </c>
      <c r="P7847" t="s">
        <v>33</v>
      </c>
      <c r="Q7847" t="s">
        <v>34</v>
      </c>
      <c r="R7847" t="s">
        <v>35</v>
      </c>
    </row>
    <row r="7848" spans="1:18" x14ac:dyDescent="0.3">
      <c r="A7848">
        <v>7847</v>
      </c>
      <c r="B7848">
        <v>3449</v>
      </c>
      <c r="C7848">
        <f>1/COUNTIF(B:B,pizzasales[[#This Row],[order_id]])</f>
        <v>0.33333333333333331</v>
      </c>
      <c r="D7848" t="s">
        <v>126</v>
      </c>
      <c r="E7848">
        <v>1</v>
      </c>
      <c r="F7848" s="10">
        <v>42062</v>
      </c>
      <c r="G7848" t="e">
        <f>TEXT(#REF!,"dddd")</f>
        <v>#REF!</v>
      </c>
      <c r="H7848">
        <f t="shared" si="122"/>
        <v>18</v>
      </c>
      <c r="I7848">
        <f>MINUTE(pizzasales[[#This Row],[order_time]])</f>
        <v>43</v>
      </c>
      <c r="J7848">
        <f>SECOND(pizzasales[[#This Row],[order_time]])</f>
        <v>12</v>
      </c>
      <c r="K7848" t="s">
        <v>3492</v>
      </c>
      <c r="L7848" s="8" t="s">
        <v>3535</v>
      </c>
      <c r="M7848">
        <v>20.5</v>
      </c>
      <c r="N7848">
        <v>20.5</v>
      </c>
      <c r="O7848" t="s">
        <v>16915</v>
      </c>
      <c r="P7848" t="s">
        <v>14</v>
      </c>
      <c r="Q7848" t="s">
        <v>107</v>
      </c>
      <c r="R7848" t="s">
        <v>108</v>
      </c>
    </row>
    <row r="7849" spans="1:18" x14ac:dyDescent="0.3">
      <c r="A7849">
        <v>7848</v>
      </c>
      <c r="B7849">
        <v>3449</v>
      </c>
      <c r="C7849">
        <f>1/COUNTIF(B:B,pizzasales[[#This Row],[order_id]])</f>
        <v>0.33333333333333331</v>
      </c>
      <c r="D7849" t="s">
        <v>140</v>
      </c>
      <c r="E7849">
        <v>2</v>
      </c>
      <c r="F7849" s="10">
        <v>42062</v>
      </c>
      <c r="G7849" t="e">
        <f>TEXT(#REF!,"dddd")</f>
        <v>#REF!</v>
      </c>
      <c r="H7849">
        <f t="shared" si="122"/>
        <v>18</v>
      </c>
      <c r="I7849">
        <f>MINUTE(pizzasales[[#This Row],[order_time]])</f>
        <v>43</v>
      </c>
      <c r="J7849">
        <f>SECOND(pizzasales[[#This Row],[order_time]])</f>
        <v>12</v>
      </c>
      <c r="K7849" t="s">
        <v>3492</v>
      </c>
      <c r="L7849" s="8" t="s">
        <v>3535</v>
      </c>
      <c r="M7849">
        <v>12.5</v>
      </c>
      <c r="N7849">
        <v>25</v>
      </c>
      <c r="O7849" t="s">
        <v>16914</v>
      </c>
      <c r="P7849" t="s">
        <v>14</v>
      </c>
      <c r="Q7849" t="s">
        <v>86</v>
      </c>
      <c r="R7849" t="s">
        <v>87</v>
      </c>
    </row>
    <row r="7850" spans="1:18" x14ac:dyDescent="0.3">
      <c r="A7850">
        <v>7849</v>
      </c>
      <c r="B7850">
        <v>3449</v>
      </c>
      <c r="C7850">
        <f>1/COUNTIF(B:B,pizzasales[[#This Row],[order_id]])</f>
        <v>0.33333333333333331</v>
      </c>
      <c r="D7850" t="s">
        <v>175</v>
      </c>
      <c r="E7850">
        <v>1</v>
      </c>
      <c r="F7850" s="10">
        <v>42062</v>
      </c>
      <c r="G7850" t="e">
        <f>TEXT(#REF!,"dddd")</f>
        <v>#REF!</v>
      </c>
      <c r="H7850">
        <f t="shared" si="122"/>
        <v>18</v>
      </c>
      <c r="I7850">
        <f>MINUTE(pizzasales[[#This Row],[order_time]])</f>
        <v>43</v>
      </c>
      <c r="J7850">
        <f>SECOND(pizzasales[[#This Row],[order_time]])</f>
        <v>12</v>
      </c>
      <c r="K7850" t="s">
        <v>3492</v>
      </c>
      <c r="L7850" s="8" t="s">
        <v>3535</v>
      </c>
      <c r="M7850">
        <v>20.75</v>
      </c>
      <c r="N7850">
        <v>20.75</v>
      </c>
      <c r="O7850" t="s">
        <v>16915</v>
      </c>
      <c r="P7850" t="s">
        <v>26</v>
      </c>
      <c r="Q7850" t="s">
        <v>121</v>
      </c>
      <c r="R7850" t="s">
        <v>122</v>
      </c>
    </row>
    <row r="7851" spans="1:18" x14ac:dyDescent="0.3">
      <c r="A7851">
        <v>7850</v>
      </c>
      <c r="B7851">
        <v>3450</v>
      </c>
      <c r="C7851">
        <f>1/COUNTIF(B:B,pizzasales[[#This Row],[order_id]])</f>
        <v>0.33333333333333331</v>
      </c>
      <c r="D7851" t="s">
        <v>138</v>
      </c>
      <c r="E7851">
        <v>1</v>
      </c>
      <c r="F7851" s="10">
        <v>42062</v>
      </c>
      <c r="G7851" t="e">
        <f>TEXT(#REF!,"dddd")</f>
        <v>#REF!</v>
      </c>
      <c r="H7851">
        <f t="shared" si="122"/>
        <v>18</v>
      </c>
      <c r="I7851">
        <f>MINUTE(pizzasales[[#This Row],[order_time]])</f>
        <v>45</v>
      </c>
      <c r="J7851">
        <f>SECOND(pizzasales[[#This Row],[order_time]])</f>
        <v>28</v>
      </c>
      <c r="K7851" t="s">
        <v>3492</v>
      </c>
      <c r="L7851" s="8" t="s">
        <v>3536</v>
      </c>
      <c r="M7851">
        <v>16.75</v>
      </c>
      <c r="N7851">
        <v>16.75</v>
      </c>
      <c r="O7851" t="s">
        <v>16914</v>
      </c>
      <c r="P7851" t="s">
        <v>33</v>
      </c>
      <c r="Q7851" t="s">
        <v>45</v>
      </c>
      <c r="R7851" t="s">
        <v>46</v>
      </c>
    </row>
    <row r="7852" spans="1:18" x14ac:dyDescent="0.3">
      <c r="A7852">
        <v>7851</v>
      </c>
      <c r="B7852">
        <v>3450</v>
      </c>
      <c r="C7852">
        <f>1/COUNTIF(B:B,pizzasales[[#This Row],[order_id]])</f>
        <v>0.33333333333333331</v>
      </c>
      <c r="D7852" t="s">
        <v>81</v>
      </c>
      <c r="E7852">
        <v>1</v>
      </c>
      <c r="F7852" s="10">
        <v>42062</v>
      </c>
      <c r="G7852" t="e">
        <f>TEXT(#REF!,"dddd")</f>
        <v>#REF!</v>
      </c>
      <c r="H7852">
        <f t="shared" si="122"/>
        <v>18</v>
      </c>
      <c r="I7852">
        <f>MINUTE(pizzasales[[#This Row],[order_time]])</f>
        <v>45</v>
      </c>
      <c r="J7852">
        <f>SECOND(pizzasales[[#This Row],[order_time]])</f>
        <v>28</v>
      </c>
      <c r="K7852" t="s">
        <v>3492</v>
      </c>
      <c r="L7852" s="8" t="s">
        <v>3536</v>
      </c>
      <c r="M7852">
        <v>20.75</v>
      </c>
      <c r="N7852">
        <v>20.75</v>
      </c>
      <c r="O7852" t="s">
        <v>16915</v>
      </c>
      <c r="P7852" t="s">
        <v>33</v>
      </c>
      <c r="Q7852" t="s">
        <v>82</v>
      </c>
      <c r="R7852" t="s">
        <v>83</v>
      </c>
    </row>
    <row r="7853" spans="1:18" x14ac:dyDescent="0.3">
      <c r="A7853">
        <v>7852</v>
      </c>
      <c r="B7853">
        <v>3450</v>
      </c>
      <c r="C7853">
        <f>1/COUNTIF(B:B,pizzasales[[#This Row],[order_id]])</f>
        <v>0.33333333333333331</v>
      </c>
      <c r="D7853" t="s">
        <v>210</v>
      </c>
      <c r="E7853">
        <v>1</v>
      </c>
      <c r="F7853" s="10">
        <v>42062</v>
      </c>
      <c r="G7853" t="e">
        <f>TEXT(#REF!,"dddd")</f>
        <v>#REF!</v>
      </c>
      <c r="H7853">
        <f t="shared" si="122"/>
        <v>18</v>
      </c>
      <c r="I7853">
        <f>MINUTE(pizzasales[[#This Row],[order_time]])</f>
        <v>45</v>
      </c>
      <c r="J7853">
        <f>SECOND(pizzasales[[#This Row],[order_time]])</f>
        <v>28</v>
      </c>
      <c r="K7853" t="s">
        <v>3492</v>
      </c>
      <c r="L7853" s="8" t="s">
        <v>3536</v>
      </c>
      <c r="M7853">
        <v>12.25</v>
      </c>
      <c r="N7853">
        <v>12.25</v>
      </c>
      <c r="O7853" t="s">
        <v>16916</v>
      </c>
      <c r="P7853" t="s">
        <v>26</v>
      </c>
      <c r="Q7853" t="s">
        <v>130</v>
      </c>
      <c r="R7853" t="s">
        <v>131</v>
      </c>
    </row>
    <row r="7854" spans="1:18" x14ac:dyDescent="0.3">
      <c r="A7854">
        <v>7853</v>
      </c>
      <c r="B7854">
        <v>3451</v>
      </c>
      <c r="C7854">
        <f>1/COUNTIF(B:B,pizzasales[[#This Row],[order_id]])</f>
        <v>0.5</v>
      </c>
      <c r="D7854" t="s">
        <v>181</v>
      </c>
      <c r="E7854">
        <v>1</v>
      </c>
      <c r="F7854" s="10">
        <v>42062</v>
      </c>
      <c r="G7854" t="e">
        <f>TEXT(#REF!,"dddd")</f>
        <v>#REF!</v>
      </c>
      <c r="H7854">
        <f t="shared" si="122"/>
        <v>18</v>
      </c>
      <c r="I7854">
        <f>MINUTE(pizzasales[[#This Row],[order_time]])</f>
        <v>46</v>
      </c>
      <c r="J7854">
        <f>SECOND(pizzasales[[#This Row],[order_time]])</f>
        <v>17</v>
      </c>
      <c r="K7854" t="s">
        <v>3492</v>
      </c>
      <c r="L7854" s="8" t="s">
        <v>3537</v>
      </c>
      <c r="M7854">
        <v>20.5</v>
      </c>
      <c r="N7854">
        <v>20.5</v>
      </c>
      <c r="O7854" t="s">
        <v>16915</v>
      </c>
      <c r="P7854" t="s">
        <v>14</v>
      </c>
      <c r="Q7854" t="s">
        <v>19</v>
      </c>
      <c r="R7854" t="s">
        <v>20</v>
      </c>
    </row>
    <row r="7855" spans="1:18" x14ac:dyDescent="0.3">
      <c r="A7855">
        <v>7854</v>
      </c>
      <c r="B7855">
        <v>3451</v>
      </c>
      <c r="C7855">
        <f>1/COUNTIF(B:B,pizzasales[[#This Row],[order_id]])</f>
        <v>0.5</v>
      </c>
      <c r="D7855" t="s">
        <v>85</v>
      </c>
      <c r="E7855">
        <v>1</v>
      </c>
      <c r="F7855" s="10">
        <v>42062</v>
      </c>
      <c r="G7855" t="e">
        <f>TEXT(#REF!,"dddd")</f>
        <v>#REF!</v>
      </c>
      <c r="H7855">
        <f t="shared" si="122"/>
        <v>18</v>
      </c>
      <c r="I7855">
        <f>MINUTE(pizzasales[[#This Row],[order_time]])</f>
        <v>46</v>
      </c>
      <c r="J7855">
        <f>SECOND(pizzasales[[#This Row],[order_time]])</f>
        <v>17</v>
      </c>
      <c r="K7855" t="s">
        <v>3492</v>
      </c>
      <c r="L7855" s="8" t="s">
        <v>3537</v>
      </c>
      <c r="M7855">
        <v>15.25</v>
      </c>
      <c r="N7855">
        <v>15.25</v>
      </c>
      <c r="O7855" t="s">
        <v>16915</v>
      </c>
      <c r="P7855" t="s">
        <v>14</v>
      </c>
      <c r="Q7855" t="s">
        <v>86</v>
      </c>
      <c r="R7855" t="s">
        <v>87</v>
      </c>
    </row>
    <row r="7856" spans="1:18" x14ac:dyDescent="0.3">
      <c r="A7856">
        <v>7855</v>
      </c>
      <c r="B7856">
        <v>3452</v>
      </c>
      <c r="C7856">
        <f>1/COUNTIF(B:B,pizzasales[[#This Row],[order_id]])</f>
        <v>0.33333333333333331</v>
      </c>
      <c r="D7856" t="s">
        <v>17</v>
      </c>
      <c r="E7856">
        <v>1</v>
      </c>
      <c r="F7856" s="10">
        <v>42062</v>
      </c>
      <c r="G7856" t="e">
        <f>TEXT(#REF!,"dddd")</f>
        <v>#REF!</v>
      </c>
      <c r="H7856">
        <f t="shared" si="122"/>
        <v>18</v>
      </c>
      <c r="I7856">
        <f>MINUTE(pizzasales[[#This Row],[order_time]])</f>
        <v>47</v>
      </c>
      <c r="J7856">
        <f>SECOND(pizzasales[[#This Row],[order_time]])</f>
        <v>21</v>
      </c>
      <c r="K7856" t="s">
        <v>3492</v>
      </c>
      <c r="L7856" s="8" t="s">
        <v>3538</v>
      </c>
      <c r="M7856">
        <v>16</v>
      </c>
      <c r="N7856">
        <v>16</v>
      </c>
      <c r="O7856" t="s">
        <v>16914</v>
      </c>
      <c r="P7856" t="s">
        <v>14</v>
      </c>
      <c r="Q7856" t="s">
        <v>19</v>
      </c>
      <c r="R7856" t="s">
        <v>20</v>
      </c>
    </row>
    <row r="7857" spans="1:18" x14ac:dyDescent="0.3">
      <c r="A7857">
        <v>7856</v>
      </c>
      <c r="B7857">
        <v>3452</v>
      </c>
      <c r="C7857">
        <f>1/COUNTIF(B:B,pizzasales[[#This Row],[order_id]])</f>
        <v>0.33333333333333331</v>
      </c>
      <c r="D7857" t="s">
        <v>60</v>
      </c>
      <c r="E7857">
        <v>1</v>
      </c>
      <c r="F7857" s="10">
        <v>42062</v>
      </c>
      <c r="G7857" t="e">
        <f>TEXT(#REF!,"dddd")</f>
        <v>#REF!</v>
      </c>
      <c r="H7857">
        <f t="shared" si="122"/>
        <v>18</v>
      </c>
      <c r="I7857">
        <f>MINUTE(pizzasales[[#This Row],[order_time]])</f>
        <v>47</v>
      </c>
      <c r="J7857">
        <f>SECOND(pizzasales[[#This Row],[order_time]])</f>
        <v>21</v>
      </c>
      <c r="K7857" t="s">
        <v>3492</v>
      </c>
      <c r="L7857" s="8" t="s">
        <v>3538</v>
      </c>
      <c r="M7857">
        <v>20.5</v>
      </c>
      <c r="N7857">
        <v>20.5</v>
      </c>
      <c r="O7857" t="s">
        <v>16915</v>
      </c>
      <c r="P7857" t="s">
        <v>14</v>
      </c>
      <c r="Q7857" t="s">
        <v>61</v>
      </c>
      <c r="R7857" t="s">
        <v>62</v>
      </c>
    </row>
    <row r="7858" spans="1:18" x14ac:dyDescent="0.3">
      <c r="A7858">
        <v>7857</v>
      </c>
      <c r="B7858">
        <v>3452</v>
      </c>
      <c r="C7858">
        <f>1/COUNTIF(B:B,pizzasales[[#This Row],[order_id]])</f>
        <v>0.33333333333333331</v>
      </c>
      <c r="D7858" t="s">
        <v>32</v>
      </c>
      <c r="E7858">
        <v>1</v>
      </c>
      <c r="F7858" s="10">
        <v>42062</v>
      </c>
      <c r="G7858" t="e">
        <f>TEXT(#REF!,"dddd")</f>
        <v>#REF!</v>
      </c>
      <c r="H7858">
        <f t="shared" si="122"/>
        <v>18</v>
      </c>
      <c r="I7858">
        <f>MINUTE(pizzasales[[#This Row],[order_time]])</f>
        <v>47</v>
      </c>
      <c r="J7858">
        <f>SECOND(pizzasales[[#This Row],[order_time]])</f>
        <v>21</v>
      </c>
      <c r="K7858" t="s">
        <v>3492</v>
      </c>
      <c r="L7858" s="8" t="s">
        <v>3538</v>
      </c>
      <c r="M7858">
        <v>20.75</v>
      </c>
      <c r="N7858">
        <v>20.75</v>
      </c>
      <c r="O7858" t="s">
        <v>16915</v>
      </c>
      <c r="P7858" t="s">
        <v>33</v>
      </c>
      <c r="Q7858" t="s">
        <v>34</v>
      </c>
      <c r="R7858" t="s">
        <v>35</v>
      </c>
    </row>
    <row r="7859" spans="1:18" x14ac:dyDescent="0.3">
      <c r="A7859">
        <v>7858</v>
      </c>
      <c r="B7859">
        <v>3453</v>
      </c>
      <c r="C7859">
        <f>1/COUNTIF(B:B,pizzasales[[#This Row],[order_id]])</f>
        <v>1</v>
      </c>
      <c r="D7859" t="s">
        <v>32</v>
      </c>
      <c r="E7859">
        <v>1</v>
      </c>
      <c r="F7859" s="10">
        <v>42062</v>
      </c>
      <c r="G7859" t="e">
        <f>TEXT(#REF!,"dddd")</f>
        <v>#REF!</v>
      </c>
      <c r="H7859">
        <f t="shared" si="122"/>
        <v>18</v>
      </c>
      <c r="I7859">
        <f>MINUTE(pizzasales[[#This Row],[order_time]])</f>
        <v>48</v>
      </c>
      <c r="J7859">
        <f>SECOND(pizzasales[[#This Row],[order_time]])</f>
        <v>1</v>
      </c>
      <c r="K7859" t="s">
        <v>3492</v>
      </c>
      <c r="L7859" s="8" t="s">
        <v>1763</v>
      </c>
      <c r="M7859">
        <v>20.75</v>
      </c>
      <c r="N7859">
        <v>20.75</v>
      </c>
      <c r="O7859" t="s">
        <v>16915</v>
      </c>
      <c r="P7859" t="s">
        <v>33</v>
      </c>
      <c r="Q7859" t="s">
        <v>34</v>
      </c>
      <c r="R7859" t="s">
        <v>35</v>
      </c>
    </row>
    <row r="7860" spans="1:18" x14ac:dyDescent="0.3">
      <c r="A7860">
        <v>7859</v>
      </c>
      <c r="B7860">
        <v>3454</v>
      </c>
      <c r="C7860">
        <f>1/COUNTIF(B:B,pizzasales[[#This Row],[order_id]])</f>
        <v>0.25</v>
      </c>
      <c r="D7860" t="s">
        <v>95</v>
      </c>
      <c r="E7860">
        <v>1</v>
      </c>
      <c r="F7860" s="10">
        <v>42062</v>
      </c>
      <c r="G7860" t="e">
        <f>TEXT(#REF!,"dddd")</f>
        <v>#REF!</v>
      </c>
      <c r="H7860">
        <f t="shared" si="122"/>
        <v>18</v>
      </c>
      <c r="I7860">
        <f>MINUTE(pizzasales[[#This Row],[order_time]])</f>
        <v>57</v>
      </c>
      <c r="J7860">
        <f>SECOND(pizzasales[[#This Row],[order_time]])</f>
        <v>55</v>
      </c>
      <c r="K7860" t="s">
        <v>3492</v>
      </c>
      <c r="L7860" s="8" t="s">
        <v>3539</v>
      </c>
      <c r="M7860">
        <v>12</v>
      </c>
      <c r="N7860">
        <v>12</v>
      </c>
      <c r="O7860" t="s">
        <v>16916</v>
      </c>
      <c r="P7860" t="s">
        <v>14</v>
      </c>
      <c r="Q7860" t="s">
        <v>97</v>
      </c>
      <c r="R7860" t="s">
        <v>98</v>
      </c>
    </row>
    <row r="7861" spans="1:18" x14ac:dyDescent="0.3">
      <c r="A7861">
        <v>7860</v>
      </c>
      <c r="B7861">
        <v>3454</v>
      </c>
      <c r="C7861">
        <f>1/COUNTIF(B:B,pizzasales[[#This Row],[order_id]])</f>
        <v>0.25</v>
      </c>
      <c r="D7861" t="s">
        <v>506</v>
      </c>
      <c r="E7861">
        <v>1</v>
      </c>
      <c r="F7861" s="10">
        <v>42062</v>
      </c>
      <c r="G7861" t="e">
        <f>TEXT(#REF!,"dddd")</f>
        <v>#REF!</v>
      </c>
      <c r="H7861">
        <f t="shared" si="122"/>
        <v>18</v>
      </c>
      <c r="I7861">
        <f>MINUTE(pizzasales[[#This Row],[order_time]])</f>
        <v>57</v>
      </c>
      <c r="J7861">
        <f>SECOND(pizzasales[[#This Row],[order_time]])</f>
        <v>55</v>
      </c>
      <c r="K7861" t="s">
        <v>3492</v>
      </c>
      <c r="L7861" s="8" t="s">
        <v>3539</v>
      </c>
      <c r="M7861">
        <v>20.25</v>
      </c>
      <c r="N7861">
        <v>20.25</v>
      </c>
      <c r="O7861" t="s">
        <v>16915</v>
      </c>
      <c r="P7861" t="s">
        <v>26</v>
      </c>
      <c r="Q7861" t="s">
        <v>111</v>
      </c>
      <c r="R7861" t="s">
        <v>112</v>
      </c>
    </row>
    <row r="7862" spans="1:18" x14ac:dyDescent="0.3">
      <c r="A7862">
        <v>7861</v>
      </c>
      <c r="B7862">
        <v>3454</v>
      </c>
      <c r="C7862">
        <f>1/COUNTIF(B:B,pizzasales[[#This Row],[order_id]])</f>
        <v>0.25</v>
      </c>
      <c r="D7862" t="s">
        <v>102</v>
      </c>
      <c r="E7862">
        <v>1</v>
      </c>
      <c r="F7862" s="10">
        <v>42062</v>
      </c>
      <c r="G7862" t="e">
        <f>TEXT(#REF!,"dddd")</f>
        <v>#REF!</v>
      </c>
      <c r="H7862">
        <f t="shared" si="122"/>
        <v>18</v>
      </c>
      <c r="I7862">
        <f>MINUTE(pizzasales[[#This Row],[order_time]])</f>
        <v>57</v>
      </c>
      <c r="J7862">
        <f>SECOND(pizzasales[[#This Row],[order_time]])</f>
        <v>55</v>
      </c>
      <c r="K7862" t="s">
        <v>3492</v>
      </c>
      <c r="L7862" s="8" t="s">
        <v>3539</v>
      </c>
      <c r="M7862">
        <v>17.95</v>
      </c>
      <c r="N7862">
        <v>17.95</v>
      </c>
      <c r="O7862" t="s">
        <v>16915</v>
      </c>
      <c r="P7862" t="s">
        <v>22</v>
      </c>
      <c r="Q7862" t="s">
        <v>104</v>
      </c>
      <c r="R7862" t="s">
        <v>105</v>
      </c>
    </row>
    <row r="7863" spans="1:18" x14ac:dyDescent="0.3">
      <c r="A7863">
        <v>7862</v>
      </c>
      <c r="B7863">
        <v>3454</v>
      </c>
      <c r="C7863">
        <f>1/COUNTIF(B:B,pizzasales[[#This Row],[order_id]])</f>
        <v>0.25</v>
      </c>
      <c r="D7863" t="s">
        <v>65</v>
      </c>
      <c r="E7863">
        <v>1</v>
      </c>
      <c r="F7863" s="10">
        <v>42062</v>
      </c>
      <c r="G7863" t="e">
        <f>TEXT(#REF!,"dddd")</f>
        <v>#REF!</v>
      </c>
      <c r="H7863">
        <f t="shared" si="122"/>
        <v>18</v>
      </c>
      <c r="I7863">
        <f>MINUTE(pizzasales[[#This Row],[order_time]])</f>
        <v>57</v>
      </c>
      <c r="J7863">
        <f>SECOND(pizzasales[[#This Row],[order_time]])</f>
        <v>55</v>
      </c>
      <c r="K7863" t="s">
        <v>3492</v>
      </c>
      <c r="L7863" s="8" t="s">
        <v>3539</v>
      </c>
      <c r="M7863">
        <v>20.75</v>
      </c>
      <c r="N7863">
        <v>20.75</v>
      </c>
      <c r="O7863" t="s">
        <v>16915</v>
      </c>
      <c r="P7863" t="s">
        <v>26</v>
      </c>
      <c r="Q7863" t="s">
        <v>66</v>
      </c>
      <c r="R7863" t="s">
        <v>67</v>
      </c>
    </row>
    <row r="7864" spans="1:18" x14ac:dyDescent="0.3">
      <c r="A7864">
        <v>7863</v>
      </c>
      <c r="B7864">
        <v>3455</v>
      </c>
      <c r="C7864">
        <f>1/COUNTIF(B:B,pizzasales[[#This Row],[order_id]])</f>
        <v>0.33333333333333331</v>
      </c>
      <c r="D7864" t="s">
        <v>138</v>
      </c>
      <c r="E7864">
        <v>1</v>
      </c>
      <c r="F7864" s="10">
        <v>42062</v>
      </c>
      <c r="G7864" t="e">
        <f>TEXT(#REF!,"dddd")</f>
        <v>#REF!</v>
      </c>
      <c r="H7864">
        <f t="shared" si="122"/>
        <v>19</v>
      </c>
      <c r="I7864">
        <f>MINUTE(pizzasales[[#This Row],[order_time]])</f>
        <v>6</v>
      </c>
      <c r="J7864">
        <f>SECOND(pizzasales[[#This Row],[order_time]])</f>
        <v>41</v>
      </c>
      <c r="K7864" t="s">
        <v>3492</v>
      </c>
      <c r="L7864" s="8" t="s">
        <v>3540</v>
      </c>
      <c r="M7864">
        <v>16.75</v>
      </c>
      <c r="N7864">
        <v>16.75</v>
      </c>
      <c r="O7864" t="s">
        <v>16914</v>
      </c>
      <c r="P7864" t="s">
        <v>33</v>
      </c>
      <c r="Q7864" t="s">
        <v>45</v>
      </c>
      <c r="R7864" t="s">
        <v>46</v>
      </c>
    </row>
    <row r="7865" spans="1:18" x14ac:dyDescent="0.3">
      <c r="A7865">
        <v>7864</v>
      </c>
      <c r="B7865">
        <v>3455</v>
      </c>
      <c r="C7865">
        <f>1/COUNTIF(B:B,pizzasales[[#This Row],[order_id]])</f>
        <v>0.33333333333333331</v>
      </c>
      <c r="D7865" t="s">
        <v>57</v>
      </c>
      <c r="E7865">
        <v>1</v>
      </c>
      <c r="F7865" s="10">
        <v>42062</v>
      </c>
      <c r="G7865" t="e">
        <f>TEXT(#REF!,"dddd")</f>
        <v>#REF!</v>
      </c>
      <c r="H7865">
        <f t="shared" si="122"/>
        <v>19</v>
      </c>
      <c r="I7865">
        <f>MINUTE(pizzasales[[#This Row],[order_time]])</f>
        <v>6</v>
      </c>
      <c r="J7865">
        <f>SECOND(pizzasales[[#This Row],[order_time]])</f>
        <v>41</v>
      </c>
      <c r="K7865" t="s">
        <v>3492</v>
      </c>
      <c r="L7865" s="8" t="s">
        <v>3540</v>
      </c>
      <c r="M7865">
        <v>12</v>
      </c>
      <c r="N7865">
        <v>12</v>
      </c>
      <c r="O7865" t="s">
        <v>16916</v>
      </c>
      <c r="P7865" t="s">
        <v>22</v>
      </c>
      <c r="Q7865" t="s">
        <v>58</v>
      </c>
      <c r="R7865" t="s">
        <v>59</v>
      </c>
    </row>
    <row r="7866" spans="1:18" x14ac:dyDescent="0.3">
      <c r="A7866">
        <v>7865</v>
      </c>
      <c r="B7866">
        <v>3455</v>
      </c>
      <c r="C7866">
        <f>1/COUNTIF(B:B,pizzasales[[#This Row],[order_id]])</f>
        <v>0.33333333333333331</v>
      </c>
      <c r="D7866" t="s">
        <v>140</v>
      </c>
      <c r="E7866">
        <v>1</v>
      </c>
      <c r="F7866" s="10">
        <v>42062</v>
      </c>
      <c r="G7866" t="e">
        <f>TEXT(#REF!,"dddd")</f>
        <v>#REF!</v>
      </c>
      <c r="H7866">
        <f t="shared" si="122"/>
        <v>19</v>
      </c>
      <c r="I7866">
        <f>MINUTE(pizzasales[[#This Row],[order_time]])</f>
        <v>6</v>
      </c>
      <c r="J7866">
        <f>SECOND(pizzasales[[#This Row],[order_time]])</f>
        <v>41</v>
      </c>
      <c r="K7866" t="s">
        <v>3492</v>
      </c>
      <c r="L7866" s="8" t="s">
        <v>3540</v>
      </c>
      <c r="M7866">
        <v>12.5</v>
      </c>
      <c r="N7866">
        <v>12.5</v>
      </c>
      <c r="O7866" t="s">
        <v>16914</v>
      </c>
      <c r="P7866" t="s">
        <v>14</v>
      </c>
      <c r="Q7866" t="s">
        <v>86</v>
      </c>
      <c r="R7866" t="s">
        <v>87</v>
      </c>
    </row>
    <row r="7867" spans="1:18" x14ac:dyDescent="0.3">
      <c r="A7867">
        <v>7866</v>
      </c>
      <c r="B7867">
        <v>3456</v>
      </c>
      <c r="C7867">
        <f>1/COUNTIF(B:B,pizzasales[[#This Row],[order_id]])</f>
        <v>0.5</v>
      </c>
      <c r="D7867" t="s">
        <v>138</v>
      </c>
      <c r="E7867">
        <v>1</v>
      </c>
      <c r="F7867" s="10">
        <v>42062</v>
      </c>
      <c r="G7867" t="e">
        <f>TEXT(#REF!,"dddd")</f>
        <v>#REF!</v>
      </c>
      <c r="H7867">
        <f t="shared" si="122"/>
        <v>19</v>
      </c>
      <c r="I7867">
        <f>MINUTE(pizzasales[[#This Row],[order_time]])</f>
        <v>9</v>
      </c>
      <c r="J7867">
        <f>SECOND(pizzasales[[#This Row],[order_time]])</f>
        <v>27</v>
      </c>
      <c r="K7867" t="s">
        <v>3492</v>
      </c>
      <c r="L7867" s="8" t="s">
        <v>3541</v>
      </c>
      <c r="M7867">
        <v>16.75</v>
      </c>
      <c r="N7867">
        <v>16.75</v>
      </c>
      <c r="O7867" t="s">
        <v>16914</v>
      </c>
      <c r="P7867" t="s">
        <v>33</v>
      </c>
      <c r="Q7867" t="s">
        <v>45</v>
      </c>
      <c r="R7867" t="s">
        <v>46</v>
      </c>
    </row>
    <row r="7868" spans="1:18" x14ac:dyDescent="0.3">
      <c r="A7868">
        <v>7867</v>
      </c>
      <c r="B7868">
        <v>3456</v>
      </c>
      <c r="C7868">
        <f>1/COUNTIF(B:B,pizzasales[[#This Row],[order_id]])</f>
        <v>0.5</v>
      </c>
      <c r="D7868" t="s">
        <v>76</v>
      </c>
      <c r="E7868">
        <v>1</v>
      </c>
      <c r="F7868" s="10">
        <v>42062</v>
      </c>
      <c r="G7868" t="e">
        <f>TEXT(#REF!,"dddd")</f>
        <v>#REF!</v>
      </c>
      <c r="H7868">
        <f t="shared" si="122"/>
        <v>19</v>
      </c>
      <c r="I7868">
        <f>MINUTE(pizzasales[[#This Row],[order_time]])</f>
        <v>9</v>
      </c>
      <c r="J7868">
        <f>SECOND(pizzasales[[#This Row],[order_time]])</f>
        <v>27</v>
      </c>
      <c r="K7868" t="s">
        <v>3492</v>
      </c>
      <c r="L7868" s="8" t="s">
        <v>3541</v>
      </c>
      <c r="M7868">
        <v>20.75</v>
      </c>
      <c r="N7868">
        <v>20.75</v>
      </c>
      <c r="O7868" t="s">
        <v>16915</v>
      </c>
      <c r="P7868" t="s">
        <v>33</v>
      </c>
      <c r="Q7868" t="s">
        <v>77</v>
      </c>
      <c r="R7868" t="s">
        <v>78</v>
      </c>
    </row>
    <row r="7869" spans="1:18" x14ac:dyDescent="0.3">
      <c r="A7869">
        <v>7868</v>
      </c>
      <c r="B7869">
        <v>3457</v>
      </c>
      <c r="C7869">
        <f>1/COUNTIF(B:B,pizzasales[[#This Row],[order_id]])</f>
        <v>0.5</v>
      </c>
      <c r="D7869" t="s">
        <v>156</v>
      </c>
      <c r="E7869">
        <v>1</v>
      </c>
      <c r="F7869" s="10">
        <v>42062</v>
      </c>
      <c r="G7869" t="e">
        <f>TEXT(#REF!,"dddd")</f>
        <v>#REF!</v>
      </c>
      <c r="H7869">
        <f t="shared" si="122"/>
        <v>19</v>
      </c>
      <c r="I7869">
        <f>MINUTE(pizzasales[[#This Row],[order_time]])</f>
        <v>9</v>
      </c>
      <c r="J7869">
        <f>SECOND(pizzasales[[#This Row],[order_time]])</f>
        <v>52</v>
      </c>
      <c r="K7869" t="s">
        <v>3492</v>
      </c>
      <c r="L7869" s="8" t="s">
        <v>3542</v>
      </c>
      <c r="M7869">
        <v>20.25</v>
      </c>
      <c r="N7869">
        <v>20.25</v>
      </c>
      <c r="O7869" t="s">
        <v>16915</v>
      </c>
      <c r="P7869" t="s">
        <v>22</v>
      </c>
      <c r="Q7869" t="s">
        <v>58</v>
      </c>
      <c r="R7869" t="s">
        <v>59</v>
      </c>
    </row>
    <row r="7870" spans="1:18" x14ac:dyDescent="0.3">
      <c r="A7870">
        <v>7869</v>
      </c>
      <c r="B7870">
        <v>3457</v>
      </c>
      <c r="C7870">
        <f>1/COUNTIF(B:B,pizzasales[[#This Row],[order_id]])</f>
        <v>0.5</v>
      </c>
      <c r="D7870" t="s">
        <v>172</v>
      </c>
      <c r="E7870">
        <v>1</v>
      </c>
      <c r="F7870" s="10">
        <v>42062</v>
      </c>
      <c r="G7870" t="e">
        <f>TEXT(#REF!,"dddd")</f>
        <v>#REF!</v>
      </c>
      <c r="H7870">
        <f t="shared" si="122"/>
        <v>19</v>
      </c>
      <c r="I7870">
        <f>MINUTE(pizzasales[[#This Row],[order_time]])</f>
        <v>9</v>
      </c>
      <c r="J7870">
        <f>SECOND(pizzasales[[#This Row],[order_time]])</f>
        <v>52</v>
      </c>
      <c r="K7870" t="s">
        <v>3492</v>
      </c>
      <c r="L7870" s="8" t="s">
        <v>3542</v>
      </c>
      <c r="M7870">
        <v>16.5</v>
      </c>
      <c r="N7870">
        <v>16.5</v>
      </c>
      <c r="O7870" t="s">
        <v>16914</v>
      </c>
      <c r="P7870" t="s">
        <v>26</v>
      </c>
      <c r="Q7870" t="s">
        <v>121</v>
      </c>
      <c r="R7870" t="s">
        <v>122</v>
      </c>
    </row>
    <row r="7871" spans="1:18" x14ac:dyDescent="0.3">
      <c r="A7871">
        <v>7870</v>
      </c>
      <c r="B7871">
        <v>3458</v>
      </c>
      <c r="C7871">
        <f>1/COUNTIF(B:B,pizzasales[[#This Row],[order_id]])</f>
        <v>0.5</v>
      </c>
      <c r="D7871" t="s">
        <v>156</v>
      </c>
      <c r="E7871">
        <v>1</v>
      </c>
      <c r="F7871" s="10">
        <v>42062</v>
      </c>
      <c r="G7871" t="e">
        <f>TEXT(#REF!,"dddd")</f>
        <v>#REF!</v>
      </c>
      <c r="H7871">
        <f t="shared" si="122"/>
        <v>19</v>
      </c>
      <c r="I7871">
        <f>MINUTE(pizzasales[[#This Row],[order_time]])</f>
        <v>11</v>
      </c>
      <c r="J7871">
        <f>SECOND(pizzasales[[#This Row],[order_time]])</f>
        <v>1</v>
      </c>
      <c r="K7871" t="s">
        <v>3492</v>
      </c>
      <c r="L7871" s="8" t="s">
        <v>3543</v>
      </c>
      <c r="M7871">
        <v>20.25</v>
      </c>
      <c r="N7871">
        <v>20.25</v>
      </c>
      <c r="O7871" t="s">
        <v>16915</v>
      </c>
      <c r="P7871" t="s">
        <v>22</v>
      </c>
      <c r="Q7871" t="s">
        <v>58</v>
      </c>
      <c r="R7871" t="s">
        <v>59</v>
      </c>
    </row>
    <row r="7872" spans="1:18" x14ac:dyDescent="0.3">
      <c r="A7872">
        <v>7871</v>
      </c>
      <c r="B7872">
        <v>3458</v>
      </c>
      <c r="C7872">
        <f>1/COUNTIF(B:B,pizzasales[[#This Row],[order_id]])</f>
        <v>0.5</v>
      </c>
      <c r="D7872" t="s">
        <v>175</v>
      </c>
      <c r="E7872">
        <v>1</v>
      </c>
      <c r="F7872" s="10">
        <v>42062</v>
      </c>
      <c r="G7872" t="e">
        <f>TEXT(#REF!,"dddd")</f>
        <v>#REF!</v>
      </c>
      <c r="H7872">
        <f t="shared" si="122"/>
        <v>19</v>
      </c>
      <c r="I7872">
        <f>MINUTE(pizzasales[[#This Row],[order_time]])</f>
        <v>11</v>
      </c>
      <c r="J7872">
        <f>SECOND(pizzasales[[#This Row],[order_time]])</f>
        <v>1</v>
      </c>
      <c r="K7872" t="s">
        <v>3492</v>
      </c>
      <c r="L7872" s="8" t="s">
        <v>3543</v>
      </c>
      <c r="M7872">
        <v>20.75</v>
      </c>
      <c r="N7872">
        <v>20.75</v>
      </c>
      <c r="O7872" t="s">
        <v>16915</v>
      </c>
      <c r="P7872" t="s">
        <v>26</v>
      </c>
      <c r="Q7872" t="s">
        <v>121</v>
      </c>
      <c r="R7872" t="s">
        <v>122</v>
      </c>
    </row>
    <row r="7873" spans="1:18" x14ac:dyDescent="0.3">
      <c r="A7873">
        <v>7872</v>
      </c>
      <c r="B7873">
        <v>3459</v>
      </c>
      <c r="C7873">
        <f>1/COUNTIF(B:B,pizzasales[[#This Row],[order_id]])</f>
        <v>0.5</v>
      </c>
      <c r="D7873" t="s">
        <v>81</v>
      </c>
      <c r="E7873">
        <v>1</v>
      </c>
      <c r="F7873" s="10">
        <v>42062</v>
      </c>
      <c r="G7873" t="e">
        <f>TEXT(#REF!,"dddd")</f>
        <v>#REF!</v>
      </c>
      <c r="H7873">
        <f t="shared" si="122"/>
        <v>19</v>
      </c>
      <c r="I7873">
        <f>MINUTE(pizzasales[[#This Row],[order_time]])</f>
        <v>11</v>
      </c>
      <c r="J7873">
        <f>SECOND(pizzasales[[#This Row],[order_time]])</f>
        <v>44</v>
      </c>
      <c r="K7873" t="s">
        <v>3492</v>
      </c>
      <c r="L7873" s="8" t="s">
        <v>3544</v>
      </c>
      <c r="M7873">
        <v>20.75</v>
      </c>
      <c r="N7873">
        <v>20.75</v>
      </c>
      <c r="O7873" t="s">
        <v>16915</v>
      </c>
      <c r="P7873" t="s">
        <v>33</v>
      </c>
      <c r="Q7873" t="s">
        <v>82</v>
      </c>
      <c r="R7873" t="s">
        <v>83</v>
      </c>
    </row>
    <row r="7874" spans="1:18" x14ac:dyDescent="0.3">
      <c r="A7874">
        <v>7873</v>
      </c>
      <c r="B7874">
        <v>3459</v>
      </c>
      <c r="C7874">
        <f>1/COUNTIF(B:B,pizzasales[[#This Row],[order_id]])</f>
        <v>0.5</v>
      </c>
      <c r="D7874" t="s">
        <v>60</v>
      </c>
      <c r="E7874">
        <v>1</v>
      </c>
      <c r="F7874" s="10">
        <v>42062</v>
      </c>
      <c r="G7874" t="e">
        <f>TEXT(#REF!,"dddd")</f>
        <v>#REF!</v>
      </c>
      <c r="H7874">
        <f t="shared" ref="H7874:H7937" si="123">HOUR(L7874)</f>
        <v>19</v>
      </c>
      <c r="I7874">
        <f>MINUTE(pizzasales[[#This Row],[order_time]])</f>
        <v>11</v>
      </c>
      <c r="J7874">
        <f>SECOND(pizzasales[[#This Row],[order_time]])</f>
        <v>44</v>
      </c>
      <c r="K7874" t="s">
        <v>3492</v>
      </c>
      <c r="L7874" s="8" t="s">
        <v>3544</v>
      </c>
      <c r="M7874">
        <v>20.5</v>
      </c>
      <c r="N7874">
        <v>20.5</v>
      </c>
      <c r="O7874" t="s">
        <v>16915</v>
      </c>
      <c r="P7874" t="s">
        <v>14</v>
      </c>
      <c r="Q7874" t="s">
        <v>61</v>
      </c>
      <c r="R7874" t="s">
        <v>62</v>
      </c>
    </row>
    <row r="7875" spans="1:18" x14ac:dyDescent="0.3">
      <c r="A7875">
        <v>7874</v>
      </c>
      <c r="B7875">
        <v>3460</v>
      </c>
      <c r="C7875">
        <f>1/COUNTIF(B:B,pizzasales[[#This Row],[order_id]])</f>
        <v>0.33333333333333331</v>
      </c>
      <c r="D7875" t="s">
        <v>79</v>
      </c>
      <c r="E7875">
        <v>1</v>
      </c>
      <c r="F7875" s="10">
        <v>42062</v>
      </c>
      <c r="G7875" t="e">
        <f>TEXT(#REF!,"dddd")</f>
        <v>#REF!</v>
      </c>
      <c r="H7875">
        <f t="shared" si="123"/>
        <v>19</v>
      </c>
      <c r="I7875">
        <f>MINUTE(pizzasales[[#This Row],[order_time]])</f>
        <v>14</v>
      </c>
      <c r="J7875">
        <f>SECOND(pizzasales[[#This Row],[order_time]])</f>
        <v>7</v>
      </c>
      <c r="K7875" t="s">
        <v>3492</v>
      </c>
      <c r="L7875" s="8" t="s">
        <v>3545</v>
      </c>
      <c r="M7875">
        <v>20.75</v>
      </c>
      <c r="N7875">
        <v>20.75</v>
      </c>
      <c r="O7875" t="s">
        <v>16915</v>
      </c>
      <c r="P7875" t="s">
        <v>33</v>
      </c>
      <c r="Q7875" t="s">
        <v>45</v>
      </c>
      <c r="R7875" t="s">
        <v>46</v>
      </c>
    </row>
    <row r="7876" spans="1:18" x14ac:dyDescent="0.3">
      <c r="A7876">
        <v>7875</v>
      </c>
      <c r="B7876">
        <v>3460</v>
      </c>
      <c r="C7876">
        <f>1/COUNTIF(B:B,pizzasales[[#This Row],[order_id]])</f>
        <v>0.33333333333333331</v>
      </c>
      <c r="D7876" t="s">
        <v>81</v>
      </c>
      <c r="E7876">
        <v>1</v>
      </c>
      <c r="F7876" s="10">
        <v>42062</v>
      </c>
      <c r="G7876" t="e">
        <f>TEXT(#REF!,"dddd")</f>
        <v>#REF!</v>
      </c>
      <c r="H7876">
        <f t="shared" si="123"/>
        <v>19</v>
      </c>
      <c r="I7876">
        <f>MINUTE(pizzasales[[#This Row],[order_time]])</f>
        <v>14</v>
      </c>
      <c r="J7876">
        <f>SECOND(pizzasales[[#This Row],[order_time]])</f>
        <v>7</v>
      </c>
      <c r="K7876" t="s">
        <v>3492</v>
      </c>
      <c r="L7876" s="8" t="s">
        <v>3545</v>
      </c>
      <c r="M7876">
        <v>20.75</v>
      </c>
      <c r="N7876">
        <v>20.75</v>
      </c>
      <c r="O7876" t="s">
        <v>16915</v>
      </c>
      <c r="P7876" t="s">
        <v>33</v>
      </c>
      <c r="Q7876" t="s">
        <v>82</v>
      </c>
      <c r="R7876" t="s">
        <v>83</v>
      </c>
    </row>
    <row r="7877" spans="1:18" x14ac:dyDescent="0.3">
      <c r="A7877">
        <v>7876</v>
      </c>
      <c r="B7877">
        <v>3460</v>
      </c>
      <c r="C7877">
        <f>1/COUNTIF(B:B,pizzasales[[#This Row],[order_id]])</f>
        <v>0.33333333333333331</v>
      </c>
      <c r="D7877" t="s">
        <v>191</v>
      </c>
      <c r="E7877">
        <v>1</v>
      </c>
      <c r="F7877" s="10">
        <v>42062</v>
      </c>
      <c r="G7877" t="e">
        <f>TEXT(#REF!,"dddd")</f>
        <v>#REF!</v>
      </c>
      <c r="H7877">
        <f t="shared" si="123"/>
        <v>19</v>
      </c>
      <c r="I7877">
        <f>MINUTE(pizzasales[[#This Row],[order_time]])</f>
        <v>14</v>
      </c>
      <c r="J7877">
        <f>SECOND(pizzasales[[#This Row],[order_time]])</f>
        <v>7</v>
      </c>
      <c r="K7877" t="s">
        <v>3492</v>
      </c>
      <c r="L7877" s="8" t="s">
        <v>3545</v>
      </c>
      <c r="M7877">
        <v>11</v>
      </c>
      <c r="N7877">
        <v>11</v>
      </c>
      <c r="O7877" t="s">
        <v>16916</v>
      </c>
      <c r="P7877" t="s">
        <v>14</v>
      </c>
      <c r="Q7877" t="s">
        <v>162</v>
      </c>
      <c r="R7877" t="s">
        <v>163</v>
      </c>
    </row>
    <row r="7878" spans="1:18" x14ac:dyDescent="0.3">
      <c r="A7878">
        <v>7877</v>
      </c>
      <c r="B7878">
        <v>3461</v>
      </c>
      <c r="C7878">
        <f>1/COUNTIF(B:B,pizzasales[[#This Row],[order_id]])</f>
        <v>0.5</v>
      </c>
      <c r="D7878" t="s">
        <v>60</v>
      </c>
      <c r="E7878">
        <v>1</v>
      </c>
      <c r="F7878" s="10">
        <v>42062</v>
      </c>
      <c r="G7878" t="e">
        <f>TEXT(#REF!,"dddd")</f>
        <v>#REF!</v>
      </c>
      <c r="H7878">
        <f t="shared" si="123"/>
        <v>19</v>
      </c>
      <c r="I7878">
        <f>MINUTE(pizzasales[[#This Row],[order_time]])</f>
        <v>44</v>
      </c>
      <c r="J7878">
        <f>SECOND(pizzasales[[#This Row],[order_time]])</f>
        <v>21</v>
      </c>
      <c r="K7878" t="s">
        <v>3492</v>
      </c>
      <c r="L7878" s="8" t="s">
        <v>3546</v>
      </c>
      <c r="M7878">
        <v>20.5</v>
      </c>
      <c r="N7878">
        <v>20.5</v>
      </c>
      <c r="O7878" t="s">
        <v>16915</v>
      </c>
      <c r="P7878" t="s">
        <v>14</v>
      </c>
      <c r="Q7878" t="s">
        <v>61</v>
      </c>
      <c r="R7878" t="s">
        <v>62</v>
      </c>
    </row>
    <row r="7879" spans="1:18" x14ac:dyDescent="0.3">
      <c r="A7879">
        <v>7878</v>
      </c>
      <c r="B7879">
        <v>3461</v>
      </c>
      <c r="C7879">
        <f>1/COUNTIF(B:B,pizzasales[[#This Row],[order_id]])</f>
        <v>0.5</v>
      </c>
      <c r="D7879" t="s">
        <v>126</v>
      </c>
      <c r="E7879">
        <v>1</v>
      </c>
      <c r="F7879" s="10">
        <v>42062</v>
      </c>
      <c r="G7879" t="e">
        <f>TEXT(#REF!,"dddd")</f>
        <v>#REF!</v>
      </c>
      <c r="H7879">
        <f t="shared" si="123"/>
        <v>19</v>
      </c>
      <c r="I7879">
        <f>MINUTE(pizzasales[[#This Row],[order_time]])</f>
        <v>44</v>
      </c>
      <c r="J7879">
        <f>SECOND(pizzasales[[#This Row],[order_time]])</f>
        <v>21</v>
      </c>
      <c r="K7879" t="s">
        <v>3492</v>
      </c>
      <c r="L7879" s="8" t="s">
        <v>3546</v>
      </c>
      <c r="M7879">
        <v>20.5</v>
      </c>
      <c r="N7879">
        <v>20.5</v>
      </c>
      <c r="O7879" t="s">
        <v>16915</v>
      </c>
      <c r="P7879" t="s">
        <v>14</v>
      </c>
      <c r="Q7879" t="s">
        <v>107</v>
      </c>
      <c r="R7879" t="s">
        <v>108</v>
      </c>
    </row>
    <row r="7880" spans="1:18" x14ac:dyDescent="0.3">
      <c r="A7880">
        <v>7879</v>
      </c>
      <c r="B7880">
        <v>3462</v>
      </c>
      <c r="C7880">
        <f>1/COUNTIF(B:B,pizzasales[[#This Row],[order_id]])</f>
        <v>0.5</v>
      </c>
      <c r="D7880" t="s">
        <v>506</v>
      </c>
      <c r="E7880">
        <v>1</v>
      </c>
      <c r="F7880" s="10">
        <v>42062</v>
      </c>
      <c r="G7880" t="e">
        <f>TEXT(#REF!,"dddd")</f>
        <v>#REF!</v>
      </c>
      <c r="H7880">
        <f t="shared" si="123"/>
        <v>19</v>
      </c>
      <c r="I7880">
        <f>MINUTE(pizzasales[[#This Row],[order_time]])</f>
        <v>55</v>
      </c>
      <c r="J7880">
        <f>SECOND(pizzasales[[#This Row],[order_time]])</f>
        <v>23</v>
      </c>
      <c r="K7880" t="s">
        <v>3492</v>
      </c>
      <c r="L7880" s="8" t="s">
        <v>3547</v>
      </c>
      <c r="M7880">
        <v>20.25</v>
      </c>
      <c r="N7880">
        <v>20.25</v>
      </c>
      <c r="O7880" t="s">
        <v>16915</v>
      </c>
      <c r="P7880" t="s">
        <v>26</v>
      </c>
      <c r="Q7880" t="s">
        <v>111</v>
      </c>
      <c r="R7880" t="s">
        <v>112</v>
      </c>
    </row>
    <row r="7881" spans="1:18" x14ac:dyDescent="0.3">
      <c r="A7881">
        <v>7880</v>
      </c>
      <c r="B7881">
        <v>3462</v>
      </c>
      <c r="C7881">
        <f>1/COUNTIF(B:B,pizzasales[[#This Row],[order_id]])</f>
        <v>0.5</v>
      </c>
      <c r="D7881" t="s">
        <v>430</v>
      </c>
      <c r="E7881">
        <v>1</v>
      </c>
      <c r="F7881" s="10">
        <v>42062</v>
      </c>
      <c r="G7881" t="e">
        <f>TEXT(#REF!,"dddd")</f>
        <v>#REF!</v>
      </c>
      <c r="H7881">
        <f t="shared" si="123"/>
        <v>19</v>
      </c>
      <c r="I7881">
        <f>MINUTE(pizzasales[[#This Row],[order_time]])</f>
        <v>55</v>
      </c>
      <c r="J7881">
        <f>SECOND(pizzasales[[#This Row],[order_time]])</f>
        <v>23</v>
      </c>
      <c r="K7881" t="s">
        <v>3492</v>
      </c>
      <c r="L7881" s="8" t="s">
        <v>3547</v>
      </c>
      <c r="M7881">
        <v>20.5</v>
      </c>
      <c r="N7881">
        <v>20.5</v>
      </c>
      <c r="O7881" t="s">
        <v>16915</v>
      </c>
      <c r="P7881" t="s">
        <v>14</v>
      </c>
      <c r="Q7881" t="s">
        <v>48</v>
      </c>
      <c r="R7881" t="s">
        <v>49</v>
      </c>
    </row>
    <row r="7882" spans="1:18" x14ac:dyDescent="0.3">
      <c r="A7882">
        <v>7881</v>
      </c>
      <c r="B7882">
        <v>3463</v>
      </c>
      <c r="C7882">
        <f>1/COUNTIF(B:B,pizzasales[[#This Row],[order_id]])</f>
        <v>0.5</v>
      </c>
      <c r="D7882" t="s">
        <v>57</v>
      </c>
      <c r="E7882">
        <v>1</v>
      </c>
      <c r="F7882" s="10">
        <v>42062</v>
      </c>
      <c r="G7882" t="e">
        <f>TEXT(#REF!,"dddd")</f>
        <v>#REF!</v>
      </c>
      <c r="H7882">
        <f t="shared" si="123"/>
        <v>20</v>
      </c>
      <c r="I7882">
        <f>MINUTE(pizzasales[[#This Row],[order_time]])</f>
        <v>11</v>
      </c>
      <c r="J7882">
        <f>SECOND(pizzasales[[#This Row],[order_time]])</f>
        <v>0</v>
      </c>
      <c r="K7882" t="s">
        <v>3492</v>
      </c>
      <c r="L7882" s="8" t="s">
        <v>3548</v>
      </c>
      <c r="M7882">
        <v>12</v>
      </c>
      <c r="N7882">
        <v>12</v>
      </c>
      <c r="O7882" t="s">
        <v>16916</v>
      </c>
      <c r="P7882" t="s">
        <v>22</v>
      </c>
      <c r="Q7882" t="s">
        <v>58</v>
      </c>
      <c r="R7882" t="s">
        <v>59</v>
      </c>
    </row>
    <row r="7883" spans="1:18" x14ac:dyDescent="0.3">
      <c r="A7883">
        <v>7882</v>
      </c>
      <c r="B7883">
        <v>3463</v>
      </c>
      <c r="C7883">
        <f>1/COUNTIF(B:B,pizzasales[[#This Row],[order_id]])</f>
        <v>0.5</v>
      </c>
      <c r="D7883" t="s">
        <v>65</v>
      </c>
      <c r="E7883">
        <v>1</v>
      </c>
      <c r="F7883" s="10">
        <v>42062</v>
      </c>
      <c r="G7883" t="e">
        <f>TEXT(#REF!,"dddd")</f>
        <v>#REF!</v>
      </c>
      <c r="H7883">
        <f t="shared" si="123"/>
        <v>20</v>
      </c>
      <c r="I7883">
        <f>MINUTE(pizzasales[[#This Row],[order_time]])</f>
        <v>11</v>
      </c>
      <c r="J7883">
        <f>SECOND(pizzasales[[#This Row],[order_time]])</f>
        <v>0</v>
      </c>
      <c r="K7883" t="s">
        <v>3492</v>
      </c>
      <c r="L7883" s="8" t="s">
        <v>3548</v>
      </c>
      <c r="M7883">
        <v>20.75</v>
      </c>
      <c r="N7883">
        <v>20.75</v>
      </c>
      <c r="O7883" t="s">
        <v>16915</v>
      </c>
      <c r="P7883" t="s">
        <v>26</v>
      </c>
      <c r="Q7883" t="s">
        <v>66</v>
      </c>
      <c r="R7883" t="s">
        <v>67</v>
      </c>
    </row>
    <row r="7884" spans="1:18" x14ac:dyDescent="0.3">
      <c r="A7884">
        <v>7883</v>
      </c>
      <c r="B7884">
        <v>3464</v>
      </c>
      <c r="C7884">
        <f>1/COUNTIF(B:B,pizzasales[[#This Row],[order_id]])</f>
        <v>0.33333333333333331</v>
      </c>
      <c r="D7884" t="s">
        <v>84</v>
      </c>
      <c r="E7884">
        <v>1</v>
      </c>
      <c r="F7884" s="10">
        <v>42062</v>
      </c>
      <c r="G7884" t="e">
        <f>TEXT(#REF!,"dddd")</f>
        <v>#REF!</v>
      </c>
      <c r="H7884">
        <f t="shared" si="123"/>
        <v>20</v>
      </c>
      <c r="I7884">
        <f>MINUTE(pizzasales[[#This Row],[order_time]])</f>
        <v>15</v>
      </c>
      <c r="J7884">
        <f>SECOND(pizzasales[[#This Row],[order_time]])</f>
        <v>36</v>
      </c>
      <c r="K7884" t="s">
        <v>3492</v>
      </c>
      <c r="L7884" s="8" t="s">
        <v>3549</v>
      </c>
      <c r="M7884">
        <v>16.75</v>
      </c>
      <c r="N7884">
        <v>16.75</v>
      </c>
      <c r="O7884" t="s">
        <v>16914</v>
      </c>
      <c r="P7884" t="s">
        <v>33</v>
      </c>
      <c r="Q7884" t="s">
        <v>82</v>
      </c>
      <c r="R7884" t="s">
        <v>83</v>
      </c>
    </row>
    <row r="7885" spans="1:18" x14ac:dyDescent="0.3">
      <c r="A7885">
        <v>7884</v>
      </c>
      <c r="B7885">
        <v>3464</v>
      </c>
      <c r="C7885">
        <f>1/COUNTIF(B:B,pizzasales[[#This Row],[order_id]])</f>
        <v>0.33333333333333331</v>
      </c>
      <c r="D7885" t="s">
        <v>102</v>
      </c>
      <c r="E7885">
        <v>1</v>
      </c>
      <c r="F7885" s="10">
        <v>42062</v>
      </c>
      <c r="G7885" t="e">
        <f>TEXT(#REF!,"dddd")</f>
        <v>#REF!</v>
      </c>
      <c r="H7885">
        <f t="shared" si="123"/>
        <v>20</v>
      </c>
      <c r="I7885">
        <f>MINUTE(pizzasales[[#This Row],[order_time]])</f>
        <v>15</v>
      </c>
      <c r="J7885">
        <f>SECOND(pizzasales[[#This Row],[order_time]])</f>
        <v>36</v>
      </c>
      <c r="K7885" t="s">
        <v>3492</v>
      </c>
      <c r="L7885" s="8" t="s">
        <v>3549</v>
      </c>
      <c r="M7885">
        <v>17.95</v>
      </c>
      <c r="N7885">
        <v>17.95</v>
      </c>
      <c r="O7885" t="s">
        <v>16915</v>
      </c>
      <c r="P7885" t="s">
        <v>22</v>
      </c>
      <c r="Q7885" t="s">
        <v>104</v>
      </c>
      <c r="R7885" t="s">
        <v>105</v>
      </c>
    </row>
    <row r="7886" spans="1:18" x14ac:dyDescent="0.3">
      <c r="A7886">
        <v>7885</v>
      </c>
      <c r="B7886">
        <v>3464</v>
      </c>
      <c r="C7886">
        <f>1/COUNTIF(B:B,pizzasales[[#This Row],[order_id]])</f>
        <v>0.33333333333333331</v>
      </c>
      <c r="D7886" t="s">
        <v>193</v>
      </c>
      <c r="E7886">
        <v>1</v>
      </c>
      <c r="F7886" s="10">
        <v>42062</v>
      </c>
      <c r="G7886" t="e">
        <f>TEXT(#REF!,"dddd")</f>
        <v>#REF!</v>
      </c>
      <c r="H7886">
        <f t="shared" si="123"/>
        <v>20</v>
      </c>
      <c r="I7886">
        <f>MINUTE(pizzasales[[#This Row],[order_time]])</f>
        <v>15</v>
      </c>
      <c r="J7886">
        <f>SECOND(pizzasales[[#This Row],[order_time]])</f>
        <v>36</v>
      </c>
      <c r="K7886" t="s">
        <v>3492</v>
      </c>
      <c r="L7886" s="8" t="s">
        <v>3549</v>
      </c>
      <c r="M7886">
        <v>16.5</v>
      </c>
      <c r="N7886">
        <v>16.5</v>
      </c>
      <c r="O7886" t="s">
        <v>16914</v>
      </c>
      <c r="P7886" t="s">
        <v>26</v>
      </c>
      <c r="Q7886" t="s">
        <v>52</v>
      </c>
      <c r="R7886" t="s">
        <v>53</v>
      </c>
    </row>
    <row r="7887" spans="1:18" x14ac:dyDescent="0.3">
      <c r="A7887">
        <v>7886</v>
      </c>
      <c r="B7887">
        <v>3465</v>
      </c>
      <c r="C7887">
        <f>1/COUNTIF(B:B,pizzasales[[#This Row],[order_id]])</f>
        <v>1</v>
      </c>
      <c r="D7887" t="s">
        <v>166</v>
      </c>
      <c r="E7887">
        <v>1</v>
      </c>
      <c r="F7887" s="10">
        <v>42062</v>
      </c>
      <c r="G7887" t="e">
        <f>TEXT(#REF!,"dddd")</f>
        <v>#REF!</v>
      </c>
      <c r="H7887">
        <f t="shared" si="123"/>
        <v>20</v>
      </c>
      <c r="I7887">
        <f>MINUTE(pizzasales[[#This Row],[order_time]])</f>
        <v>23</v>
      </c>
      <c r="J7887">
        <f>SECOND(pizzasales[[#This Row],[order_time]])</f>
        <v>35</v>
      </c>
      <c r="K7887" t="s">
        <v>3492</v>
      </c>
      <c r="L7887" s="8" t="s">
        <v>3550</v>
      </c>
      <c r="M7887">
        <v>10.5</v>
      </c>
      <c r="N7887">
        <v>10.5</v>
      </c>
      <c r="O7887" t="s">
        <v>16916</v>
      </c>
      <c r="P7887" t="s">
        <v>14</v>
      </c>
      <c r="Q7887" t="s">
        <v>15</v>
      </c>
      <c r="R7887" t="s">
        <v>16</v>
      </c>
    </row>
    <row r="7888" spans="1:18" x14ac:dyDescent="0.3">
      <c r="A7888">
        <v>7887</v>
      </c>
      <c r="B7888">
        <v>3466</v>
      </c>
      <c r="C7888">
        <f>1/COUNTIF(B:B,pizzasales[[#This Row],[order_id]])</f>
        <v>1</v>
      </c>
      <c r="D7888" t="s">
        <v>175</v>
      </c>
      <c r="E7888">
        <v>1</v>
      </c>
      <c r="F7888" s="10">
        <v>42062</v>
      </c>
      <c r="G7888" t="e">
        <f>TEXT(#REF!,"dddd")</f>
        <v>#REF!</v>
      </c>
      <c r="H7888">
        <f t="shared" si="123"/>
        <v>20</v>
      </c>
      <c r="I7888">
        <f>MINUTE(pizzasales[[#This Row],[order_time]])</f>
        <v>35</v>
      </c>
      <c r="J7888">
        <f>SECOND(pizzasales[[#This Row],[order_time]])</f>
        <v>42</v>
      </c>
      <c r="K7888" t="s">
        <v>3492</v>
      </c>
      <c r="L7888" s="8" t="s">
        <v>3551</v>
      </c>
      <c r="M7888">
        <v>20.75</v>
      </c>
      <c r="N7888">
        <v>20.75</v>
      </c>
      <c r="O7888" t="s">
        <v>16915</v>
      </c>
      <c r="P7888" t="s">
        <v>26</v>
      </c>
      <c r="Q7888" t="s">
        <v>121</v>
      </c>
      <c r="R7888" t="s">
        <v>122</v>
      </c>
    </row>
    <row r="7889" spans="1:18" x14ac:dyDescent="0.3">
      <c r="A7889">
        <v>7888</v>
      </c>
      <c r="B7889">
        <v>3467</v>
      </c>
      <c r="C7889">
        <f>1/COUNTIF(B:B,pizzasales[[#This Row],[order_id]])</f>
        <v>0.33333333333333331</v>
      </c>
      <c r="D7889" t="s">
        <v>306</v>
      </c>
      <c r="E7889">
        <v>1</v>
      </c>
      <c r="F7889" s="10">
        <v>42062</v>
      </c>
      <c r="G7889" t="e">
        <f>TEXT(#REF!,"dddd")</f>
        <v>#REF!</v>
      </c>
      <c r="H7889">
        <f t="shared" si="123"/>
        <v>21</v>
      </c>
      <c r="I7889">
        <f>MINUTE(pizzasales[[#This Row],[order_time]])</f>
        <v>22</v>
      </c>
      <c r="J7889">
        <f>SECOND(pizzasales[[#This Row],[order_time]])</f>
        <v>2</v>
      </c>
      <c r="K7889" t="s">
        <v>3492</v>
      </c>
      <c r="L7889" s="8" t="s">
        <v>3552</v>
      </c>
      <c r="M7889">
        <v>12</v>
      </c>
      <c r="N7889">
        <v>12</v>
      </c>
      <c r="O7889" t="s">
        <v>16916</v>
      </c>
      <c r="P7889" t="s">
        <v>22</v>
      </c>
      <c r="Q7889" t="s">
        <v>118</v>
      </c>
      <c r="R7889" t="s">
        <v>119</v>
      </c>
    </row>
    <row r="7890" spans="1:18" x14ac:dyDescent="0.3">
      <c r="A7890">
        <v>7889</v>
      </c>
      <c r="B7890">
        <v>3467</v>
      </c>
      <c r="C7890">
        <f>1/COUNTIF(B:B,pizzasales[[#This Row],[order_id]])</f>
        <v>0.33333333333333331</v>
      </c>
      <c r="D7890" t="s">
        <v>50</v>
      </c>
      <c r="E7890">
        <v>1</v>
      </c>
      <c r="F7890" s="10">
        <v>42062</v>
      </c>
      <c r="G7890" t="e">
        <f>TEXT(#REF!,"dddd")</f>
        <v>#REF!</v>
      </c>
      <c r="H7890">
        <f t="shared" si="123"/>
        <v>21</v>
      </c>
      <c r="I7890">
        <f>MINUTE(pizzasales[[#This Row],[order_time]])</f>
        <v>22</v>
      </c>
      <c r="J7890">
        <f>SECOND(pizzasales[[#This Row],[order_time]])</f>
        <v>2</v>
      </c>
      <c r="K7890" t="s">
        <v>3492</v>
      </c>
      <c r="L7890" s="8" t="s">
        <v>3552</v>
      </c>
      <c r="M7890">
        <v>12.5</v>
      </c>
      <c r="N7890">
        <v>12.5</v>
      </c>
      <c r="O7890" t="s">
        <v>16916</v>
      </c>
      <c r="P7890" t="s">
        <v>26</v>
      </c>
      <c r="Q7890" t="s">
        <v>52</v>
      </c>
      <c r="R7890" t="s">
        <v>53</v>
      </c>
    </row>
    <row r="7891" spans="1:18" x14ac:dyDescent="0.3">
      <c r="A7891">
        <v>7890</v>
      </c>
      <c r="B7891">
        <v>3467</v>
      </c>
      <c r="C7891">
        <f>1/COUNTIF(B:B,pizzasales[[#This Row],[order_id]])</f>
        <v>0.33333333333333331</v>
      </c>
      <c r="D7891" t="s">
        <v>233</v>
      </c>
      <c r="E7891">
        <v>1</v>
      </c>
      <c r="F7891" s="10">
        <v>42062</v>
      </c>
      <c r="G7891" t="e">
        <f>TEXT(#REF!,"dddd")</f>
        <v>#REF!</v>
      </c>
      <c r="H7891">
        <f t="shared" si="123"/>
        <v>21</v>
      </c>
      <c r="I7891">
        <f>MINUTE(pizzasales[[#This Row],[order_time]])</f>
        <v>22</v>
      </c>
      <c r="J7891">
        <f>SECOND(pizzasales[[#This Row],[order_time]])</f>
        <v>2</v>
      </c>
      <c r="K7891" t="s">
        <v>3492</v>
      </c>
      <c r="L7891" s="8" t="s">
        <v>3552</v>
      </c>
      <c r="M7891">
        <v>16</v>
      </c>
      <c r="N7891">
        <v>16</v>
      </c>
      <c r="O7891" t="s">
        <v>16914</v>
      </c>
      <c r="P7891" t="s">
        <v>22</v>
      </c>
      <c r="Q7891" t="s">
        <v>72</v>
      </c>
      <c r="R7891" t="s">
        <v>73</v>
      </c>
    </row>
    <row r="7892" spans="1:18" x14ac:dyDescent="0.3">
      <c r="A7892">
        <v>7891</v>
      </c>
      <c r="B7892">
        <v>3468</v>
      </c>
      <c r="C7892">
        <f>1/COUNTIF(B:B,pizzasales[[#This Row],[order_id]])</f>
        <v>1</v>
      </c>
      <c r="D7892" t="s">
        <v>32</v>
      </c>
      <c r="E7892">
        <v>1</v>
      </c>
      <c r="F7892" s="10">
        <v>42062</v>
      </c>
      <c r="G7892" t="e">
        <f>TEXT(#REF!,"dddd")</f>
        <v>#REF!</v>
      </c>
      <c r="H7892">
        <f t="shared" si="123"/>
        <v>21</v>
      </c>
      <c r="I7892">
        <f>MINUTE(pizzasales[[#This Row],[order_time]])</f>
        <v>38</v>
      </c>
      <c r="J7892">
        <f>SECOND(pizzasales[[#This Row],[order_time]])</f>
        <v>2</v>
      </c>
      <c r="K7892" t="s">
        <v>3492</v>
      </c>
      <c r="L7892" s="8" t="s">
        <v>3553</v>
      </c>
      <c r="M7892">
        <v>20.75</v>
      </c>
      <c r="N7892">
        <v>20.75</v>
      </c>
      <c r="O7892" t="s">
        <v>16915</v>
      </c>
      <c r="P7892" t="s">
        <v>33</v>
      </c>
      <c r="Q7892" t="s">
        <v>34</v>
      </c>
      <c r="R7892" t="s">
        <v>35</v>
      </c>
    </row>
    <row r="7893" spans="1:18" x14ac:dyDescent="0.3">
      <c r="A7893">
        <v>7892</v>
      </c>
      <c r="B7893">
        <v>3469</v>
      </c>
      <c r="C7893">
        <f>1/COUNTIF(B:B,pizzasales[[#This Row],[order_id]])</f>
        <v>1</v>
      </c>
      <c r="D7893" t="s">
        <v>194</v>
      </c>
      <c r="E7893">
        <v>1</v>
      </c>
      <c r="F7893" s="10">
        <v>42062</v>
      </c>
      <c r="G7893" t="e">
        <f>TEXT(#REF!,"dddd")</f>
        <v>#REF!</v>
      </c>
      <c r="H7893">
        <f t="shared" si="123"/>
        <v>21</v>
      </c>
      <c r="I7893">
        <f>MINUTE(pizzasales[[#This Row],[order_time]])</f>
        <v>39</v>
      </c>
      <c r="J7893">
        <f>SECOND(pizzasales[[#This Row],[order_time]])</f>
        <v>53</v>
      </c>
      <c r="K7893" t="s">
        <v>3492</v>
      </c>
      <c r="L7893" s="8" t="s">
        <v>3554</v>
      </c>
      <c r="M7893">
        <v>16.5</v>
      </c>
      <c r="N7893">
        <v>16.5</v>
      </c>
      <c r="O7893" t="s">
        <v>16914</v>
      </c>
      <c r="P7893" t="s">
        <v>26</v>
      </c>
      <c r="Q7893" t="s">
        <v>39</v>
      </c>
      <c r="R7893" t="s">
        <v>40</v>
      </c>
    </row>
    <row r="7894" spans="1:18" x14ac:dyDescent="0.3">
      <c r="A7894">
        <v>7893</v>
      </c>
      <c r="B7894">
        <v>3470</v>
      </c>
      <c r="C7894">
        <f>1/COUNTIF(B:B,pizzasales[[#This Row],[order_id]])</f>
        <v>0.5</v>
      </c>
      <c r="D7894" t="s">
        <v>113</v>
      </c>
      <c r="E7894">
        <v>1</v>
      </c>
      <c r="F7894" s="10">
        <v>42062</v>
      </c>
      <c r="G7894" t="e">
        <f>TEXT(#REF!,"dddd")</f>
        <v>#REF!</v>
      </c>
      <c r="H7894">
        <f t="shared" si="123"/>
        <v>21</v>
      </c>
      <c r="I7894">
        <f>MINUTE(pizzasales[[#This Row],[order_time]])</f>
        <v>53</v>
      </c>
      <c r="J7894">
        <f>SECOND(pizzasales[[#This Row],[order_time]])</f>
        <v>24</v>
      </c>
      <c r="K7894" t="s">
        <v>3492</v>
      </c>
      <c r="L7894" s="8" t="s">
        <v>3555</v>
      </c>
      <c r="M7894">
        <v>14.75</v>
      </c>
      <c r="N7894">
        <v>14.75</v>
      </c>
      <c r="O7894" t="s">
        <v>16914</v>
      </c>
      <c r="P7894" t="s">
        <v>22</v>
      </c>
      <c r="Q7894" t="s">
        <v>104</v>
      </c>
      <c r="R7894" t="s">
        <v>105</v>
      </c>
    </row>
    <row r="7895" spans="1:18" x14ac:dyDescent="0.3">
      <c r="A7895">
        <v>7894</v>
      </c>
      <c r="B7895">
        <v>3470</v>
      </c>
      <c r="C7895">
        <f>1/COUNTIF(B:B,pizzasales[[#This Row],[order_id]])</f>
        <v>0.5</v>
      </c>
      <c r="D7895" t="s">
        <v>68</v>
      </c>
      <c r="E7895">
        <v>1</v>
      </c>
      <c r="F7895" s="10">
        <v>42062</v>
      </c>
      <c r="G7895" t="e">
        <f>TEXT(#REF!,"dddd")</f>
        <v>#REF!</v>
      </c>
      <c r="H7895">
        <f t="shared" si="123"/>
        <v>21</v>
      </c>
      <c r="I7895">
        <f>MINUTE(pizzasales[[#This Row],[order_time]])</f>
        <v>53</v>
      </c>
      <c r="J7895">
        <f>SECOND(pizzasales[[#This Row],[order_time]])</f>
        <v>24</v>
      </c>
      <c r="K7895" t="s">
        <v>3492</v>
      </c>
      <c r="L7895" s="8" t="s">
        <v>3555</v>
      </c>
      <c r="M7895">
        <v>20.75</v>
      </c>
      <c r="N7895">
        <v>20.75</v>
      </c>
      <c r="O7895" t="s">
        <v>16915</v>
      </c>
      <c r="P7895" t="s">
        <v>22</v>
      </c>
      <c r="Q7895" t="s">
        <v>69</v>
      </c>
      <c r="R7895" t="s">
        <v>70</v>
      </c>
    </row>
    <row r="7896" spans="1:18" x14ac:dyDescent="0.3">
      <c r="A7896">
        <v>7895</v>
      </c>
      <c r="B7896">
        <v>3471</v>
      </c>
      <c r="C7896">
        <f>1/COUNTIF(B:B,pizzasales[[#This Row],[order_id]])</f>
        <v>1</v>
      </c>
      <c r="D7896" t="s">
        <v>256</v>
      </c>
      <c r="E7896">
        <v>1</v>
      </c>
      <c r="F7896" s="10">
        <v>42062</v>
      </c>
      <c r="G7896" t="e">
        <f>TEXT(#REF!,"dddd")</f>
        <v>#REF!</v>
      </c>
      <c r="H7896">
        <f t="shared" si="123"/>
        <v>22</v>
      </c>
      <c r="I7896">
        <f>MINUTE(pizzasales[[#This Row],[order_time]])</f>
        <v>3</v>
      </c>
      <c r="J7896">
        <f>SECOND(pizzasales[[#This Row],[order_time]])</f>
        <v>3</v>
      </c>
      <c r="K7896" t="s">
        <v>3492</v>
      </c>
      <c r="L7896" s="8" t="s">
        <v>3556</v>
      </c>
      <c r="M7896">
        <v>16.5</v>
      </c>
      <c r="N7896">
        <v>16.5</v>
      </c>
      <c r="O7896" t="s">
        <v>16914</v>
      </c>
      <c r="P7896" t="s">
        <v>26</v>
      </c>
      <c r="Q7896" t="s">
        <v>66</v>
      </c>
      <c r="R7896" t="s">
        <v>67</v>
      </c>
    </row>
    <row r="7897" spans="1:18" x14ac:dyDescent="0.3">
      <c r="A7897">
        <v>7896</v>
      </c>
      <c r="B7897">
        <v>3472</v>
      </c>
      <c r="C7897">
        <f>1/COUNTIF(B:B,pizzasales[[#This Row],[order_id]])</f>
        <v>1</v>
      </c>
      <c r="D7897" t="s">
        <v>193</v>
      </c>
      <c r="E7897">
        <v>1</v>
      </c>
      <c r="F7897" s="10">
        <v>42063</v>
      </c>
      <c r="G7897" t="e">
        <f>TEXT(#REF!,"dddd")</f>
        <v>#REF!</v>
      </c>
      <c r="H7897">
        <f t="shared" si="123"/>
        <v>11</v>
      </c>
      <c r="I7897">
        <f>MINUTE(pizzasales[[#This Row],[order_time]])</f>
        <v>34</v>
      </c>
      <c r="J7897">
        <f>SECOND(pizzasales[[#This Row],[order_time]])</f>
        <v>54</v>
      </c>
      <c r="K7897" t="s">
        <v>3557</v>
      </c>
      <c r="L7897" s="8" t="s">
        <v>3558</v>
      </c>
      <c r="M7897">
        <v>16.5</v>
      </c>
      <c r="N7897">
        <v>16.5</v>
      </c>
      <c r="O7897" t="s">
        <v>16914</v>
      </c>
      <c r="P7897" t="s">
        <v>26</v>
      </c>
      <c r="Q7897" t="s">
        <v>52</v>
      </c>
      <c r="R7897" t="s">
        <v>53</v>
      </c>
    </row>
    <row r="7898" spans="1:18" x14ac:dyDescent="0.3">
      <c r="A7898">
        <v>7897</v>
      </c>
      <c r="B7898">
        <v>3473</v>
      </c>
      <c r="C7898">
        <f>1/COUNTIF(B:B,pizzasales[[#This Row],[order_id]])</f>
        <v>7.1428571428571425E-2</v>
      </c>
      <c r="D7898" t="s">
        <v>79</v>
      </c>
      <c r="E7898">
        <v>1</v>
      </c>
      <c r="F7898" s="10">
        <v>42063</v>
      </c>
      <c r="G7898" t="e">
        <f>TEXT(#REF!,"dddd")</f>
        <v>#REF!</v>
      </c>
      <c r="H7898">
        <f t="shared" si="123"/>
        <v>11</v>
      </c>
      <c r="I7898">
        <f>MINUTE(pizzasales[[#This Row],[order_time]])</f>
        <v>49</v>
      </c>
      <c r="J7898">
        <f>SECOND(pizzasales[[#This Row],[order_time]])</f>
        <v>43</v>
      </c>
      <c r="K7898" t="s">
        <v>3557</v>
      </c>
      <c r="L7898" s="8" t="s">
        <v>3559</v>
      </c>
      <c r="M7898">
        <v>20.75</v>
      </c>
      <c r="N7898">
        <v>20.75</v>
      </c>
      <c r="O7898" t="s">
        <v>16915</v>
      </c>
      <c r="P7898" t="s">
        <v>33</v>
      </c>
      <c r="Q7898" t="s">
        <v>45</v>
      </c>
      <c r="R7898" t="s">
        <v>46</v>
      </c>
    </row>
    <row r="7899" spans="1:18" x14ac:dyDescent="0.3">
      <c r="A7899">
        <v>7898</v>
      </c>
      <c r="B7899">
        <v>3473</v>
      </c>
      <c r="C7899">
        <f>1/COUNTIF(B:B,pizzasales[[#This Row],[order_id]])</f>
        <v>7.1428571428571425E-2</v>
      </c>
      <c r="D7899" t="s">
        <v>110</v>
      </c>
      <c r="E7899">
        <v>1</v>
      </c>
      <c r="F7899" s="10">
        <v>42063</v>
      </c>
      <c r="G7899" t="e">
        <f>TEXT(#REF!,"dddd")</f>
        <v>#REF!</v>
      </c>
      <c r="H7899">
        <f t="shared" si="123"/>
        <v>11</v>
      </c>
      <c r="I7899">
        <f>MINUTE(pizzasales[[#This Row],[order_time]])</f>
        <v>49</v>
      </c>
      <c r="J7899">
        <f>SECOND(pizzasales[[#This Row],[order_time]])</f>
        <v>43</v>
      </c>
      <c r="K7899" t="s">
        <v>3557</v>
      </c>
      <c r="L7899" s="8" t="s">
        <v>3559</v>
      </c>
      <c r="M7899">
        <v>16.25</v>
      </c>
      <c r="N7899">
        <v>16.25</v>
      </c>
      <c r="O7899" t="s">
        <v>16914</v>
      </c>
      <c r="P7899" t="s">
        <v>26</v>
      </c>
      <c r="Q7899" t="s">
        <v>111</v>
      </c>
      <c r="R7899" t="s">
        <v>112</v>
      </c>
    </row>
    <row r="7900" spans="1:18" x14ac:dyDescent="0.3">
      <c r="A7900">
        <v>7899</v>
      </c>
      <c r="B7900">
        <v>3473</v>
      </c>
      <c r="C7900">
        <f>1/COUNTIF(B:B,pizzasales[[#This Row],[order_id]])</f>
        <v>7.1428571428571425E-2</v>
      </c>
      <c r="D7900" t="s">
        <v>81</v>
      </c>
      <c r="E7900">
        <v>1</v>
      </c>
      <c r="F7900" s="10">
        <v>42063</v>
      </c>
      <c r="G7900" t="e">
        <f>TEXT(#REF!,"dddd")</f>
        <v>#REF!</v>
      </c>
      <c r="H7900">
        <f t="shared" si="123"/>
        <v>11</v>
      </c>
      <c r="I7900">
        <f>MINUTE(pizzasales[[#This Row],[order_time]])</f>
        <v>49</v>
      </c>
      <c r="J7900">
        <f>SECOND(pizzasales[[#This Row],[order_time]])</f>
        <v>43</v>
      </c>
      <c r="K7900" t="s">
        <v>3557</v>
      </c>
      <c r="L7900" s="8" t="s">
        <v>3559</v>
      </c>
      <c r="M7900">
        <v>20.75</v>
      </c>
      <c r="N7900">
        <v>20.75</v>
      </c>
      <c r="O7900" t="s">
        <v>16915</v>
      </c>
      <c r="P7900" t="s">
        <v>33</v>
      </c>
      <c r="Q7900" t="s">
        <v>82</v>
      </c>
      <c r="R7900" t="s">
        <v>83</v>
      </c>
    </row>
    <row r="7901" spans="1:18" x14ac:dyDescent="0.3">
      <c r="A7901">
        <v>7900</v>
      </c>
      <c r="B7901">
        <v>3473</v>
      </c>
      <c r="C7901">
        <f>1/COUNTIF(B:B,pizzasales[[#This Row],[order_id]])</f>
        <v>7.1428571428571425E-2</v>
      </c>
      <c r="D7901" t="s">
        <v>244</v>
      </c>
      <c r="E7901">
        <v>1</v>
      </c>
      <c r="F7901" s="10">
        <v>42063</v>
      </c>
      <c r="G7901" t="e">
        <f>TEXT(#REF!,"dddd")</f>
        <v>#REF!</v>
      </c>
      <c r="H7901">
        <f t="shared" si="123"/>
        <v>11</v>
      </c>
      <c r="I7901">
        <f>MINUTE(pizzasales[[#This Row],[order_time]])</f>
        <v>49</v>
      </c>
      <c r="J7901">
        <f>SECOND(pizzasales[[#This Row],[order_time]])</f>
        <v>43</v>
      </c>
      <c r="K7901" t="s">
        <v>3557</v>
      </c>
      <c r="L7901" s="8" t="s">
        <v>3559</v>
      </c>
      <c r="M7901">
        <v>12.75</v>
      </c>
      <c r="N7901">
        <v>12.75</v>
      </c>
      <c r="O7901" t="s">
        <v>16916</v>
      </c>
      <c r="P7901" t="s">
        <v>33</v>
      </c>
      <c r="Q7901" t="s">
        <v>91</v>
      </c>
      <c r="R7901" t="s">
        <v>92</v>
      </c>
    </row>
    <row r="7902" spans="1:18" x14ac:dyDescent="0.3">
      <c r="A7902">
        <v>7901</v>
      </c>
      <c r="B7902">
        <v>3473</v>
      </c>
      <c r="C7902">
        <f>1/COUNTIF(B:B,pizzasales[[#This Row],[order_id]])</f>
        <v>7.1428571428571425E-2</v>
      </c>
      <c r="D7902" t="s">
        <v>113</v>
      </c>
      <c r="E7902">
        <v>1</v>
      </c>
      <c r="F7902" s="10">
        <v>42063</v>
      </c>
      <c r="G7902" t="e">
        <f>TEXT(#REF!,"dddd")</f>
        <v>#REF!</v>
      </c>
      <c r="H7902">
        <f t="shared" si="123"/>
        <v>11</v>
      </c>
      <c r="I7902">
        <f>MINUTE(pizzasales[[#This Row],[order_time]])</f>
        <v>49</v>
      </c>
      <c r="J7902">
        <f>SECOND(pizzasales[[#This Row],[order_time]])</f>
        <v>43</v>
      </c>
      <c r="K7902" t="s">
        <v>3557</v>
      </c>
      <c r="L7902" s="8" t="s">
        <v>3559</v>
      </c>
      <c r="M7902">
        <v>14.75</v>
      </c>
      <c r="N7902">
        <v>14.75</v>
      </c>
      <c r="O7902" t="s">
        <v>16914</v>
      </c>
      <c r="P7902" t="s">
        <v>22</v>
      </c>
      <c r="Q7902" t="s">
        <v>104</v>
      </c>
      <c r="R7902" t="s">
        <v>105</v>
      </c>
    </row>
    <row r="7903" spans="1:18" x14ac:dyDescent="0.3">
      <c r="A7903">
        <v>7902</v>
      </c>
      <c r="B7903">
        <v>3473</v>
      </c>
      <c r="C7903">
        <f>1/COUNTIF(B:B,pizzasales[[#This Row],[order_id]])</f>
        <v>7.1428571428571425E-2</v>
      </c>
      <c r="D7903" t="s">
        <v>57</v>
      </c>
      <c r="E7903">
        <v>1</v>
      </c>
      <c r="F7903" s="10">
        <v>42063</v>
      </c>
      <c r="G7903" t="e">
        <f>TEXT(#REF!,"dddd")</f>
        <v>#REF!</v>
      </c>
      <c r="H7903">
        <f t="shared" si="123"/>
        <v>11</v>
      </c>
      <c r="I7903">
        <f>MINUTE(pizzasales[[#This Row],[order_time]])</f>
        <v>49</v>
      </c>
      <c r="J7903">
        <f>SECOND(pizzasales[[#This Row],[order_time]])</f>
        <v>43</v>
      </c>
      <c r="K7903" t="s">
        <v>3557</v>
      </c>
      <c r="L7903" s="8" t="s">
        <v>3559</v>
      </c>
      <c r="M7903">
        <v>12</v>
      </c>
      <c r="N7903">
        <v>12</v>
      </c>
      <c r="O7903" t="s">
        <v>16916</v>
      </c>
      <c r="P7903" t="s">
        <v>22</v>
      </c>
      <c r="Q7903" t="s">
        <v>58</v>
      </c>
      <c r="R7903" t="s">
        <v>59</v>
      </c>
    </row>
    <row r="7904" spans="1:18" x14ac:dyDescent="0.3">
      <c r="A7904">
        <v>7903</v>
      </c>
      <c r="B7904">
        <v>3473</v>
      </c>
      <c r="C7904">
        <f>1/COUNTIF(B:B,pizzasales[[#This Row],[order_id]])</f>
        <v>7.1428571428571425E-2</v>
      </c>
      <c r="D7904" t="s">
        <v>189</v>
      </c>
      <c r="E7904">
        <v>1</v>
      </c>
      <c r="F7904" s="10">
        <v>42063</v>
      </c>
      <c r="G7904" t="e">
        <f>TEXT(#REF!,"dddd")</f>
        <v>#REF!</v>
      </c>
      <c r="H7904">
        <f t="shared" si="123"/>
        <v>11</v>
      </c>
      <c r="I7904">
        <f>MINUTE(pizzasales[[#This Row],[order_time]])</f>
        <v>49</v>
      </c>
      <c r="J7904">
        <f>SECOND(pizzasales[[#This Row],[order_time]])</f>
        <v>43</v>
      </c>
      <c r="K7904" t="s">
        <v>3557</v>
      </c>
      <c r="L7904" s="8" t="s">
        <v>3559</v>
      </c>
      <c r="M7904">
        <v>16.5</v>
      </c>
      <c r="N7904">
        <v>16.5</v>
      </c>
      <c r="O7904" t="s">
        <v>16915</v>
      </c>
      <c r="P7904" t="s">
        <v>14</v>
      </c>
      <c r="Q7904" t="s">
        <v>15</v>
      </c>
      <c r="R7904" t="s">
        <v>16</v>
      </c>
    </row>
    <row r="7905" spans="1:18" x14ac:dyDescent="0.3">
      <c r="A7905">
        <v>7904</v>
      </c>
      <c r="B7905">
        <v>3473</v>
      </c>
      <c r="C7905">
        <f>1/COUNTIF(B:B,pizzasales[[#This Row],[order_id]])</f>
        <v>7.1428571428571425E-2</v>
      </c>
      <c r="D7905" t="s">
        <v>36</v>
      </c>
      <c r="E7905">
        <v>1</v>
      </c>
      <c r="F7905" s="10">
        <v>42063</v>
      </c>
      <c r="G7905" t="e">
        <f>TEXT(#REF!,"dddd")</f>
        <v>#REF!</v>
      </c>
      <c r="H7905">
        <f t="shared" si="123"/>
        <v>11</v>
      </c>
      <c r="I7905">
        <f>MINUTE(pizzasales[[#This Row],[order_time]])</f>
        <v>49</v>
      </c>
      <c r="J7905">
        <f>SECOND(pizzasales[[#This Row],[order_time]])</f>
        <v>43</v>
      </c>
      <c r="K7905" t="s">
        <v>3557</v>
      </c>
      <c r="L7905" s="8" t="s">
        <v>3559</v>
      </c>
      <c r="M7905">
        <v>16.5</v>
      </c>
      <c r="N7905">
        <v>16.5</v>
      </c>
      <c r="O7905" t="s">
        <v>16914</v>
      </c>
      <c r="P7905" t="s">
        <v>26</v>
      </c>
      <c r="Q7905" t="s">
        <v>27</v>
      </c>
      <c r="R7905" t="s">
        <v>28</v>
      </c>
    </row>
    <row r="7906" spans="1:18" x14ac:dyDescent="0.3">
      <c r="A7906">
        <v>7905</v>
      </c>
      <c r="B7906">
        <v>3473</v>
      </c>
      <c r="C7906">
        <f>1/COUNTIF(B:B,pizzasales[[#This Row],[order_id]])</f>
        <v>7.1428571428571425E-2</v>
      </c>
      <c r="D7906" t="s">
        <v>161</v>
      </c>
      <c r="E7906">
        <v>1</v>
      </c>
      <c r="F7906" s="10">
        <v>42063</v>
      </c>
      <c r="G7906" t="e">
        <f>TEXT(#REF!,"dddd")</f>
        <v>#REF!</v>
      </c>
      <c r="H7906">
        <f t="shared" si="123"/>
        <v>11</v>
      </c>
      <c r="I7906">
        <f>MINUTE(pizzasales[[#This Row],[order_time]])</f>
        <v>49</v>
      </c>
      <c r="J7906">
        <f>SECOND(pizzasales[[#This Row],[order_time]])</f>
        <v>43</v>
      </c>
      <c r="K7906" t="s">
        <v>3557</v>
      </c>
      <c r="L7906" s="8" t="s">
        <v>3559</v>
      </c>
      <c r="M7906">
        <v>17.5</v>
      </c>
      <c r="N7906">
        <v>17.5</v>
      </c>
      <c r="O7906" t="s">
        <v>16915</v>
      </c>
      <c r="P7906" t="s">
        <v>14</v>
      </c>
      <c r="Q7906" t="s">
        <v>162</v>
      </c>
      <c r="R7906" t="s">
        <v>163</v>
      </c>
    </row>
    <row r="7907" spans="1:18" x14ac:dyDescent="0.3">
      <c r="A7907">
        <v>7906</v>
      </c>
      <c r="B7907">
        <v>3473</v>
      </c>
      <c r="C7907">
        <f>1/COUNTIF(B:B,pizzasales[[#This Row],[order_id]])</f>
        <v>7.1428571428571425E-2</v>
      </c>
      <c r="D7907" t="s">
        <v>120</v>
      </c>
      <c r="E7907">
        <v>1</v>
      </c>
      <c r="F7907" s="10">
        <v>42063</v>
      </c>
      <c r="G7907" t="e">
        <f>TEXT(#REF!,"dddd")</f>
        <v>#REF!</v>
      </c>
      <c r="H7907">
        <f t="shared" si="123"/>
        <v>11</v>
      </c>
      <c r="I7907">
        <f>MINUTE(pizzasales[[#This Row],[order_time]])</f>
        <v>49</v>
      </c>
      <c r="J7907">
        <f>SECOND(pizzasales[[#This Row],[order_time]])</f>
        <v>43</v>
      </c>
      <c r="K7907" t="s">
        <v>3557</v>
      </c>
      <c r="L7907" s="8" t="s">
        <v>3559</v>
      </c>
      <c r="M7907">
        <v>12.5</v>
      </c>
      <c r="N7907">
        <v>12.5</v>
      </c>
      <c r="O7907" t="s">
        <v>16916</v>
      </c>
      <c r="P7907" t="s">
        <v>26</v>
      </c>
      <c r="Q7907" t="s">
        <v>121</v>
      </c>
      <c r="R7907" t="s">
        <v>122</v>
      </c>
    </row>
    <row r="7908" spans="1:18" x14ac:dyDescent="0.3">
      <c r="A7908">
        <v>7907</v>
      </c>
      <c r="B7908">
        <v>3473</v>
      </c>
      <c r="C7908">
        <f>1/COUNTIF(B:B,pizzasales[[#This Row],[order_id]])</f>
        <v>7.1428571428571425E-2</v>
      </c>
      <c r="D7908" t="s">
        <v>76</v>
      </c>
      <c r="E7908">
        <v>1</v>
      </c>
      <c r="F7908" s="10">
        <v>42063</v>
      </c>
      <c r="G7908" t="e">
        <f>TEXT(#REF!,"dddd")</f>
        <v>#REF!</v>
      </c>
      <c r="H7908">
        <f t="shared" si="123"/>
        <v>11</v>
      </c>
      <c r="I7908">
        <f>MINUTE(pizzasales[[#This Row],[order_time]])</f>
        <v>49</v>
      </c>
      <c r="J7908">
        <f>SECOND(pizzasales[[#This Row],[order_time]])</f>
        <v>43</v>
      </c>
      <c r="K7908" t="s">
        <v>3557</v>
      </c>
      <c r="L7908" s="8" t="s">
        <v>3559</v>
      </c>
      <c r="M7908">
        <v>20.75</v>
      </c>
      <c r="N7908">
        <v>20.75</v>
      </c>
      <c r="O7908" t="s">
        <v>16915</v>
      </c>
      <c r="P7908" t="s">
        <v>33</v>
      </c>
      <c r="Q7908" t="s">
        <v>77</v>
      </c>
      <c r="R7908" t="s">
        <v>78</v>
      </c>
    </row>
    <row r="7909" spans="1:18" x14ac:dyDescent="0.3">
      <c r="A7909">
        <v>7908</v>
      </c>
      <c r="B7909">
        <v>3473</v>
      </c>
      <c r="C7909">
        <f>1/COUNTIF(B:B,pizzasales[[#This Row],[order_id]])</f>
        <v>7.1428571428571425E-2</v>
      </c>
      <c r="D7909" t="s">
        <v>65</v>
      </c>
      <c r="E7909">
        <v>1</v>
      </c>
      <c r="F7909" s="10">
        <v>42063</v>
      </c>
      <c r="G7909" t="e">
        <f>TEXT(#REF!,"dddd")</f>
        <v>#REF!</v>
      </c>
      <c r="H7909">
        <f t="shared" si="123"/>
        <v>11</v>
      </c>
      <c r="I7909">
        <f>MINUTE(pizzasales[[#This Row],[order_time]])</f>
        <v>49</v>
      </c>
      <c r="J7909">
        <f>SECOND(pizzasales[[#This Row],[order_time]])</f>
        <v>43</v>
      </c>
      <c r="K7909" t="s">
        <v>3557</v>
      </c>
      <c r="L7909" s="8" t="s">
        <v>3559</v>
      </c>
      <c r="M7909">
        <v>20.75</v>
      </c>
      <c r="N7909">
        <v>20.75</v>
      </c>
      <c r="O7909" t="s">
        <v>16915</v>
      </c>
      <c r="P7909" t="s">
        <v>26</v>
      </c>
      <c r="Q7909" t="s">
        <v>66</v>
      </c>
      <c r="R7909" t="s">
        <v>67</v>
      </c>
    </row>
    <row r="7910" spans="1:18" x14ac:dyDescent="0.3">
      <c r="A7910">
        <v>7909</v>
      </c>
      <c r="B7910">
        <v>3473</v>
      </c>
      <c r="C7910">
        <f>1/COUNTIF(B:B,pizzasales[[#This Row],[order_id]])</f>
        <v>7.1428571428571425E-2</v>
      </c>
      <c r="D7910" t="s">
        <v>211</v>
      </c>
      <c r="E7910">
        <v>1</v>
      </c>
      <c r="F7910" s="10">
        <v>42063</v>
      </c>
      <c r="G7910" t="e">
        <f>TEXT(#REF!,"dddd")</f>
        <v>#REF!</v>
      </c>
      <c r="H7910">
        <f t="shared" si="123"/>
        <v>11</v>
      </c>
      <c r="I7910">
        <f>MINUTE(pizzasales[[#This Row],[order_time]])</f>
        <v>49</v>
      </c>
      <c r="J7910">
        <f>SECOND(pizzasales[[#This Row],[order_time]])</f>
        <v>43</v>
      </c>
      <c r="K7910" t="s">
        <v>3557</v>
      </c>
      <c r="L7910" s="8" t="s">
        <v>3559</v>
      </c>
      <c r="M7910">
        <v>12.5</v>
      </c>
      <c r="N7910">
        <v>12.5</v>
      </c>
      <c r="O7910" t="s">
        <v>16916</v>
      </c>
      <c r="P7910" t="s">
        <v>26</v>
      </c>
      <c r="Q7910" t="s">
        <v>66</v>
      </c>
      <c r="R7910" t="s">
        <v>67</v>
      </c>
    </row>
    <row r="7911" spans="1:18" x14ac:dyDescent="0.3">
      <c r="A7911">
        <v>7910</v>
      </c>
      <c r="B7911">
        <v>3473</v>
      </c>
      <c r="C7911">
        <f>1/COUNTIF(B:B,pizzasales[[#This Row],[order_id]])</f>
        <v>7.1428571428571425E-2</v>
      </c>
      <c r="D7911" t="s">
        <v>233</v>
      </c>
      <c r="E7911">
        <v>1</v>
      </c>
      <c r="F7911" s="10">
        <v>42063</v>
      </c>
      <c r="G7911" t="e">
        <f>TEXT(#REF!,"dddd")</f>
        <v>#REF!</v>
      </c>
      <c r="H7911">
        <f t="shared" si="123"/>
        <v>11</v>
      </c>
      <c r="I7911">
        <f>MINUTE(pizzasales[[#This Row],[order_time]])</f>
        <v>49</v>
      </c>
      <c r="J7911">
        <f>SECOND(pizzasales[[#This Row],[order_time]])</f>
        <v>43</v>
      </c>
      <c r="K7911" t="s">
        <v>3557</v>
      </c>
      <c r="L7911" s="8" t="s">
        <v>3559</v>
      </c>
      <c r="M7911">
        <v>16</v>
      </c>
      <c r="N7911">
        <v>16</v>
      </c>
      <c r="O7911" t="s">
        <v>16914</v>
      </c>
      <c r="P7911" t="s">
        <v>22</v>
      </c>
      <c r="Q7911" t="s">
        <v>72</v>
      </c>
      <c r="R7911" t="s">
        <v>73</v>
      </c>
    </row>
    <row r="7912" spans="1:18" x14ac:dyDescent="0.3">
      <c r="A7912">
        <v>7911</v>
      </c>
      <c r="B7912">
        <v>3474</v>
      </c>
      <c r="C7912">
        <f>1/COUNTIF(B:B,pizzasales[[#This Row],[order_id]])</f>
        <v>0.5</v>
      </c>
      <c r="D7912" t="s">
        <v>95</v>
      </c>
      <c r="E7912">
        <v>1</v>
      </c>
      <c r="F7912" s="10">
        <v>42063</v>
      </c>
      <c r="G7912" t="e">
        <f>TEXT(#REF!,"dddd")</f>
        <v>#REF!</v>
      </c>
      <c r="H7912">
        <f t="shared" si="123"/>
        <v>11</v>
      </c>
      <c r="I7912">
        <f>MINUTE(pizzasales[[#This Row],[order_time]])</f>
        <v>50</v>
      </c>
      <c r="J7912">
        <f>SECOND(pizzasales[[#This Row],[order_time]])</f>
        <v>1</v>
      </c>
      <c r="K7912" t="s">
        <v>3557</v>
      </c>
      <c r="L7912" s="8" t="s">
        <v>3560</v>
      </c>
      <c r="M7912">
        <v>12</v>
      </c>
      <c r="N7912">
        <v>12</v>
      </c>
      <c r="O7912" t="s">
        <v>16916</v>
      </c>
      <c r="P7912" t="s">
        <v>14</v>
      </c>
      <c r="Q7912" t="s">
        <v>97</v>
      </c>
      <c r="R7912" t="s">
        <v>98</v>
      </c>
    </row>
    <row r="7913" spans="1:18" x14ac:dyDescent="0.3">
      <c r="A7913">
        <v>7912</v>
      </c>
      <c r="B7913">
        <v>3474</v>
      </c>
      <c r="C7913">
        <f>1/COUNTIF(B:B,pizzasales[[#This Row],[order_id]])</f>
        <v>0.5</v>
      </c>
      <c r="D7913" t="s">
        <v>319</v>
      </c>
      <c r="E7913">
        <v>1</v>
      </c>
      <c r="F7913" s="10">
        <v>42063</v>
      </c>
      <c r="G7913" t="e">
        <f>TEXT(#REF!,"dddd")</f>
        <v>#REF!</v>
      </c>
      <c r="H7913">
        <f t="shared" si="123"/>
        <v>11</v>
      </c>
      <c r="I7913">
        <f>MINUTE(pizzasales[[#This Row],[order_time]])</f>
        <v>50</v>
      </c>
      <c r="J7913">
        <f>SECOND(pizzasales[[#This Row],[order_time]])</f>
        <v>1</v>
      </c>
      <c r="K7913" t="s">
        <v>3557</v>
      </c>
      <c r="L7913" s="8" t="s">
        <v>3560</v>
      </c>
      <c r="M7913">
        <v>16.5</v>
      </c>
      <c r="N7913">
        <v>16.5</v>
      </c>
      <c r="O7913" t="s">
        <v>16914</v>
      </c>
      <c r="P7913" t="s">
        <v>22</v>
      </c>
      <c r="Q7913" t="s">
        <v>69</v>
      </c>
      <c r="R7913" t="s">
        <v>70</v>
      </c>
    </row>
    <row r="7914" spans="1:18" x14ac:dyDescent="0.3">
      <c r="A7914">
        <v>7913</v>
      </c>
      <c r="B7914">
        <v>3475</v>
      </c>
      <c r="C7914">
        <f>1/COUNTIF(B:B,pizzasales[[#This Row],[order_id]])</f>
        <v>1</v>
      </c>
      <c r="D7914" t="s">
        <v>136</v>
      </c>
      <c r="E7914">
        <v>1</v>
      </c>
      <c r="F7914" s="10">
        <v>42063</v>
      </c>
      <c r="G7914" t="e">
        <f>TEXT(#REF!,"dddd")</f>
        <v>#REF!</v>
      </c>
      <c r="H7914">
        <f t="shared" si="123"/>
        <v>12</v>
      </c>
      <c r="I7914">
        <f>MINUTE(pizzasales[[#This Row],[order_time]])</f>
        <v>2</v>
      </c>
      <c r="J7914">
        <f>SECOND(pizzasales[[#This Row],[order_time]])</f>
        <v>32</v>
      </c>
      <c r="K7914" t="s">
        <v>3557</v>
      </c>
      <c r="L7914" s="8" t="s">
        <v>3561</v>
      </c>
      <c r="M7914">
        <v>12.75</v>
      </c>
      <c r="N7914">
        <v>12.75</v>
      </c>
      <c r="O7914" t="s">
        <v>16916</v>
      </c>
      <c r="P7914" t="s">
        <v>33</v>
      </c>
      <c r="Q7914" t="s">
        <v>77</v>
      </c>
      <c r="R7914" t="s">
        <v>78</v>
      </c>
    </row>
    <row r="7915" spans="1:18" x14ac:dyDescent="0.3">
      <c r="A7915">
        <v>7914</v>
      </c>
      <c r="B7915">
        <v>3476</v>
      </c>
      <c r="C7915">
        <f>1/COUNTIF(B:B,pizzasales[[#This Row],[order_id]])</f>
        <v>0.14285714285714285</v>
      </c>
      <c r="D7915" t="s">
        <v>102</v>
      </c>
      <c r="E7915">
        <v>1</v>
      </c>
      <c r="F7915" s="10">
        <v>42063</v>
      </c>
      <c r="G7915" t="e">
        <f>TEXT(#REF!,"dddd")</f>
        <v>#REF!</v>
      </c>
      <c r="H7915">
        <f t="shared" si="123"/>
        <v>12</v>
      </c>
      <c r="I7915">
        <f>MINUTE(pizzasales[[#This Row],[order_time]])</f>
        <v>8</v>
      </c>
      <c r="J7915">
        <f>SECOND(pizzasales[[#This Row],[order_time]])</f>
        <v>55</v>
      </c>
      <c r="K7915" t="s">
        <v>3557</v>
      </c>
      <c r="L7915" s="8" t="s">
        <v>3562</v>
      </c>
      <c r="M7915">
        <v>17.95</v>
      </c>
      <c r="N7915">
        <v>17.95</v>
      </c>
      <c r="O7915" t="s">
        <v>16915</v>
      </c>
      <c r="P7915" t="s">
        <v>22</v>
      </c>
      <c r="Q7915" t="s">
        <v>104</v>
      </c>
      <c r="R7915" t="s">
        <v>105</v>
      </c>
    </row>
    <row r="7916" spans="1:18" x14ac:dyDescent="0.3">
      <c r="A7916">
        <v>7915</v>
      </c>
      <c r="B7916">
        <v>3476</v>
      </c>
      <c r="C7916">
        <f>1/COUNTIF(B:B,pizzasales[[#This Row],[order_id]])</f>
        <v>0.14285714285714285</v>
      </c>
      <c r="D7916" t="s">
        <v>57</v>
      </c>
      <c r="E7916">
        <v>1</v>
      </c>
      <c r="F7916" s="10">
        <v>42063</v>
      </c>
      <c r="G7916" t="e">
        <f>TEXT(#REF!,"dddd")</f>
        <v>#REF!</v>
      </c>
      <c r="H7916">
        <f t="shared" si="123"/>
        <v>12</v>
      </c>
      <c r="I7916">
        <f>MINUTE(pizzasales[[#This Row],[order_time]])</f>
        <v>8</v>
      </c>
      <c r="J7916">
        <f>SECOND(pizzasales[[#This Row],[order_time]])</f>
        <v>55</v>
      </c>
      <c r="K7916" t="s">
        <v>3557</v>
      </c>
      <c r="L7916" s="8" t="s">
        <v>3562</v>
      </c>
      <c r="M7916">
        <v>12</v>
      </c>
      <c r="N7916">
        <v>12</v>
      </c>
      <c r="O7916" t="s">
        <v>16916</v>
      </c>
      <c r="P7916" t="s">
        <v>22</v>
      </c>
      <c r="Q7916" t="s">
        <v>58</v>
      </c>
      <c r="R7916" t="s">
        <v>59</v>
      </c>
    </row>
    <row r="7917" spans="1:18" x14ac:dyDescent="0.3">
      <c r="A7917">
        <v>7916</v>
      </c>
      <c r="B7917">
        <v>3476</v>
      </c>
      <c r="C7917">
        <f>1/COUNTIF(B:B,pizzasales[[#This Row],[order_id]])</f>
        <v>0.14285714285714285</v>
      </c>
      <c r="D7917" t="s">
        <v>106</v>
      </c>
      <c r="E7917">
        <v>1</v>
      </c>
      <c r="F7917" s="10">
        <v>42063</v>
      </c>
      <c r="G7917" t="e">
        <f>TEXT(#REF!,"dddd")</f>
        <v>#REF!</v>
      </c>
      <c r="H7917">
        <f t="shared" si="123"/>
        <v>12</v>
      </c>
      <c r="I7917">
        <f>MINUTE(pizzasales[[#This Row],[order_time]])</f>
        <v>8</v>
      </c>
      <c r="J7917">
        <f>SECOND(pizzasales[[#This Row],[order_time]])</f>
        <v>55</v>
      </c>
      <c r="K7917" t="s">
        <v>3557</v>
      </c>
      <c r="L7917" s="8" t="s">
        <v>3562</v>
      </c>
      <c r="M7917">
        <v>12</v>
      </c>
      <c r="N7917">
        <v>12</v>
      </c>
      <c r="O7917" t="s">
        <v>16916</v>
      </c>
      <c r="P7917" t="s">
        <v>14</v>
      </c>
      <c r="Q7917" t="s">
        <v>107</v>
      </c>
      <c r="R7917" t="s">
        <v>108</v>
      </c>
    </row>
    <row r="7918" spans="1:18" x14ac:dyDescent="0.3">
      <c r="A7918">
        <v>7917</v>
      </c>
      <c r="B7918">
        <v>3476</v>
      </c>
      <c r="C7918">
        <f>1/COUNTIF(B:B,pizzasales[[#This Row],[order_id]])</f>
        <v>0.14285714285714285</v>
      </c>
      <c r="D7918" t="s">
        <v>161</v>
      </c>
      <c r="E7918">
        <v>1</v>
      </c>
      <c r="F7918" s="10">
        <v>42063</v>
      </c>
      <c r="G7918" t="e">
        <f>TEXT(#REF!,"dddd")</f>
        <v>#REF!</v>
      </c>
      <c r="H7918">
        <f t="shared" si="123"/>
        <v>12</v>
      </c>
      <c r="I7918">
        <f>MINUTE(pizzasales[[#This Row],[order_time]])</f>
        <v>8</v>
      </c>
      <c r="J7918">
        <f>SECOND(pizzasales[[#This Row],[order_time]])</f>
        <v>55</v>
      </c>
      <c r="K7918" t="s">
        <v>3557</v>
      </c>
      <c r="L7918" s="8" t="s">
        <v>3562</v>
      </c>
      <c r="M7918">
        <v>17.5</v>
      </c>
      <c r="N7918">
        <v>17.5</v>
      </c>
      <c r="O7918" t="s">
        <v>16915</v>
      </c>
      <c r="P7918" t="s">
        <v>14</v>
      </c>
      <c r="Q7918" t="s">
        <v>162</v>
      </c>
      <c r="R7918" t="s">
        <v>163</v>
      </c>
    </row>
    <row r="7919" spans="1:18" x14ac:dyDescent="0.3">
      <c r="A7919">
        <v>7918</v>
      </c>
      <c r="B7919">
        <v>3476</v>
      </c>
      <c r="C7919">
        <f>1/COUNTIF(B:B,pizzasales[[#This Row],[order_id]])</f>
        <v>0.14285714285714285</v>
      </c>
      <c r="D7919" t="s">
        <v>194</v>
      </c>
      <c r="E7919">
        <v>1</v>
      </c>
      <c r="F7919" s="10">
        <v>42063</v>
      </c>
      <c r="G7919" t="e">
        <f>TEXT(#REF!,"dddd")</f>
        <v>#REF!</v>
      </c>
      <c r="H7919">
        <f t="shared" si="123"/>
        <v>12</v>
      </c>
      <c r="I7919">
        <f>MINUTE(pizzasales[[#This Row],[order_time]])</f>
        <v>8</v>
      </c>
      <c r="J7919">
        <f>SECOND(pizzasales[[#This Row],[order_time]])</f>
        <v>55</v>
      </c>
      <c r="K7919" t="s">
        <v>3557</v>
      </c>
      <c r="L7919" s="8" t="s">
        <v>3562</v>
      </c>
      <c r="M7919">
        <v>16.5</v>
      </c>
      <c r="N7919">
        <v>16.5</v>
      </c>
      <c r="O7919" t="s">
        <v>16914</v>
      </c>
      <c r="P7919" t="s">
        <v>26</v>
      </c>
      <c r="Q7919" t="s">
        <v>39</v>
      </c>
      <c r="R7919" t="s">
        <v>40</v>
      </c>
    </row>
    <row r="7920" spans="1:18" x14ac:dyDescent="0.3">
      <c r="A7920">
        <v>7919</v>
      </c>
      <c r="B7920">
        <v>3476</v>
      </c>
      <c r="C7920">
        <f>1/COUNTIF(B:B,pizzasales[[#This Row],[order_id]])</f>
        <v>0.14285714285714285</v>
      </c>
      <c r="D7920" t="s">
        <v>142</v>
      </c>
      <c r="E7920">
        <v>1</v>
      </c>
      <c r="F7920" s="10">
        <v>42063</v>
      </c>
      <c r="G7920" t="e">
        <f>TEXT(#REF!,"dddd")</f>
        <v>#REF!</v>
      </c>
      <c r="H7920">
        <f t="shared" si="123"/>
        <v>12</v>
      </c>
      <c r="I7920">
        <f>MINUTE(pizzasales[[#This Row],[order_time]])</f>
        <v>8</v>
      </c>
      <c r="J7920">
        <f>SECOND(pizzasales[[#This Row],[order_time]])</f>
        <v>55</v>
      </c>
      <c r="K7920" t="s">
        <v>3557</v>
      </c>
      <c r="L7920" s="8" t="s">
        <v>3562</v>
      </c>
      <c r="M7920">
        <v>16.25</v>
      </c>
      <c r="N7920">
        <v>16.25</v>
      </c>
      <c r="O7920" t="s">
        <v>16914</v>
      </c>
      <c r="P7920" t="s">
        <v>26</v>
      </c>
      <c r="Q7920" t="s">
        <v>130</v>
      </c>
      <c r="R7920" t="s">
        <v>131</v>
      </c>
    </row>
    <row r="7921" spans="1:18" x14ac:dyDescent="0.3">
      <c r="A7921">
        <v>7920</v>
      </c>
      <c r="B7921">
        <v>3476</v>
      </c>
      <c r="C7921">
        <f>1/COUNTIF(B:B,pizzasales[[#This Row],[order_id]])</f>
        <v>0.14285714285714285</v>
      </c>
      <c r="D7921" t="s">
        <v>193</v>
      </c>
      <c r="E7921">
        <v>1</v>
      </c>
      <c r="F7921" s="10">
        <v>42063</v>
      </c>
      <c r="G7921" t="e">
        <f>TEXT(#REF!,"dddd")</f>
        <v>#REF!</v>
      </c>
      <c r="H7921">
        <f t="shared" si="123"/>
        <v>12</v>
      </c>
      <c r="I7921">
        <f>MINUTE(pizzasales[[#This Row],[order_time]])</f>
        <v>8</v>
      </c>
      <c r="J7921">
        <f>SECOND(pizzasales[[#This Row],[order_time]])</f>
        <v>55</v>
      </c>
      <c r="K7921" t="s">
        <v>3557</v>
      </c>
      <c r="L7921" s="8" t="s">
        <v>3562</v>
      </c>
      <c r="M7921">
        <v>16.5</v>
      </c>
      <c r="N7921">
        <v>16.5</v>
      </c>
      <c r="O7921" t="s">
        <v>16914</v>
      </c>
      <c r="P7921" t="s">
        <v>26</v>
      </c>
      <c r="Q7921" t="s">
        <v>52</v>
      </c>
      <c r="R7921" t="s">
        <v>53</v>
      </c>
    </row>
    <row r="7922" spans="1:18" x14ac:dyDescent="0.3">
      <c r="A7922">
        <v>7921</v>
      </c>
      <c r="B7922">
        <v>3477</v>
      </c>
      <c r="C7922">
        <f>1/COUNTIF(B:B,pizzasales[[#This Row],[order_id]])</f>
        <v>1</v>
      </c>
      <c r="D7922" t="s">
        <v>129</v>
      </c>
      <c r="E7922">
        <v>1</v>
      </c>
      <c r="F7922" s="10">
        <v>42063</v>
      </c>
      <c r="G7922" t="e">
        <f>TEXT(#REF!,"dddd")</f>
        <v>#REF!</v>
      </c>
      <c r="H7922">
        <f t="shared" si="123"/>
        <v>12</v>
      </c>
      <c r="I7922">
        <f>MINUTE(pizzasales[[#This Row],[order_time]])</f>
        <v>29</v>
      </c>
      <c r="J7922">
        <f>SECOND(pizzasales[[#This Row],[order_time]])</f>
        <v>20</v>
      </c>
      <c r="K7922" t="s">
        <v>3557</v>
      </c>
      <c r="L7922" s="8" t="s">
        <v>3563</v>
      </c>
      <c r="M7922">
        <v>20.25</v>
      </c>
      <c r="N7922">
        <v>20.25</v>
      </c>
      <c r="O7922" t="s">
        <v>16915</v>
      </c>
      <c r="P7922" t="s">
        <v>26</v>
      </c>
      <c r="Q7922" t="s">
        <v>130</v>
      </c>
      <c r="R7922" t="s">
        <v>131</v>
      </c>
    </row>
    <row r="7923" spans="1:18" x14ac:dyDescent="0.3">
      <c r="A7923">
        <v>7922</v>
      </c>
      <c r="B7923">
        <v>3478</v>
      </c>
      <c r="C7923">
        <f>1/COUNTIF(B:B,pizzasales[[#This Row],[order_id]])</f>
        <v>1</v>
      </c>
      <c r="D7923" t="s">
        <v>74</v>
      </c>
      <c r="E7923">
        <v>1</v>
      </c>
      <c r="F7923" s="10">
        <v>42063</v>
      </c>
      <c r="G7923" t="e">
        <f>TEXT(#REF!,"dddd")</f>
        <v>#REF!</v>
      </c>
      <c r="H7923">
        <f t="shared" si="123"/>
        <v>12</v>
      </c>
      <c r="I7923">
        <f>MINUTE(pizzasales[[#This Row],[order_time]])</f>
        <v>34</v>
      </c>
      <c r="J7923">
        <f>SECOND(pizzasales[[#This Row],[order_time]])</f>
        <v>26</v>
      </c>
      <c r="K7923" t="s">
        <v>3557</v>
      </c>
      <c r="L7923" s="8" t="s">
        <v>3564</v>
      </c>
      <c r="M7923">
        <v>20.25</v>
      </c>
      <c r="N7923">
        <v>20.25</v>
      </c>
      <c r="O7923" t="s">
        <v>16915</v>
      </c>
      <c r="P7923" t="s">
        <v>22</v>
      </c>
      <c r="Q7923" t="s">
        <v>30</v>
      </c>
      <c r="R7923" t="s">
        <v>31</v>
      </c>
    </row>
    <row r="7924" spans="1:18" x14ac:dyDescent="0.3">
      <c r="A7924">
        <v>7923</v>
      </c>
      <c r="B7924">
        <v>3479</v>
      </c>
      <c r="C7924">
        <f>1/COUNTIF(B:B,pizzasales[[#This Row],[order_id]])</f>
        <v>1</v>
      </c>
      <c r="D7924" t="s">
        <v>21</v>
      </c>
      <c r="E7924">
        <v>2</v>
      </c>
      <c r="F7924" s="10">
        <v>42063</v>
      </c>
      <c r="G7924" t="e">
        <f>TEXT(#REF!,"dddd")</f>
        <v>#REF!</v>
      </c>
      <c r="H7924">
        <f t="shared" si="123"/>
        <v>12</v>
      </c>
      <c r="I7924">
        <f>MINUTE(pizzasales[[#This Row],[order_time]])</f>
        <v>36</v>
      </c>
      <c r="J7924">
        <f>SECOND(pizzasales[[#This Row],[order_time]])</f>
        <v>18</v>
      </c>
      <c r="K7924" t="s">
        <v>3557</v>
      </c>
      <c r="L7924" s="8" t="s">
        <v>3565</v>
      </c>
      <c r="M7924">
        <v>18.5</v>
      </c>
      <c r="N7924">
        <v>37</v>
      </c>
      <c r="O7924" t="s">
        <v>16915</v>
      </c>
      <c r="P7924" t="s">
        <v>22</v>
      </c>
      <c r="Q7924" t="s">
        <v>23</v>
      </c>
      <c r="R7924" t="s">
        <v>24</v>
      </c>
    </row>
    <row r="7925" spans="1:18" x14ac:dyDescent="0.3">
      <c r="A7925">
        <v>7924</v>
      </c>
      <c r="B7925">
        <v>3480</v>
      </c>
      <c r="C7925">
        <f>1/COUNTIF(B:B,pizzasales[[#This Row],[order_id]])</f>
        <v>1</v>
      </c>
      <c r="D7925" t="s">
        <v>186</v>
      </c>
      <c r="E7925">
        <v>1</v>
      </c>
      <c r="F7925" s="10">
        <v>42063</v>
      </c>
      <c r="G7925" t="e">
        <f>TEXT(#REF!,"dddd")</f>
        <v>#REF!</v>
      </c>
      <c r="H7925">
        <f t="shared" si="123"/>
        <v>12</v>
      </c>
      <c r="I7925">
        <f>MINUTE(pizzasales[[#This Row],[order_time]])</f>
        <v>44</v>
      </c>
      <c r="J7925">
        <f>SECOND(pizzasales[[#This Row],[order_time]])</f>
        <v>1</v>
      </c>
      <c r="K7925" t="s">
        <v>3557</v>
      </c>
      <c r="L7925" s="8" t="s">
        <v>3566</v>
      </c>
      <c r="M7925">
        <v>25.5</v>
      </c>
      <c r="N7925">
        <v>25.5</v>
      </c>
      <c r="O7925" t="s">
        <v>16917</v>
      </c>
      <c r="P7925" t="s">
        <v>14</v>
      </c>
      <c r="Q7925" t="s">
        <v>48</v>
      </c>
      <c r="R7925" t="s">
        <v>49</v>
      </c>
    </row>
    <row r="7926" spans="1:18" x14ac:dyDescent="0.3">
      <c r="A7926">
        <v>7925</v>
      </c>
      <c r="B7926">
        <v>3481</v>
      </c>
      <c r="C7926">
        <f>1/COUNTIF(B:B,pizzasales[[#This Row],[order_id]])</f>
        <v>1</v>
      </c>
      <c r="D7926" t="s">
        <v>444</v>
      </c>
      <c r="E7926">
        <v>1</v>
      </c>
      <c r="F7926" s="10">
        <v>42063</v>
      </c>
      <c r="G7926" t="e">
        <f>TEXT(#REF!,"dddd")</f>
        <v>#REF!</v>
      </c>
      <c r="H7926">
        <f t="shared" si="123"/>
        <v>12</v>
      </c>
      <c r="I7926">
        <f>MINUTE(pizzasales[[#This Row],[order_time]])</f>
        <v>48</v>
      </c>
      <c r="J7926">
        <f>SECOND(pizzasales[[#This Row],[order_time]])</f>
        <v>17</v>
      </c>
      <c r="K7926" t="s">
        <v>3557</v>
      </c>
      <c r="L7926" s="8" t="s">
        <v>3567</v>
      </c>
      <c r="M7926">
        <v>12.5</v>
      </c>
      <c r="N7926">
        <v>12.5</v>
      </c>
      <c r="O7926" t="s">
        <v>16916</v>
      </c>
      <c r="P7926" t="s">
        <v>26</v>
      </c>
      <c r="Q7926" t="s">
        <v>100</v>
      </c>
      <c r="R7926" t="s">
        <v>101</v>
      </c>
    </row>
    <row r="7927" spans="1:18" x14ac:dyDescent="0.3">
      <c r="A7927">
        <v>7926</v>
      </c>
      <c r="B7927">
        <v>3482</v>
      </c>
      <c r="C7927">
        <f>1/COUNTIF(B:B,pizzasales[[#This Row],[order_id]])</f>
        <v>0.33333333333333331</v>
      </c>
      <c r="D7927" t="s">
        <v>138</v>
      </c>
      <c r="E7927">
        <v>1</v>
      </c>
      <c r="F7927" s="10">
        <v>42063</v>
      </c>
      <c r="G7927" t="e">
        <f>TEXT(#REF!,"dddd")</f>
        <v>#REF!</v>
      </c>
      <c r="H7927">
        <f t="shared" si="123"/>
        <v>13</v>
      </c>
      <c r="I7927">
        <f>MINUTE(pizzasales[[#This Row],[order_time]])</f>
        <v>5</v>
      </c>
      <c r="J7927">
        <f>SECOND(pizzasales[[#This Row],[order_time]])</f>
        <v>32</v>
      </c>
      <c r="K7927" t="s">
        <v>3557</v>
      </c>
      <c r="L7927" s="8" t="s">
        <v>3568</v>
      </c>
      <c r="M7927">
        <v>16.75</v>
      </c>
      <c r="N7927">
        <v>16.75</v>
      </c>
      <c r="O7927" t="s">
        <v>16914</v>
      </c>
      <c r="P7927" t="s">
        <v>33</v>
      </c>
      <c r="Q7927" t="s">
        <v>45</v>
      </c>
      <c r="R7927" t="s">
        <v>46</v>
      </c>
    </row>
    <row r="7928" spans="1:18" x14ac:dyDescent="0.3">
      <c r="A7928">
        <v>7927</v>
      </c>
      <c r="B7928">
        <v>3482</v>
      </c>
      <c r="C7928">
        <f>1/COUNTIF(B:B,pizzasales[[#This Row],[order_id]])</f>
        <v>0.33333333333333331</v>
      </c>
      <c r="D7928" t="s">
        <v>95</v>
      </c>
      <c r="E7928">
        <v>1</v>
      </c>
      <c r="F7928" s="10">
        <v>42063</v>
      </c>
      <c r="G7928" t="e">
        <f>TEXT(#REF!,"dddd")</f>
        <v>#REF!</v>
      </c>
      <c r="H7928">
        <f t="shared" si="123"/>
        <v>13</v>
      </c>
      <c r="I7928">
        <f>MINUTE(pizzasales[[#This Row],[order_time]])</f>
        <v>5</v>
      </c>
      <c r="J7928">
        <f>SECOND(pizzasales[[#This Row],[order_time]])</f>
        <v>32</v>
      </c>
      <c r="K7928" t="s">
        <v>3557</v>
      </c>
      <c r="L7928" s="8" t="s">
        <v>3568</v>
      </c>
      <c r="M7928">
        <v>12</v>
      </c>
      <c r="N7928">
        <v>12</v>
      </c>
      <c r="O7928" t="s">
        <v>16916</v>
      </c>
      <c r="P7928" t="s">
        <v>14</v>
      </c>
      <c r="Q7928" t="s">
        <v>97</v>
      </c>
      <c r="R7928" t="s">
        <v>98</v>
      </c>
    </row>
    <row r="7929" spans="1:18" x14ac:dyDescent="0.3">
      <c r="A7929">
        <v>7928</v>
      </c>
      <c r="B7929">
        <v>3482</v>
      </c>
      <c r="C7929">
        <f>1/COUNTIF(B:B,pizzasales[[#This Row],[order_id]])</f>
        <v>0.33333333333333331</v>
      </c>
      <c r="D7929" t="s">
        <v>199</v>
      </c>
      <c r="E7929">
        <v>1</v>
      </c>
      <c r="F7929" s="10">
        <v>42063</v>
      </c>
      <c r="G7929" t="e">
        <f>TEXT(#REF!,"dddd")</f>
        <v>#REF!</v>
      </c>
      <c r="H7929">
        <f t="shared" si="123"/>
        <v>13</v>
      </c>
      <c r="I7929">
        <f>MINUTE(pizzasales[[#This Row],[order_time]])</f>
        <v>5</v>
      </c>
      <c r="J7929">
        <f>SECOND(pizzasales[[#This Row],[order_time]])</f>
        <v>32</v>
      </c>
      <c r="K7929" t="s">
        <v>3557</v>
      </c>
      <c r="L7929" s="8" t="s">
        <v>3568</v>
      </c>
      <c r="M7929">
        <v>16.75</v>
      </c>
      <c r="N7929">
        <v>16.75</v>
      </c>
      <c r="O7929" t="s">
        <v>16914</v>
      </c>
      <c r="P7929" t="s">
        <v>33</v>
      </c>
      <c r="Q7929" t="s">
        <v>77</v>
      </c>
      <c r="R7929" t="s">
        <v>78</v>
      </c>
    </row>
    <row r="7930" spans="1:18" x14ac:dyDescent="0.3">
      <c r="A7930">
        <v>7929</v>
      </c>
      <c r="B7930">
        <v>3483</v>
      </c>
      <c r="C7930">
        <f>1/COUNTIF(B:B,pizzasales[[#This Row],[order_id]])</f>
        <v>0.25</v>
      </c>
      <c r="D7930" t="s">
        <v>21</v>
      </c>
      <c r="E7930">
        <v>1</v>
      </c>
      <c r="F7930" s="10">
        <v>42063</v>
      </c>
      <c r="G7930" t="e">
        <f>TEXT(#REF!,"dddd")</f>
        <v>#REF!</v>
      </c>
      <c r="H7930">
        <f t="shared" si="123"/>
        <v>13</v>
      </c>
      <c r="I7930">
        <f>MINUTE(pizzasales[[#This Row],[order_time]])</f>
        <v>9</v>
      </c>
      <c r="J7930">
        <f>SECOND(pizzasales[[#This Row],[order_time]])</f>
        <v>50</v>
      </c>
      <c r="K7930" t="s">
        <v>3557</v>
      </c>
      <c r="L7930" s="8" t="s">
        <v>3569</v>
      </c>
      <c r="M7930">
        <v>18.5</v>
      </c>
      <c r="N7930">
        <v>18.5</v>
      </c>
      <c r="O7930" t="s">
        <v>16915</v>
      </c>
      <c r="P7930" t="s">
        <v>22</v>
      </c>
      <c r="Q7930" t="s">
        <v>23</v>
      </c>
      <c r="R7930" t="s">
        <v>24</v>
      </c>
    </row>
    <row r="7931" spans="1:18" x14ac:dyDescent="0.3">
      <c r="A7931">
        <v>7930</v>
      </c>
      <c r="B7931">
        <v>3483</v>
      </c>
      <c r="C7931">
        <f>1/COUNTIF(B:B,pizzasales[[#This Row],[order_id]])</f>
        <v>0.25</v>
      </c>
      <c r="D7931" t="s">
        <v>76</v>
      </c>
      <c r="E7931">
        <v>1</v>
      </c>
      <c r="F7931" s="10">
        <v>42063</v>
      </c>
      <c r="G7931" t="e">
        <f>TEXT(#REF!,"dddd")</f>
        <v>#REF!</v>
      </c>
      <c r="H7931">
        <f t="shared" si="123"/>
        <v>13</v>
      </c>
      <c r="I7931">
        <f>MINUTE(pizzasales[[#This Row],[order_time]])</f>
        <v>9</v>
      </c>
      <c r="J7931">
        <f>SECOND(pizzasales[[#This Row],[order_time]])</f>
        <v>50</v>
      </c>
      <c r="K7931" t="s">
        <v>3557</v>
      </c>
      <c r="L7931" s="8" t="s">
        <v>3569</v>
      </c>
      <c r="M7931">
        <v>20.75</v>
      </c>
      <c r="N7931">
        <v>20.75</v>
      </c>
      <c r="O7931" t="s">
        <v>16915</v>
      </c>
      <c r="P7931" t="s">
        <v>33</v>
      </c>
      <c r="Q7931" t="s">
        <v>77</v>
      </c>
      <c r="R7931" t="s">
        <v>78</v>
      </c>
    </row>
    <row r="7932" spans="1:18" x14ac:dyDescent="0.3">
      <c r="A7932">
        <v>7931</v>
      </c>
      <c r="B7932">
        <v>3483</v>
      </c>
      <c r="C7932">
        <f>1/COUNTIF(B:B,pizzasales[[#This Row],[order_id]])</f>
        <v>0.25</v>
      </c>
      <c r="D7932" t="s">
        <v>179</v>
      </c>
      <c r="E7932">
        <v>1</v>
      </c>
      <c r="F7932" s="10">
        <v>42063</v>
      </c>
      <c r="G7932" t="e">
        <f>TEXT(#REF!,"dddd")</f>
        <v>#REF!</v>
      </c>
      <c r="H7932">
        <f t="shared" si="123"/>
        <v>13</v>
      </c>
      <c r="I7932">
        <f>MINUTE(pizzasales[[#This Row],[order_time]])</f>
        <v>9</v>
      </c>
      <c r="J7932">
        <f>SECOND(pizzasales[[#This Row],[order_time]])</f>
        <v>50</v>
      </c>
      <c r="K7932" t="s">
        <v>3557</v>
      </c>
      <c r="L7932" s="8" t="s">
        <v>3569</v>
      </c>
      <c r="M7932">
        <v>16.75</v>
      </c>
      <c r="N7932">
        <v>16.75</v>
      </c>
      <c r="O7932" t="s">
        <v>16914</v>
      </c>
      <c r="P7932" t="s">
        <v>33</v>
      </c>
      <c r="Q7932" t="s">
        <v>34</v>
      </c>
      <c r="R7932" t="s">
        <v>35</v>
      </c>
    </row>
    <row r="7933" spans="1:18" x14ac:dyDescent="0.3">
      <c r="A7933">
        <v>7932</v>
      </c>
      <c r="B7933">
        <v>3483</v>
      </c>
      <c r="C7933">
        <f>1/COUNTIF(B:B,pizzasales[[#This Row],[order_id]])</f>
        <v>0.25</v>
      </c>
      <c r="D7933" t="s">
        <v>186</v>
      </c>
      <c r="E7933">
        <v>1</v>
      </c>
      <c r="F7933" s="10">
        <v>42063</v>
      </c>
      <c r="G7933" t="e">
        <f>TEXT(#REF!,"dddd")</f>
        <v>#REF!</v>
      </c>
      <c r="H7933">
        <f t="shared" si="123"/>
        <v>13</v>
      </c>
      <c r="I7933">
        <f>MINUTE(pizzasales[[#This Row],[order_time]])</f>
        <v>9</v>
      </c>
      <c r="J7933">
        <f>SECOND(pizzasales[[#This Row],[order_time]])</f>
        <v>50</v>
      </c>
      <c r="K7933" t="s">
        <v>3557</v>
      </c>
      <c r="L7933" s="8" t="s">
        <v>3569</v>
      </c>
      <c r="M7933">
        <v>25.5</v>
      </c>
      <c r="N7933">
        <v>25.5</v>
      </c>
      <c r="O7933" t="s">
        <v>16917</v>
      </c>
      <c r="P7933" t="s">
        <v>14</v>
      </c>
      <c r="Q7933" t="s">
        <v>48</v>
      </c>
      <c r="R7933" t="s">
        <v>49</v>
      </c>
    </row>
    <row r="7934" spans="1:18" x14ac:dyDescent="0.3">
      <c r="A7934">
        <v>7933</v>
      </c>
      <c r="B7934">
        <v>3484</v>
      </c>
      <c r="C7934">
        <f>1/COUNTIF(B:B,pizzasales[[#This Row],[order_id]])</f>
        <v>0.5</v>
      </c>
      <c r="D7934" t="s">
        <v>17</v>
      </c>
      <c r="E7934">
        <v>1</v>
      </c>
      <c r="F7934" s="10">
        <v>42063</v>
      </c>
      <c r="G7934" t="e">
        <f>TEXT(#REF!,"dddd")</f>
        <v>#REF!</v>
      </c>
      <c r="H7934">
        <f t="shared" si="123"/>
        <v>13</v>
      </c>
      <c r="I7934">
        <f>MINUTE(pizzasales[[#This Row],[order_time]])</f>
        <v>57</v>
      </c>
      <c r="J7934">
        <f>SECOND(pizzasales[[#This Row],[order_time]])</f>
        <v>51</v>
      </c>
      <c r="K7934" t="s">
        <v>3557</v>
      </c>
      <c r="L7934" s="8" t="s">
        <v>3570</v>
      </c>
      <c r="M7934">
        <v>16</v>
      </c>
      <c r="N7934">
        <v>16</v>
      </c>
      <c r="O7934" t="s">
        <v>16914</v>
      </c>
      <c r="P7934" t="s">
        <v>14</v>
      </c>
      <c r="Q7934" t="s">
        <v>19</v>
      </c>
      <c r="R7934" t="s">
        <v>20</v>
      </c>
    </row>
    <row r="7935" spans="1:18" x14ac:dyDescent="0.3">
      <c r="A7935">
        <v>7934</v>
      </c>
      <c r="B7935">
        <v>3484</v>
      </c>
      <c r="C7935">
        <f>1/COUNTIF(B:B,pizzasales[[#This Row],[order_id]])</f>
        <v>0.5</v>
      </c>
      <c r="D7935" t="s">
        <v>126</v>
      </c>
      <c r="E7935">
        <v>1</v>
      </c>
      <c r="F7935" s="10">
        <v>42063</v>
      </c>
      <c r="G7935" t="e">
        <f>TEXT(#REF!,"dddd")</f>
        <v>#REF!</v>
      </c>
      <c r="H7935">
        <f t="shared" si="123"/>
        <v>13</v>
      </c>
      <c r="I7935">
        <f>MINUTE(pizzasales[[#This Row],[order_time]])</f>
        <v>57</v>
      </c>
      <c r="J7935">
        <f>SECOND(pizzasales[[#This Row],[order_time]])</f>
        <v>51</v>
      </c>
      <c r="K7935" t="s">
        <v>3557</v>
      </c>
      <c r="L7935" s="8" t="s">
        <v>3570</v>
      </c>
      <c r="M7935">
        <v>20.5</v>
      </c>
      <c r="N7935">
        <v>20.5</v>
      </c>
      <c r="O7935" t="s">
        <v>16915</v>
      </c>
      <c r="P7935" t="s">
        <v>14</v>
      </c>
      <c r="Q7935" t="s">
        <v>107</v>
      </c>
      <c r="R7935" t="s">
        <v>108</v>
      </c>
    </row>
    <row r="7936" spans="1:18" x14ac:dyDescent="0.3">
      <c r="A7936">
        <v>7935</v>
      </c>
      <c r="B7936">
        <v>3485</v>
      </c>
      <c r="C7936">
        <f>1/COUNTIF(B:B,pizzasales[[#This Row],[order_id]])</f>
        <v>1</v>
      </c>
      <c r="D7936" t="s">
        <v>65</v>
      </c>
      <c r="E7936">
        <v>1</v>
      </c>
      <c r="F7936" s="10">
        <v>42063</v>
      </c>
      <c r="G7936" t="e">
        <f>TEXT(#REF!,"dddd")</f>
        <v>#REF!</v>
      </c>
      <c r="H7936">
        <f t="shared" si="123"/>
        <v>14</v>
      </c>
      <c r="I7936">
        <f>MINUTE(pizzasales[[#This Row],[order_time]])</f>
        <v>2</v>
      </c>
      <c r="J7936">
        <f>SECOND(pizzasales[[#This Row],[order_time]])</f>
        <v>50</v>
      </c>
      <c r="K7936" t="s">
        <v>3557</v>
      </c>
      <c r="L7936" s="8" t="s">
        <v>3571</v>
      </c>
      <c r="M7936">
        <v>20.75</v>
      </c>
      <c r="N7936">
        <v>20.75</v>
      </c>
      <c r="O7936" t="s">
        <v>16915</v>
      </c>
      <c r="P7936" t="s">
        <v>26</v>
      </c>
      <c r="Q7936" t="s">
        <v>66</v>
      </c>
      <c r="R7936" t="s">
        <v>67</v>
      </c>
    </row>
    <row r="7937" spans="1:18" x14ac:dyDescent="0.3">
      <c r="A7937">
        <v>7936</v>
      </c>
      <c r="B7937">
        <v>3486</v>
      </c>
      <c r="C7937">
        <f>1/COUNTIF(B:B,pizzasales[[#This Row],[order_id]])</f>
        <v>1</v>
      </c>
      <c r="D7937" t="s">
        <v>57</v>
      </c>
      <c r="E7937">
        <v>1</v>
      </c>
      <c r="F7937" s="10">
        <v>42063</v>
      </c>
      <c r="G7937" t="e">
        <f>TEXT(#REF!,"dddd")</f>
        <v>#REF!</v>
      </c>
      <c r="H7937">
        <f t="shared" si="123"/>
        <v>14</v>
      </c>
      <c r="I7937">
        <f>MINUTE(pizzasales[[#This Row],[order_time]])</f>
        <v>10</v>
      </c>
      <c r="J7937">
        <f>SECOND(pizzasales[[#This Row],[order_time]])</f>
        <v>13</v>
      </c>
      <c r="K7937" t="s">
        <v>3557</v>
      </c>
      <c r="L7937" s="8" t="s">
        <v>3572</v>
      </c>
      <c r="M7937">
        <v>12</v>
      </c>
      <c r="N7937">
        <v>12</v>
      </c>
      <c r="O7937" t="s">
        <v>16916</v>
      </c>
      <c r="P7937" t="s">
        <v>22</v>
      </c>
      <c r="Q7937" t="s">
        <v>58</v>
      </c>
      <c r="R7937" t="s">
        <v>59</v>
      </c>
    </row>
    <row r="7938" spans="1:18" x14ac:dyDescent="0.3">
      <c r="A7938">
        <v>7937</v>
      </c>
      <c r="B7938">
        <v>3487</v>
      </c>
      <c r="C7938">
        <f>1/COUNTIF(B:B,pizzasales[[#This Row],[order_id]])</f>
        <v>1</v>
      </c>
      <c r="D7938" t="s">
        <v>344</v>
      </c>
      <c r="E7938">
        <v>1</v>
      </c>
      <c r="F7938" s="10">
        <v>42063</v>
      </c>
      <c r="G7938" t="e">
        <f>TEXT(#REF!,"dddd")</f>
        <v>#REF!</v>
      </c>
      <c r="H7938">
        <f t="shared" ref="H7938:H8001" si="124">HOUR(L7938)</f>
        <v>14</v>
      </c>
      <c r="I7938">
        <f>MINUTE(pizzasales[[#This Row],[order_time]])</f>
        <v>20</v>
      </c>
      <c r="J7938">
        <f>SECOND(pizzasales[[#This Row],[order_time]])</f>
        <v>54</v>
      </c>
      <c r="K7938" t="s">
        <v>3557</v>
      </c>
      <c r="L7938" s="8" t="s">
        <v>3573</v>
      </c>
      <c r="M7938">
        <v>23.65</v>
      </c>
      <c r="N7938">
        <v>23.65</v>
      </c>
      <c r="O7938" t="s">
        <v>16916</v>
      </c>
      <c r="P7938" t="s">
        <v>26</v>
      </c>
      <c r="Q7938" t="s">
        <v>346</v>
      </c>
      <c r="R7938" t="s">
        <v>347</v>
      </c>
    </row>
    <row r="7939" spans="1:18" x14ac:dyDescent="0.3">
      <c r="A7939">
        <v>7938</v>
      </c>
      <c r="B7939">
        <v>3488</v>
      </c>
      <c r="C7939">
        <f>1/COUNTIF(B:B,pizzasales[[#This Row],[order_id]])</f>
        <v>0.5</v>
      </c>
      <c r="D7939" t="s">
        <v>21</v>
      </c>
      <c r="E7939">
        <v>1</v>
      </c>
      <c r="F7939" s="10">
        <v>42063</v>
      </c>
      <c r="G7939" t="e">
        <f>TEXT(#REF!,"dddd")</f>
        <v>#REF!</v>
      </c>
      <c r="H7939">
        <f t="shared" si="124"/>
        <v>14</v>
      </c>
      <c r="I7939">
        <f>MINUTE(pizzasales[[#This Row],[order_time]])</f>
        <v>52</v>
      </c>
      <c r="J7939">
        <f>SECOND(pizzasales[[#This Row],[order_time]])</f>
        <v>0</v>
      </c>
      <c r="K7939" t="s">
        <v>3557</v>
      </c>
      <c r="L7939" s="8" t="s">
        <v>3574</v>
      </c>
      <c r="M7939">
        <v>18.5</v>
      </c>
      <c r="N7939">
        <v>18.5</v>
      </c>
      <c r="O7939" t="s">
        <v>16915</v>
      </c>
      <c r="P7939" t="s">
        <v>22</v>
      </c>
      <c r="Q7939" t="s">
        <v>23</v>
      </c>
      <c r="R7939" t="s">
        <v>24</v>
      </c>
    </row>
    <row r="7940" spans="1:18" x14ac:dyDescent="0.3">
      <c r="A7940">
        <v>7939</v>
      </c>
      <c r="B7940">
        <v>3488</v>
      </c>
      <c r="C7940">
        <f>1/COUNTIF(B:B,pizzasales[[#This Row],[order_id]])</f>
        <v>0.5</v>
      </c>
      <c r="D7940" t="s">
        <v>25</v>
      </c>
      <c r="E7940">
        <v>1</v>
      </c>
      <c r="F7940" s="10">
        <v>42063</v>
      </c>
      <c r="G7940" t="e">
        <f>TEXT(#REF!,"dddd")</f>
        <v>#REF!</v>
      </c>
      <c r="H7940">
        <f t="shared" si="124"/>
        <v>14</v>
      </c>
      <c r="I7940">
        <f>MINUTE(pizzasales[[#This Row],[order_time]])</f>
        <v>52</v>
      </c>
      <c r="J7940">
        <f>SECOND(pizzasales[[#This Row],[order_time]])</f>
        <v>0</v>
      </c>
      <c r="K7940" t="s">
        <v>3557</v>
      </c>
      <c r="L7940" s="8" t="s">
        <v>3574</v>
      </c>
      <c r="M7940">
        <v>20.75</v>
      </c>
      <c r="N7940">
        <v>20.75</v>
      </c>
      <c r="O7940" t="s">
        <v>16915</v>
      </c>
      <c r="P7940" t="s">
        <v>26</v>
      </c>
      <c r="Q7940" t="s">
        <v>27</v>
      </c>
      <c r="R7940" t="s">
        <v>28</v>
      </c>
    </row>
    <row r="7941" spans="1:18" x14ac:dyDescent="0.3">
      <c r="A7941">
        <v>7940</v>
      </c>
      <c r="B7941">
        <v>3489</v>
      </c>
      <c r="C7941">
        <f>1/COUNTIF(B:B,pizzasales[[#This Row],[order_id]])</f>
        <v>1</v>
      </c>
      <c r="D7941" t="s">
        <v>79</v>
      </c>
      <c r="E7941">
        <v>1</v>
      </c>
      <c r="F7941" s="10">
        <v>42063</v>
      </c>
      <c r="G7941" t="e">
        <f>TEXT(#REF!,"dddd")</f>
        <v>#REF!</v>
      </c>
      <c r="H7941">
        <f t="shared" si="124"/>
        <v>15</v>
      </c>
      <c r="I7941">
        <f>MINUTE(pizzasales[[#This Row],[order_time]])</f>
        <v>8</v>
      </c>
      <c r="J7941">
        <f>SECOND(pizzasales[[#This Row],[order_time]])</f>
        <v>43</v>
      </c>
      <c r="K7941" t="s">
        <v>3557</v>
      </c>
      <c r="L7941" s="8" t="s">
        <v>3575</v>
      </c>
      <c r="M7941">
        <v>20.75</v>
      </c>
      <c r="N7941">
        <v>20.75</v>
      </c>
      <c r="O7941" t="s">
        <v>16915</v>
      </c>
      <c r="P7941" t="s">
        <v>33</v>
      </c>
      <c r="Q7941" t="s">
        <v>45</v>
      </c>
      <c r="R7941" t="s">
        <v>46</v>
      </c>
    </row>
    <row r="7942" spans="1:18" x14ac:dyDescent="0.3">
      <c r="A7942">
        <v>7941</v>
      </c>
      <c r="B7942">
        <v>3490</v>
      </c>
      <c r="C7942">
        <f>1/COUNTIF(B:B,pizzasales[[#This Row],[order_id]])</f>
        <v>0.33333333333333331</v>
      </c>
      <c r="D7942" t="s">
        <v>138</v>
      </c>
      <c r="E7942">
        <v>1</v>
      </c>
      <c r="F7942" s="10">
        <v>42063</v>
      </c>
      <c r="G7942" t="e">
        <f>TEXT(#REF!,"dddd")</f>
        <v>#REF!</v>
      </c>
      <c r="H7942">
        <f t="shared" si="124"/>
        <v>15</v>
      </c>
      <c r="I7942">
        <f>MINUTE(pizzasales[[#This Row],[order_time]])</f>
        <v>26</v>
      </c>
      <c r="J7942">
        <f>SECOND(pizzasales[[#This Row],[order_time]])</f>
        <v>21</v>
      </c>
      <c r="K7942" t="s">
        <v>3557</v>
      </c>
      <c r="L7942" s="8" t="s">
        <v>3576</v>
      </c>
      <c r="M7942">
        <v>16.75</v>
      </c>
      <c r="N7942">
        <v>16.75</v>
      </c>
      <c r="O7942" t="s">
        <v>16914</v>
      </c>
      <c r="P7942" t="s">
        <v>33</v>
      </c>
      <c r="Q7942" t="s">
        <v>45</v>
      </c>
      <c r="R7942" t="s">
        <v>46</v>
      </c>
    </row>
    <row r="7943" spans="1:18" x14ac:dyDescent="0.3">
      <c r="A7943">
        <v>7942</v>
      </c>
      <c r="B7943">
        <v>3490</v>
      </c>
      <c r="C7943">
        <f>1/COUNTIF(B:B,pizzasales[[#This Row],[order_id]])</f>
        <v>0.33333333333333331</v>
      </c>
      <c r="D7943" t="s">
        <v>161</v>
      </c>
      <c r="E7943">
        <v>1</v>
      </c>
      <c r="F7943" s="10">
        <v>42063</v>
      </c>
      <c r="G7943" t="e">
        <f>TEXT(#REF!,"dddd")</f>
        <v>#REF!</v>
      </c>
      <c r="H7943">
        <f t="shared" si="124"/>
        <v>15</v>
      </c>
      <c r="I7943">
        <f>MINUTE(pizzasales[[#This Row],[order_time]])</f>
        <v>26</v>
      </c>
      <c r="J7943">
        <f>SECOND(pizzasales[[#This Row],[order_time]])</f>
        <v>21</v>
      </c>
      <c r="K7943" t="s">
        <v>3557</v>
      </c>
      <c r="L7943" s="8" t="s">
        <v>3576</v>
      </c>
      <c r="M7943">
        <v>17.5</v>
      </c>
      <c r="N7943">
        <v>17.5</v>
      </c>
      <c r="O7943" t="s">
        <v>16915</v>
      </c>
      <c r="P7943" t="s">
        <v>14</v>
      </c>
      <c r="Q7943" t="s">
        <v>162</v>
      </c>
      <c r="R7943" t="s">
        <v>163</v>
      </c>
    </row>
    <row r="7944" spans="1:18" x14ac:dyDescent="0.3">
      <c r="A7944">
        <v>7943</v>
      </c>
      <c r="B7944">
        <v>3490</v>
      </c>
      <c r="C7944">
        <f>1/COUNTIF(B:B,pizzasales[[#This Row],[order_id]])</f>
        <v>0.33333333333333331</v>
      </c>
      <c r="D7944" t="s">
        <v>308</v>
      </c>
      <c r="E7944">
        <v>1</v>
      </c>
      <c r="F7944" s="10">
        <v>42063</v>
      </c>
      <c r="G7944" t="e">
        <f>TEXT(#REF!,"dddd")</f>
        <v>#REF!</v>
      </c>
      <c r="H7944">
        <f t="shared" si="124"/>
        <v>15</v>
      </c>
      <c r="I7944">
        <f>MINUTE(pizzasales[[#This Row],[order_time]])</f>
        <v>26</v>
      </c>
      <c r="J7944">
        <f>SECOND(pizzasales[[#This Row],[order_time]])</f>
        <v>21</v>
      </c>
      <c r="K7944" t="s">
        <v>3557</v>
      </c>
      <c r="L7944" s="8" t="s">
        <v>3576</v>
      </c>
      <c r="M7944">
        <v>16</v>
      </c>
      <c r="N7944">
        <v>16</v>
      </c>
      <c r="O7944" t="s">
        <v>16914</v>
      </c>
      <c r="P7944" t="s">
        <v>22</v>
      </c>
      <c r="Q7944" t="s">
        <v>124</v>
      </c>
      <c r="R7944" t="s">
        <v>125</v>
      </c>
    </row>
    <row r="7945" spans="1:18" x14ac:dyDescent="0.3">
      <c r="A7945">
        <v>7944</v>
      </c>
      <c r="B7945">
        <v>3491</v>
      </c>
      <c r="C7945">
        <f>1/COUNTIF(B:B,pizzasales[[#This Row],[order_id]])</f>
        <v>1</v>
      </c>
      <c r="D7945" t="s">
        <v>161</v>
      </c>
      <c r="E7945">
        <v>1</v>
      </c>
      <c r="F7945" s="10">
        <v>42063</v>
      </c>
      <c r="G7945" t="e">
        <f>TEXT(#REF!,"dddd")</f>
        <v>#REF!</v>
      </c>
      <c r="H7945">
        <f t="shared" si="124"/>
        <v>15</v>
      </c>
      <c r="I7945">
        <f>MINUTE(pizzasales[[#This Row],[order_time]])</f>
        <v>44</v>
      </c>
      <c r="J7945">
        <f>SECOND(pizzasales[[#This Row],[order_time]])</f>
        <v>50</v>
      </c>
      <c r="K7945" t="s">
        <v>3557</v>
      </c>
      <c r="L7945" s="8" t="s">
        <v>3577</v>
      </c>
      <c r="M7945">
        <v>17.5</v>
      </c>
      <c r="N7945">
        <v>17.5</v>
      </c>
      <c r="O7945" t="s">
        <v>16915</v>
      </c>
      <c r="P7945" t="s">
        <v>14</v>
      </c>
      <c r="Q7945" t="s">
        <v>162</v>
      </c>
      <c r="R7945" t="s">
        <v>163</v>
      </c>
    </row>
    <row r="7946" spans="1:18" x14ac:dyDescent="0.3">
      <c r="A7946">
        <v>7945</v>
      </c>
      <c r="B7946">
        <v>3492</v>
      </c>
      <c r="C7946">
        <f>1/COUNTIF(B:B,pizzasales[[#This Row],[order_id]])</f>
        <v>0.5</v>
      </c>
      <c r="D7946" t="s">
        <v>198</v>
      </c>
      <c r="E7946">
        <v>1</v>
      </c>
      <c r="F7946" s="10">
        <v>42063</v>
      </c>
      <c r="G7946" t="e">
        <f>TEXT(#REF!,"dddd")</f>
        <v>#REF!</v>
      </c>
      <c r="H7946">
        <f t="shared" si="124"/>
        <v>16</v>
      </c>
      <c r="I7946">
        <f>MINUTE(pizzasales[[#This Row],[order_time]])</f>
        <v>1</v>
      </c>
      <c r="J7946">
        <f>SECOND(pizzasales[[#This Row],[order_time]])</f>
        <v>29</v>
      </c>
      <c r="K7946" t="s">
        <v>3557</v>
      </c>
      <c r="L7946" s="8" t="s">
        <v>3578</v>
      </c>
      <c r="M7946">
        <v>20.25</v>
      </c>
      <c r="N7946">
        <v>20.25</v>
      </c>
      <c r="O7946" t="s">
        <v>16915</v>
      </c>
      <c r="P7946" t="s">
        <v>22</v>
      </c>
      <c r="Q7946" t="s">
        <v>118</v>
      </c>
      <c r="R7946" t="s">
        <v>119</v>
      </c>
    </row>
    <row r="7947" spans="1:18" x14ac:dyDescent="0.3">
      <c r="A7947">
        <v>7946</v>
      </c>
      <c r="B7947">
        <v>3492</v>
      </c>
      <c r="C7947">
        <f>1/COUNTIF(B:B,pizzasales[[#This Row],[order_id]])</f>
        <v>0.5</v>
      </c>
      <c r="D7947" t="s">
        <v>76</v>
      </c>
      <c r="E7947">
        <v>1</v>
      </c>
      <c r="F7947" s="10">
        <v>42063</v>
      </c>
      <c r="G7947" t="e">
        <f>TEXT(#REF!,"dddd")</f>
        <v>#REF!</v>
      </c>
      <c r="H7947">
        <f t="shared" si="124"/>
        <v>16</v>
      </c>
      <c r="I7947">
        <f>MINUTE(pizzasales[[#This Row],[order_time]])</f>
        <v>1</v>
      </c>
      <c r="J7947">
        <f>SECOND(pizzasales[[#This Row],[order_time]])</f>
        <v>29</v>
      </c>
      <c r="K7947" t="s">
        <v>3557</v>
      </c>
      <c r="L7947" s="8" t="s">
        <v>3578</v>
      </c>
      <c r="M7947">
        <v>20.75</v>
      </c>
      <c r="N7947">
        <v>20.75</v>
      </c>
      <c r="O7947" t="s">
        <v>16915</v>
      </c>
      <c r="P7947" t="s">
        <v>33</v>
      </c>
      <c r="Q7947" t="s">
        <v>77</v>
      </c>
      <c r="R7947" t="s">
        <v>78</v>
      </c>
    </row>
    <row r="7948" spans="1:18" x14ac:dyDescent="0.3">
      <c r="A7948">
        <v>7947</v>
      </c>
      <c r="B7948">
        <v>3493</v>
      </c>
      <c r="C7948">
        <f>1/COUNTIF(B:B,pizzasales[[#This Row],[order_id]])</f>
        <v>0.25</v>
      </c>
      <c r="D7948" t="s">
        <v>359</v>
      </c>
      <c r="E7948">
        <v>1</v>
      </c>
      <c r="F7948" s="10">
        <v>42063</v>
      </c>
      <c r="G7948" t="e">
        <f>TEXT(#REF!,"dddd")</f>
        <v>#REF!</v>
      </c>
      <c r="H7948">
        <f t="shared" si="124"/>
        <v>16</v>
      </c>
      <c r="I7948">
        <f>MINUTE(pizzasales[[#This Row],[order_time]])</f>
        <v>30</v>
      </c>
      <c r="J7948">
        <f>SECOND(pizzasales[[#This Row],[order_time]])</f>
        <v>8</v>
      </c>
      <c r="K7948" t="s">
        <v>3557</v>
      </c>
      <c r="L7948" s="8" t="s">
        <v>3579</v>
      </c>
      <c r="M7948">
        <v>20.75</v>
      </c>
      <c r="N7948">
        <v>20.75</v>
      </c>
      <c r="O7948" t="s">
        <v>16915</v>
      </c>
      <c r="P7948" t="s">
        <v>33</v>
      </c>
      <c r="Q7948" t="s">
        <v>149</v>
      </c>
      <c r="R7948" t="s">
        <v>150</v>
      </c>
    </row>
    <row r="7949" spans="1:18" x14ac:dyDescent="0.3">
      <c r="A7949">
        <v>7948</v>
      </c>
      <c r="B7949">
        <v>3493</v>
      </c>
      <c r="C7949">
        <f>1/COUNTIF(B:B,pizzasales[[#This Row],[order_id]])</f>
        <v>0.25</v>
      </c>
      <c r="D7949" t="s">
        <v>21</v>
      </c>
      <c r="E7949">
        <v>1</v>
      </c>
      <c r="F7949" s="10">
        <v>42063</v>
      </c>
      <c r="G7949" t="e">
        <f>TEXT(#REF!,"dddd")</f>
        <v>#REF!</v>
      </c>
      <c r="H7949">
        <f t="shared" si="124"/>
        <v>16</v>
      </c>
      <c r="I7949">
        <f>MINUTE(pizzasales[[#This Row],[order_time]])</f>
        <v>30</v>
      </c>
      <c r="J7949">
        <f>SECOND(pizzasales[[#This Row],[order_time]])</f>
        <v>8</v>
      </c>
      <c r="K7949" t="s">
        <v>3557</v>
      </c>
      <c r="L7949" s="8" t="s">
        <v>3579</v>
      </c>
      <c r="M7949">
        <v>18.5</v>
      </c>
      <c r="N7949">
        <v>18.5</v>
      </c>
      <c r="O7949" t="s">
        <v>16915</v>
      </c>
      <c r="P7949" t="s">
        <v>22</v>
      </c>
      <c r="Q7949" t="s">
        <v>23</v>
      </c>
      <c r="R7949" t="s">
        <v>24</v>
      </c>
    </row>
    <row r="7950" spans="1:18" x14ac:dyDescent="0.3">
      <c r="A7950">
        <v>7949</v>
      </c>
      <c r="B7950">
        <v>3493</v>
      </c>
      <c r="C7950">
        <f>1/COUNTIF(B:B,pizzasales[[#This Row],[order_id]])</f>
        <v>0.25</v>
      </c>
      <c r="D7950" t="s">
        <v>191</v>
      </c>
      <c r="E7950">
        <v>1</v>
      </c>
      <c r="F7950" s="10">
        <v>42063</v>
      </c>
      <c r="G7950" t="e">
        <f>TEXT(#REF!,"dddd")</f>
        <v>#REF!</v>
      </c>
      <c r="H7950">
        <f t="shared" si="124"/>
        <v>16</v>
      </c>
      <c r="I7950">
        <f>MINUTE(pizzasales[[#This Row],[order_time]])</f>
        <v>30</v>
      </c>
      <c r="J7950">
        <f>SECOND(pizzasales[[#This Row],[order_time]])</f>
        <v>8</v>
      </c>
      <c r="K7950" t="s">
        <v>3557</v>
      </c>
      <c r="L7950" s="8" t="s">
        <v>3579</v>
      </c>
      <c r="M7950">
        <v>11</v>
      </c>
      <c r="N7950">
        <v>11</v>
      </c>
      <c r="O7950" t="s">
        <v>16916</v>
      </c>
      <c r="P7950" t="s">
        <v>14</v>
      </c>
      <c r="Q7950" t="s">
        <v>162</v>
      </c>
      <c r="R7950" t="s">
        <v>163</v>
      </c>
    </row>
    <row r="7951" spans="1:18" x14ac:dyDescent="0.3">
      <c r="A7951">
        <v>7950</v>
      </c>
      <c r="B7951">
        <v>3493</v>
      </c>
      <c r="C7951">
        <f>1/COUNTIF(B:B,pizzasales[[#This Row],[order_id]])</f>
        <v>0.25</v>
      </c>
      <c r="D7951" t="s">
        <v>172</v>
      </c>
      <c r="E7951">
        <v>1</v>
      </c>
      <c r="F7951" s="10">
        <v>42063</v>
      </c>
      <c r="G7951" t="e">
        <f>TEXT(#REF!,"dddd")</f>
        <v>#REF!</v>
      </c>
      <c r="H7951">
        <f t="shared" si="124"/>
        <v>16</v>
      </c>
      <c r="I7951">
        <f>MINUTE(pizzasales[[#This Row],[order_time]])</f>
        <v>30</v>
      </c>
      <c r="J7951">
        <f>SECOND(pizzasales[[#This Row],[order_time]])</f>
        <v>8</v>
      </c>
      <c r="K7951" t="s">
        <v>3557</v>
      </c>
      <c r="L7951" s="8" t="s">
        <v>3579</v>
      </c>
      <c r="M7951">
        <v>16.5</v>
      </c>
      <c r="N7951">
        <v>16.5</v>
      </c>
      <c r="O7951" t="s">
        <v>16914</v>
      </c>
      <c r="P7951" t="s">
        <v>26</v>
      </c>
      <c r="Q7951" t="s">
        <v>121</v>
      </c>
      <c r="R7951" t="s">
        <v>122</v>
      </c>
    </row>
    <row r="7952" spans="1:18" x14ac:dyDescent="0.3">
      <c r="A7952">
        <v>7951</v>
      </c>
      <c r="B7952">
        <v>3494</v>
      </c>
      <c r="C7952">
        <f>1/COUNTIF(B:B,pizzasales[[#This Row],[order_id]])</f>
        <v>0.33333333333333331</v>
      </c>
      <c r="D7952" t="s">
        <v>57</v>
      </c>
      <c r="E7952">
        <v>1</v>
      </c>
      <c r="F7952" s="10">
        <v>42063</v>
      </c>
      <c r="G7952" t="e">
        <f>TEXT(#REF!,"dddd")</f>
        <v>#REF!</v>
      </c>
      <c r="H7952">
        <f t="shared" si="124"/>
        <v>16</v>
      </c>
      <c r="I7952">
        <f>MINUTE(pizzasales[[#This Row],[order_time]])</f>
        <v>34</v>
      </c>
      <c r="J7952">
        <f>SECOND(pizzasales[[#This Row],[order_time]])</f>
        <v>35</v>
      </c>
      <c r="K7952" t="s">
        <v>3557</v>
      </c>
      <c r="L7952" s="8" t="s">
        <v>3580</v>
      </c>
      <c r="M7952">
        <v>12</v>
      </c>
      <c r="N7952">
        <v>12</v>
      </c>
      <c r="O7952" t="s">
        <v>16916</v>
      </c>
      <c r="P7952" t="s">
        <v>22</v>
      </c>
      <c r="Q7952" t="s">
        <v>58</v>
      </c>
      <c r="R7952" t="s">
        <v>59</v>
      </c>
    </row>
    <row r="7953" spans="1:18" x14ac:dyDescent="0.3">
      <c r="A7953">
        <v>7952</v>
      </c>
      <c r="B7953">
        <v>3494</v>
      </c>
      <c r="C7953">
        <f>1/COUNTIF(B:B,pizzasales[[#This Row],[order_id]])</f>
        <v>0.33333333333333331</v>
      </c>
      <c r="D7953" t="s">
        <v>189</v>
      </c>
      <c r="E7953">
        <v>1</v>
      </c>
      <c r="F7953" s="10">
        <v>42063</v>
      </c>
      <c r="G7953" t="e">
        <f>TEXT(#REF!,"dddd")</f>
        <v>#REF!</v>
      </c>
      <c r="H7953">
        <f t="shared" si="124"/>
        <v>16</v>
      </c>
      <c r="I7953">
        <f>MINUTE(pizzasales[[#This Row],[order_time]])</f>
        <v>34</v>
      </c>
      <c r="J7953">
        <f>SECOND(pizzasales[[#This Row],[order_time]])</f>
        <v>35</v>
      </c>
      <c r="K7953" t="s">
        <v>3557</v>
      </c>
      <c r="L7953" s="8" t="s">
        <v>3580</v>
      </c>
      <c r="M7953">
        <v>16.5</v>
      </c>
      <c r="N7953">
        <v>16.5</v>
      </c>
      <c r="O7953" t="s">
        <v>16915</v>
      </c>
      <c r="P7953" t="s">
        <v>14</v>
      </c>
      <c r="Q7953" t="s">
        <v>15</v>
      </c>
      <c r="R7953" t="s">
        <v>16</v>
      </c>
    </row>
    <row r="7954" spans="1:18" x14ac:dyDescent="0.3">
      <c r="A7954">
        <v>7953</v>
      </c>
      <c r="B7954">
        <v>3494</v>
      </c>
      <c r="C7954">
        <f>1/COUNTIF(B:B,pizzasales[[#This Row],[order_id]])</f>
        <v>0.33333333333333331</v>
      </c>
      <c r="D7954" t="s">
        <v>65</v>
      </c>
      <c r="E7954">
        <v>1</v>
      </c>
      <c r="F7954" s="10">
        <v>42063</v>
      </c>
      <c r="G7954" t="e">
        <f>TEXT(#REF!,"dddd")</f>
        <v>#REF!</v>
      </c>
      <c r="H7954">
        <f t="shared" si="124"/>
        <v>16</v>
      </c>
      <c r="I7954">
        <f>MINUTE(pizzasales[[#This Row],[order_time]])</f>
        <v>34</v>
      </c>
      <c r="J7954">
        <f>SECOND(pizzasales[[#This Row],[order_time]])</f>
        <v>35</v>
      </c>
      <c r="K7954" t="s">
        <v>3557</v>
      </c>
      <c r="L7954" s="8" t="s">
        <v>3580</v>
      </c>
      <c r="M7954">
        <v>20.75</v>
      </c>
      <c r="N7954">
        <v>20.75</v>
      </c>
      <c r="O7954" t="s">
        <v>16915</v>
      </c>
      <c r="P7954" t="s">
        <v>26</v>
      </c>
      <c r="Q7954" t="s">
        <v>66</v>
      </c>
      <c r="R7954" t="s">
        <v>67</v>
      </c>
    </row>
    <row r="7955" spans="1:18" x14ac:dyDescent="0.3">
      <c r="A7955">
        <v>7954</v>
      </c>
      <c r="B7955">
        <v>3495</v>
      </c>
      <c r="C7955">
        <f>1/COUNTIF(B:B,pizzasales[[#This Row],[order_id]])</f>
        <v>0.5</v>
      </c>
      <c r="D7955" t="s">
        <v>102</v>
      </c>
      <c r="E7955">
        <v>1</v>
      </c>
      <c r="F7955" s="10">
        <v>42063</v>
      </c>
      <c r="G7955" t="e">
        <f>TEXT(#REF!,"dddd")</f>
        <v>#REF!</v>
      </c>
      <c r="H7955">
        <f t="shared" si="124"/>
        <v>16</v>
      </c>
      <c r="I7955">
        <f>MINUTE(pizzasales[[#This Row],[order_time]])</f>
        <v>55</v>
      </c>
      <c r="J7955">
        <f>SECOND(pizzasales[[#This Row],[order_time]])</f>
        <v>6</v>
      </c>
      <c r="K7955" t="s">
        <v>3557</v>
      </c>
      <c r="L7955" s="8" t="s">
        <v>3581</v>
      </c>
      <c r="M7955">
        <v>17.95</v>
      </c>
      <c r="N7955">
        <v>17.95</v>
      </c>
      <c r="O7955" t="s">
        <v>16915</v>
      </c>
      <c r="P7955" t="s">
        <v>22</v>
      </c>
      <c r="Q7955" t="s">
        <v>104</v>
      </c>
      <c r="R7955" t="s">
        <v>105</v>
      </c>
    </row>
    <row r="7956" spans="1:18" x14ac:dyDescent="0.3">
      <c r="A7956">
        <v>7955</v>
      </c>
      <c r="B7956">
        <v>3495</v>
      </c>
      <c r="C7956">
        <f>1/COUNTIF(B:B,pizzasales[[#This Row],[order_id]])</f>
        <v>0.5</v>
      </c>
      <c r="D7956" t="s">
        <v>246</v>
      </c>
      <c r="E7956">
        <v>1</v>
      </c>
      <c r="F7956" s="10">
        <v>42063</v>
      </c>
      <c r="G7956" t="e">
        <f>TEXT(#REF!,"dddd")</f>
        <v>#REF!</v>
      </c>
      <c r="H7956">
        <f t="shared" si="124"/>
        <v>16</v>
      </c>
      <c r="I7956">
        <f>MINUTE(pizzasales[[#This Row],[order_time]])</f>
        <v>55</v>
      </c>
      <c r="J7956">
        <f>SECOND(pizzasales[[#This Row],[order_time]])</f>
        <v>6</v>
      </c>
      <c r="K7956" t="s">
        <v>3557</v>
      </c>
      <c r="L7956" s="8" t="s">
        <v>3581</v>
      </c>
      <c r="M7956">
        <v>12</v>
      </c>
      <c r="N7956">
        <v>12</v>
      </c>
      <c r="O7956" t="s">
        <v>16916</v>
      </c>
      <c r="P7956" t="s">
        <v>22</v>
      </c>
      <c r="Q7956" t="s">
        <v>124</v>
      </c>
      <c r="R7956" t="s">
        <v>125</v>
      </c>
    </row>
    <row r="7957" spans="1:18" x14ac:dyDescent="0.3">
      <c r="A7957">
        <v>7956</v>
      </c>
      <c r="B7957">
        <v>3496</v>
      </c>
      <c r="C7957">
        <f>1/COUNTIF(B:B,pizzasales[[#This Row],[order_id]])</f>
        <v>0.33333333333333331</v>
      </c>
      <c r="D7957" t="s">
        <v>95</v>
      </c>
      <c r="E7957">
        <v>1</v>
      </c>
      <c r="F7957" s="10">
        <v>42063</v>
      </c>
      <c r="G7957" t="e">
        <f>TEXT(#REF!,"dddd")</f>
        <v>#REF!</v>
      </c>
      <c r="H7957">
        <f t="shared" si="124"/>
        <v>17</v>
      </c>
      <c r="I7957">
        <f>MINUTE(pizzasales[[#This Row],[order_time]])</f>
        <v>1</v>
      </c>
      <c r="J7957">
        <f>SECOND(pizzasales[[#This Row],[order_time]])</f>
        <v>57</v>
      </c>
      <c r="K7957" t="s">
        <v>3557</v>
      </c>
      <c r="L7957" s="8" t="s">
        <v>3582</v>
      </c>
      <c r="M7957">
        <v>12</v>
      </c>
      <c r="N7957">
        <v>12</v>
      </c>
      <c r="O7957" t="s">
        <v>16916</v>
      </c>
      <c r="P7957" t="s">
        <v>14</v>
      </c>
      <c r="Q7957" t="s">
        <v>97</v>
      </c>
      <c r="R7957" t="s">
        <v>98</v>
      </c>
    </row>
    <row r="7958" spans="1:18" x14ac:dyDescent="0.3">
      <c r="A7958">
        <v>7957</v>
      </c>
      <c r="B7958">
        <v>3496</v>
      </c>
      <c r="C7958">
        <f>1/COUNTIF(B:B,pizzasales[[#This Row],[order_id]])</f>
        <v>0.33333333333333331</v>
      </c>
      <c r="D7958" t="s">
        <v>21</v>
      </c>
      <c r="E7958">
        <v>1</v>
      </c>
      <c r="F7958" s="10">
        <v>42063</v>
      </c>
      <c r="G7958" t="e">
        <f>TEXT(#REF!,"dddd")</f>
        <v>#REF!</v>
      </c>
      <c r="H7958">
        <f t="shared" si="124"/>
        <v>17</v>
      </c>
      <c r="I7958">
        <f>MINUTE(pizzasales[[#This Row],[order_time]])</f>
        <v>1</v>
      </c>
      <c r="J7958">
        <f>SECOND(pizzasales[[#This Row],[order_time]])</f>
        <v>57</v>
      </c>
      <c r="K7958" t="s">
        <v>3557</v>
      </c>
      <c r="L7958" s="8" t="s">
        <v>3582</v>
      </c>
      <c r="M7958">
        <v>18.5</v>
      </c>
      <c r="N7958">
        <v>18.5</v>
      </c>
      <c r="O7958" t="s">
        <v>16915</v>
      </c>
      <c r="P7958" t="s">
        <v>22</v>
      </c>
      <c r="Q7958" t="s">
        <v>23</v>
      </c>
      <c r="R7958" t="s">
        <v>24</v>
      </c>
    </row>
    <row r="7959" spans="1:18" x14ac:dyDescent="0.3">
      <c r="A7959">
        <v>7958</v>
      </c>
      <c r="B7959">
        <v>3496</v>
      </c>
      <c r="C7959">
        <f>1/COUNTIF(B:B,pizzasales[[#This Row],[order_id]])</f>
        <v>0.33333333333333331</v>
      </c>
      <c r="D7959" t="s">
        <v>11</v>
      </c>
      <c r="E7959">
        <v>1</v>
      </c>
      <c r="F7959" s="10">
        <v>42063</v>
      </c>
      <c r="G7959" t="e">
        <f>TEXT(#REF!,"dddd")</f>
        <v>#REF!</v>
      </c>
      <c r="H7959">
        <f t="shared" si="124"/>
        <v>17</v>
      </c>
      <c r="I7959">
        <f>MINUTE(pizzasales[[#This Row],[order_time]])</f>
        <v>1</v>
      </c>
      <c r="J7959">
        <f>SECOND(pizzasales[[#This Row],[order_time]])</f>
        <v>57</v>
      </c>
      <c r="K7959" t="s">
        <v>3557</v>
      </c>
      <c r="L7959" s="8" t="s">
        <v>3582</v>
      </c>
      <c r="M7959">
        <v>13.25</v>
      </c>
      <c r="N7959">
        <v>13.25</v>
      </c>
      <c r="O7959" t="s">
        <v>16914</v>
      </c>
      <c r="P7959" t="s">
        <v>14</v>
      </c>
      <c r="Q7959" t="s">
        <v>15</v>
      </c>
      <c r="R7959" t="s">
        <v>16</v>
      </c>
    </row>
    <row r="7960" spans="1:18" x14ac:dyDescent="0.3">
      <c r="A7960">
        <v>7959</v>
      </c>
      <c r="B7960">
        <v>3497</v>
      </c>
      <c r="C7960">
        <f>1/COUNTIF(B:B,pizzasales[[#This Row],[order_id]])</f>
        <v>0.33333333333333331</v>
      </c>
      <c r="D7960" t="s">
        <v>117</v>
      </c>
      <c r="E7960">
        <v>1</v>
      </c>
      <c r="F7960" s="10">
        <v>42063</v>
      </c>
      <c r="G7960" t="e">
        <f>TEXT(#REF!,"dddd")</f>
        <v>#REF!</v>
      </c>
      <c r="H7960">
        <f t="shared" si="124"/>
        <v>17</v>
      </c>
      <c r="I7960">
        <f>MINUTE(pizzasales[[#This Row],[order_time]])</f>
        <v>19</v>
      </c>
      <c r="J7960">
        <f>SECOND(pizzasales[[#This Row],[order_time]])</f>
        <v>30</v>
      </c>
      <c r="K7960" t="s">
        <v>3557</v>
      </c>
      <c r="L7960" s="8" t="s">
        <v>3583</v>
      </c>
      <c r="M7960">
        <v>16</v>
      </c>
      <c r="N7960">
        <v>16</v>
      </c>
      <c r="O7960" t="s">
        <v>16914</v>
      </c>
      <c r="P7960" t="s">
        <v>22</v>
      </c>
      <c r="Q7960" t="s">
        <v>118</v>
      </c>
      <c r="R7960" t="s">
        <v>119</v>
      </c>
    </row>
    <row r="7961" spans="1:18" x14ac:dyDescent="0.3">
      <c r="A7961">
        <v>7960</v>
      </c>
      <c r="B7961">
        <v>3497</v>
      </c>
      <c r="C7961">
        <f>1/COUNTIF(B:B,pizzasales[[#This Row],[order_id]])</f>
        <v>0.33333333333333331</v>
      </c>
      <c r="D7961" t="s">
        <v>65</v>
      </c>
      <c r="E7961">
        <v>1</v>
      </c>
      <c r="F7961" s="10">
        <v>42063</v>
      </c>
      <c r="G7961" t="e">
        <f>TEXT(#REF!,"dddd")</f>
        <v>#REF!</v>
      </c>
      <c r="H7961">
        <f t="shared" si="124"/>
        <v>17</v>
      </c>
      <c r="I7961">
        <f>MINUTE(pizzasales[[#This Row],[order_time]])</f>
        <v>19</v>
      </c>
      <c r="J7961">
        <f>SECOND(pizzasales[[#This Row],[order_time]])</f>
        <v>30</v>
      </c>
      <c r="K7961" t="s">
        <v>3557</v>
      </c>
      <c r="L7961" s="8" t="s">
        <v>3583</v>
      </c>
      <c r="M7961">
        <v>20.75</v>
      </c>
      <c r="N7961">
        <v>20.75</v>
      </c>
      <c r="O7961" t="s">
        <v>16915</v>
      </c>
      <c r="P7961" t="s">
        <v>26</v>
      </c>
      <c r="Q7961" t="s">
        <v>66</v>
      </c>
      <c r="R7961" t="s">
        <v>67</v>
      </c>
    </row>
    <row r="7962" spans="1:18" x14ac:dyDescent="0.3">
      <c r="A7962">
        <v>7961</v>
      </c>
      <c r="B7962">
        <v>3497</v>
      </c>
      <c r="C7962">
        <f>1/COUNTIF(B:B,pizzasales[[#This Row],[order_id]])</f>
        <v>0.33333333333333331</v>
      </c>
      <c r="D7962" t="s">
        <v>50</v>
      </c>
      <c r="E7962">
        <v>1</v>
      </c>
      <c r="F7962" s="10">
        <v>42063</v>
      </c>
      <c r="G7962" t="e">
        <f>TEXT(#REF!,"dddd")</f>
        <v>#REF!</v>
      </c>
      <c r="H7962">
        <f t="shared" si="124"/>
        <v>17</v>
      </c>
      <c r="I7962">
        <f>MINUTE(pizzasales[[#This Row],[order_time]])</f>
        <v>19</v>
      </c>
      <c r="J7962">
        <f>SECOND(pizzasales[[#This Row],[order_time]])</f>
        <v>30</v>
      </c>
      <c r="K7962" t="s">
        <v>3557</v>
      </c>
      <c r="L7962" s="8" t="s">
        <v>3583</v>
      </c>
      <c r="M7962">
        <v>12.5</v>
      </c>
      <c r="N7962">
        <v>12.5</v>
      </c>
      <c r="O7962" t="s">
        <v>16916</v>
      </c>
      <c r="P7962" t="s">
        <v>26</v>
      </c>
      <c r="Q7962" t="s">
        <v>52</v>
      </c>
      <c r="R7962" t="s">
        <v>53</v>
      </c>
    </row>
    <row r="7963" spans="1:18" x14ac:dyDescent="0.3">
      <c r="A7963">
        <v>7962</v>
      </c>
      <c r="B7963">
        <v>3498</v>
      </c>
      <c r="C7963">
        <f>1/COUNTIF(B:B,pizzasales[[#This Row],[order_id]])</f>
        <v>1</v>
      </c>
      <c r="D7963" t="s">
        <v>233</v>
      </c>
      <c r="E7963">
        <v>1</v>
      </c>
      <c r="F7963" s="10">
        <v>42063</v>
      </c>
      <c r="G7963" t="e">
        <f>TEXT(#REF!,"dddd")</f>
        <v>#REF!</v>
      </c>
      <c r="H7963">
        <f t="shared" si="124"/>
        <v>17</v>
      </c>
      <c r="I7963">
        <f>MINUTE(pizzasales[[#This Row],[order_time]])</f>
        <v>19</v>
      </c>
      <c r="J7963">
        <f>SECOND(pizzasales[[#This Row],[order_time]])</f>
        <v>47</v>
      </c>
      <c r="K7963" t="s">
        <v>3557</v>
      </c>
      <c r="L7963" s="8" t="s">
        <v>3584</v>
      </c>
      <c r="M7963">
        <v>16</v>
      </c>
      <c r="N7963">
        <v>16</v>
      </c>
      <c r="O7963" t="s">
        <v>16914</v>
      </c>
      <c r="P7963" t="s">
        <v>22</v>
      </c>
      <c r="Q7963" t="s">
        <v>72</v>
      </c>
      <c r="R7963" t="s">
        <v>73</v>
      </c>
    </row>
    <row r="7964" spans="1:18" x14ac:dyDescent="0.3">
      <c r="A7964">
        <v>7963</v>
      </c>
      <c r="B7964">
        <v>3499</v>
      </c>
      <c r="C7964">
        <f>1/COUNTIF(B:B,pizzasales[[#This Row],[order_id]])</f>
        <v>0.33333333333333331</v>
      </c>
      <c r="D7964" t="s">
        <v>189</v>
      </c>
      <c r="E7964">
        <v>1</v>
      </c>
      <c r="F7964" s="10">
        <v>42063</v>
      </c>
      <c r="G7964" t="e">
        <f>TEXT(#REF!,"dddd")</f>
        <v>#REF!</v>
      </c>
      <c r="H7964">
        <f t="shared" si="124"/>
        <v>17</v>
      </c>
      <c r="I7964">
        <f>MINUTE(pizzasales[[#This Row],[order_time]])</f>
        <v>28</v>
      </c>
      <c r="J7964">
        <f>SECOND(pizzasales[[#This Row],[order_time]])</f>
        <v>45</v>
      </c>
      <c r="K7964" t="s">
        <v>3557</v>
      </c>
      <c r="L7964" s="8" t="s">
        <v>3585</v>
      </c>
      <c r="M7964">
        <v>16.5</v>
      </c>
      <c r="N7964">
        <v>16.5</v>
      </c>
      <c r="O7964" t="s">
        <v>16915</v>
      </c>
      <c r="P7964" t="s">
        <v>14</v>
      </c>
      <c r="Q7964" t="s">
        <v>15</v>
      </c>
      <c r="R7964" t="s">
        <v>16</v>
      </c>
    </row>
    <row r="7965" spans="1:18" x14ac:dyDescent="0.3">
      <c r="A7965">
        <v>7964</v>
      </c>
      <c r="B7965">
        <v>3499</v>
      </c>
      <c r="C7965">
        <f>1/COUNTIF(B:B,pizzasales[[#This Row],[order_id]])</f>
        <v>0.33333333333333331</v>
      </c>
      <c r="D7965" t="s">
        <v>306</v>
      </c>
      <c r="E7965">
        <v>1</v>
      </c>
      <c r="F7965" s="10">
        <v>42063</v>
      </c>
      <c r="G7965" t="e">
        <f>TEXT(#REF!,"dddd")</f>
        <v>#REF!</v>
      </c>
      <c r="H7965">
        <f t="shared" si="124"/>
        <v>17</v>
      </c>
      <c r="I7965">
        <f>MINUTE(pizzasales[[#This Row],[order_time]])</f>
        <v>28</v>
      </c>
      <c r="J7965">
        <f>SECOND(pizzasales[[#This Row],[order_time]])</f>
        <v>45</v>
      </c>
      <c r="K7965" t="s">
        <v>3557</v>
      </c>
      <c r="L7965" s="8" t="s">
        <v>3585</v>
      </c>
      <c r="M7965">
        <v>12</v>
      </c>
      <c r="N7965">
        <v>12</v>
      </c>
      <c r="O7965" t="s">
        <v>16916</v>
      </c>
      <c r="P7965" t="s">
        <v>22</v>
      </c>
      <c r="Q7965" t="s">
        <v>118</v>
      </c>
      <c r="R7965" t="s">
        <v>119</v>
      </c>
    </row>
    <row r="7966" spans="1:18" x14ac:dyDescent="0.3">
      <c r="A7966">
        <v>7965</v>
      </c>
      <c r="B7966">
        <v>3499</v>
      </c>
      <c r="C7966">
        <f>1/COUNTIF(B:B,pizzasales[[#This Row],[order_id]])</f>
        <v>0.33333333333333331</v>
      </c>
      <c r="D7966" t="s">
        <v>106</v>
      </c>
      <c r="E7966">
        <v>1</v>
      </c>
      <c r="F7966" s="10">
        <v>42063</v>
      </c>
      <c r="G7966" t="e">
        <f>TEXT(#REF!,"dddd")</f>
        <v>#REF!</v>
      </c>
      <c r="H7966">
        <f t="shared" si="124"/>
        <v>17</v>
      </c>
      <c r="I7966">
        <f>MINUTE(pizzasales[[#This Row],[order_time]])</f>
        <v>28</v>
      </c>
      <c r="J7966">
        <f>SECOND(pizzasales[[#This Row],[order_time]])</f>
        <v>45</v>
      </c>
      <c r="K7966" t="s">
        <v>3557</v>
      </c>
      <c r="L7966" s="8" t="s">
        <v>3585</v>
      </c>
      <c r="M7966">
        <v>12</v>
      </c>
      <c r="N7966">
        <v>12</v>
      </c>
      <c r="O7966" t="s">
        <v>16916</v>
      </c>
      <c r="P7966" t="s">
        <v>14</v>
      </c>
      <c r="Q7966" t="s">
        <v>107</v>
      </c>
      <c r="R7966" t="s">
        <v>108</v>
      </c>
    </row>
    <row r="7967" spans="1:18" x14ac:dyDescent="0.3">
      <c r="A7967">
        <v>7966</v>
      </c>
      <c r="B7967">
        <v>3500</v>
      </c>
      <c r="C7967">
        <f>1/COUNTIF(B:B,pizzasales[[#This Row],[order_id]])</f>
        <v>0.33333333333333331</v>
      </c>
      <c r="D7967" t="s">
        <v>138</v>
      </c>
      <c r="E7967">
        <v>1</v>
      </c>
      <c r="F7967" s="10">
        <v>42063</v>
      </c>
      <c r="G7967" t="e">
        <f>TEXT(#REF!,"dddd")</f>
        <v>#REF!</v>
      </c>
      <c r="H7967">
        <f t="shared" si="124"/>
        <v>17</v>
      </c>
      <c r="I7967">
        <f>MINUTE(pizzasales[[#This Row],[order_time]])</f>
        <v>41</v>
      </c>
      <c r="J7967">
        <f>SECOND(pizzasales[[#This Row],[order_time]])</f>
        <v>37</v>
      </c>
      <c r="K7967" t="s">
        <v>3557</v>
      </c>
      <c r="L7967" s="8" t="s">
        <v>656</v>
      </c>
      <c r="M7967">
        <v>16.75</v>
      </c>
      <c r="N7967">
        <v>16.75</v>
      </c>
      <c r="O7967" t="s">
        <v>16914</v>
      </c>
      <c r="P7967" t="s">
        <v>33</v>
      </c>
      <c r="Q7967" t="s">
        <v>45</v>
      </c>
      <c r="R7967" t="s">
        <v>46</v>
      </c>
    </row>
    <row r="7968" spans="1:18" x14ac:dyDescent="0.3">
      <c r="A7968">
        <v>7967</v>
      </c>
      <c r="B7968">
        <v>3500</v>
      </c>
      <c r="C7968">
        <f>1/COUNTIF(B:B,pizzasales[[#This Row],[order_id]])</f>
        <v>0.33333333333333331</v>
      </c>
      <c r="D7968" t="s">
        <v>279</v>
      </c>
      <c r="E7968">
        <v>1</v>
      </c>
      <c r="F7968" s="10">
        <v>42063</v>
      </c>
      <c r="G7968" t="e">
        <f>TEXT(#REF!,"dddd")</f>
        <v>#REF!</v>
      </c>
      <c r="H7968">
        <f t="shared" si="124"/>
        <v>17</v>
      </c>
      <c r="I7968">
        <f>MINUTE(pizzasales[[#This Row],[order_time]])</f>
        <v>41</v>
      </c>
      <c r="J7968">
        <f>SECOND(pizzasales[[#This Row],[order_time]])</f>
        <v>37</v>
      </c>
      <c r="K7968" t="s">
        <v>3557</v>
      </c>
      <c r="L7968" s="8" t="s">
        <v>656</v>
      </c>
      <c r="M7968">
        <v>12</v>
      </c>
      <c r="N7968">
        <v>12</v>
      </c>
      <c r="O7968" t="s">
        <v>16916</v>
      </c>
      <c r="P7968" t="s">
        <v>14</v>
      </c>
      <c r="Q7968" t="s">
        <v>61</v>
      </c>
      <c r="R7968" t="s">
        <v>62</v>
      </c>
    </row>
    <row r="7969" spans="1:18" x14ac:dyDescent="0.3">
      <c r="A7969">
        <v>7968</v>
      </c>
      <c r="B7969">
        <v>3500</v>
      </c>
      <c r="C7969">
        <f>1/COUNTIF(B:B,pizzasales[[#This Row],[order_id]])</f>
        <v>0.33333333333333331</v>
      </c>
      <c r="D7969" t="s">
        <v>193</v>
      </c>
      <c r="E7969">
        <v>1</v>
      </c>
      <c r="F7969" s="10">
        <v>42063</v>
      </c>
      <c r="G7969" t="e">
        <f>TEXT(#REF!,"dddd")</f>
        <v>#REF!</v>
      </c>
      <c r="H7969">
        <f t="shared" si="124"/>
        <v>17</v>
      </c>
      <c r="I7969">
        <f>MINUTE(pizzasales[[#This Row],[order_time]])</f>
        <v>41</v>
      </c>
      <c r="J7969">
        <f>SECOND(pizzasales[[#This Row],[order_time]])</f>
        <v>37</v>
      </c>
      <c r="K7969" t="s">
        <v>3557</v>
      </c>
      <c r="L7969" s="8" t="s">
        <v>656</v>
      </c>
      <c r="M7969">
        <v>16.5</v>
      </c>
      <c r="N7969">
        <v>16.5</v>
      </c>
      <c r="O7969" t="s">
        <v>16914</v>
      </c>
      <c r="P7969" t="s">
        <v>26</v>
      </c>
      <c r="Q7969" t="s">
        <v>52</v>
      </c>
      <c r="R7969" t="s">
        <v>53</v>
      </c>
    </row>
    <row r="7970" spans="1:18" x14ac:dyDescent="0.3">
      <c r="A7970">
        <v>7969</v>
      </c>
      <c r="B7970">
        <v>3501</v>
      </c>
      <c r="C7970">
        <f>1/COUNTIF(B:B,pizzasales[[#This Row],[order_id]])</f>
        <v>0.33333333333333331</v>
      </c>
      <c r="D7970" t="s">
        <v>102</v>
      </c>
      <c r="E7970">
        <v>1</v>
      </c>
      <c r="F7970" s="10">
        <v>42063</v>
      </c>
      <c r="G7970" t="e">
        <f>TEXT(#REF!,"dddd")</f>
        <v>#REF!</v>
      </c>
      <c r="H7970">
        <f t="shared" si="124"/>
        <v>17</v>
      </c>
      <c r="I7970">
        <f>MINUTE(pizzasales[[#This Row],[order_time]])</f>
        <v>45</v>
      </c>
      <c r="J7970">
        <f>SECOND(pizzasales[[#This Row],[order_time]])</f>
        <v>11</v>
      </c>
      <c r="K7970" t="s">
        <v>3557</v>
      </c>
      <c r="L7970" s="8" t="s">
        <v>3586</v>
      </c>
      <c r="M7970">
        <v>17.95</v>
      </c>
      <c r="N7970">
        <v>17.95</v>
      </c>
      <c r="O7970" t="s">
        <v>16915</v>
      </c>
      <c r="P7970" t="s">
        <v>22</v>
      </c>
      <c r="Q7970" t="s">
        <v>104</v>
      </c>
      <c r="R7970" t="s">
        <v>105</v>
      </c>
    </row>
    <row r="7971" spans="1:18" x14ac:dyDescent="0.3">
      <c r="A7971">
        <v>7970</v>
      </c>
      <c r="B7971">
        <v>3501</v>
      </c>
      <c r="C7971">
        <f>1/COUNTIF(B:B,pizzasales[[#This Row],[order_id]])</f>
        <v>0.33333333333333331</v>
      </c>
      <c r="D7971" t="s">
        <v>194</v>
      </c>
      <c r="E7971">
        <v>1</v>
      </c>
      <c r="F7971" s="10">
        <v>42063</v>
      </c>
      <c r="G7971" t="e">
        <f>TEXT(#REF!,"dddd")</f>
        <v>#REF!</v>
      </c>
      <c r="H7971">
        <f t="shared" si="124"/>
        <v>17</v>
      </c>
      <c r="I7971">
        <f>MINUTE(pizzasales[[#This Row],[order_time]])</f>
        <v>45</v>
      </c>
      <c r="J7971">
        <f>SECOND(pizzasales[[#This Row],[order_time]])</f>
        <v>11</v>
      </c>
      <c r="K7971" t="s">
        <v>3557</v>
      </c>
      <c r="L7971" s="8" t="s">
        <v>3586</v>
      </c>
      <c r="M7971">
        <v>16.5</v>
      </c>
      <c r="N7971">
        <v>16.5</v>
      </c>
      <c r="O7971" t="s">
        <v>16914</v>
      </c>
      <c r="P7971" t="s">
        <v>26</v>
      </c>
      <c r="Q7971" t="s">
        <v>39</v>
      </c>
      <c r="R7971" t="s">
        <v>40</v>
      </c>
    </row>
    <row r="7972" spans="1:18" x14ac:dyDescent="0.3">
      <c r="A7972">
        <v>7971</v>
      </c>
      <c r="B7972">
        <v>3501</v>
      </c>
      <c r="C7972">
        <f>1/COUNTIF(B:B,pizzasales[[#This Row],[order_id]])</f>
        <v>0.33333333333333331</v>
      </c>
      <c r="D7972" t="s">
        <v>256</v>
      </c>
      <c r="E7972">
        <v>1</v>
      </c>
      <c r="F7972" s="10">
        <v>42063</v>
      </c>
      <c r="G7972" t="e">
        <f>TEXT(#REF!,"dddd")</f>
        <v>#REF!</v>
      </c>
      <c r="H7972">
        <f t="shared" si="124"/>
        <v>17</v>
      </c>
      <c r="I7972">
        <f>MINUTE(pizzasales[[#This Row],[order_time]])</f>
        <v>45</v>
      </c>
      <c r="J7972">
        <f>SECOND(pizzasales[[#This Row],[order_time]])</f>
        <v>11</v>
      </c>
      <c r="K7972" t="s">
        <v>3557</v>
      </c>
      <c r="L7972" s="8" t="s">
        <v>3586</v>
      </c>
      <c r="M7972">
        <v>16.5</v>
      </c>
      <c r="N7972">
        <v>16.5</v>
      </c>
      <c r="O7972" t="s">
        <v>16914</v>
      </c>
      <c r="P7972" t="s">
        <v>26</v>
      </c>
      <c r="Q7972" t="s">
        <v>66</v>
      </c>
      <c r="R7972" t="s">
        <v>67</v>
      </c>
    </row>
    <row r="7973" spans="1:18" x14ac:dyDescent="0.3">
      <c r="A7973">
        <v>7972</v>
      </c>
      <c r="B7973">
        <v>3502</v>
      </c>
      <c r="C7973">
        <f>1/COUNTIF(B:B,pizzasales[[#This Row],[order_id]])</f>
        <v>0.25</v>
      </c>
      <c r="D7973" t="s">
        <v>173</v>
      </c>
      <c r="E7973">
        <v>1</v>
      </c>
      <c r="F7973" s="10">
        <v>42063</v>
      </c>
      <c r="G7973" t="e">
        <f>TEXT(#REF!,"dddd")</f>
        <v>#REF!</v>
      </c>
      <c r="H7973">
        <f t="shared" si="124"/>
        <v>18</v>
      </c>
      <c r="I7973">
        <f>MINUTE(pizzasales[[#This Row],[order_time]])</f>
        <v>2</v>
      </c>
      <c r="J7973">
        <f>SECOND(pizzasales[[#This Row],[order_time]])</f>
        <v>19</v>
      </c>
      <c r="K7973" t="s">
        <v>3557</v>
      </c>
      <c r="L7973" s="8" t="s">
        <v>3587</v>
      </c>
      <c r="M7973">
        <v>16.75</v>
      </c>
      <c r="N7973">
        <v>16.75</v>
      </c>
      <c r="O7973" t="s">
        <v>16914</v>
      </c>
      <c r="P7973" t="s">
        <v>33</v>
      </c>
      <c r="Q7973" t="s">
        <v>149</v>
      </c>
      <c r="R7973" t="s">
        <v>150</v>
      </c>
    </row>
    <row r="7974" spans="1:18" x14ac:dyDescent="0.3">
      <c r="A7974">
        <v>7973</v>
      </c>
      <c r="B7974">
        <v>3502</v>
      </c>
      <c r="C7974">
        <f>1/COUNTIF(B:B,pizzasales[[#This Row],[order_id]])</f>
        <v>0.25</v>
      </c>
      <c r="D7974" t="s">
        <v>114</v>
      </c>
      <c r="E7974">
        <v>1</v>
      </c>
      <c r="F7974" s="10">
        <v>42063</v>
      </c>
      <c r="G7974" t="e">
        <f>TEXT(#REF!,"dddd")</f>
        <v>#REF!</v>
      </c>
      <c r="H7974">
        <f t="shared" si="124"/>
        <v>18</v>
      </c>
      <c r="I7974">
        <f>MINUTE(pizzasales[[#This Row],[order_time]])</f>
        <v>2</v>
      </c>
      <c r="J7974">
        <f>SECOND(pizzasales[[#This Row],[order_time]])</f>
        <v>19</v>
      </c>
      <c r="K7974" t="s">
        <v>3557</v>
      </c>
      <c r="L7974" s="8" t="s">
        <v>3587</v>
      </c>
      <c r="M7974">
        <v>12.75</v>
      </c>
      <c r="N7974">
        <v>12.75</v>
      </c>
      <c r="O7974" t="s">
        <v>16916</v>
      </c>
      <c r="P7974" t="s">
        <v>22</v>
      </c>
      <c r="Q7974" t="s">
        <v>115</v>
      </c>
      <c r="R7974" t="s">
        <v>116</v>
      </c>
    </row>
    <row r="7975" spans="1:18" x14ac:dyDescent="0.3">
      <c r="A7975">
        <v>7974</v>
      </c>
      <c r="B7975">
        <v>3502</v>
      </c>
      <c r="C7975">
        <f>1/COUNTIF(B:B,pizzasales[[#This Row],[order_id]])</f>
        <v>0.25</v>
      </c>
      <c r="D7975" t="s">
        <v>199</v>
      </c>
      <c r="E7975">
        <v>1</v>
      </c>
      <c r="F7975" s="10">
        <v>42063</v>
      </c>
      <c r="G7975" t="e">
        <f>TEXT(#REF!,"dddd")</f>
        <v>#REF!</v>
      </c>
      <c r="H7975">
        <f t="shared" si="124"/>
        <v>18</v>
      </c>
      <c r="I7975">
        <f>MINUTE(pizzasales[[#This Row],[order_time]])</f>
        <v>2</v>
      </c>
      <c r="J7975">
        <f>SECOND(pizzasales[[#This Row],[order_time]])</f>
        <v>19</v>
      </c>
      <c r="K7975" t="s">
        <v>3557</v>
      </c>
      <c r="L7975" s="8" t="s">
        <v>3587</v>
      </c>
      <c r="M7975">
        <v>16.75</v>
      </c>
      <c r="N7975">
        <v>16.75</v>
      </c>
      <c r="O7975" t="s">
        <v>16914</v>
      </c>
      <c r="P7975" t="s">
        <v>33</v>
      </c>
      <c r="Q7975" t="s">
        <v>77</v>
      </c>
      <c r="R7975" t="s">
        <v>78</v>
      </c>
    </row>
    <row r="7976" spans="1:18" x14ac:dyDescent="0.3">
      <c r="A7976">
        <v>7975</v>
      </c>
      <c r="B7976">
        <v>3502</v>
      </c>
      <c r="C7976">
        <f>1/COUNTIF(B:B,pizzasales[[#This Row],[order_id]])</f>
        <v>0.25</v>
      </c>
      <c r="D7976" t="s">
        <v>145</v>
      </c>
      <c r="E7976">
        <v>1</v>
      </c>
      <c r="F7976" s="10">
        <v>42063</v>
      </c>
      <c r="G7976" t="e">
        <f>TEXT(#REF!,"dddd")</f>
        <v>#REF!</v>
      </c>
      <c r="H7976">
        <f t="shared" si="124"/>
        <v>18</v>
      </c>
      <c r="I7976">
        <f>MINUTE(pizzasales[[#This Row],[order_time]])</f>
        <v>2</v>
      </c>
      <c r="J7976">
        <f>SECOND(pizzasales[[#This Row],[order_time]])</f>
        <v>19</v>
      </c>
      <c r="K7976" t="s">
        <v>3557</v>
      </c>
      <c r="L7976" s="8" t="s">
        <v>3587</v>
      </c>
      <c r="M7976">
        <v>20.25</v>
      </c>
      <c r="N7976">
        <v>20.25</v>
      </c>
      <c r="O7976" t="s">
        <v>16915</v>
      </c>
      <c r="P7976" t="s">
        <v>22</v>
      </c>
      <c r="Q7976" t="s">
        <v>72</v>
      </c>
      <c r="R7976" t="s">
        <v>73</v>
      </c>
    </row>
    <row r="7977" spans="1:18" x14ac:dyDescent="0.3">
      <c r="A7977">
        <v>7976</v>
      </c>
      <c r="B7977">
        <v>3503</v>
      </c>
      <c r="C7977">
        <f>1/COUNTIF(B:B,pizzasales[[#This Row],[order_id]])</f>
        <v>0.33333333333333331</v>
      </c>
      <c r="D7977" t="s">
        <v>102</v>
      </c>
      <c r="E7977">
        <v>1</v>
      </c>
      <c r="F7977" s="10">
        <v>42063</v>
      </c>
      <c r="G7977" t="e">
        <f>TEXT(#REF!,"dddd")</f>
        <v>#REF!</v>
      </c>
      <c r="H7977">
        <f t="shared" si="124"/>
        <v>18</v>
      </c>
      <c r="I7977">
        <f>MINUTE(pizzasales[[#This Row],[order_time]])</f>
        <v>15</v>
      </c>
      <c r="J7977">
        <f>SECOND(pizzasales[[#This Row],[order_time]])</f>
        <v>31</v>
      </c>
      <c r="K7977" t="s">
        <v>3557</v>
      </c>
      <c r="L7977" s="8" t="s">
        <v>3588</v>
      </c>
      <c r="M7977">
        <v>17.95</v>
      </c>
      <c r="N7977">
        <v>17.95</v>
      </c>
      <c r="O7977" t="s">
        <v>16915</v>
      </c>
      <c r="P7977" t="s">
        <v>22</v>
      </c>
      <c r="Q7977" t="s">
        <v>104</v>
      </c>
      <c r="R7977" t="s">
        <v>105</v>
      </c>
    </row>
    <row r="7978" spans="1:18" x14ac:dyDescent="0.3">
      <c r="A7978">
        <v>7977</v>
      </c>
      <c r="B7978">
        <v>3503</v>
      </c>
      <c r="C7978">
        <f>1/COUNTIF(B:B,pizzasales[[#This Row],[order_id]])</f>
        <v>0.33333333333333331</v>
      </c>
      <c r="D7978" t="s">
        <v>166</v>
      </c>
      <c r="E7978">
        <v>1</v>
      </c>
      <c r="F7978" s="10">
        <v>42063</v>
      </c>
      <c r="G7978" t="e">
        <f>TEXT(#REF!,"dddd")</f>
        <v>#REF!</v>
      </c>
      <c r="H7978">
        <f t="shared" si="124"/>
        <v>18</v>
      </c>
      <c r="I7978">
        <f>MINUTE(pizzasales[[#This Row],[order_time]])</f>
        <v>15</v>
      </c>
      <c r="J7978">
        <f>SECOND(pizzasales[[#This Row],[order_time]])</f>
        <v>31</v>
      </c>
      <c r="K7978" t="s">
        <v>3557</v>
      </c>
      <c r="L7978" s="8" t="s">
        <v>3588</v>
      </c>
      <c r="M7978">
        <v>10.5</v>
      </c>
      <c r="N7978">
        <v>10.5</v>
      </c>
      <c r="O7978" t="s">
        <v>16916</v>
      </c>
      <c r="P7978" t="s">
        <v>14</v>
      </c>
      <c r="Q7978" t="s">
        <v>15</v>
      </c>
      <c r="R7978" t="s">
        <v>16</v>
      </c>
    </row>
    <row r="7979" spans="1:18" x14ac:dyDescent="0.3">
      <c r="A7979">
        <v>7978</v>
      </c>
      <c r="B7979">
        <v>3503</v>
      </c>
      <c r="C7979">
        <f>1/COUNTIF(B:B,pizzasales[[#This Row],[order_id]])</f>
        <v>0.33333333333333331</v>
      </c>
      <c r="D7979" t="s">
        <v>191</v>
      </c>
      <c r="E7979">
        <v>1</v>
      </c>
      <c r="F7979" s="10">
        <v>42063</v>
      </c>
      <c r="G7979" t="e">
        <f>TEXT(#REF!,"dddd")</f>
        <v>#REF!</v>
      </c>
      <c r="H7979">
        <f t="shared" si="124"/>
        <v>18</v>
      </c>
      <c r="I7979">
        <f>MINUTE(pizzasales[[#This Row],[order_time]])</f>
        <v>15</v>
      </c>
      <c r="J7979">
        <f>SECOND(pizzasales[[#This Row],[order_time]])</f>
        <v>31</v>
      </c>
      <c r="K7979" t="s">
        <v>3557</v>
      </c>
      <c r="L7979" s="8" t="s">
        <v>3588</v>
      </c>
      <c r="M7979">
        <v>11</v>
      </c>
      <c r="N7979">
        <v>11</v>
      </c>
      <c r="O7979" t="s">
        <v>16916</v>
      </c>
      <c r="P7979" t="s">
        <v>14</v>
      </c>
      <c r="Q7979" t="s">
        <v>162</v>
      </c>
      <c r="R7979" t="s">
        <v>163</v>
      </c>
    </row>
    <row r="7980" spans="1:18" x14ac:dyDescent="0.3">
      <c r="A7980">
        <v>7979</v>
      </c>
      <c r="B7980">
        <v>3504</v>
      </c>
      <c r="C7980">
        <f>1/COUNTIF(B:B,pizzasales[[#This Row],[order_id]])</f>
        <v>0.5</v>
      </c>
      <c r="D7980" t="s">
        <v>95</v>
      </c>
      <c r="E7980">
        <v>1</v>
      </c>
      <c r="F7980" s="10">
        <v>42063</v>
      </c>
      <c r="G7980" t="e">
        <f>TEXT(#REF!,"dddd")</f>
        <v>#REF!</v>
      </c>
      <c r="H7980">
        <f t="shared" si="124"/>
        <v>18</v>
      </c>
      <c r="I7980">
        <f>MINUTE(pizzasales[[#This Row],[order_time]])</f>
        <v>16</v>
      </c>
      <c r="J7980">
        <f>SECOND(pizzasales[[#This Row],[order_time]])</f>
        <v>10</v>
      </c>
      <c r="K7980" t="s">
        <v>3557</v>
      </c>
      <c r="L7980" s="8" t="s">
        <v>3589</v>
      </c>
      <c r="M7980">
        <v>12</v>
      </c>
      <c r="N7980">
        <v>12</v>
      </c>
      <c r="O7980" t="s">
        <v>16916</v>
      </c>
      <c r="P7980" t="s">
        <v>14</v>
      </c>
      <c r="Q7980" t="s">
        <v>97</v>
      </c>
      <c r="R7980" t="s">
        <v>98</v>
      </c>
    </row>
    <row r="7981" spans="1:18" x14ac:dyDescent="0.3">
      <c r="A7981">
        <v>7980</v>
      </c>
      <c r="B7981">
        <v>3504</v>
      </c>
      <c r="C7981">
        <f>1/COUNTIF(B:B,pizzasales[[#This Row],[order_id]])</f>
        <v>0.5</v>
      </c>
      <c r="D7981" t="s">
        <v>99</v>
      </c>
      <c r="E7981">
        <v>1</v>
      </c>
      <c r="F7981" s="10">
        <v>42063</v>
      </c>
      <c r="G7981" t="e">
        <f>TEXT(#REF!,"dddd")</f>
        <v>#REF!</v>
      </c>
      <c r="H7981">
        <f t="shared" si="124"/>
        <v>18</v>
      </c>
      <c r="I7981">
        <f>MINUTE(pizzasales[[#This Row],[order_time]])</f>
        <v>16</v>
      </c>
      <c r="J7981">
        <f>SECOND(pizzasales[[#This Row],[order_time]])</f>
        <v>10</v>
      </c>
      <c r="K7981" t="s">
        <v>3557</v>
      </c>
      <c r="L7981" s="8" t="s">
        <v>3589</v>
      </c>
      <c r="M7981">
        <v>20.75</v>
      </c>
      <c r="N7981">
        <v>20.75</v>
      </c>
      <c r="O7981" t="s">
        <v>16915</v>
      </c>
      <c r="P7981" t="s">
        <v>26</v>
      </c>
      <c r="Q7981" t="s">
        <v>100</v>
      </c>
      <c r="R7981" t="s">
        <v>101</v>
      </c>
    </row>
    <row r="7982" spans="1:18" x14ac:dyDescent="0.3">
      <c r="A7982">
        <v>7981</v>
      </c>
      <c r="B7982">
        <v>3505</v>
      </c>
      <c r="C7982">
        <f>1/COUNTIF(B:B,pizzasales[[#This Row],[order_id]])</f>
        <v>0.33333333333333331</v>
      </c>
      <c r="D7982" t="s">
        <v>79</v>
      </c>
      <c r="E7982">
        <v>1</v>
      </c>
      <c r="F7982" s="10">
        <v>42063</v>
      </c>
      <c r="G7982" t="e">
        <f>TEXT(#REF!,"dddd")</f>
        <v>#REF!</v>
      </c>
      <c r="H7982">
        <f t="shared" si="124"/>
        <v>18</v>
      </c>
      <c r="I7982">
        <f>MINUTE(pizzasales[[#This Row],[order_time]])</f>
        <v>35</v>
      </c>
      <c r="J7982">
        <f>SECOND(pizzasales[[#This Row],[order_time]])</f>
        <v>20</v>
      </c>
      <c r="K7982" t="s">
        <v>3557</v>
      </c>
      <c r="L7982" s="8" t="s">
        <v>3590</v>
      </c>
      <c r="M7982">
        <v>20.75</v>
      </c>
      <c r="N7982">
        <v>20.75</v>
      </c>
      <c r="O7982" t="s">
        <v>16915</v>
      </c>
      <c r="P7982" t="s">
        <v>33</v>
      </c>
      <c r="Q7982" t="s">
        <v>45</v>
      </c>
      <c r="R7982" t="s">
        <v>46</v>
      </c>
    </row>
    <row r="7983" spans="1:18" x14ac:dyDescent="0.3">
      <c r="A7983">
        <v>7982</v>
      </c>
      <c r="B7983">
        <v>3505</v>
      </c>
      <c r="C7983">
        <f>1/COUNTIF(B:B,pizzasales[[#This Row],[order_id]])</f>
        <v>0.33333333333333331</v>
      </c>
      <c r="D7983" t="s">
        <v>95</v>
      </c>
      <c r="E7983">
        <v>1</v>
      </c>
      <c r="F7983" s="10">
        <v>42063</v>
      </c>
      <c r="G7983" t="e">
        <f>TEXT(#REF!,"dddd")</f>
        <v>#REF!</v>
      </c>
      <c r="H7983">
        <f t="shared" si="124"/>
        <v>18</v>
      </c>
      <c r="I7983">
        <f>MINUTE(pizzasales[[#This Row],[order_time]])</f>
        <v>35</v>
      </c>
      <c r="J7983">
        <f>SECOND(pizzasales[[#This Row],[order_time]])</f>
        <v>20</v>
      </c>
      <c r="K7983" t="s">
        <v>3557</v>
      </c>
      <c r="L7983" s="8" t="s">
        <v>3590</v>
      </c>
      <c r="M7983">
        <v>12</v>
      </c>
      <c r="N7983">
        <v>12</v>
      </c>
      <c r="O7983" t="s">
        <v>16916</v>
      </c>
      <c r="P7983" t="s">
        <v>14</v>
      </c>
      <c r="Q7983" t="s">
        <v>97</v>
      </c>
      <c r="R7983" t="s">
        <v>98</v>
      </c>
    </row>
    <row r="7984" spans="1:18" x14ac:dyDescent="0.3">
      <c r="A7984">
        <v>7983</v>
      </c>
      <c r="B7984">
        <v>3505</v>
      </c>
      <c r="C7984">
        <f>1/COUNTIF(B:B,pizzasales[[#This Row],[order_id]])</f>
        <v>0.33333333333333331</v>
      </c>
      <c r="D7984" t="s">
        <v>140</v>
      </c>
      <c r="E7984">
        <v>1</v>
      </c>
      <c r="F7984" s="10">
        <v>42063</v>
      </c>
      <c r="G7984" t="e">
        <f>TEXT(#REF!,"dddd")</f>
        <v>#REF!</v>
      </c>
      <c r="H7984">
        <f t="shared" si="124"/>
        <v>18</v>
      </c>
      <c r="I7984">
        <f>MINUTE(pizzasales[[#This Row],[order_time]])</f>
        <v>35</v>
      </c>
      <c r="J7984">
        <f>SECOND(pizzasales[[#This Row],[order_time]])</f>
        <v>20</v>
      </c>
      <c r="K7984" t="s">
        <v>3557</v>
      </c>
      <c r="L7984" s="8" t="s">
        <v>3590</v>
      </c>
      <c r="M7984">
        <v>12.5</v>
      </c>
      <c r="N7984">
        <v>12.5</v>
      </c>
      <c r="O7984" t="s">
        <v>16914</v>
      </c>
      <c r="P7984" t="s">
        <v>14</v>
      </c>
      <c r="Q7984" t="s">
        <v>86</v>
      </c>
      <c r="R7984" t="s">
        <v>87</v>
      </c>
    </row>
    <row r="7985" spans="1:18" x14ac:dyDescent="0.3">
      <c r="A7985">
        <v>7984</v>
      </c>
      <c r="B7985">
        <v>3506</v>
      </c>
      <c r="C7985">
        <f>1/COUNTIF(B:B,pizzasales[[#This Row],[order_id]])</f>
        <v>0.5</v>
      </c>
      <c r="D7985" t="s">
        <v>210</v>
      </c>
      <c r="E7985">
        <v>1</v>
      </c>
      <c r="F7985" s="10">
        <v>42063</v>
      </c>
      <c r="G7985" t="e">
        <f>TEXT(#REF!,"dddd")</f>
        <v>#REF!</v>
      </c>
      <c r="H7985">
        <f t="shared" si="124"/>
        <v>18</v>
      </c>
      <c r="I7985">
        <f>MINUTE(pizzasales[[#This Row],[order_time]])</f>
        <v>39</v>
      </c>
      <c r="J7985">
        <f>SECOND(pizzasales[[#This Row],[order_time]])</f>
        <v>46</v>
      </c>
      <c r="K7985" t="s">
        <v>3557</v>
      </c>
      <c r="L7985" s="8" t="s">
        <v>3591</v>
      </c>
      <c r="M7985">
        <v>12.25</v>
      </c>
      <c r="N7985">
        <v>12.25</v>
      </c>
      <c r="O7985" t="s">
        <v>16916</v>
      </c>
      <c r="P7985" t="s">
        <v>26</v>
      </c>
      <c r="Q7985" t="s">
        <v>130</v>
      </c>
      <c r="R7985" t="s">
        <v>131</v>
      </c>
    </row>
    <row r="7986" spans="1:18" x14ac:dyDescent="0.3">
      <c r="A7986">
        <v>7985</v>
      </c>
      <c r="B7986">
        <v>3506</v>
      </c>
      <c r="C7986">
        <f>1/COUNTIF(B:B,pizzasales[[#This Row],[order_id]])</f>
        <v>0.5</v>
      </c>
      <c r="D7986" t="s">
        <v>179</v>
      </c>
      <c r="E7986">
        <v>1</v>
      </c>
      <c r="F7986" s="10">
        <v>42063</v>
      </c>
      <c r="G7986" t="e">
        <f>TEXT(#REF!,"dddd")</f>
        <v>#REF!</v>
      </c>
      <c r="H7986">
        <f t="shared" si="124"/>
        <v>18</v>
      </c>
      <c r="I7986">
        <f>MINUTE(pizzasales[[#This Row],[order_time]])</f>
        <v>39</v>
      </c>
      <c r="J7986">
        <f>SECOND(pizzasales[[#This Row],[order_time]])</f>
        <v>46</v>
      </c>
      <c r="K7986" t="s">
        <v>3557</v>
      </c>
      <c r="L7986" s="8" t="s">
        <v>3591</v>
      </c>
      <c r="M7986">
        <v>16.75</v>
      </c>
      <c r="N7986">
        <v>16.75</v>
      </c>
      <c r="O7986" t="s">
        <v>16914</v>
      </c>
      <c r="P7986" t="s">
        <v>33</v>
      </c>
      <c r="Q7986" t="s">
        <v>34</v>
      </c>
      <c r="R7986" t="s">
        <v>35</v>
      </c>
    </row>
    <row r="7987" spans="1:18" x14ac:dyDescent="0.3">
      <c r="A7987">
        <v>7986</v>
      </c>
      <c r="B7987">
        <v>3507</v>
      </c>
      <c r="C7987">
        <f>1/COUNTIF(B:B,pizzasales[[#This Row],[order_id]])</f>
        <v>0.5</v>
      </c>
      <c r="D7987" t="s">
        <v>442</v>
      </c>
      <c r="E7987">
        <v>1</v>
      </c>
      <c r="F7987" s="10">
        <v>42063</v>
      </c>
      <c r="G7987" t="e">
        <f>TEXT(#REF!,"dddd")</f>
        <v>#REF!</v>
      </c>
      <c r="H7987">
        <f t="shared" si="124"/>
        <v>18</v>
      </c>
      <c r="I7987">
        <f>MINUTE(pizzasales[[#This Row],[order_time]])</f>
        <v>47</v>
      </c>
      <c r="J7987">
        <f>SECOND(pizzasales[[#This Row],[order_time]])</f>
        <v>24</v>
      </c>
      <c r="K7987" t="s">
        <v>3557</v>
      </c>
      <c r="L7987" s="8" t="s">
        <v>3592</v>
      </c>
      <c r="M7987">
        <v>16.5</v>
      </c>
      <c r="N7987">
        <v>16.5</v>
      </c>
      <c r="O7987" t="s">
        <v>16914</v>
      </c>
      <c r="P7987" t="s">
        <v>26</v>
      </c>
      <c r="Q7987" t="s">
        <v>100</v>
      </c>
      <c r="R7987" t="s">
        <v>101</v>
      </c>
    </row>
    <row r="7988" spans="1:18" x14ac:dyDescent="0.3">
      <c r="A7988">
        <v>7987</v>
      </c>
      <c r="B7988">
        <v>3507</v>
      </c>
      <c r="C7988">
        <f>1/COUNTIF(B:B,pizzasales[[#This Row],[order_id]])</f>
        <v>0.5</v>
      </c>
      <c r="D7988" t="s">
        <v>193</v>
      </c>
      <c r="E7988">
        <v>1</v>
      </c>
      <c r="F7988" s="10">
        <v>42063</v>
      </c>
      <c r="G7988" t="e">
        <f>TEXT(#REF!,"dddd")</f>
        <v>#REF!</v>
      </c>
      <c r="H7988">
        <f t="shared" si="124"/>
        <v>18</v>
      </c>
      <c r="I7988">
        <f>MINUTE(pizzasales[[#This Row],[order_time]])</f>
        <v>47</v>
      </c>
      <c r="J7988">
        <f>SECOND(pizzasales[[#This Row],[order_time]])</f>
        <v>24</v>
      </c>
      <c r="K7988" t="s">
        <v>3557</v>
      </c>
      <c r="L7988" s="8" t="s">
        <v>3592</v>
      </c>
      <c r="M7988">
        <v>16.5</v>
      </c>
      <c r="N7988">
        <v>16.5</v>
      </c>
      <c r="O7988" t="s">
        <v>16914</v>
      </c>
      <c r="P7988" t="s">
        <v>26</v>
      </c>
      <c r="Q7988" t="s">
        <v>52</v>
      </c>
      <c r="R7988" t="s">
        <v>53</v>
      </c>
    </row>
    <row r="7989" spans="1:18" x14ac:dyDescent="0.3">
      <c r="A7989">
        <v>7988</v>
      </c>
      <c r="B7989">
        <v>3508</v>
      </c>
      <c r="C7989">
        <f>1/COUNTIF(B:B,pizzasales[[#This Row],[order_id]])</f>
        <v>0.33333333333333331</v>
      </c>
      <c r="D7989" t="s">
        <v>43</v>
      </c>
      <c r="E7989">
        <v>1</v>
      </c>
      <c r="F7989" s="10">
        <v>42063</v>
      </c>
      <c r="G7989" t="e">
        <f>TEXT(#REF!,"dddd")</f>
        <v>#REF!</v>
      </c>
      <c r="H7989">
        <f t="shared" si="124"/>
        <v>18</v>
      </c>
      <c r="I7989">
        <f>MINUTE(pizzasales[[#This Row],[order_time]])</f>
        <v>58</v>
      </c>
      <c r="J7989">
        <f>SECOND(pizzasales[[#This Row],[order_time]])</f>
        <v>46</v>
      </c>
      <c r="K7989" t="s">
        <v>3557</v>
      </c>
      <c r="L7989" s="8" t="s">
        <v>3593</v>
      </c>
      <c r="M7989">
        <v>12.75</v>
      </c>
      <c r="N7989">
        <v>12.75</v>
      </c>
      <c r="O7989" t="s">
        <v>16916</v>
      </c>
      <c r="P7989" t="s">
        <v>33</v>
      </c>
      <c r="Q7989" t="s">
        <v>45</v>
      </c>
      <c r="R7989" t="s">
        <v>46</v>
      </c>
    </row>
    <row r="7990" spans="1:18" x14ac:dyDescent="0.3">
      <c r="A7990">
        <v>7989</v>
      </c>
      <c r="B7990">
        <v>3508</v>
      </c>
      <c r="C7990">
        <f>1/COUNTIF(B:B,pizzasales[[#This Row],[order_id]])</f>
        <v>0.33333333333333331</v>
      </c>
      <c r="D7990" t="s">
        <v>84</v>
      </c>
      <c r="E7990">
        <v>1</v>
      </c>
      <c r="F7990" s="10">
        <v>42063</v>
      </c>
      <c r="G7990" t="e">
        <f>TEXT(#REF!,"dddd")</f>
        <v>#REF!</v>
      </c>
      <c r="H7990">
        <f t="shared" si="124"/>
        <v>18</v>
      </c>
      <c r="I7990">
        <f>MINUTE(pizzasales[[#This Row],[order_time]])</f>
        <v>58</v>
      </c>
      <c r="J7990">
        <f>SECOND(pizzasales[[#This Row],[order_time]])</f>
        <v>46</v>
      </c>
      <c r="K7990" t="s">
        <v>3557</v>
      </c>
      <c r="L7990" s="8" t="s">
        <v>3593</v>
      </c>
      <c r="M7990">
        <v>16.75</v>
      </c>
      <c r="N7990">
        <v>16.75</v>
      </c>
      <c r="O7990" t="s">
        <v>16914</v>
      </c>
      <c r="P7990" t="s">
        <v>33</v>
      </c>
      <c r="Q7990" t="s">
        <v>82</v>
      </c>
      <c r="R7990" t="s">
        <v>83</v>
      </c>
    </row>
    <row r="7991" spans="1:18" x14ac:dyDescent="0.3">
      <c r="A7991">
        <v>7990</v>
      </c>
      <c r="B7991">
        <v>3508</v>
      </c>
      <c r="C7991">
        <f>1/COUNTIF(B:B,pizzasales[[#This Row],[order_id]])</f>
        <v>0.33333333333333331</v>
      </c>
      <c r="D7991" t="s">
        <v>25</v>
      </c>
      <c r="E7991">
        <v>1</v>
      </c>
      <c r="F7991" s="10">
        <v>42063</v>
      </c>
      <c r="G7991" t="e">
        <f>TEXT(#REF!,"dddd")</f>
        <v>#REF!</v>
      </c>
      <c r="H7991">
        <f t="shared" si="124"/>
        <v>18</v>
      </c>
      <c r="I7991">
        <f>MINUTE(pizzasales[[#This Row],[order_time]])</f>
        <v>58</v>
      </c>
      <c r="J7991">
        <f>SECOND(pizzasales[[#This Row],[order_time]])</f>
        <v>46</v>
      </c>
      <c r="K7991" t="s">
        <v>3557</v>
      </c>
      <c r="L7991" s="8" t="s">
        <v>3593</v>
      </c>
      <c r="M7991">
        <v>20.75</v>
      </c>
      <c r="N7991">
        <v>20.75</v>
      </c>
      <c r="O7991" t="s">
        <v>16915</v>
      </c>
      <c r="P7991" t="s">
        <v>26</v>
      </c>
      <c r="Q7991" t="s">
        <v>27</v>
      </c>
      <c r="R7991" t="s">
        <v>28</v>
      </c>
    </row>
    <row r="7992" spans="1:18" x14ac:dyDescent="0.3">
      <c r="A7992">
        <v>7991</v>
      </c>
      <c r="B7992">
        <v>3509</v>
      </c>
      <c r="C7992">
        <f>1/COUNTIF(B:B,pizzasales[[#This Row],[order_id]])</f>
        <v>0.25</v>
      </c>
      <c r="D7992" t="s">
        <v>102</v>
      </c>
      <c r="E7992">
        <v>1</v>
      </c>
      <c r="F7992" s="10">
        <v>42063</v>
      </c>
      <c r="G7992" t="e">
        <f>TEXT(#REF!,"dddd")</f>
        <v>#REF!</v>
      </c>
      <c r="H7992">
        <f t="shared" si="124"/>
        <v>19</v>
      </c>
      <c r="I7992">
        <f>MINUTE(pizzasales[[#This Row],[order_time]])</f>
        <v>5</v>
      </c>
      <c r="J7992">
        <f>SECOND(pizzasales[[#This Row],[order_time]])</f>
        <v>49</v>
      </c>
      <c r="K7992" t="s">
        <v>3557</v>
      </c>
      <c r="L7992" s="8" t="s">
        <v>3594</v>
      </c>
      <c r="M7992">
        <v>17.95</v>
      </c>
      <c r="N7992">
        <v>17.95</v>
      </c>
      <c r="O7992" t="s">
        <v>16915</v>
      </c>
      <c r="P7992" t="s">
        <v>22</v>
      </c>
      <c r="Q7992" t="s">
        <v>104</v>
      </c>
      <c r="R7992" t="s">
        <v>105</v>
      </c>
    </row>
    <row r="7993" spans="1:18" x14ac:dyDescent="0.3">
      <c r="A7993">
        <v>7992</v>
      </c>
      <c r="B7993">
        <v>3509</v>
      </c>
      <c r="C7993">
        <f>1/COUNTIF(B:B,pizzasales[[#This Row],[order_id]])</f>
        <v>0.25</v>
      </c>
      <c r="D7993" t="s">
        <v>156</v>
      </c>
      <c r="E7993">
        <v>1</v>
      </c>
      <c r="F7993" s="10">
        <v>42063</v>
      </c>
      <c r="G7993" t="e">
        <f>TEXT(#REF!,"dddd")</f>
        <v>#REF!</v>
      </c>
      <c r="H7993">
        <f t="shared" si="124"/>
        <v>19</v>
      </c>
      <c r="I7993">
        <f>MINUTE(pizzasales[[#This Row],[order_time]])</f>
        <v>5</v>
      </c>
      <c r="J7993">
        <f>SECOND(pizzasales[[#This Row],[order_time]])</f>
        <v>49</v>
      </c>
      <c r="K7993" t="s">
        <v>3557</v>
      </c>
      <c r="L7993" s="8" t="s">
        <v>3594</v>
      </c>
      <c r="M7993">
        <v>20.25</v>
      </c>
      <c r="N7993">
        <v>20.25</v>
      </c>
      <c r="O7993" t="s">
        <v>16915</v>
      </c>
      <c r="P7993" t="s">
        <v>22</v>
      </c>
      <c r="Q7993" t="s">
        <v>58</v>
      </c>
      <c r="R7993" t="s">
        <v>59</v>
      </c>
    </row>
    <row r="7994" spans="1:18" x14ac:dyDescent="0.3">
      <c r="A7994">
        <v>7993</v>
      </c>
      <c r="B7994">
        <v>3509</v>
      </c>
      <c r="C7994">
        <f>1/COUNTIF(B:B,pizzasales[[#This Row],[order_id]])</f>
        <v>0.25</v>
      </c>
      <c r="D7994" t="s">
        <v>189</v>
      </c>
      <c r="E7994">
        <v>1</v>
      </c>
      <c r="F7994" s="10">
        <v>42063</v>
      </c>
      <c r="G7994" t="e">
        <f>TEXT(#REF!,"dddd")</f>
        <v>#REF!</v>
      </c>
      <c r="H7994">
        <f t="shared" si="124"/>
        <v>19</v>
      </c>
      <c r="I7994">
        <f>MINUTE(pizzasales[[#This Row],[order_time]])</f>
        <v>5</v>
      </c>
      <c r="J7994">
        <f>SECOND(pizzasales[[#This Row],[order_time]])</f>
        <v>49</v>
      </c>
      <c r="K7994" t="s">
        <v>3557</v>
      </c>
      <c r="L7994" s="8" t="s">
        <v>3594</v>
      </c>
      <c r="M7994">
        <v>16.5</v>
      </c>
      <c r="N7994">
        <v>16.5</v>
      </c>
      <c r="O7994" t="s">
        <v>16915</v>
      </c>
      <c r="P7994" t="s">
        <v>14</v>
      </c>
      <c r="Q7994" t="s">
        <v>15</v>
      </c>
      <c r="R7994" t="s">
        <v>16</v>
      </c>
    </row>
    <row r="7995" spans="1:18" x14ac:dyDescent="0.3">
      <c r="A7995">
        <v>7994</v>
      </c>
      <c r="B7995">
        <v>3509</v>
      </c>
      <c r="C7995">
        <f>1/COUNTIF(B:B,pizzasales[[#This Row],[order_id]])</f>
        <v>0.25</v>
      </c>
      <c r="D7995" t="s">
        <v>186</v>
      </c>
      <c r="E7995">
        <v>1</v>
      </c>
      <c r="F7995" s="10">
        <v>42063</v>
      </c>
      <c r="G7995" t="e">
        <f>TEXT(#REF!,"dddd")</f>
        <v>#REF!</v>
      </c>
      <c r="H7995">
        <f t="shared" si="124"/>
        <v>19</v>
      </c>
      <c r="I7995">
        <f>MINUTE(pizzasales[[#This Row],[order_time]])</f>
        <v>5</v>
      </c>
      <c r="J7995">
        <f>SECOND(pizzasales[[#This Row],[order_time]])</f>
        <v>49</v>
      </c>
      <c r="K7995" t="s">
        <v>3557</v>
      </c>
      <c r="L7995" s="8" t="s">
        <v>3594</v>
      </c>
      <c r="M7995">
        <v>25.5</v>
      </c>
      <c r="N7995">
        <v>25.5</v>
      </c>
      <c r="O7995" t="s">
        <v>16917</v>
      </c>
      <c r="P7995" t="s">
        <v>14</v>
      </c>
      <c r="Q7995" t="s">
        <v>48</v>
      </c>
      <c r="R7995" t="s">
        <v>49</v>
      </c>
    </row>
    <row r="7996" spans="1:18" x14ac:dyDescent="0.3">
      <c r="A7996">
        <v>7995</v>
      </c>
      <c r="B7996">
        <v>3510</v>
      </c>
      <c r="C7996">
        <f>1/COUNTIF(B:B,pizzasales[[#This Row],[order_id]])</f>
        <v>0.25</v>
      </c>
      <c r="D7996" t="s">
        <v>84</v>
      </c>
      <c r="E7996">
        <v>1</v>
      </c>
      <c r="F7996" s="10">
        <v>42063</v>
      </c>
      <c r="G7996" t="e">
        <f>TEXT(#REF!,"dddd")</f>
        <v>#REF!</v>
      </c>
      <c r="H7996">
        <f t="shared" si="124"/>
        <v>19</v>
      </c>
      <c r="I7996">
        <f>MINUTE(pizzasales[[#This Row],[order_time]])</f>
        <v>21</v>
      </c>
      <c r="J7996">
        <f>SECOND(pizzasales[[#This Row],[order_time]])</f>
        <v>12</v>
      </c>
      <c r="K7996" t="s">
        <v>3557</v>
      </c>
      <c r="L7996" s="8" t="s">
        <v>3595</v>
      </c>
      <c r="M7996">
        <v>16.75</v>
      </c>
      <c r="N7996">
        <v>16.75</v>
      </c>
      <c r="O7996" t="s">
        <v>16914</v>
      </c>
      <c r="P7996" t="s">
        <v>33</v>
      </c>
      <c r="Q7996" t="s">
        <v>82</v>
      </c>
      <c r="R7996" t="s">
        <v>83</v>
      </c>
    </row>
    <row r="7997" spans="1:18" x14ac:dyDescent="0.3">
      <c r="A7997">
        <v>7996</v>
      </c>
      <c r="B7997">
        <v>3510</v>
      </c>
      <c r="C7997">
        <f>1/COUNTIF(B:B,pizzasales[[#This Row],[order_id]])</f>
        <v>0.25</v>
      </c>
      <c r="D7997" t="s">
        <v>89</v>
      </c>
      <c r="E7997">
        <v>1</v>
      </c>
      <c r="F7997" s="10">
        <v>42063</v>
      </c>
      <c r="G7997" t="e">
        <f>TEXT(#REF!,"dddd")</f>
        <v>#REF!</v>
      </c>
      <c r="H7997">
        <f t="shared" si="124"/>
        <v>19</v>
      </c>
      <c r="I7997">
        <f>MINUTE(pizzasales[[#This Row],[order_time]])</f>
        <v>21</v>
      </c>
      <c r="J7997">
        <f>SECOND(pizzasales[[#This Row],[order_time]])</f>
        <v>12</v>
      </c>
      <c r="K7997" t="s">
        <v>3557</v>
      </c>
      <c r="L7997" s="8" t="s">
        <v>3595</v>
      </c>
      <c r="M7997">
        <v>12.75</v>
      </c>
      <c r="N7997">
        <v>12.75</v>
      </c>
      <c r="O7997" t="s">
        <v>16916</v>
      </c>
      <c r="P7997" t="s">
        <v>33</v>
      </c>
      <c r="Q7997" t="s">
        <v>82</v>
      </c>
      <c r="R7997" t="s">
        <v>83</v>
      </c>
    </row>
    <row r="7998" spans="1:18" x14ac:dyDescent="0.3">
      <c r="A7998">
        <v>7997</v>
      </c>
      <c r="B7998">
        <v>3510</v>
      </c>
      <c r="C7998">
        <f>1/COUNTIF(B:B,pizzasales[[#This Row],[order_id]])</f>
        <v>0.25</v>
      </c>
      <c r="D7998" t="s">
        <v>306</v>
      </c>
      <c r="E7998">
        <v>1</v>
      </c>
      <c r="F7998" s="10">
        <v>42063</v>
      </c>
      <c r="G7998" t="e">
        <f>TEXT(#REF!,"dddd")</f>
        <v>#REF!</v>
      </c>
      <c r="H7998">
        <f t="shared" si="124"/>
        <v>19</v>
      </c>
      <c r="I7998">
        <f>MINUTE(pizzasales[[#This Row],[order_time]])</f>
        <v>21</v>
      </c>
      <c r="J7998">
        <f>SECOND(pizzasales[[#This Row],[order_time]])</f>
        <v>12</v>
      </c>
      <c r="K7998" t="s">
        <v>3557</v>
      </c>
      <c r="L7998" s="8" t="s">
        <v>3595</v>
      </c>
      <c r="M7998">
        <v>12</v>
      </c>
      <c r="N7998">
        <v>12</v>
      </c>
      <c r="O7998" t="s">
        <v>16916</v>
      </c>
      <c r="P7998" t="s">
        <v>22</v>
      </c>
      <c r="Q7998" t="s">
        <v>118</v>
      </c>
      <c r="R7998" t="s">
        <v>119</v>
      </c>
    </row>
    <row r="7999" spans="1:18" x14ac:dyDescent="0.3">
      <c r="A7999">
        <v>7998</v>
      </c>
      <c r="B7999">
        <v>3510</v>
      </c>
      <c r="C7999">
        <f>1/COUNTIF(B:B,pizzasales[[#This Row],[order_id]])</f>
        <v>0.25</v>
      </c>
      <c r="D7999" t="s">
        <v>129</v>
      </c>
      <c r="E7999">
        <v>1</v>
      </c>
      <c r="F7999" s="10">
        <v>42063</v>
      </c>
      <c r="G7999" t="e">
        <f>TEXT(#REF!,"dddd")</f>
        <v>#REF!</v>
      </c>
      <c r="H7999">
        <f t="shared" si="124"/>
        <v>19</v>
      </c>
      <c r="I7999">
        <f>MINUTE(pizzasales[[#This Row],[order_time]])</f>
        <v>21</v>
      </c>
      <c r="J7999">
        <f>SECOND(pizzasales[[#This Row],[order_time]])</f>
        <v>12</v>
      </c>
      <c r="K7999" t="s">
        <v>3557</v>
      </c>
      <c r="L7999" s="8" t="s">
        <v>3595</v>
      </c>
      <c r="M7999">
        <v>20.25</v>
      </c>
      <c r="N7999">
        <v>20.25</v>
      </c>
      <c r="O7999" t="s">
        <v>16915</v>
      </c>
      <c r="P7999" t="s">
        <v>26</v>
      </c>
      <c r="Q7999" t="s">
        <v>130</v>
      </c>
      <c r="R7999" t="s">
        <v>131</v>
      </c>
    </row>
    <row r="8000" spans="1:18" x14ac:dyDescent="0.3">
      <c r="A8000">
        <v>7999</v>
      </c>
      <c r="B8000">
        <v>3511</v>
      </c>
      <c r="C8000">
        <f>1/COUNTIF(B:B,pizzasales[[#This Row],[order_id]])</f>
        <v>0.25</v>
      </c>
      <c r="D8000" t="s">
        <v>110</v>
      </c>
      <c r="E8000">
        <v>1</v>
      </c>
      <c r="F8000" s="10">
        <v>42063</v>
      </c>
      <c r="G8000" t="e">
        <f>TEXT(#REF!,"dddd")</f>
        <v>#REF!</v>
      </c>
      <c r="H8000">
        <f t="shared" si="124"/>
        <v>19</v>
      </c>
      <c r="I8000">
        <f>MINUTE(pizzasales[[#This Row],[order_time]])</f>
        <v>23</v>
      </c>
      <c r="J8000">
        <f>SECOND(pizzasales[[#This Row],[order_time]])</f>
        <v>54</v>
      </c>
      <c r="K8000" t="s">
        <v>3557</v>
      </c>
      <c r="L8000" s="8" t="s">
        <v>1986</v>
      </c>
      <c r="M8000">
        <v>16.25</v>
      </c>
      <c r="N8000">
        <v>16.25</v>
      </c>
      <c r="O8000" t="s">
        <v>16914</v>
      </c>
      <c r="P8000" t="s">
        <v>26</v>
      </c>
      <c r="Q8000" t="s">
        <v>111</v>
      </c>
      <c r="R8000" t="s">
        <v>112</v>
      </c>
    </row>
    <row r="8001" spans="1:18" x14ac:dyDescent="0.3">
      <c r="A8001">
        <v>8000</v>
      </c>
      <c r="B8001">
        <v>3511</v>
      </c>
      <c r="C8001">
        <f>1/COUNTIF(B:B,pizzasales[[#This Row],[order_id]])</f>
        <v>0.25</v>
      </c>
      <c r="D8001" t="s">
        <v>306</v>
      </c>
      <c r="E8001">
        <v>1</v>
      </c>
      <c r="F8001" s="10">
        <v>42063</v>
      </c>
      <c r="G8001" t="e">
        <f>TEXT(#REF!,"dddd")</f>
        <v>#REF!</v>
      </c>
      <c r="H8001">
        <f t="shared" si="124"/>
        <v>19</v>
      </c>
      <c r="I8001">
        <f>MINUTE(pizzasales[[#This Row],[order_time]])</f>
        <v>23</v>
      </c>
      <c r="J8001">
        <f>SECOND(pizzasales[[#This Row],[order_time]])</f>
        <v>54</v>
      </c>
      <c r="K8001" t="s">
        <v>3557</v>
      </c>
      <c r="L8001" s="8" t="s">
        <v>1986</v>
      </c>
      <c r="M8001">
        <v>12</v>
      </c>
      <c r="N8001">
        <v>12</v>
      </c>
      <c r="O8001" t="s">
        <v>16916</v>
      </c>
      <c r="P8001" t="s">
        <v>22</v>
      </c>
      <c r="Q8001" t="s">
        <v>118</v>
      </c>
      <c r="R8001" t="s">
        <v>119</v>
      </c>
    </row>
    <row r="8002" spans="1:18" x14ac:dyDescent="0.3">
      <c r="A8002">
        <v>8001</v>
      </c>
      <c r="B8002">
        <v>3511</v>
      </c>
      <c r="C8002">
        <f>1/COUNTIF(B:B,pizzasales[[#This Row],[order_id]])</f>
        <v>0.25</v>
      </c>
      <c r="D8002" t="s">
        <v>140</v>
      </c>
      <c r="E8002">
        <v>1</v>
      </c>
      <c r="F8002" s="10">
        <v>42063</v>
      </c>
      <c r="G8002" t="e">
        <f>TEXT(#REF!,"dddd")</f>
        <v>#REF!</v>
      </c>
      <c r="H8002">
        <f t="shared" ref="H8002:H8065" si="125">HOUR(L8002)</f>
        <v>19</v>
      </c>
      <c r="I8002">
        <f>MINUTE(pizzasales[[#This Row],[order_time]])</f>
        <v>23</v>
      </c>
      <c r="J8002">
        <f>SECOND(pizzasales[[#This Row],[order_time]])</f>
        <v>54</v>
      </c>
      <c r="K8002" t="s">
        <v>3557</v>
      </c>
      <c r="L8002" s="8" t="s">
        <v>1986</v>
      </c>
      <c r="M8002">
        <v>12.5</v>
      </c>
      <c r="N8002">
        <v>12.5</v>
      </c>
      <c r="O8002" t="s">
        <v>16914</v>
      </c>
      <c r="P8002" t="s">
        <v>14</v>
      </c>
      <c r="Q8002" t="s">
        <v>86</v>
      </c>
      <c r="R8002" t="s">
        <v>87</v>
      </c>
    </row>
    <row r="8003" spans="1:18" x14ac:dyDescent="0.3">
      <c r="A8003">
        <v>8002</v>
      </c>
      <c r="B8003">
        <v>3511</v>
      </c>
      <c r="C8003">
        <f>1/COUNTIF(B:B,pizzasales[[#This Row],[order_id]])</f>
        <v>0.25</v>
      </c>
      <c r="D8003" t="s">
        <v>430</v>
      </c>
      <c r="E8003">
        <v>1</v>
      </c>
      <c r="F8003" s="10">
        <v>42063</v>
      </c>
      <c r="G8003" t="e">
        <f>TEXT(#REF!,"dddd")</f>
        <v>#REF!</v>
      </c>
      <c r="H8003">
        <f t="shared" si="125"/>
        <v>19</v>
      </c>
      <c r="I8003">
        <f>MINUTE(pizzasales[[#This Row],[order_time]])</f>
        <v>23</v>
      </c>
      <c r="J8003">
        <f>SECOND(pizzasales[[#This Row],[order_time]])</f>
        <v>54</v>
      </c>
      <c r="K8003" t="s">
        <v>3557</v>
      </c>
      <c r="L8003" s="8" t="s">
        <v>1986</v>
      </c>
      <c r="M8003">
        <v>20.5</v>
      </c>
      <c r="N8003">
        <v>20.5</v>
      </c>
      <c r="O8003" t="s">
        <v>16915</v>
      </c>
      <c r="P8003" t="s">
        <v>14</v>
      </c>
      <c r="Q8003" t="s">
        <v>48</v>
      </c>
      <c r="R8003" t="s">
        <v>49</v>
      </c>
    </row>
    <row r="8004" spans="1:18" x14ac:dyDescent="0.3">
      <c r="A8004">
        <v>8003</v>
      </c>
      <c r="B8004">
        <v>3512</v>
      </c>
      <c r="C8004">
        <f>1/COUNTIF(B:B,pizzasales[[#This Row],[order_id]])</f>
        <v>0.25</v>
      </c>
      <c r="D8004" t="s">
        <v>43</v>
      </c>
      <c r="E8004">
        <v>1</v>
      </c>
      <c r="F8004" s="10">
        <v>42063</v>
      </c>
      <c r="G8004" t="e">
        <f>TEXT(#REF!,"dddd")</f>
        <v>#REF!</v>
      </c>
      <c r="H8004">
        <f t="shared" si="125"/>
        <v>19</v>
      </c>
      <c r="I8004">
        <f>MINUTE(pizzasales[[#This Row],[order_time]])</f>
        <v>39</v>
      </c>
      <c r="J8004">
        <f>SECOND(pizzasales[[#This Row],[order_time]])</f>
        <v>15</v>
      </c>
      <c r="K8004" t="s">
        <v>3557</v>
      </c>
      <c r="L8004" s="8" t="s">
        <v>3596</v>
      </c>
      <c r="M8004">
        <v>12.75</v>
      </c>
      <c r="N8004">
        <v>12.75</v>
      </c>
      <c r="O8004" t="s">
        <v>16916</v>
      </c>
      <c r="P8004" t="s">
        <v>33</v>
      </c>
      <c r="Q8004" t="s">
        <v>45</v>
      </c>
      <c r="R8004" t="s">
        <v>46</v>
      </c>
    </row>
    <row r="8005" spans="1:18" x14ac:dyDescent="0.3">
      <c r="A8005">
        <v>8004</v>
      </c>
      <c r="B8005">
        <v>3512</v>
      </c>
      <c r="C8005">
        <f>1/COUNTIF(B:B,pizzasales[[#This Row],[order_id]])</f>
        <v>0.25</v>
      </c>
      <c r="D8005" t="s">
        <v>89</v>
      </c>
      <c r="E8005">
        <v>1</v>
      </c>
      <c r="F8005" s="10">
        <v>42063</v>
      </c>
      <c r="G8005" t="e">
        <f>TEXT(#REF!,"dddd")</f>
        <v>#REF!</v>
      </c>
      <c r="H8005">
        <f t="shared" si="125"/>
        <v>19</v>
      </c>
      <c r="I8005">
        <f>MINUTE(pizzasales[[#This Row],[order_time]])</f>
        <v>39</v>
      </c>
      <c r="J8005">
        <f>SECOND(pizzasales[[#This Row],[order_time]])</f>
        <v>15</v>
      </c>
      <c r="K8005" t="s">
        <v>3557</v>
      </c>
      <c r="L8005" s="8" t="s">
        <v>3596</v>
      </c>
      <c r="M8005">
        <v>12.75</v>
      </c>
      <c r="N8005">
        <v>12.75</v>
      </c>
      <c r="O8005" t="s">
        <v>16916</v>
      </c>
      <c r="P8005" t="s">
        <v>33</v>
      </c>
      <c r="Q8005" t="s">
        <v>82</v>
      </c>
      <c r="R8005" t="s">
        <v>83</v>
      </c>
    </row>
    <row r="8006" spans="1:18" x14ac:dyDescent="0.3">
      <c r="A8006">
        <v>8005</v>
      </c>
      <c r="B8006">
        <v>3512</v>
      </c>
      <c r="C8006">
        <f>1/COUNTIF(B:B,pizzasales[[#This Row],[order_id]])</f>
        <v>0.25</v>
      </c>
      <c r="D8006" t="s">
        <v>36</v>
      </c>
      <c r="E8006">
        <v>1</v>
      </c>
      <c r="F8006" s="10">
        <v>42063</v>
      </c>
      <c r="G8006" t="e">
        <f>TEXT(#REF!,"dddd")</f>
        <v>#REF!</v>
      </c>
      <c r="H8006">
        <f t="shared" si="125"/>
        <v>19</v>
      </c>
      <c r="I8006">
        <f>MINUTE(pizzasales[[#This Row],[order_time]])</f>
        <v>39</v>
      </c>
      <c r="J8006">
        <f>SECOND(pizzasales[[#This Row],[order_time]])</f>
        <v>15</v>
      </c>
      <c r="K8006" t="s">
        <v>3557</v>
      </c>
      <c r="L8006" s="8" t="s">
        <v>3596</v>
      </c>
      <c r="M8006">
        <v>16.5</v>
      </c>
      <c r="N8006">
        <v>16.5</v>
      </c>
      <c r="O8006" t="s">
        <v>16914</v>
      </c>
      <c r="P8006" t="s">
        <v>26</v>
      </c>
      <c r="Q8006" t="s">
        <v>27</v>
      </c>
      <c r="R8006" t="s">
        <v>28</v>
      </c>
    </row>
    <row r="8007" spans="1:18" x14ac:dyDescent="0.3">
      <c r="A8007">
        <v>8006</v>
      </c>
      <c r="B8007">
        <v>3512</v>
      </c>
      <c r="C8007">
        <f>1/COUNTIF(B:B,pizzasales[[#This Row],[order_id]])</f>
        <v>0.25</v>
      </c>
      <c r="D8007" t="s">
        <v>65</v>
      </c>
      <c r="E8007">
        <v>1</v>
      </c>
      <c r="F8007" s="10">
        <v>42063</v>
      </c>
      <c r="G8007" t="e">
        <f>TEXT(#REF!,"dddd")</f>
        <v>#REF!</v>
      </c>
      <c r="H8007">
        <f t="shared" si="125"/>
        <v>19</v>
      </c>
      <c r="I8007">
        <f>MINUTE(pizzasales[[#This Row],[order_time]])</f>
        <v>39</v>
      </c>
      <c r="J8007">
        <f>SECOND(pizzasales[[#This Row],[order_time]])</f>
        <v>15</v>
      </c>
      <c r="K8007" t="s">
        <v>3557</v>
      </c>
      <c r="L8007" s="8" t="s">
        <v>3596</v>
      </c>
      <c r="M8007">
        <v>20.75</v>
      </c>
      <c r="N8007">
        <v>20.75</v>
      </c>
      <c r="O8007" t="s">
        <v>16915</v>
      </c>
      <c r="P8007" t="s">
        <v>26</v>
      </c>
      <c r="Q8007" t="s">
        <v>66</v>
      </c>
      <c r="R8007" t="s">
        <v>67</v>
      </c>
    </row>
    <row r="8008" spans="1:18" x14ac:dyDescent="0.3">
      <c r="A8008">
        <v>8007</v>
      </c>
      <c r="B8008">
        <v>3513</v>
      </c>
      <c r="C8008">
        <f>1/COUNTIF(B:B,pizzasales[[#This Row],[order_id]])</f>
        <v>1</v>
      </c>
      <c r="D8008" t="s">
        <v>159</v>
      </c>
      <c r="E8008">
        <v>1</v>
      </c>
      <c r="F8008" s="10">
        <v>42063</v>
      </c>
      <c r="G8008" t="e">
        <f>TEXT(#REF!,"dddd")</f>
        <v>#REF!</v>
      </c>
      <c r="H8008">
        <f t="shared" si="125"/>
        <v>19</v>
      </c>
      <c r="I8008">
        <f>MINUTE(pizzasales[[#This Row],[order_time]])</f>
        <v>44</v>
      </c>
      <c r="J8008">
        <f>SECOND(pizzasales[[#This Row],[order_time]])</f>
        <v>10</v>
      </c>
      <c r="K8008" t="s">
        <v>3557</v>
      </c>
      <c r="L8008" s="8" t="s">
        <v>3597</v>
      </c>
      <c r="M8008">
        <v>16</v>
      </c>
      <c r="N8008">
        <v>16</v>
      </c>
      <c r="O8008" t="s">
        <v>16914</v>
      </c>
      <c r="P8008" t="s">
        <v>22</v>
      </c>
      <c r="Q8008" t="s">
        <v>58</v>
      </c>
      <c r="R8008" t="s">
        <v>59</v>
      </c>
    </row>
    <row r="8009" spans="1:18" x14ac:dyDescent="0.3">
      <c r="A8009">
        <v>8008</v>
      </c>
      <c r="B8009">
        <v>3514</v>
      </c>
      <c r="C8009">
        <f>1/COUNTIF(B:B,pizzasales[[#This Row],[order_id]])</f>
        <v>0.5</v>
      </c>
      <c r="D8009" t="s">
        <v>90</v>
      </c>
      <c r="E8009">
        <v>1</v>
      </c>
      <c r="F8009" s="10">
        <v>42063</v>
      </c>
      <c r="G8009" t="e">
        <f>TEXT(#REF!,"dddd")</f>
        <v>#REF!</v>
      </c>
      <c r="H8009">
        <f t="shared" si="125"/>
        <v>19</v>
      </c>
      <c r="I8009">
        <f>MINUTE(pizzasales[[#This Row],[order_time]])</f>
        <v>59</v>
      </c>
      <c r="J8009">
        <f>SECOND(pizzasales[[#This Row],[order_time]])</f>
        <v>10</v>
      </c>
      <c r="K8009" t="s">
        <v>3557</v>
      </c>
      <c r="L8009" s="8" t="s">
        <v>3598</v>
      </c>
      <c r="M8009">
        <v>20.75</v>
      </c>
      <c r="N8009">
        <v>20.75</v>
      </c>
      <c r="O8009" t="s">
        <v>16915</v>
      </c>
      <c r="P8009" t="s">
        <v>33</v>
      </c>
      <c r="Q8009" t="s">
        <v>91</v>
      </c>
      <c r="R8009" t="s">
        <v>92</v>
      </c>
    </row>
    <row r="8010" spans="1:18" x14ac:dyDescent="0.3">
      <c r="A8010">
        <v>8009</v>
      </c>
      <c r="B8010">
        <v>3514</v>
      </c>
      <c r="C8010">
        <f>1/COUNTIF(B:B,pizzasales[[#This Row],[order_id]])</f>
        <v>0.5</v>
      </c>
      <c r="D8010" t="s">
        <v>198</v>
      </c>
      <c r="E8010">
        <v>1</v>
      </c>
      <c r="F8010" s="10">
        <v>42063</v>
      </c>
      <c r="G8010" t="e">
        <f>TEXT(#REF!,"dddd")</f>
        <v>#REF!</v>
      </c>
      <c r="H8010">
        <f t="shared" si="125"/>
        <v>19</v>
      </c>
      <c r="I8010">
        <f>MINUTE(pizzasales[[#This Row],[order_time]])</f>
        <v>59</v>
      </c>
      <c r="J8010">
        <f>SECOND(pizzasales[[#This Row],[order_time]])</f>
        <v>10</v>
      </c>
      <c r="K8010" t="s">
        <v>3557</v>
      </c>
      <c r="L8010" s="8" t="s">
        <v>3598</v>
      </c>
      <c r="M8010">
        <v>20.25</v>
      </c>
      <c r="N8010">
        <v>20.25</v>
      </c>
      <c r="O8010" t="s">
        <v>16915</v>
      </c>
      <c r="P8010" t="s">
        <v>22</v>
      </c>
      <c r="Q8010" t="s">
        <v>118</v>
      </c>
      <c r="R8010" t="s">
        <v>119</v>
      </c>
    </row>
    <row r="8011" spans="1:18" x14ac:dyDescent="0.3">
      <c r="A8011">
        <v>8010</v>
      </c>
      <c r="B8011">
        <v>3515</v>
      </c>
      <c r="C8011">
        <f>1/COUNTIF(B:B,pizzasales[[#This Row],[order_id]])</f>
        <v>1</v>
      </c>
      <c r="D8011" t="s">
        <v>198</v>
      </c>
      <c r="E8011">
        <v>1</v>
      </c>
      <c r="F8011" s="10">
        <v>42063</v>
      </c>
      <c r="G8011" t="e">
        <f>TEXT(#REF!,"dddd")</f>
        <v>#REF!</v>
      </c>
      <c r="H8011">
        <f t="shared" si="125"/>
        <v>20</v>
      </c>
      <c r="I8011">
        <f>MINUTE(pizzasales[[#This Row],[order_time]])</f>
        <v>0</v>
      </c>
      <c r="J8011">
        <f>SECOND(pizzasales[[#This Row],[order_time]])</f>
        <v>18</v>
      </c>
      <c r="K8011" t="s">
        <v>3557</v>
      </c>
      <c r="L8011" s="8" t="s">
        <v>3599</v>
      </c>
      <c r="M8011">
        <v>20.25</v>
      </c>
      <c r="N8011">
        <v>20.25</v>
      </c>
      <c r="O8011" t="s">
        <v>16915</v>
      </c>
      <c r="P8011" t="s">
        <v>22</v>
      </c>
      <c r="Q8011" t="s">
        <v>118</v>
      </c>
      <c r="R8011" t="s">
        <v>119</v>
      </c>
    </row>
    <row r="8012" spans="1:18" x14ac:dyDescent="0.3">
      <c r="A8012">
        <v>8011</v>
      </c>
      <c r="B8012">
        <v>3516</v>
      </c>
      <c r="C8012">
        <f>1/COUNTIF(B:B,pizzasales[[#This Row],[order_id]])</f>
        <v>0.25</v>
      </c>
      <c r="D8012" t="s">
        <v>189</v>
      </c>
      <c r="E8012">
        <v>1</v>
      </c>
      <c r="F8012" s="10">
        <v>42063</v>
      </c>
      <c r="G8012" t="e">
        <f>TEXT(#REF!,"dddd")</f>
        <v>#REF!</v>
      </c>
      <c r="H8012">
        <f t="shared" si="125"/>
        <v>20</v>
      </c>
      <c r="I8012">
        <f>MINUTE(pizzasales[[#This Row],[order_time]])</f>
        <v>5</v>
      </c>
      <c r="J8012">
        <f>SECOND(pizzasales[[#This Row],[order_time]])</f>
        <v>17</v>
      </c>
      <c r="K8012" t="s">
        <v>3557</v>
      </c>
      <c r="L8012" s="8" t="s">
        <v>3600</v>
      </c>
      <c r="M8012">
        <v>16.5</v>
      </c>
      <c r="N8012">
        <v>16.5</v>
      </c>
      <c r="O8012" t="s">
        <v>16915</v>
      </c>
      <c r="P8012" t="s">
        <v>14</v>
      </c>
      <c r="Q8012" t="s">
        <v>15</v>
      </c>
      <c r="R8012" t="s">
        <v>16</v>
      </c>
    </row>
    <row r="8013" spans="1:18" x14ac:dyDescent="0.3">
      <c r="A8013">
        <v>8012</v>
      </c>
      <c r="B8013">
        <v>3516</v>
      </c>
      <c r="C8013">
        <f>1/COUNTIF(B:B,pizzasales[[#This Row],[order_id]])</f>
        <v>0.25</v>
      </c>
      <c r="D8013" t="s">
        <v>211</v>
      </c>
      <c r="E8013">
        <v>1</v>
      </c>
      <c r="F8013" s="10">
        <v>42063</v>
      </c>
      <c r="G8013" t="e">
        <f>TEXT(#REF!,"dddd")</f>
        <v>#REF!</v>
      </c>
      <c r="H8013">
        <f t="shared" si="125"/>
        <v>20</v>
      </c>
      <c r="I8013">
        <f>MINUTE(pizzasales[[#This Row],[order_time]])</f>
        <v>5</v>
      </c>
      <c r="J8013">
        <f>SECOND(pizzasales[[#This Row],[order_time]])</f>
        <v>17</v>
      </c>
      <c r="K8013" t="s">
        <v>3557</v>
      </c>
      <c r="L8013" s="8" t="s">
        <v>3600</v>
      </c>
      <c r="M8013">
        <v>12.5</v>
      </c>
      <c r="N8013">
        <v>12.5</v>
      </c>
      <c r="O8013" t="s">
        <v>16916</v>
      </c>
      <c r="P8013" t="s">
        <v>26</v>
      </c>
      <c r="Q8013" t="s">
        <v>66</v>
      </c>
      <c r="R8013" t="s">
        <v>67</v>
      </c>
    </row>
    <row r="8014" spans="1:18" x14ac:dyDescent="0.3">
      <c r="A8014">
        <v>8013</v>
      </c>
      <c r="B8014">
        <v>3516</v>
      </c>
      <c r="C8014">
        <f>1/COUNTIF(B:B,pizzasales[[#This Row],[order_id]])</f>
        <v>0.25</v>
      </c>
      <c r="D8014" t="s">
        <v>179</v>
      </c>
      <c r="E8014">
        <v>1</v>
      </c>
      <c r="F8014" s="10">
        <v>42063</v>
      </c>
      <c r="G8014" t="e">
        <f>TEXT(#REF!,"dddd")</f>
        <v>#REF!</v>
      </c>
      <c r="H8014">
        <f t="shared" si="125"/>
        <v>20</v>
      </c>
      <c r="I8014">
        <f>MINUTE(pizzasales[[#This Row],[order_time]])</f>
        <v>5</v>
      </c>
      <c r="J8014">
        <f>SECOND(pizzasales[[#This Row],[order_time]])</f>
        <v>17</v>
      </c>
      <c r="K8014" t="s">
        <v>3557</v>
      </c>
      <c r="L8014" s="8" t="s">
        <v>3600</v>
      </c>
      <c r="M8014">
        <v>16.75</v>
      </c>
      <c r="N8014">
        <v>16.75</v>
      </c>
      <c r="O8014" t="s">
        <v>16914</v>
      </c>
      <c r="P8014" t="s">
        <v>33</v>
      </c>
      <c r="Q8014" t="s">
        <v>34</v>
      </c>
      <c r="R8014" t="s">
        <v>35</v>
      </c>
    </row>
    <row r="8015" spans="1:18" x14ac:dyDescent="0.3">
      <c r="A8015">
        <v>8014</v>
      </c>
      <c r="B8015">
        <v>3516</v>
      </c>
      <c r="C8015">
        <f>1/COUNTIF(B:B,pizzasales[[#This Row],[order_id]])</f>
        <v>0.25</v>
      </c>
      <c r="D8015" t="s">
        <v>145</v>
      </c>
      <c r="E8015">
        <v>1</v>
      </c>
      <c r="F8015" s="10">
        <v>42063</v>
      </c>
      <c r="G8015" t="e">
        <f>TEXT(#REF!,"dddd")</f>
        <v>#REF!</v>
      </c>
      <c r="H8015">
        <f t="shared" si="125"/>
        <v>20</v>
      </c>
      <c r="I8015">
        <f>MINUTE(pizzasales[[#This Row],[order_time]])</f>
        <v>5</v>
      </c>
      <c r="J8015">
        <f>SECOND(pizzasales[[#This Row],[order_time]])</f>
        <v>17</v>
      </c>
      <c r="K8015" t="s">
        <v>3557</v>
      </c>
      <c r="L8015" s="8" t="s">
        <v>3600</v>
      </c>
      <c r="M8015">
        <v>20.25</v>
      </c>
      <c r="N8015">
        <v>20.25</v>
      </c>
      <c r="O8015" t="s">
        <v>16915</v>
      </c>
      <c r="P8015" t="s">
        <v>22</v>
      </c>
      <c r="Q8015" t="s">
        <v>72</v>
      </c>
      <c r="R8015" t="s">
        <v>73</v>
      </c>
    </row>
    <row r="8016" spans="1:18" x14ac:dyDescent="0.3">
      <c r="A8016">
        <v>8015</v>
      </c>
      <c r="B8016">
        <v>3517</v>
      </c>
      <c r="C8016">
        <f>1/COUNTIF(B:B,pizzasales[[#This Row],[order_id]])</f>
        <v>0.5</v>
      </c>
      <c r="D8016" t="s">
        <v>135</v>
      </c>
      <c r="E8016">
        <v>1</v>
      </c>
      <c r="F8016" s="10">
        <v>42063</v>
      </c>
      <c r="G8016" t="e">
        <f>TEXT(#REF!,"dddd")</f>
        <v>#REF!</v>
      </c>
      <c r="H8016">
        <f t="shared" si="125"/>
        <v>20</v>
      </c>
      <c r="I8016">
        <f>MINUTE(pizzasales[[#This Row],[order_time]])</f>
        <v>6</v>
      </c>
      <c r="J8016">
        <f>SECOND(pizzasales[[#This Row],[order_time]])</f>
        <v>50</v>
      </c>
      <c r="K8016" t="s">
        <v>3557</v>
      </c>
      <c r="L8016" s="8" t="s">
        <v>3601</v>
      </c>
      <c r="M8016">
        <v>16</v>
      </c>
      <c r="N8016">
        <v>16</v>
      </c>
      <c r="O8016" t="s">
        <v>16914</v>
      </c>
      <c r="P8016" t="s">
        <v>14</v>
      </c>
      <c r="Q8016" t="s">
        <v>61</v>
      </c>
      <c r="R8016" t="s">
        <v>62</v>
      </c>
    </row>
    <row r="8017" spans="1:18" x14ac:dyDescent="0.3">
      <c r="A8017">
        <v>8016</v>
      </c>
      <c r="B8017">
        <v>3517</v>
      </c>
      <c r="C8017">
        <f>1/COUNTIF(B:B,pizzasales[[#This Row],[order_id]])</f>
        <v>0.5</v>
      </c>
      <c r="D8017" t="s">
        <v>211</v>
      </c>
      <c r="E8017">
        <v>1</v>
      </c>
      <c r="F8017" s="10">
        <v>42063</v>
      </c>
      <c r="G8017" t="e">
        <f>TEXT(#REF!,"dddd")</f>
        <v>#REF!</v>
      </c>
      <c r="H8017">
        <f t="shared" si="125"/>
        <v>20</v>
      </c>
      <c r="I8017">
        <f>MINUTE(pizzasales[[#This Row],[order_time]])</f>
        <v>6</v>
      </c>
      <c r="J8017">
        <f>SECOND(pizzasales[[#This Row],[order_time]])</f>
        <v>50</v>
      </c>
      <c r="K8017" t="s">
        <v>3557</v>
      </c>
      <c r="L8017" s="8" t="s">
        <v>3601</v>
      </c>
      <c r="M8017">
        <v>12.5</v>
      </c>
      <c r="N8017">
        <v>12.5</v>
      </c>
      <c r="O8017" t="s">
        <v>16916</v>
      </c>
      <c r="P8017" t="s">
        <v>26</v>
      </c>
      <c r="Q8017" t="s">
        <v>66</v>
      </c>
      <c r="R8017" t="s">
        <v>67</v>
      </c>
    </row>
    <row r="8018" spans="1:18" x14ac:dyDescent="0.3">
      <c r="A8018">
        <v>8017</v>
      </c>
      <c r="B8018">
        <v>3518</v>
      </c>
      <c r="C8018">
        <f>1/COUNTIF(B:B,pizzasales[[#This Row],[order_id]])</f>
        <v>0.5</v>
      </c>
      <c r="D8018" t="s">
        <v>95</v>
      </c>
      <c r="E8018">
        <v>1</v>
      </c>
      <c r="F8018" s="10">
        <v>42063</v>
      </c>
      <c r="G8018" t="e">
        <f>TEXT(#REF!,"dddd")</f>
        <v>#REF!</v>
      </c>
      <c r="H8018">
        <f t="shared" si="125"/>
        <v>20</v>
      </c>
      <c r="I8018">
        <f>MINUTE(pizzasales[[#This Row],[order_time]])</f>
        <v>40</v>
      </c>
      <c r="J8018">
        <f>SECOND(pizzasales[[#This Row],[order_time]])</f>
        <v>24</v>
      </c>
      <c r="K8018" t="s">
        <v>3557</v>
      </c>
      <c r="L8018" s="8" t="s">
        <v>3602</v>
      </c>
      <c r="M8018">
        <v>12</v>
      </c>
      <c r="N8018">
        <v>12</v>
      </c>
      <c r="O8018" t="s">
        <v>16916</v>
      </c>
      <c r="P8018" t="s">
        <v>14</v>
      </c>
      <c r="Q8018" t="s">
        <v>97</v>
      </c>
      <c r="R8018" t="s">
        <v>98</v>
      </c>
    </row>
    <row r="8019" spans="1:18" x14ac:dyDescent="0.3">
      <c r="A8019">
        <v>8018</v>
      </c>
      <c r="B8019">
        <v>3518</v>
      </c>
      <c r="C8019">
        <f>1/COUNTIF(B:B,pizzasales[[#This Row],[order_id]])</f>
        <v>0.5</v>
      </c>
      <c r="D8019" t="s">
        <v>84</v>
      </c>
      <c r="E8019">
        <v>1</v>
      </c>
      <c r="F8019" s="10">
        <v>42063</v>
      </c>
      <c r="G8019" t="e">
        <f>TEXT(#REF!,"dddd")</f>
        <v>#REF!</v>
      </c>
      <c r="H8019">
        <f t="shared" si="125"/>
        <v>20</v>
      </c>
      <c r="I8019">
        <f>MINUTE(pizzasales[[#This Row],[order_time]])</f>
        <v>40</v>
      </c>
      <c r="J8019">
        <f>SECOND(pizzasales[[#This Row],[order_time]])</f>
        <v>24</v>
      </c>
      <c r="K8019" t="s">
        <v>3557</v>
      </c>
      <c r="L8019" s="8" t="s">
        <v>3602</v>
      </c>
      <c r="M8019">
        <v>16.75</v>
      </c>
      <c r="N8019">
        <v>16.75</v>
      </c>
      <c r="O8019" t="s">
        <v>16914</v>
      </c>
      <c r="P8019" t="s">
        <v>33</v>
      </c>
      <c r="Q8019" t="s">
        <v>82</v>
      </c>
      <c r="R8019" t="s">
        <v>83</v>
      </c>
    </row>
    <row r="8020" spans="1:18" x14ac:dyDescent="0.3">
      <c r="A8020">
        <v>8019</v>
      </c>
      <c r="B8020">
        <v>3519</v>
      </c>
      <c r="C8020">
        <f>1/COUNTIF(B:B,pizzasales[[#This Row],[order_id]])</f>
        <v>0.5</v>
      </c>
      <c r="D8020" t="s">
        <v>21</v>
      </c>
      <c r="E8020">
        <v>1</v>
      </c>
      <c r="F8020" s="10">
        <v>42063</v>
      </c>
      <c r="G8020" t="e">
        <f>TEXT(#REF!,"dddd")</f>
        <v>#REF!</v>
      </c>
      <c r="H8020">
        <f t="shared" si="125"/>
        <v>20</v>
      </c>
      <c r="I8020">
        <f>MINUTE(pizzasales[[#This Row],[order_time]])</f>
        <v>42</v>
      </c>
      <c r="J8020">
        <f>SECOND(pizzasales[[#This Row],[order_time]])</f>
        <v>48</v>
      </c>
      <c r="K8020" t="s">
        <v>3557</v>
      </c>
      <c r="L8020" s="8" t="s">
        <v>3603</v>
      </c>
      <c r="M8020">
        <v>18.5</v>
      </c>
      <c r="N8020">
        <v>18.5</v>
      </c>
      <c r="O8020" t="s">
        <v>16915</v>
      </c>
      <c r="P8020" t="s">
        <v>22</v>
      </c>
      <c r="Q8020" t="s">
        <v>23</v>
      </c>
      <c r="R8020" t="s">
        <v>24</v>
      </c>
    </row>
    <row r="8021" spans="1:18" x14ac:dyDescent="0.3">
      <c r="A8021">
        <v>8020</v>
      </c>
      <c r="B8021">
        <v>3519</v>
      </c>
      <c r="C8021">
        <f>1/COUNTIF(B:B,pizzasales[[#This Row],[order_id]])</f>
        <v>0.5</v>
      </c>
      <c r="D8021" t="s">
        <v>102</v>
      </c>
      <c r="E8021">
        <v>1</v>
      </c>
      <c r="F8021" s="10">
        <v>42063</v>
      </c>
      <c r="G8021" t="e">
        <f>TEXT(#REF!,"dddd")</f>
        <v>#REF!</v>
      </c>
      <c r="H8021">
        <f t="shared" si="125"/>
        <v>20</v>
      </c>
      <c r="I8021">
        <f>MINUTE(pizzasales[[#This Row],[order_time]])</f>
        <v>42</v>
      </c>
      <c r="J8021">
        <f>SECOND(pizzasales[[#This Row],[order_time]])</f>
        <v>48</v>
      </c>
      <c r="K8021" t="s">
        <v>3557</v>
      </c>
      <c r="L8021" s="8" t="s">
        <v>3603</v>
      </c>
      <c r="M8021">
        <v>17.95</v>
      </c>
      <c r="N8021">
        <v>17.95</v>
      </c>
      <c r="O8021" t="s">
        <v>16915</v>
      </c>
      <c r="P8021" t="s">
        <v>22</v>
      </c>
      <c r="Q8021" t="s">
        <v>104</v>
      </c>
      <c r="R8021" t="s">
        <v>105</v>
      </c>
    </row>
    <row r="8022" spans="1:18" x14ac:dyDescent="0.3">
      <c r="A8022">
        <v>8021</v>
      </c>
      <c r="B8022">
        <v>3520</v>
      </c>
      <c r="C8022">
        <f>1/COUNTIF(B:B,pizzasales[[#This Row],[order_id]])</f>
        <v>0.5</v>
      </c>
      <c r="D8022" t="s">
        <v>74</v>
      </c>
      <c r="E8022">
        <v>1</v>
      </c>
      <c r="F8022" s="10">
        <v>42063</v>
      </c>
      <c r="G8022" t="e">
        <f>TEXT(#REF!,"dddd")</f>
        <v>#REF!</v>
      </c>
      <c r="H8022">
        <f t="shared" si="125"/>
        <v>20</v>
      </c>
      <c r="I8022">
        <f>MINUTE(pizzasales[[#This Row],[order_time]])</f>
        <v>47</v>
      </c>
      <c r="J8022">
        <f>SECOND(pizzasales[[#This Row],[order_time]])</f>
        <v>42</v>
      </c>
      <c r="K8022" t="s">
        <v>3557</v>
      </c>
      <c r="L8022" s="8" t="s">
        <v>3604</v>
      </c>
      <c r="M8022">
        <v>20.25</v>
      </c>
      <c r="N8022">
        <v>20.25</v>
      </c>
      <c r="O8022" t="s">
        <v>16915</v>
      </c>
      <c r="P8022" t="s">
        <v>22</v>
      </c>
      <c r="Q8022" t="s">
        <v>30</v>
      </c>
      <c r="R8022" t="s">
        <v>31</v>
      </c>
    </row>
    <row r="8023" spans="1:18" x14ac:dyDescent="0.3">
      <c r="A8023">
        <v>8022</v>
      </c>
      <c r="B8023">
        <v>3520</v>
      </c>
      <c r="C8023">
        <f>1/COUNTIF(B:B,pizzasales[[#This Row],[order_id]])</f>
        <v>0.5</v>
      </c>
      <c r="D8023" t="s">
        <v>233</v>
      </c>
      <c r="E8023">
        <v>1</v>
      </c>
      <c r="F8023" s="10">
        <v>42063</v>
      </c>
      <c r="G8023" t="e">
        <f>TEXT(#REF!,"dddd")</f>
        <v>#REF!</v>
      </c>
      <c r="H8023">
        <f t="shared" si="125"/>
        <v>20</v>
      </c>
      <c r="I8023">
        <f>MINUTE(pizzasales[[#This Row],[order_time]])</f>
        <v>47</v>
      </c>
      <c r="J8023">
        <f>SECOND(pizzasales[[#This Row],[order_time]])</f>
        <v>42</v>
      </c>
      <c r="K8023" t="s">
        <v>3557</v>
      </c>
      <c r="L8023" s="8" t="s">
        <v>3604</v>
      </c>
      <c r="M8023">
        <v>16</v>
      </c>
      <c r="N8023">
        <v>16</v>
      </c>
      <c r="O8023" t="s">
        <v>16914</v>
      </c>
      <c r="P8023" t="s">
        <v>22</v>
      </c>
      <c r="Q8023" t="s">
        <v>72</v>
      </c>
      <c r="R8023" t="s">
        <v>73</v>
      </c>
    </row>
    <row r="8024" spans="1:18" x14ac:dyDescent="0.3">
      <c r="A8024">
        <v>8023</v>
      </c>
      <c r="B8024">
        <v>3521</v>
      </c>
      <c r="C8024">
        <f>1/COUNTIF(B:B,pizzasales[[#This Row],[order_id]])</f>
        <v>0.5</v>
      </c>
      <c r="D8024" t="s">
        <v>85</v>
      </c>
      <c r="E8024">
        <v>1</v>
      </c>
      <c r="F8024" s="10">
        <v>42063</v>
      </c>
      <c r="G8024" t="e">
        <f>TEXT(#REF!,"dddd")</f>
        <v>#REF!</v>
      </c>
      <c r="H8024">
        <f t="shared" si="125"/>
        <v>20</v>
      </c>
      <c r="I8024">
        <f>MINUTE(pizzasales[[#This Row],[order_time]])</f>
        <v>51</v>
      </c>
      <c r="J8024">
        <f>SECOND(pizzasales[[#This Row],[order_time]])</f>
        <v>13</v>
      </c>
      <c r="K8024" t="s">
        <v>3557</v>
      </c>
      <c r="L8024" s="8" t="s">
        <v>3605</v>
      </c>
      <c r="M8024">
        <v>15.25</v>
      </c>
      <c r="N8024">
        <v>15.25</v>
      </c>
      <c r="O8024" t="s">
        <v>16915</v>
      </c>
      <c r="P8024" t="s">
        <v>14</v>
      </c>
      <c r="Q8024" t="s">
        <v>86</v>
      </c>
      <c r="R8024" t="s">
        <v>87</v>
      </c>
    </row>
    <row r="8025" spans="1:18" x14ac:dyDescent="0.3">
      <c r="A8025">
        <v>8024</v>
      </c>
      <c r="B8025">
        <v>3521</v>
      </c>
      <c r="C8025">
        <f>1/COUNTIF(B:B,pizzasales[[#This Row],[order_id]])</f>
        <v>0.5</v>
      </c>
      <c r="D8025" t="s">
        <v>193</v>
      </c>
      <c r="E8025">
        <v>1</v>
      </c>
      <c r="F8025" s="10">
        <v>42063</v>
      </c>
      <c r="G8025" t="e">
        <f>TEXT(#REF!,"dddd")</f>
        <v>#REF!</v>
      </c>
      <c r="H8025">
        <f t="shared" si="125"/>
        <v>20</v>
      </c>
      <c r="I8025">
        <f>MINUTE(pizzasales[[#This Row],[order_time]])</f>
        <v>51</v>
      </c>
      <c r="J8025">
        <f>SECOND(pizzasales[[#This Row],[order_time]])</f>
        <v>13</v>
      </c>
      <c r="K8025" t="s">
        <v>3557</v>
      </c>
      <c r="L8025" s="8" t="s">
        <v>3605</v>
      </c>
      <c r="M8025">
        <v>16.5</v>
      </c>
      <c r="N8025">
        <v>16.5</v>
      </c>
      <c r="O8025" t="s">
        <v>16914</v>
      </c>
      <c r="P8025" t="s">
        <v>26</v>
      </c>
      <c r="Q8025" t="s">
        <v>52</v>
      </c>
      <c r="R8025" t="s">
        <v>53</v>
      </c>
    </row>
    <row r="8026" spans="1:18" x14ac:dyDescent="0.3">
      <c r="A8026">
        <v>8025</v>
      </c>
      <c r="B8026">
        <v>3522</v>
      </c>
      <c r="C8026">
        <f>1/COUNTIF(B:B,pizzasales[[#This Row],[order_id]])</f>
        <v>0.25</v>
      </c>
      <c r="D8026" t="s">
        <v>244</v>
      </c>
      <c r="E8026">
        <v>1</v>
      </c>
      <c r="F8026" s="10">
        <v>42063</v>
      </c>
      <c r="G8026" t="e">
        <f>TEXT(#REF!,"dddd")</f>
        <v>#REF!</v>
      </c>
      <c r="H8026">
        <f t="shared" si="125"/>
        <v>21</v>
      </c>
      <c r="I8026">
        <f>MINUTE(pizzasales[[#This Row],[order_time]])</f>
        <v>3</v>
      </c>
      <c r="J8026">
        <f>SECOND(pizzasales[[#This Row],[order_time]])</f>
        <v>34</v>
      </c>
      <c r="K8026" t="s">
        <v>3557</v>
      </c>
      <c r="L8026" s="8" t="s">
        <v>3606</v>
      </c>
      <c r="M8026">
        <v>12.75</v>
      </c>
      <c r="N8026">
        <v>12.75</v>
      </c>
      <c r="O8026" t="s">
        <v>16916</v>
      </c>
      <c r="P8026" t="s">
        <v>33</v>
      </c>
      <c r="Q8026" t="s">
        <v>91</v>
      </c>
      <c r="R8026" t="s">
        <v>92</v>
      </c>
    </row>
    <row r="8027" spans="1:18" x14ac:dyDescent="0.3">
      <c r="A8027">
        <v>8026</v>
      </c>
      <c r="B8027">
        <v>3522</v>
      </c>
      <c r="C8027">
        <f>1/COUNTIF(B:B,pizzasales[[#This Row],[order_id]])</f>
        <v>0.25</v>
      </c>
      <c r="D8027" t="s">
        <v>57</v>
      </c>
      <c r="E8027">
        <v>1</v>
      </c>
      <c r="F8027" s="10">
        <v>42063</v>
      </c>
      <c r="G8027" t="e">
        <f>TEXT(#REF!,"dddd")</f>
        <v>#REF!</v>
      </c>
      <c r="H8027">
        <f t="shared" si="125"/>
        <v>21</v>
      </c>
      <c r="I8027">
        <f>MINUTE(pizzasales[[#This Row],[order_time]])</f>
        <v>3</v>
      </c>
      <c r="J8027">
        <f>SECOND(pizzasales[[#This Row],[order_time]])</f>
        <v>34</v>
      </c>
      <c r="K8027" t="s">
        <v>3557</v>
      </c>
      <c r="L8027" s="8" t="s">
        <v>3606</v>
      </c>
      <c r="M8027">
        <v>12</v>
      </c>
      <c r="N8027">
        <v>12</v>
      </c>
      <c r="O8027" t="s">
        <v>16916</v>
      </c>
      <c r="P8027" t="s">
        <v>22</v>
      </c>
      <c r="Q8027" t="s">
        <v>58</v>
      </c>
      <c r="R8027" t="s">
        <v>59</v>
      </c>
    </row>
    <row r="8028" spans="1:18" x14ac:dyDescent="0.3">
      <c r="A8028">
        <v>8027</v>
      </c>
      <c r="B8028">
        <v>3522</v>
      </c>
      <c r="C8028">
        <f>1/COUNTIF(B:B,pizzasales[[#This Row],[order_id]])</f>
        <v>0.25</v>
      </c>
      <c r="D8028" t="s">
        <v>166</v>
      </c>
      <c r="E8028">
        <v>1</v>
      </c>
      <c r="F8028" s="10">
        <v>42063</v>
      </c>
      <c r="G8028" t="e">
        <f>TEXT(#REF!,"dddd")</f>
        <v>#REF!</v>
      </c>
      <c r="H8028">
        <f t="shared" si="125"/>
        <v>21</v>
      </c>
      <c r="I8028">
        <f>MINUTE(pizzasales[[#This Row],[order_time]])</f>
        <v>3</v>
      </c>
      <c r="J8028">
        <f>SECOND(pizzasales[[#This Row],[order_time]])</f>
        <v>34</v>
      </c>
      <c r="K8028" t="s">
        <v>3557</v>
      </c>
      <c r="L8028" s="8" t="s">
        <v>3606</v>
      </c>
      <c r="M8028">
        <v>10.5</v>
      </c>
      <c r="N8028">
        <v>10.5</v>
      </c>
      <c r="O8028" t="s">
        <v>16916</v>
      </c>
      <c r="P8028" t="s">
        <v>14</v>
      </c>
      <c r="Q8028" t="s">
        <v>15</v>
      </c>
      <c r="R8028" t="s">
        <v>16</v>
      </c>
    </row>
    <row r="8029" spans="1:18" x14ac:dyDescent="0.3">
      <c r="A8029">
        <v>8028</v>
      </c>
      <c r="B8029">
        <v>3522</v>
      </c>
      <c r="C8029">
        <f>1/COUNTIF(B:B,pizzasales[[#This Row],[order_id]])</f>
        <v>0.25</v>
      </c>
      <c r="D8029" t="s">
        <v>308</v>
      </c>
      <c r="E8029">
        <v>1</v>
      </c>
      <c r="F8029" s="10">
        <v>42063</v>
      </c>
      <c r="G8029" t="e">
        <f>TEXT(#REF!,"dddd")</f>
        <v>#REF!</v>
      </c>
      <c r="H8029">
        <f t="shared" si="125"/>
        <v>21</v>
      </c>
      <c r="I8029">
        <f>MINUTE(pizzasales[[#This Row],[order_time]])</f>
        <v>3</v>
      </c>
      <c r="J8029">
        <f>SECOND(pizzasales[[#This Row],[order_time]])</f>
        <v>34</v>
      </c>
      <c r="K8029" t="s">
        <v>3557</v>
      </c>
      <c r="L8029" s="8" t="s">
        <v>3606</v>
      </c>
      <c r="M8029">
        <v>16</v>
      </c>
      <c r="N8029">
        <v>16</v>
      </c>
      <c r="O8029" t="s">
        <v>16914</v>
      </c>
      <c r="P8029" t="s">
        <v>22</v>
      </c>
      <c r="Q8029" t="s">
        <v>124</v>
      </c>
      <c r="R8029" t="s">
        <v>125</v>
      </c>
    </row>
    <row r="8030" spans="1:18" x14ac:dyDescent="0.3">
      <c r="A8030">
        <v>8029</v>
      </c>
      <c r="B8030">
        <v>3523</v>
      </c>
      <c r="C8030">
        <f>1/COUNTIF(B:B,pizzasales[[#This Row],[order_id]])</f>
        <v>1</v>
      </c>
      <c r="D8030" t="s">
        <v>29</v>
      </c>
      <c r="E8030">
        <v>1</v>
      </c>
      <c r="F8030" s="10">
        <v>42063</v>
      </c>
      <c r="G8030" t="e">
        <f>TEXT(#REF!,"dddd")</f>
        <v>#REF!</v>
      </c>
      <c r="H8030">
        <f t="shared" si="125"/>
        <v>21</v>
      </c>
      <c r="I8030">
        <f>MINUTE(pizzasales[[#This Row],[order_time]])</f>
        <v>6</v>
      </c>
      <c r="J8030">
        <f>SECOND(pizzasales[[#This Row],[order_time]])</f>
        <v>54</v>
      </c>
      <c r="K8030" t="s">
        <v>3557</v>
      </c>
      <c r="L8030" s="8" t="s">
        <v>3607</v>
      </c>
      <c r="M8030">
        <v>16</v>
      </c>
      <c r="N8030">
        <v>16</v>
      </c>
      <c r="O8030" t="s">
        <v>16914</v>
      </c>
      <c r="P8030" t="s">
        <v>22</v>
      </c>
      <c r="Q8030" t="s">
        <v>30</v>
      </c>
      <c r="R8030" t="s">
        <v>31</v>
      </c>
    </row>
    <row r="8031" spans="1:18" x14ac:dyDescent="0.3">
      <c r="A8031">
        <v>8030</v>
      </c>
      <c r="B8031">
        <v>3524</v>
      </c>
      <c r="C8031">
        <f>1/COUNTIF(B:B,pizzasales[[#This Row],[order_id]])</f>
        <v>0.33333333333333331</v>
      </c>
      <c r="D8031" t="s">
        <v>17</v>
      </c>
      <c r="E8031">
        <v>1</v>
      </c>
      <c r="F8031" s="10">
        <v>42063</v>
      </c>
      <c r="G8031" t="e">
        <f>TEXT(#REF!,"dddd")</f>
        <v>#REF!</v>
      </c>
      <c r="H8031">
        <f t="shared" si="125"/>
        <v>21</v>
      </c>
      <c r="I8031">
        <f>MINUTE(pizzasales[[#This Row],[order_time]])</f>
        <v>14</v>
      </c>
      <c r="J8031">
        <f>SECOND(pizzasales[[#This Row],[order_time]])</f>
        <v>22</v>
      </c>
      <c r="K8031" t="s">
        <v>3557</v>
      </c>
      <c r="L8031" s="8" t="s">
        <v>3608</v>
      </c>
      <c r="M8031">
        <v>16</v>
      </c>
      <c r="N8031">
        <v>16</v>
      </c>
      <c r="O8031" t="s">
        <v>16914</v>
      </c>
      <c r="P8031" t="s">
        <v>14</v>
      </c>
      <c r="Q8031" t="s">
        <v>19</v>
      </c>
      <c r="R8031" t="s">
        <v>20</v>
      </c>
    </row>
    <row r="8032" spans="1:18" x14ac:dyDescent="0.3">
      <c r="A8032">
        <v>8031</v>
      </c>
      <c r="B8032">
        <v>3524</v>
      </c>
      <c r="C8032">
        <f>1/COUNTIF(B:B,pizzasales[[#This Row],[order_id]])</f>
        <v>0.33333333333333331</v>
      </c>
      <c r="D8032" t="s">
        <v>64</v>
      </c>
      <c r="E8032">
        <v>1</v>
      </c>
      <c r="F8032" s="10">
        <v>42063</v>
      </c>
      <c r="G8032" t="e">
        <f>TEXT(#REF!,"dddd")</f>
        <v>#REF!</v>
      </c>
      <c r="H8032">
        <f t="shared" si="125"/>
        <v>21</v>
      </c>
      <c r="I8032">
        <f>MINUTE(pizzasales[[#This Row],[order_time]])</f>
        <v>14</v>
      </c>
      <c r="J8032">
        <f>SECOND(pizzasales[[#This Row],[order_time]])</f>
        <v>22</v>
      </c>
      <c r="K8032" t="s">
        <v>3557</v>
      </c>
      <c r="L8032" s="8" t="s">
        <v>3608</v>
      </c>
      <c r="M8032">
        <v>12</v>
      </c>
      <c r="N8032">
        <v>12</v>
      </c>
      <c r="O8032" t="s">
        <v>16916</v>
      </c>
      <c r="P8032" t="s">
        <v>22</v>
      </c>
      <c r="Q8032" t="s">
        <v>30</v>
      </c>
      <c r="R8032" t="s">
        <v>31</v>
      </c>
    </row>
    <row r="8033" spans="1:18" x14ac:dyDescent="0.3">
      <c r="A8033">
        <v>8032</v>
      </c>
      <c r="B8033">
        <v>3524</v>
      </c>
      <c r="C8033">
        <f>1/COUNTIF(B:B,pizzasales[[#This Row],[order_id]])</f>
        <v>0.33333333333333331</v>
      </c>
      <c r="D8033" t="s">
        <v>233</v>
      </c>
      <c r="E8033">
        <v>1</v>
      </c>
      <c r="F8033" s="10">
        <v>42063</v>
      </c>
      <c r="G8033" t="e">
        <f>TEXT(#REF!,"dddd")</f>
        <v>#REF!</v>
      </c>
      <c r="H8033">
        <f t="shared" si="125"/>
        <v>21</v>
      </c>
      <c r="I8033">
        <f>MINUTE(pizzasales[[#This Row],[order_time]])</f>
        <v>14</v>
      </c>
      <c r="J8033">
        <f>SECOND(pizzasales[[#This Row],[order_time]])</f>
        <v>22</v>
      </c>
      <c r="K8033" t="s">
        <v>3557</v>
      </c>
      <c r="L8033" s="8" t="s">
        <v>3608</v>
      </c>
      <c r="M8033">
        <v>16</v>
      </c>
      <c r="N8033">
        <v>16</v>
      </c>
      <c r="O8033" t="s">
        <v>16914</v>
      </c>
      <c r="P8033" t="s">
        <v>22</v>
      </c>
      <c r="Q8033" t="s">
        <v>72</v>
      </c>
      <c r="R8033" t="s">
        <v>73</v>
      </c>
    </row>
    <row r="8034" spans="1:18" x14ac:dyDescent="0.3">
      <c r="A8034">
        <v>8033</v>
      </c>
      <c r="B8034">
        <v>3525</v>
      </c>
      <c r="C8034">
        <f>1/COUNTIF(B:B,pizzasales[[#This Row],[order_id]])</f>
        <v>0.33333333333333331</v>
      </c>
      <c r="D8034" t="s">
        <v>84</v>
      </c>
      <c r="E8034">
        <v>1</v>
      </c>
      <c r="F8034" s="10">
        <v>42063</v>
      </c>
      <c r="G8034" t="e">
        <f>TEXT(#REF!,"dddd")</f>
        <v>#REF!</v>
      </c>
      <c r="H8034">
        <f t="shared" si="125"/>
        <v>21</v>
      </c>
      <c r="I8034">
        <f>MINUTE(pizzasales[[#This Row],[order_time]])</f>
        <v>21</v>
      </c>
      <c r="J8034">
        <f>SECOND(pizzasales[[#This Row],[order_time]])</f>
        <v>2</v>
      </c>
      <c r="K8034" t="s">
        <v>3557</v>
      </c>
      <c r="L8034" s="8" t="s">
        <v>3609</v>
      </c>
      <c r="M8034">
        <v>16.75</v>
      </c>
      <c r="N8034">
        <v>16.75</v>
      </c>
      <c r="O8034" t="s">
        <v>16914</v>
      </c>
      <c r="P8034" t="s">
        <v>33</v>
      </c>
      <c r="Q8034" t="s">
        <v>82</v>
      </c>
      <c r="R8034" t="s">
        <v>83</v>
      </c>
    </row>
    <row r="8035" spans="1:18" x14ac:dyDescent="0.3">
      <c r="A8035">
        <v>8034</v>
      </c>
      <c r="B8035">
        <v>3525</v>
      </c>
      <c r="C8035">
        <f>1/COUNTIF(B:B,pizzasales[[#This Row],[order_id]])</f>
        <v>0.33333333333333331</v>
      </c>
      <c r="D8035" t="s">
        <v>244</v>
      </c>
      <c r="E8035">
        <v>1</v>
      </c>
      <c r="F8035" s="10">
        <v>42063</v>
      </c>
      <c r="G8035" t="e">
        <f>TEXT(#REF!,"dddd")</f>
        <v>#REF!</v>
      </c>
      <c r="H8035">
        <f t="shared" si="125"/>
        <v>21</v>
      </c>
      <c r="I8035">
        <f>MINUTE(pizzasales[[#This Row],[order_time]])</f>
        <v>21</v>
      </c>
      <c r="J8035">
        <f>SECOND(pizzasales[[#This Row],[order_time]])</f>
        <v>2</v>
      </c>
      <c r="K8035" t="s">
        <v>3557</v>
      </c>
      <c r="L8035" s="8" t="s">
        <v>3609</v>
      </c>
      <c r="M8035">
        <v>12.75</v>
      </c>
      <c r="N8035">
        <v>12.75</v>
      </c>
      <c r="O8035" t="s">
        <v>16916</v>
      </c>
      <c r="P8035" t="s">
        <v>33</v>
      </c>
      <c r="Q8035" t="s">
        <v>91</v>
      </c>
      <c r="R8035" t="s">
        <v>92</v>
      </c>
    </row>
    <row r="8036" spans="1:18" x14ac:dyDescent="0.3">
      <c r="A8036">
        <v>8035</v>
      </c>
      <c r="B8036">
        <v>3525</v>
      </c>
      <c r="C8036">
        <f>1/COUNTIF(B:B,pizzasales[[#This Row],[order_id]])</f>
        <v>0.33333333333333331</v>
      </c>
      <c r="D8036" t="s">
        <v>123</v>
      </c>
      <c r="E8036">
        <v>1</v>
      </c>
      <c r="F8036" s="10">
        <v>42063</v>
      </c>
      <c r="G8036" t="e">
        <f>TEXT(#REF!,"dddd")</f>
        <v>#REF!</v>
      </c>
      <c r="H8036">
        <f t="shared" si="125"/>
        <v>21</v>
      </c>
      <c r="I8036">
        <f>MINUTE(pizzasales[[#This Row],[order_time]])</f>
        <v>21</v>
      </c>
      <c r="J8036">
        <f>SECOND(pizzasales[[#This Row],[order_time]])</f>
        <v>2</v>
      </c>
      <c r="K8036" t="s">
        <v>3557</v>
      </c>
      <c r="L8036" s="8" t="s">
        <v>3609</v>
      </c>
      <c r="M8036">
        <v>20.25</v>
      </c>
      <c r="N8036">
        <v>20.25</v>
      </c>
      <c r="O8036" t="s">
        <v>16915</v>
      </c>
      <c r="P8036" t="s">
        <v>22</v>
      </c>
      <c r="Q8036" t="s">
        <v>124</v>
      </c>
      <c r="R8036" t="s">
        <v>125</v>
      </c>
    </row>
    <row r="8037" spans="1:18" x14ac:dyDescent="0.3">
      <c r="A8037">
        <v>8036</v>
      </c>
      <c r="B8037">
        <v>3526</v>
      </c>
      <c r="C8037">
        <f>1/COUNTIF(B:B,pizzasales[[#This Row],[order_id]])</f>
        <v>1</v>
      </c>
      <c r="D8037" t="s">
        <v>189</v>
      </c>
      <c r="E8037">
        <v>1</v>
      </c>
      <c r="F8037" s="10">
        <v>42063</v>
      </c>
      <c r="G8037" t="e">
        <f>TEXT(#REF!,"dddd")</f>
        <v>#REF!</v>
      </c>
      <c r="H8037">
        <f t="shared" si="125"/>
        <v>21</v>
      </c>
      <c r="I8037">
        <f>MINUTE(pizzasales[[#This Row],[order_time]])</f>
        <v>28</v>
      </c>
      <c r="J8037">
        <f>SECOND(pizzasales[[#This Row],[order_time]])</f>
        <v>39</v>
      </c>
      <c r="K8037" t="s">
        <v>3557</v>
      </c>
      <c r="L8037" s="8" t="s">
        <v>3610</v>
      </c>
      <c r="M8037">
        <v>16.5</v>
      </c>
      <c r="N8037">
        <v>16.5</v>
      </c>
      <c r="O8037" t="s">
        <v>16915</v>
      </c>
      <c r="P8037" t="s">
        <v>14</v>
      </c>
      <c r="Q8037" t="s">
        <v>15</v>
      </c>
      <c r="R8037" t="s">
        <v>16</v>
      </c>
    </row>
    <row r="8038" spans="1:18" x14ac:dyDescent="0.3">
      <c r="A8038">
        <v>8037</v>
      </c>
      <c r="B8038">
        <v>3527</v>
      </c>
      <c r="C8038">
        <f>1/COUNTIF(B:B,pizzasales[[#This Row],[order_id]])</f>
        <v>0.33333333333333331</v>
      </c>
      <c r="D8038" t="s">
        <v>55</v>
      </c>
      <c r="E8038">
        <v>1</v>
      </c>
      <c r="F8038" s="10">
        <v>42063</v>
      </c>
      <c r="G8038" t="e">
        <f>TEXT(#REF!,"dddd")</f>
        <v>#REF!</v>
      </c>
      <c r="H8038">
        <f t="shared" si="125"/>
        <v>21</v>
      </c>
      <c r="I8038">
        <f>MINUTE(pizzasales[[#This Row],[order_time]])</f>
        <v>30</v>
      </c>
      <c r="J8038">
        <f>SECOND(pizzasales[[#This Row],[order_time]])</f>
        <v>14</v>
      </c>
      <c r="K8038" t="s">
        <v>3557</v>
      </c>
      <c r="L8038" s="8" t="s">
        <v>3611</v>
      </c>
      <c r="M8038">
        <v>12</v>
      </c>
      <c r="N8038">
        <v>12</v>
      </c>
      <c r="O8038" t="s">
        <v>16916</v>
      </c>
      <c r="P8038" t="s">
        <v>14</v>
      </c>
      <c r="Q8038" t="s">
        <v>19</v>
      </c>
      <c r="R8038" t="s">
        <v>20</v>
      </c>
    </row>
    <row r="8039" spans="1:18" x14ac:dyDescent="0.3">
      <c r="A8039">
        <v>8038</v>
      </c>
      <c r="B8039">
        <v>3527</v>
      </c>
      <c r="C8039">
        <f>1/COUNTIF(B:B,pizzasales[[#This Row],[order_id]])</f>
        <v>0.33333333333333331</v>
      </c>
      <c r="D8039" t="s">
        <v>206</v>
      </c>
      <c r="E8039">
        <v>1</v>
      </c>
      <c r="F8039" s="10">
        <v>42063</v>
      </c>
      <c r="G8039" t="e">
        <f>TEXT(#REF!,"dddd")</f>
        <v>#REF!</v>
      </c>
      <c r="H8039">
        <f t="shared" si="125"/>
        <v>21</v>
      </c>
      <c r="I8039">
        <f>MINUTE(pizzasales[[#This Row],[order_time]])</f>
        <v>30</v>
      </c>
      <c r="J8039">
        <f>SECOND(pizzasales[[#This Row],[order_time]])</f>
        <v>14</v>
      </c>
      <c r="K8039" t="s">
        <v>3557</v>
      </c>
      <c r="L8039" s="8" t="s">
        <v>3611</v>
      </c>
      <c r="M8039">
        <v>14.5</v>
      </c>
      <c r="N8039">
        <v>14.5</v>
      </c>
      <c r="O8039" t="s">
        <v>16914</v>
      </c>
      <c r="P8039" t="s">
        <v>14</v>
      </c>
      <c r="Q8039" t="s">
        <v>162</v>
      </c>
      <c r="R8039" t="s">
        <v>163</v>
      </c>
    </row>
    <row r="8040" spans="1:18" x14ac:dyDescent="0.3">
      <c r="A8040">
        <v>8039</v>
      </c>
      <c r="B8040">
        <v>3527</v>
      </c>
      <c r="C8040">
        <f>1/COUNTIF(B:B,pizzasales[[#This Row],[order_id]])</f>
        <v>0.33333333333333331</v>
      </c>
      <c r="D8040" t="s">
        <v>186</v>
      </c>
      <c r="E8040">
        <v>1</v>
      </c>
      <c r="F8040" s="10">
        <v>42063</v>
      </c>
      <c r="G8040" t="e">
        <f>TEXT(#REF!,"dddd")</f>
        <v>#REF!</v>
      </c>
      <c r="H8040">
        <f t="shared" si="125"/>
        <v>21</v>
      </c>
      <c r="I8040">
        <f>MINUTE(pizzasales[[#This Row],[order_time]])</f>
        <v>30</v>
      </c>
      <c r="J8040">
        <f>SECOND(pizzasales[[#This Row],[order_time]])</f>
        <v>14</v>
      </c>
      <c r="K8040" t="s">
        <v>3557</v>
      </c>
      <c r="L8040" s="8" t="s">
        <v>3611</v>
      </c>
      <c r="M8040">
        <v>25.5</v>
      </c>
      <c r="N8040">
        <v>25.5</v>
      </c>
      <c r="O8040" t="s">
        <v>16917</v>
      </c>
      <c r="P8040" t="s">
        <v>14</v>
      </c>
      <c r="Q8040" t="s">
        <v>48</v>
      </c>
      <c r="R8040" t="s">
        <v>49</v>
      </c>
    </row>
    <row r="8041" spans="1:18" x14ac:dyDescent="0.3">
      <c r="A8041">
        <v>8040</v>
      </c>
      <c r="B8041">
        <v>3528</v>
      </c>
      <c r="C8041">
        <f>1/COUNTIF(B:B,pizzasales[[#This Row],[order_id]])</f>
        <v>0.25</v>
      </c>
      <c r="D8041" t="s">
        <v>95</v>
      </c>
      <c r="E8041">
        <v>1</v>
      </c>
      <c r="F8041" s="10">
        <v>42063</v>
      </c>
      <c r="G8041" t="e">
        <f>TEXT(#REF!,"dddd")</f>
        <v>#REF!</v>
      </c>
      <c r="H8041">
        <f t="shared" si="125"/>
        <v>21</v>
      </c>
      <c r="I8041">
        <f>MINUTE(pizzasales[[#This Row],[order_time]])</f>
        <v>39</v>
      </c>
      <c r="J8041">
        <f>SECOND(pizzasales[[#This Row],[order_time]])</f>
        <v>40</v>
      </c>
      <c r="K8041" t="s">
        <v>3557</v>
      </c>
      <c r="L8041" s="8" t="s">
        <v>3612</v>
      </c>
      <c r="M8041">
        <v>12</v>
      </c>
      <c r="N8041">
        <v>12</v>
      </c>
      <c r="O8041" t="s">
        <v>16916</v>
      </c>
      <c r="P8041" t="s">
        <v>14</v>
      </c>
      <c r="Q8041" t="s">
        <v>97</v>
      </c>
      <c r="R8041" t="s">
        <v>98</v>
      </c>
    </row>
    <row r="8042" spans="1:18" x14ac:dyDescent="0.3">
      <c r="A8042">
        <v>8041</v>
      </c>
      <c r="B8042">
        <v>3528</v>
      </c>
      <c r="C8042">
        <f>1/COUNTIF(B:B,pizzasales[[#This Row],[order_id]])</f>
        <v>0.25</v>
      </c>
      <c r="D8042" t="s">
        <v>25</v>
      </c>
      <c r="E8042">
        <v>1</v>
      </c>
      <c r="F8042" s="10">
        <v>42063</v>
      </c>
      <c r="G8042" t="e">
        <f>TEXT(#REF!,"dddd")</f>
        <v>#REF!</v>
      </c>
      <c r="H8042">
        <f t="shared" si="125"/>
        <v>21</v>
      </c>
      <c r="I8042">
        <f>MINUTE(pizzasales[[#This Row],[order_time]])</f>
        <v>39</v>
      </c>
      <c r="J8042">
        <f>SECOND(pizzasales[[#This Row],[order_time]])</f>
        <v>40</v>
      </c>
      <c r="K8042" t="s">
        <v>3557</v>
      </c>
      <c r="L8042" s="8" t="s">
        <v>3612</v>
      </c>
      <c r="M8042">
        <v>20.75</v>
      </c>
      <c r="N8042">
        <v>20.75</v>
      </c>
      <c r="O8042" t="s">
        <v>16915</v>
      </c>
      <c r="P8042" t="s">
        <v>26</v>
      </c>
      <c r="Q8042" t="s">
        <v>27</v>
      </c>
      <c r="R8042" t="s">
        <v>28</v>
      </c>
    </row>
    <row r="8043" spans="1:18" x14ac:dyDescent="0.3">
      <c r="A8043">
        <v>8042</v>
      </c>
      <c r="B8043">
        <v>3528</v>
      </c>
      <c r="C8043">
        <f>1/COUNTIF(B:B,pizzasales[[#This Row],[order_id]])</f>
        <v>0.25</v>
      </c>
      <c r="D8043" t="s">
        <v>126</v>
      </c>
      <c r="E8043">
        <v>1</v>
      </c>
      <c r="F8043" s="10">
        <v>42063</v>
      </c>
      <c r="G8043" t="e">
        <f>TEXT(#REF!,"dddd")</f>
        <v>#REF!</v>
      </c>
      <c r="H8043">
        <f t="shared" si="125"/>
        <v>21</v>
      </c>
      <c r="I8043">
        <f>MINUTE(pizzasales[[#This Row],[order_time]])</f>
        <v>39</v>
      </c>
      <c r="J8043">
        <f>SECOND(pizzasales[[#This Row],[order_time]])</f>
        <v>40</v>
      </c>
      <c r="K8043" t="s">
        <v>3557</v>
      </c>
      <c r="L8043" s="8" t="s">
        <v>3612</v>
      </c>
      <c r="M8043">
        <v>20.5</v>
      </c>
      <c r="N8043">
        <v>20.5</v>
      </c>
      <c r="O8043" t="s">
        <v>16915</v>
      </c>
      <c r="P8043" t="s">
        <v>14</v>
      </c>
      <c r="Q8043" t="s">
        <v>107</v>
      </c>
      <c r="R8043" t="s">
        <v>108</v>
      </c>
    </row>
    <row r="8044" spans="1:18" x14ac:dyDescent="0.3">
      <c r="A8044">
        <v>8043</v>
      </c>
      <c r="B8044">
        <v>3528</v>
      </c>
      <c r="C8044">
        <f>1/COUNTIF(B:B,pizzasales[[#This Row],[order_id]])</f>
        <v>0.25</v>
      </c>
      <c r="D8044" t="s">
        <v>129</v>
      </c>
      <c r="E8044">
        <v>1</v>
      </c>
      <c r="F8044" s="10">
        <v>42063</v>
      </c>
      <c r="G8044" t="e">
        <f>TEXT(#REF!,"dddd")</f>
        <v>#REF!</v>
      </c>
      <c r="H8044">
        <f t="shared" si="125"/>
        <v>21</v>
      </c>
      <c r="I8044">
        <f>MINUTE(pizzasales[[#This Row],[order_time]])</f>
        <v>39</v>
      </c>
      <c r="J8044">
        <f>SECOND(pizzasales[[#This Row],[order_time]])</f>
        <v>40</v>
      </c>
      <c r="K8044" t="s">
        <v>3557</v>
      </c>
      <c r="L8044" s="8" t="s">
        <v>3612</v>
      </c>
      <c r="M8044">
        <v>20.25</v>
      </c>
      <c r="N8044">
        <v>20.25</v>
      </c>
      <c r="O8044" t="s">
        <v>16915</v>
      </c>
      <c r="P8044" t="s">
        <v>26</v>
      </c>
      <c r="Q8044" t="s">
        <v>130</v>
      </c>
      <c r="R8044" t="s">
        <v>131</v>
      </c>
    </row>
    <row r="8045" spans="1:18" x14ac:dyDescent="0.3">
      <c r="A8045">
        <v>8044</v>
      </c>
      <c r="B8045">
        <v>3529</v>
      </c>
      <c r="C8045">
        <f>1/COUNTIF(B:B,pizzasales[[#This Row],[order_id]])</f>
        <v>0.5</v>
      </c>
      <c r="D8045" t="s">
        <v>60</v>
      </c>
      <c r="E8045">
        <v>1</v>
      </c>
      <c r="F8045" s="10">
        <v>42063</v>
      </c>
      <c r="G8045" t="e">
        <f>TEXT(#REF!,"dddd")</f>
        <v>#REF!</v>
      </c>
      <c r="H8045">
        <f t="shared" si="125"/>
        <v>21</v>
      </c>
      <c r="I8045">
        <f>MINUTE(pizzasales[[#This Row],[order_time]])</f>
        <v>52</v>
      </c>
      <c r="J8045">
        <f>SECOND(pizzasales[[#This Row],[order_time]])</f>
        <v>13</v>
      </c>
      <c r="K8045" t="s">
        <v>3557</v>
      </c>
      <c r="L8045" s="8" t="s">
        <v>3613</v>
      </c>
      <c r="M8045">
        <v>20.5</v>
      </c>
      <c r="N8045">
        <v>20.5</v>
      </c>
      <c r="O8045" t="s">
        <v>16915</v>
      </c>
      <c r="P8045" t="s">
        <v>14</v>
      </c>
      <c r="Q8045" t="s">
        <v>61</v>
      </c>
      <c r="R8045" t="s">
        <v>62</v>
      </c>
    </row>
    <row r="8046" spans="1:18" x14ac:dyDescent="0.3">
      <c r="A8046">
        <v>8045</v>
      </c>
      <c r="B8046">
        <v>3529</v>
      </c>
      <c r="C8046">
        <f>1/COUNTIF(B:B,pizzasales[[#This Row],[order_id]])</f>
        <v>0.5</v>
      </c>
      <c r="D8046" t="s">
        <v>172</v>
      </c>
      <c r="E8046">
        <v>1</v>
      </c>
      <c r="F8046" s="10">
        <v>42063</v>
      </c>
      <c r="G8046" t="e">
        <f>TEXT(#REF!,"dddd")</f>
        <v>#REF!</v>
      </c>
      <c r="H8046">
        <f t="shared" si="125"/>
        <v>21</v>
      </c>
      <c r="I8046">
        <f>MINUTE(pizzasales[[#This Row],[order_time]])</f>
        <v>52</v>
      </c>
      <c r="J8046">
        <f>SECOND(pizzasales[[#This Row],[order_time]])</f>
        <v>13</v>
      </c>
      <c r="K8046" t="s">
        <v>3557</v>
      </c>
      <c r="L8046" s="8" t="s">
        <v>3613</v>
      </c>
      <c r="M8046">
        <v>16.5</v>
      </c>
      <c r="N8046">
        <v>16.5</v>
      </c>
      <c r="O8046" t="s">
        <v>16914</v>
      </c>
      <c r="P8046" t="s">
        <v>26</v>
      </c>
      <c r="Q8046" t="s">
        <v>121</v>
      </c>
      <c r="R8046" t="s">
        <v>122</v>
      </c>
    </row>
    <row r="8047" spans="1:18" x14ac:dyDescent="0.3">
      <c r="A8047">
        <v>8046</v>
      </c>
      <c r="B8047">
        <v>3530</v>
      </c>
      <c r="C8047">
        <f>1/COUNTIF(B:B,pizzasales[[#This Row],[order_id]])</f>
        <v>0.33333333333333331</v>
      </c>
      <c r="D8047" t="s">
        <v>55</v>
      </c>
      <c r="E8047">
        <v>1</v>
      </c>
      <c r="F8047" s="10">
        <v>42063</v>
      </c>
      <c r="G8047" t="e">
        <f>TEXT(#REF!,"dddd")</f>
        <v>#REF!</v>
      </c>
      <c r="H8047">
        <f t="shared" si="125"/>
        <v>23</v>
      </c>
      <c r="I8047">
        <f>MINUTE(pizzasales[[#This Row],[order_time]])</f>
        <v>5</v>
      </c>
      <c r="J8047">
        <f>SECOND(pizzasales[[#This Row],[order_time]])</f>
        <v>17</v>
      </c>
      <c r="K8047" t="s">
        <v>3557</v>
      </c>
      <c r="L8047" s="8" t="s">
        <v>3614</v>
      </c>
      <c r="M8047">
        <v>12</v>
      </c>
      <c r="N8047">
        <v>12</v>
      </c>
      <c r="O8047" t="s">
        <v>16916</v>
      </c>
      <c r="P8047" t="s">
        <v>14</v>
      </c>
      <c r="Q8047" t="s">
        <v>19</v>
      </c>
      <c r="R8047" t="s">
        <v>20</v>
      </c>
    </row>
    <row r="8048" spans="1:18" x14ac:dyDescent="0.3">
      <c r="A8048">
        <v>8047</v>
      </c>
      <c r="B8048">
        <v>3530</v>
      </c>
      <c r="C8048">
        <f>1/COUNTIF(B:B,pizzasales[[#This Row],[order_id]])</f>
        <v>0.33333333333333331</v>
      </c>
      <c r="D8048" t="s">
        <v>57</v>
      </c>
      <c r="E8048">
        <v>1</v>
      </c>
      <c r="F8048" s="10">
        <v>42063</v>
      </c>
      <c r="G8048" t="e">
        <f>TEXT(#REF!,"dddd")</f>
        <v>#REF!</v>
      </c>
      <c r="H8048">
        <f t="shared" si="125"/>
        <v>23</v>
      </c>
      <c r="I8048">
        <f>MINUTE(pizzasales[[#This Row],[order_time]])</f>
        <v>5</v>
      </c>
      <c r="J8048">
        <f>SECOND(pizzasales[[#This Row],[order_time]])</f>
        <v>17</v>
      </c>
      <c r="K8048" t="s">
        <v>3557</v>
      </c>
      <c r="L8048" s="8" t="s">
        <v>3614</v>
      </c>
      <c r="M8048">
        <v>12</v>
      </c>
      <c r="N8048">
        <v>12</v>
      </c>
      <c r="O8048" t="s">
        <v>16916</v>
      </c>
      <c r="P8048" t="s">
        <v>22</v>
      </c>
      <c r="Q8048" t="s">
        <v>58</v>
      </c>
      <c r="R8048" t="s">
        <v>59</v>
      </c>
    </row>
    <row r="8049" spans="1:18" x14ac:dyDescent="0.3">
      <c r="A8049">
        <v>8048</v>
      </c>
      <c r="B8049">
        <v>3530</v>
      </c>
      <c r="C8049">
        <f>1/COUNTIF(B:B,pizzasales[[#This Row],[order_id]])</f>
        <v>0.33333333333333331</v>
      </c>
      <c r="D8049" t="s">
        <v>233</v>
      </c>
      <c r="E8049">
        <v>1</v>
      </c>
      <c r="F8049" s="10">
        <v>42063</v>
      </c>
      <c r="G8049" t="e">
        <f>TEXT(#REF!,"dddd")</f>
        <v>#REF!</v>
      </c>
      <c r="H8049">
        <f t="shared" si="125"/>
        <v>23</v>
      </c>
      <c r="I8049">
        <f>MINUTE(pizzasales[[#This Row],[order_time]])</f>
        <v>5</v>
      </c>
      <c r="J8049">
        <f>SECOND(pizzasales[[#This Row],[order_time]])</f>
        <v>17</v>
      </c>
      <c r="K8049" t="s">
        <v>3557</v>
      </c>
      <c r="L8049" s="8" t="s">
        <v>3614</v>
      </c>
      <c r="M8049">
        <v>16</v>
      </c>
      <c r="N8049">
        <v>16</v>
      </c>
      <c r="O8049" t="s">
        <v>16914</v>
      </c>
      <c r="P8049" t="s">
        <v>22</v>
      </c>
      <c r="Q8049" t="s">
        <v>72</v>
      </c>
      <c r="R8049" t="s">
        <v>73</v>
      </c>
    </row>
    <row r="8050" spans="1:18" x14ac:dyDescent="0.3">
      <c r="A8050">
        <v>8049</v>
      </c>
      <c r="B8050">
        <v>3531</v>
      </c>
      <c r="C8050">
        <f>1/COUNTIF(B:B,pizzasales[[#This Row],[order_id]])</f>
        <v>1</v>
      </c>
      <c r="D8050" t="s">
        <v>140</v>
      </c>
      <c r="E8050">
        <v>1</v>
      </c>
      <c r="F8050" s="10">
        <v>42064</v>
      </c>
      <c r="G8050" t="e">
        <f>TEXT(#REF!,"dddd")</f>
        <v>#REF!</v>
      </c>
      <c r="H8050">
        <f t="shared" si="125"/>
        <v>11</v>
      </c>
      <c r="I8050">
        <f>MINUTE(pizzasales[[#This Row],[order_time]])</f>
        <v>34</v>
      </c>
      <c r="J8050">
        <f>SECOND(pizzasales[[#This Row],[order_time]])</f>
        <v>0</v>
      </c>
      <c r="K8050" t="s">
        <v>3615</v>
      </c>
      <c r="L8050" s="8" t="s">
        <v>3616</v>
      </c>
      <c r="M8050">
        <v>12.5</v>
      </c>
      <c r="N8050">
        <v>12.5</v>
      </c>
      <c r="O8050" t="s">
        <v>16914</v>
      </c>
      <c r="P8050" t="s">
        <v>14</v>
      </c>
      <c r="Q8050" t="s">
        <v>86</v>
      </c>
      <c r="R8050" t="s">
        <v>87</v>
      </c>
    </row>
    <row r="8051" spans="1:18" x14ac:dyDescent="0.3">
      <c r="A8051">
        <v>8050</v>
      </c>
      <c r="B8051">
        <v>3532</v>
      </c>
      <c r="C8051">
        <f>1/COUNTIF(B:B,pizzasales[[#This Row],[order_id]])</f>
        <v>1</v>
      </c>
      <c r="D8051" t="s">
        <v>136</v>
      </c>
      <c r="E8051">
        <v>1</v>
      </c>
      <c r="F8051" s="10">
        <v>42064</v>
      </c>
      <c r="G8051" t="e">
        <f>TEXT(#REF!,"dddd")</f>
        <v>#REF!</v>
      </c>
      <c r="H8051">
        <f t="shared" si="125"/>
        <v>11</v>
      </c>
      <c r="I8051">
        <f>MINUTE(pizzasales[[#This Row],[order_time]])</f>
        <v>49</v>
      </c>
      <c r="J8051">
        <f>SECOND(pizzasales[[#This Row],[order_time]])</f>
        <v>27</v>
      </c>
      <c r="K8051" t="s">
        <v>3615</v>
      </c>
      <c r="L8051" s="8" t="s">
        <v>3617</v>
      </c>
      <c r="M8051">
        <v>12.75</v>
      </c>
      <c r="N8051">
        <v>12.75</v>
      </c>
      <c r="O8051" t="s">
        <v>16916</v>
      </c>
      <c r="P8051" t="s">
        <v>33</v>
      </c>
      <c r="Q8051" t="s">
        <v>77</v>
      </c>
      <c r="R8051" t="s">
        <v>78</v>
      </c>
    </row>
    <row r="8052" spans="1:18" x14ac:dyDescent="0.3">
      <c r="A8052">
        <v>8051</v>
      </c>
      <c r="B8052">
        <v>3533</v>
      </c>
      <c r="C8052">
        <f>1/COUNTIF(B:B,pizzasales[[#This Row],[order_id]])</f>
        <v>0.33333333333333331</v>
      </c>
      <c r="D8052" t="s">
        <v>102</v>
      </c>
      <c r="E8052">
        <v>1</v>
      </c>
      <c r="F8052" s="10">
        <v>42064</v>
      </c>
      <c r="G8052" t="e">
        <f>TEXT(#REF!,"dddd")</f>
        <v>#REF!</v>
      </c>
      <c r="H8052">
        <f t="shared" si="125"/>
        <v>12</v>
      </c>
      <c r="I8052">
        <f>MINUTE(pizzasales[[#This Row],[order_time]])</f>
        <v>8</v>
      </c>
      <c r="J8052">
        <f>SECOND(pizzasales[[#This Row],[order_time]])</f>
        <v>1</v>
      </c>
      <c r="K8052" t="s">
        <v>3615</v>
      </c>
      <c r="L8052" s="8" t="s">
        <v>3618</v>
      </c>
      <c r="M8052">
        <v>17.95</v>
      </c>
      <c r="N8052">
        <v>17.95</v>
      </c>
      <c r="O8052" t="s">
        <v>16915</v>
      </c>
      <c r="P8052" t="s">
        <v>22</v>
      </c>
      <c r="Q8052" t="s">
        <v>104</v>
      </c>
      <c r="R8052" t="s">
        <v>105</v>
      </c>
    </row>
    <row r="8053" spans="1:18" x14ac:dyDescent="0.3">
      <c r="A8053">
        <v>8052</v>
      </c>
      <c r="B8053">
        <v>3533</v>
      </c>
      <c r="C8053">
        <f>1/COUNTIF(B:B,pizzasales[[#This Row],[order_id]])</f>
        <v>0.33333333333333331</v>
      </c>
      <c r="D8053" t="s">
        <v>36</v>
      </c>
      <c r="E8053">
        <v>1</v>
      </c>
      <c r="F8053" s="10">
        <v>42064</v>
      </c>
      <c r="G8053" t="e">
        <f>TEXT(#REF!,"dddd")</f>
        <v>#REF!</v>
      </c>
      <c r="H8053">
        <f t="shared" si="125"/>
        <v>12</v>
      </c>
      <c r="I8053">
        <f>MINUTE(pizzasales[[#This Row],[order_time]])</f>
        <v>8</v>
      </c>
      <c r="J8053">
        <f>SECOND(pizzasales[[#This Row],[order_time]])</f>
        <v>1</v>
      </c>
      <c r="K8053" t="s">
        <v>3615</v>
      </c>
      <c r="L8053" s="8" t="s">
        <v>3618</v>
      </c>
      <c r="M8053">
        <v>16.5</v>
      </c>
      <c r="N8053">
        <v>16.5</v>
      </c>
      <c r="O8053" t="s">
        <v>16914</v>
      </c>
      <c r="P8053" t="s">
        <v>26</v>
      </c>
      <c r="Q8053" t="s">
        <v>27</v>
      </c>
      <c r="R8053" t="s">
        <v>28</v>
      </c>
    </row>
    <row r="8054" spans="1:18" x14ac:dyDescent="0.3">
      <c r="A8054">
        <v>8053</v>
      </c>
      <c r="B8054">
        <v>3533</v>
      </c>
      <c r="C8054">
        <f>1/COUNTIF(B:B,pizzasales[[#This Row],[order_id]])</f>
        <v>0.33333333333333331</v>
      </c>
      <c r="D8054" t="s">
        <v>145</v>
      </c>
      <c r="E8054">
        <v>1</v>
      </c>
      <c r="F8054" s="10">
        <v>42064</v>
      </c>
      <c r="G8054" t="e">
        <f>TEXT(#REF!,"dddd")</f>
        <v>#REF!</v>
      </c>
      <c r="H8054">
        <f t="shared" si="125"/>
        <v>12</v>
      </c>
      <c r="I8054">
        <f>MINUTE(pizzasales[[#This Row],[order_time]])</f>
        <v>8</v>
      </c>
      <c r="J8054">
        <f>SECOND(pizzasales[[#This Row],[order_time]])</f>
        <v>1</v>
      </c>
      <c r="K8054" t="s">
        <v>3615</v>
      </c>
      <c r="L8054" s="8" t="s">
        <v>3618</v>
      </c>
      <c r="M8054">
        <v>20.25</v>
      </c>
      <c r="N8054">
        <v>20.25</v>
      </c>
      <c r="O8054" t="s">
        <v>16915</v>
      </c>
      <c r="P8054" t="s">
        <v>22</v>
      </c>
      <c r="Q8054" t="s">
        <v>72</v>
      </c>
      <c r="R8054" t="s">
        <v>73</v>
      </c>
    </row>
    <row r="8055" spans="1:18" x14ac:dyDescent="0.3">
      <c r="A8055">
        <v>8054</v>
      </c>
      <c r="B8055">
        <v>3534</v>
      </c>
      <c r="C8055">
        <f>1/COUNTIF(B:B,pizzasales[[#This Row],[order_id]])</f>
        <v>0.5</v>
      </c>
      <c r="D8055" t="s">
        <v>79</v>
      </c>
      <c r="E8055">
        <v>1</v>
      </c>
      <c r="F8055" s="10">
        <v>42064</v>
      </c>
      <c r="G8055" t="e">
        <f>TEXT(#REF!,"dddd")</f>
        <v>#REF!</v>
      </c>
      <c r="H8055">
        <f t="shared" si="125"/>
        <v>12</v>
      </c>
      <c r="I8055">
        <f>MINUTE(pizzasales[[#This Row],[order_time]])</f>
        <v>33</v>
      </c>
      <c r="J8055">
        <f>SECOND(pizzasales[[#This Row],[order_time]])</f>
        <v>49</v>
      </c>
      <c r="K8055" t="s">
        <v>3615</v>
      </c>
      <c r="L8055" s="8" t="s">
        <v>3619</v>
      </c>
      <c r="M8055">
        <v>20.75</v>
      </c>
      <c r="N8055">
        <v>20.75</v>
      </c>
      <c r="O8055" t="s">
        <v>16915</v>
      </c>
      <c r="P8055" t="s">
        <v>33</v>
      </c>
      <c r="Q8055" t="s">
        <v>45</v>
      </c>
      <c r="R8055" t="s">
        <v>46</v>
      </c>
    </row>
    <row r="8056" spans="1:18" x14ac:dyDescent="0.3">
      <c r="A8056">
        <v>8055</v>
      </c>
      <c r="B8056">
        <v>3534</v>
      </c>
      <c r="C8056">
        <f>1/COUNTIF(B:B,pizzasales[[#This Row],[order_id]])</f>
        <v>0.5</v>
      </c>
      <c r="D8056" t="s">
        <v>81</v>
      </c>
      <c r="E8056">
        <v>1</v>
      </c>
      <c r="F8056" s="10">
        <v>42064</v>
      </c>
      <c r="G8056" t="e">
        <f>TEXT(#REF!,"dddd")</f>
        <v>#REF!</v>
      </c>
      <c r="H8056">
        <f t="shared" si="125"/>
        <v>12</v>
      </c>
      <c r="I8056">
        <f>MINUTE(pizzasales[[#This Row],[order_time]])</f>
        <v>33</v>
      </c>
      <c r="J8056">
        <f>SECOND(pizzasales[[#This Row],[order_time]])</f>
        <v>49</v>
      </c>
      <c r="K8056" t="s">
        <v>3615</v>
      </c>
      <c r="L8056" s="8" t="s">
        <v>3619</v>
      </c>
      <c r="M8056">
        <v>20.75</v>
      </c>
      <c r="N8056">
        <v>20.75</v>
      </c>
      <c r="O8056" t="s">
        <v>16915</v>
      </c>
      <c r="P8056" t="s">
        <v>33</v>
      </c>
      <c r="Q8056" t="s">
        <v>82</v>
      </c>
      <c r="R8056" t="s">
        <v>83</v>
      </c>
    </row>
    <row r="8057" spans="1:18" x14ac:dyDescent="0.3">
      <c r="A8057">
        <v>8056</v>
      </c>
      <c r="B8057">
        <v>3535</v>
      </c>
      <c r="C8057">
        <f>1/COUNTIF(B:B,pizzasales[[#This Row],[order_id]])</f>
        <v>0.5</v>
      </c>
      <c r="D8057" t="s">
        <v>57</v>
      </c>
      <c r="E8057">
        <v>1</v>
      </c>
      <c r="F8057" s="10">
        <v>42064</v>
      </c>
      <c r="G8057" t="e">
        <f>TEXT(#REF!,"dddd")</f>
        <v>#REF!</v>
      </c>
      <c r="H8057">
        <f t="shared" si="125"/>
        <v>12</v>
      </c>
      <c r="I8057">
        <f>MINUTE(pizzasales[[#This Row],[order_time]])</f>
        <v>47</v>
      </c>
      <c r="J8057">
        <f>SECOND(pizzasales[[#This Row],[order_time]])</f>
        <v>14</v>
      </c>
      <c r="K8057" t="s">
        <v>3615</v>
      </c>
      <c r="L8057" s="8" t="s">
        <v>3620</v>
      </c>
      <c r="M8057">
        <v>12</v>
      </c>
      <c r="N8057">
        <v>12</v>
      </c>
      <c r="O8057" t="s">
        <v>16916</v>
      </c>
      <c r="P8057" t="s">
        <v>22</v>
      </c>
      <c r="Q8057" t="s">
        <v>58</v>
      </c>
      <c r="R8057" t="s">
        <v>59</v>
      </c>
    </row>
    <row r="8058" spans="1:18" x14ac:dyDescent="0.3">
      <c r="A8058">
        <v>8057</v>
      </c>
      <c r="B8058">
        <v>3535</v>
      </c>
      <c r="C8058">
        <f>1/COUNTIF(B:B,pizzasales[[#This Row],[order_id]])</f>
        <v>0.5</v>
      </c>
      <c r="D8058" t="s">
        <v>71</v>
      </c>
      <c r="E8058">
        <v>1</v>
      </c>
      <c r="F8058" s="10">
        <v>42064</v>
      </c>
      <c r="G8058" t="e">
        <f>TEXT(#REF!,"dddd")</f>
        <v>#REF!</v>
      </c>
      <c r="H8058">
        <f t="shared" si="125"/>
        <v>12</v>
      </c>
      <c r="I8058">
        <f>MINUTE(pizzasales[[#This Row],[order_time]])</f>
        <v>47</v>
      </c>
      <c r="J8058">
        <f>SECOND(pizzasales[[#This Row],[order_time]])</f>
        <v>14</v>
      </c>
      <c r="K8058" t="s">
        <v>3615</v>
      </c>
      <c r="L8058" s="8" t="s">
        <v>3620</v>
      </c>
      <c r="M8058">
        <v>12</v>
      </c>
      <c r="N8058">
        <v>12</v>
      </c>
      <c r="O8058" t="s">
        <v>16916</v>
      </c>
      <c r="P8058" t="s">
        <v>22</v>
      </c>
      <c r="Q8058" t="s">
        <v>72</v>
      </c>
      <c r="R8058" t="s">
        <v>73</v>
      </c>
    </row>
    <row r="8059" spans="1:18" x14ac:dyDescent="0.3">
      <c r="A8059">
        <v>8058</v>
      </c>
      <c r="B8059">
        <v>3536</v>
      </c>
      <c r="C8059">
        <f>1/COUNTIF(B:B,pizzasales[[#This Row],[order_id]])</f>
        <v>1</v>
      </c>
      <c r="D8059" t="s">
        <v>198</v>
      </c>
      <c r="E8059">
        <v>1</v>
      </c>
      <c r="F8059" s="10">
        <v>42064</v>
      </c>
      <c r="G8059" t="e">
        <f>TEXT(#REF!,"dddd")</f>
        <v>#REF!</v>
      </c>
      <c r="H8059">
        <f t="shared" si="125"/>
        <v>12</v>
      </c>
      <c r="I8059">
        <f>MINUTE(pizzasales[[#This Row],[order_time]])</f>
        <v>51</v>
      </c>
      <c r="J8059">
        <f>SECOND(pizzasales[[#This Row],[order_time]])</f>
        <v>19</v>
      </c>
      <c r="K8059" t="s">
        <v>3615</v>
      </c>
      <c r="L8059" s="8" t="s">
        <v>1033</v>
      </c>
      <c r="M8059">
        <v>20.25</v>
      </c>
      <c r="N8059">
        <v>20.25</v>
      </c>
      <c r="O8059" t="s">
        <v>16915</v>
      </c>
      <c r="P8059" t="s">
        <v>22</v>
      </c>
      <c r="Q8059" t="s">
        <v>118</v>
      </c>
      <c r="R8059" t="s">
        <v>119</v>
      </c>
    </row>
    <row r="8060" spans="1:18" x14ac:dyDescent="0.3">
      <c r="A8060">
        <v>8059</v>
      </c>
      <c r="B8060">
        <v>3537</v>
      </c>
      <c r="C8060">
        <f>1/COUNTIF(B:B,pizzasales[[#This Row],[order_id]])</f>
        <v>0.25</v>
      </c>
      <c r="D8060" t="s">
        <v>84</v>
      </c>
      <c r="E8060">
        <v>1</v>
      </c>
      <c r="F8060" s="10">
        <v>42064</v>
      </c>
      <c r="G8060" t="e">
        <f>TEXT(#REF!,"dddd")</f>
        <v>#REF!</v>
      </c>
      <c r="H8060">
        <f t="shared" si="125"/>
        <v>12</v>
      </c>
      <c r="I8060">
        <f>MINUTE(pizzasales[[#This Row],[order_time]])</f>
        <v>52</v>
      </c>
      <c r="J8060">
        <f>SECOND(pizzasales[[#This Row],[order_time]])</f>
        <v>52</v>
      </c>
      <c r="K8060" t="s">
        <v>3615</v>
      </c>
      <c r="L8060" s="8" t="s">
        <v>3621</v>
      </c>
      <c r="M8060">
        <v>16.75</v>
      </c>
      <c r="N8060">
        <v>16.75</v>
      </c>
      <c r="O8060" t="s">
        <v>16914</v>
      </c>
      <c r="P8060" t="s">
        <v>33</v>
      </c>
      <c r="Q8060" t="s">
        <v>82</v>
      </c>
      <c r="R8060" t="s">
        <v>83</v>
      </c>
    </row>
    <row r="8061" spans="1:18" x14ac:dyDescent="0.3">
      <c r="A8061">
        <v>8060</v>
      </c>
      <c r="B8061">
        <v>3537</v>
      </c>
      <c r="C8061">
        <f>1/COUNTIF(B:B,pizzasales[[#This Row],[order_id]])</f>
        <v>0.25</v>
      </c>
      <c r="D8061" t="s">
        <v>166</v>
      </c>
      <c r="E8061">
        <v>1</v>
      </c>
      <c r="F8061" s="10">
        <v>42064</v>
      </c>
      <c r="G8061" t="e">
        <f>TEXT(#REF!,"dddd")</f>
        <v>#REF!</v>
      </c>
      <c r="H8061">
        <f t="shared" si="125"/>
        <v>12</v>
      </c>
      <c r="I8061">
        <f>MINUTE(pizzasales[[#This Row],[order_time]])</f>
        <v>52</v>
      </c>
      <c r="J8061">
        <f>SECOND(pizzasales[[#This Row],[order_time]])</f>
        <v>52</v>
      </c>
      <c r="K8061" t="s">
        <v>3615</v>
      </c>
      <c r="L8061" s="8" t="s">
        <v>3621</v>
      </c>
      <c r="M8061">
        <v>10.5</v>
      </c>
      <c r="N8061">
        <v>10.5</v>
      </c>
      <c r="O8061" t="s">
        <v>16916</v>
      </c>
      <c r="P8061" t="s">
        <v>14</v>
      </c>
      <c r="Q8061" t="s">
        <v>15</v>
      </c>
      <c r="R8061" t="s">
        <v>16</v>
      </c>
    </row>
    <row r="8062" spans="1:18" x14ac:dyDescent="0.3">
      <c r="A8062">
        <v>8061</v>
      </c>
      <c r="B8062">
        <v>3537</v>
      </c>
      <c r="C8062">
        <f>1/COUNTIF(B:B,pizzasales[[#This Row],[order_id]])</f>
        <v>0.25</v>
      </c>
      <c r="D8062" t="s">
        <v>129</v>
      </c>
      <c r="E8062">
        <v>1</v>
      </c>
      <c r="F8062" s="10">
        <v>42064</v>
      </c>
      <c r="G8062" t="e">
        <f>TEXT(#REF!,"dddd")</f>
        <v>#REF!</v>
      </c>
      <c r="H8062">
        <f t="shared" si="125"/>
        <v>12</v>
      </c>
      <c r="I8062">
        <f>MINUTE(pizzasales[[#This Row],[order_time]])</f>
        <v>52</v>
      </c>
      <c r="J8062">
        <f>SECOND(pizzasales[[#This Row],[order_time]])</f>
        <v>52</v>
      </c>
      <c r="K8062" t="s">
        <v>3615</v>
      </c>
      <c r="L8062" s="8" t="s">
        <v>3621</v>
      </c>
      <c r="M8062">
        <v>20.25</v>
      </c>
      <c r="N8062">
        <v>20.25</v>
      </c>
      <c r="O8062" t="s">
        <v>16915</v>
      </c>
      <c r="P8062" t="s">
        <v>26</v>
      </c>
      <c r="Q8062" t="s">
        <v>130</v>
      </c>
      <c r="R8062" t="s">
        <v>131</v>
      </c>
    </row>
    <row r="8063" spans="1:18" x14ac:dyDescent="0.3">
      <c r="A8063">
        <v>8062</v>
      </c>
      <c r="B8063">
        <v>3537</v>
      </c>
      <c r="C8063">
        <f>1/COUNTIF(B:B,pizzasales[[#This Row],[order_id]])</f>
        <v>0.25</v>
      </c>
      <c r="D8063" t="s">
        <v>76</v>
      </c>
      <c r="E8063">
        <v>1</v>
      </c>
      <c r="F8063" s="10">
        <v>42064</v>
      </c>
      <c r="G8063" t="e">
        <f>TEXT(#REF!,"dddd")</f>
        <v>#REF!</v>
      </c>
      <c r="H8063">
        <f t="shared" si="125"/>
        <v>12</v>
      </c>
      <c r="I8063">
        <f>MINUTE(pizzasales[[#This Row],[order_time]])</f>
        <v>52</v>
      </c>
      <c r="J8063">
        <f>SECOND(pizzasales[[#This Row],[order_time]])</f>
        <v>52</v>
      </c>
      <c r="K8063" t="s">
        <v>3615</v>
      </c>
      <c r="L8063" s="8" t="s">
        <v>3621</v>
      </c>
      <c r="M8063">
        <v>20.75</v>
      </c>
      <c r="N8063">
        <v>20.75</v>
      </c>
      <c r="O8063" t="s">
        <v>16915</v>
      </c>
      <c r="P8063" t="s">
        <v>33</v>
      </c>
      <c r="Q8063" t="s">
        <v>77</v>
      </c>
      <c r="R8063" t="s">
        <v>78</v>
      </c>
    </row>
    <row r="8064" spans="1:18" x14ac:dyDescent="0.3">
      <c r="A8064">
        <v>8063</v>
      </c>
      <c r="B8064">
        <v>3538</v>
      </c>
      <c r="C8064">
        <f>1/COUNTIF(B:B,pizzasales[[#This Row],[order_id]])</f>
        <v>0.25</v>
      </c>
      <c r="D8064" t="s">
        <v>166</v>
      </c>
      <c r="E8064">
        <v>1</v>
      </c>
      <c r="F8064" s="10">
        <v>42064</v>
      </c>
      <c r="G8064" t="e">
        <f>TEXT(#REF!,"dddd")</f>
        <v>#REF!</v>
      </c>
      <c r="H8064">
        <f t="shared" si="125"/>
        <v>13</v>
      </c>
      <c r="I8064">
        <f>MINUTE(pizzasales[[#This Row],[order_time]])</f>
        <v>25</v>
      </c>
      <c r="J8064">
        <f>SECOND(pizzasales[[#This Row],[order_time]])</f>
        <v>47</v>
      </c>
      <c r="K8064" t="s">
        <v>3615</v>
      </c>
      <c r="L8064" s="8" t="s">
        <v>3622</v>
      </c>
      <c r="M8064">
        <v>10.5</v>
      </c>
      <c r="N8064">
        <v>10.5</v>
      </c>
      <c r="O8064" t="s">
        <v>16916</v>
      </c>
      <c r="P8064" t="s">
        <v>14</v>
      </c>
      <c r="Q8064" t="s">
        <v>15</v>
      </c>
      <c r="R8064" t="s">
        <v>16</v>
      </c>
    </row>
    <row r="8065" spans="1:18" x14ac:dyDescent="0.3">
      <c r="A8065">
        <v>8064</v>
      </c>
      <c r="B8065">
        <v>3538</v>
      </c>
      <c r="C8065">
        <f>1/COUNTIF(B:B,pizzasales[[#This Row],[order_id]])</f>
        <v>0.25</v>
      </c>
      <c r="D8065" t="s">
        <v>191</v>
      </c>
      <c r="E8065">
        <v>1</v>
      </c>
      <c r="F8065" s="10">
        <v>42064</v>
      </c>
      <c r="G8065" t="e">
        <f>TEXT(#REF!,"dddd")</f>
        <v>#REF!</v>
      </c>
      <c r="H8065">
        <f t="shared" si="125"/>
        <v>13</v>
      </c>
      <c r="I8065">
        <f>MINUTE(pizzasales[[#This Row],[order_time]])</f>
        <v>25</v>
      </c>
      <c r="J8065">
        <f>SECOND(pizzasales[[#This Row],[order_time]])</f>
        <v>47</v>
      </c>
      <c r="K8065" t="s">
        <v>3615</v>
      </c>
      <c r="L8065" s="8" t="s">
        <v>3622</v>
      </c>
      <c r="M8065">
        <v>11</v>
      </c>
      <c r="N8065">
        <v>11</v>
      </c>
      <c r="O8065" t="s">
        <v>16916</v>
      </c>
      <c r="P8065" t="s">
        <v>14</v>
      </c>
      <c r="Q8065" t="s">
        <v>162</v>
      </c>
      <c r="R8065" t="s">
        <v>163</v>
      </c>
    </row>
    <row r="8066" spans="1:18" x14ac:dyDescent="0.3">
      <c r="A8066">
        <v>8065</v>
      </c>
      <c r="B8066">
        <v>3538</v>
      </c>
      <c r="C8066">
        <f>1/COUNTIF(B:B,pizzasales[[#This Row],[order_id]])</f>
        <v>0.25</v>
      </c>
      <c r="D8066" t="s">
        <v>308</v>
      </c>
      <c r="E8066">
        <v>1</v>
      </c>
      <c r="F8066" s="10">
        <v>42064</v>
      </c>
      <c r="G8066" t="e">
        <f>TEXT(#REF!,"dddd")</f>
        <v>#REF!</v>
      </c>
      <c r="H8066">
        <f t="shared" ref="H8066:H8129" si="126">HOUR(L8066)</f>
        <v>13</v>
      </c>
      <c r="I8066">
        <f>MINUTE(pizzasales[[#This Row],[order_time]])</f>
        <v>25</v>
      </c>
      <c r="J8066">
        <f>SECOND(pizzasales[[#This Row],[order_time]])</f>
        <v>47</v>
      </c>
      <c r="K8066" t="s">
        <v>3615</v>
      </c>
      <c r="L8066" s="8" t="s">
        <v>3622</v>
      </c>
      <c r="M8066">
        <v>16</v>
      </c>
      <c r="N8066">
        <v>16</v>
      </c>
      <c r="O8066" t="s">
        <v>16914</v>
      </c>
      <c r="P8066" t="s">
        <v>22</v>
      </c>
      <c r="Q8066" t="s">
        <v>124</v>
      </c>
      <c r="R8066" t="s">
        <v>125</v>
      </c>
    </row>
    <row r="8067" spans="1:18" x14ac:dyDescent="0.3">
      <c r="A8067">
        <v>8066</v>
      </c>
      <c r="B8067">
        <v>3538</v>
      </c>
      <c r="C8067">
        <f>1/COUNTIF(B:B,pizzasales[[#This Row],[order_id]])</f>
        <v>0.25</v>
      </c>
      <c r="D8067" t="s">
        <v>145</v>
      </c>
      <c r="E8067">
        <v>1</v>
      </c>
      <c r="F8067" s="10">
        <v>42064</v>
      </c>
      <c r="G8067" t="e">
        <f>TEXT(#REF!,"dddd")</f>
        <v>#REF!</v>
      </c>
      <c r="H8067">
        <f t="shared" si="126"/>
        <v>13</v>
      </c>
      <c r="I8067">
        <f>MINUTE(pizzasales[[#This Row],[order_time]])</f>
        <v>25</v>
      </c>
      <c r="J8067">
        <f>SECOND(pizzasales[[#This Row],[order_time]])</f>
        <v>47</v>
      </c>
      <c r="K8067" t="s">
        <v>3615</v>
      </c>
      <c r="L8067" s="8" t="s">
        <v>3622</v>
      </c>
      <c r="M8067">
        <v>20.25</v>
      </c>
      <c r="N8067">
        <v>20.25</v>
      </c>
      <c r="O8067" t="s">
        <v>16915</v>
      </c>
      <c r="P8067" t="s">
        <v>22</v>
      </c>
      <c r="Q8067" t="s">
        <v>72</v>
      </c>
      <c r="R8067" t="s">
        <v>73</v>
      </c>
    </row>
    <row r="8068" spans="1:18" x14ac:dyDescent="0.3">
      <c r="A8068">
        <v>8067</v>
      </c>
      <c r="B8068">
        <v>3539</v>
      </c>
      <c r="C8068">
        <f>1/COUNTIF(B:B,pizzasales[[#This Row],[order_id]])</f>
        <v>0.2</v>
      </c>
      <c r="D8068" t="s">
        <v>110</v>
      </c>
      <c r="E8068">
        <v>1</v>
      </c>
      <c r="F8068" s="10">
        <v>42064</v>
      </c>
      <c r="G8068" t="e">
        <f>TEXT(#REF!,"dddd")</f>
        <v>#REF!</v>
      </c>
      <c r="H8068">
        <f t="shared" si="126"/>
        <v>14</v>
      </c>
      <c r="I8068">
        <f>MINUTE(pizzasales[[#This Row],[order_time]])</f>
        <v>8</v>
      </c>
      <c r="J8068">
        <f>SECOND(pizzasales[[#This Row],[order_time]])</f>
        <v>51</v>
      </c>
      <c r="K8068" t="s">
        <v>3615</v>
      </c>
      <c r="L8068" s="8" t="s">
        <v>3623</v>
      </c>
      <c r="M8068">
        <v>16.25</v>
      </c>
      <c r="N8068">
        <v>16.25</v>
      </c>
      <c r="O8068" t="s">
        <v>16914</v>
      </c>
      <c r="P8068" t="s">
        <v>26</v>
      </c>
      <c r="Q8068" t="s">
        <v>111</v>
      </c>
      <c r="R8068" t="s">
        <v>112</v>
      </c>
    </row>
    <row r="8069" spans="1:18" x14ac:dyDescent="0.3">
      <c r="A8069">
        <v>8068</v>
      </c>
      <c r="B8069">
        <v>3539</v>
      </c>
      <c r="C8069">
        <f>1/COUNTIF(B:B,pizzasales[[#This Row],[order_id]])</f>
        <v>0.2</v>
      </c>
      <c r="D8069" t="s">
        <v>84</v>
      </c>
      <c r="E8069">
        <v>1</v>
      </c>
      <c r="F8069" s="10">
        <v>42064</v>
      </c>
      <c r="G8069" t="e">
        <f>TEXT(#REF!,"dddd")</f>
        <v>#REF!</v>
      </c>
      <c r="H8069">
        <f t="shared" si="126"/>
        <v>14</v>
      </c>
      <c r="I8069">
        <f>MINUTE(pizzasales[[#This Row],[order_time]])</f>
        <v>8</v>
      </c>
      <c r="J8069">
        <f>SECOND(pizzasales[[#This Row],[order_time]])</f>
        <v>51</v>
      </c>
      <c r="K8069" t="s">
        <v>3615</v>
      </c>
      <c r="L8069" s="8" t="s">
        <v>3623</v>
      </c>
      <c r="M8069">
        <v>16.75</v>
      </c>
      <c r="N8069">
        <v>16.75</v>
      </c>
      <c r="O8069" t="s">
        <v>16914</v>
      </c>
      <c r="P8069" t="s">
        <v>33</v>
      </c>
      <c r="Q8069" t="s">
        <v>82</v>
      </c>
      <c r="R8069" t="s">
        <v>83</v>
      </c>
    </row>
    <row r="8070" spans="1:18" x14ac:dyDescent="0.3">
      <c r="A8070">
        <v>8069</v>
      </c>
      <c r="B8070">
        <v>3539</v>
      </c>
      <c r="C8070">
        <f>1/COUNTIF(B:B,pizzasales[[#This Row],[order_id]])</f>
        <v>0.2</v>
      </c>
      <c r="D8070" t="s">
        <v>17</v>
      </c>
      <c r="E8070">
        <v>1</v>
      </c>
      <c r="F8070" s="10">
        <v>42064</v>
      </c>
      <c r="G8070" t="e">
        <f>TEXT(#REF!,"dddd")</f>
        <v>#REF!</v>
      </c>
      <c r="H8070">
        <f t="shared" si="126"/>
        <v>14</v>
      </c>
      <c r="I8070">
        <f>MINUTE(pizzasales[[#This Row],[order_time]])</f>
        <v>8</v>
      </c>
      <c r="J8070">
        <f>SECOND(pizzasales[[#This Row],[order_time]])</f>
        <v>51</v>
      </c>
      <c r="K8070" t="s">
        <v>3615</v>
      </c>
      <c r="L8070" s="8" t="s">
        <v>3623</v>
      </c>
      <c r="M8070">
        <v>16</v>
      </c>
      <c r="N8070">
        <v>16</v>
      </c>
      <c r="O8070" t="s">
        <v>16914</v>
      </c>
      <c r="P8070" t="s">
        <v>14</v>
      </c>
      <c r="Q8070" t="s">
        <v>19</v>
      </c>
      <c r="R8070" t="s">
        <v>20</v>
      </c>
    </row>
    <row r="8071" spans="1:18" x14ac:dyDescent="0.3">
      <c r="A8071">
        <v>8070</v>
      </c>
      <c r="B8071">
        <v>3539</v>
      </c>
      <c r="C8071">
        <f>1/COUNTIF(B:B,pizzasales[[#This Row],[order_id]])</f>
        <v>0.2</v>
      </c>
      <c r="D8071" t="s">
        <v>308</v>
      </c>
      <c r="E8071">
        <v>1</v>
      </c>
      <c r="F8071" s="10">
        <v>42064</v>
      </c>
      <c r="G8071" t="e">
        <f>TEXT(#REF!,"dddd")</f>
        <v>#REF!</v>
      </c>
      <c r="H8071">
        <f t="shared" si="126"/>
        <v>14</v>
      </c>
      <c r="I8071">
        <f>MINUTE(pizzasales[[#This Row],[order_time]])</f>
        <v>8</v>
      </c>
      <c r="J8071">
        <f>SECOND(pizzasales[[#This Row],[order_time]])</f>
        <v>51</v>
      </c>
      <c r="K8071" t="s">
        <v>3615</v>
      </c>
      <c r="L8071" s="8" t="s">
        <v>3623</v>
      </c>
      <c r="M8071">
        <v>16</v>
      </c>
      <c r="N8071">
        <v>16</v>
      </c>
      <c r="O8071" t="s">
        <v>16914</v>
      </c>
      <c r="P8071" t="s">
        <v>22</v>
      </c>
      <c r="Q8071" t="s">
        <v>124</v>
      </c>
      <c r="R8071" t="s">
        <v>125</v>
      </c>
    </row>
    <row r="8072" spans="1:18" x14ac:dyDescent="0.3">
      <c r="A8072">
        <v>8071</v>
      </c>
      <c r="B8072">
        <v>3539</v>
      </c>
      <c r="C8072">
        <f>1/COUNTIF(B:B,pizzasales[[#This Row],[order_id]])</f>
        <v>0.2</v>
      </c>
      <c r="D8072" t="s">
        <v>246</v>
      </c>
      <c r="E8072">
        <v>1</v>
      </c>
      <c r="F8072" s="10">
        <v>42064</v>
      </c>
      <c r="G8072" t="e">
        <f>TEXT(#REF!,"dddd")</f>
        <v>#REF!</v>
      </c>
      <c r="H8072">
        <f t="shared" si="126"/>
        <v>14</v>
      </c>
      <c r="I8072">
        <f>MINUTE(pizzasales[[#This Row],[order_time]])</f>
        <v>8</v>
      </c>
      <c r="J8072">
        <f>SECOND(pizzasales[[#This Row],[order_time]])</f>
        <v>51</v>
      </c>
      <c r="K8072" t="s">
        <v>3615</v>
      </c>
      <c r="L8072" s="8" t="s">
        <v>3623</v>
      </c>
      <c r="M8072">
        <v>12</v>
      </c>
      <c r="N8072">
        <v>12</v>
      </c>
      <c r="O8072" t="s">
        <v>16916</v>
      </c>
      <c r="P8072" t="s">
        <v>22</v>
      </c>
      <c r="Q8072" t="s">
        <v>124</v>
      </c>
      <c r="R8072" t="s">
        <v>125</v>
      </c>
    </row>
    <row r="8073" spans="1:18" x14ac:dyDescent="0.3">
      <c r="A8073">
        <v>8072</v>
      </c>
      <c r="B8073">
        <v>3540</v>
      </c>
      <c r="C8073">
        <f>1/COUNTIF(B:B,pizzasales[[#This Row],[order_id]])</f>
        <v>1</v>
      </c>
      <c r="D8073" t="s">
        <v>140</v>
      </c>
      <c r="E8073">
        <v>1</v>
      </c>
      <c r="F8073" s="10">
        <v>42064</v>
      </c>
      <c r="G8073" t="e">
        <f>TEXT(#REF!,"dddd")</f>
        <v>#REF!</v>
      </c>
      <c r="H8073">
        <f t="shared" si="126"/>
        <v>14</v>
      </c>
      <c r="I8073">
        <f>MINUTE(pizzasales[[#This Row],[order_time]])</f>
        <v>20</v>
      </c>
      <c r="J8073">
        <f>SECOND(pizzasales[[#This Row],[order_time]])</f>
        <v>57</v>
      </c>
      <c r="K8073" t="s">
        <v>3615</v>
      </c>
      <c r="L8073" s="8" t="s">
        <v>3624</v>
      </c>
      <c r="M8073">
        <v>12.5</v>
      </c>
      <c r="N8073">
        <v>12.5</v>
      </c>
      <c r="O8073" t="s">
        <v>16914</v>
      </c>
      <c r="P8073" t="s">
        <v>14</v>
      </c>
      <c r="Q8073" t="s">
        <v>86</v>
      </c>
      <c r="R8073" t="s">
        <v>87</v>
      </c>
    </row>
    <row r="8074" spans="1:18" x14ac:dyDescent="0.3">
      <c r="A8074">
        <v>8073</v>
      </c>
      <c r="B8074">
        <v>3541</v>
      </c>
      <c r="C8074">
        <f>1/COUNTIF(B:B,pizzasales[[#This Row],[order_id]])</f>
        <v>1</v>
      </c>
      <c r="D8074" t="s">
        <v>233</v>
      </c>
      <c r="E8074">
        <v>1</v>
      </c>
      <c r="F8074" s="10">
        <v>42064</v>
      </c>
      <c r="G8074" t="e">
        <f>TEXT(#REF!,"dddd")</f>
        <v>#REF!</v>
      </c>
      <c r="H8074">
        <f t="shared" si="126"/>
        <v>14</v>
      </c>
      <c r="I8074">
        <f>MINUTE(pizzasales[[#This Row],[order_time]])</f>
        <v>39</v>
      </c>
      <c r="J8074">
        <f>SECOND(pizzasales[[#This Row],[order_time]])</f>
        <v>1</v>
      </c>
      <c r="K8074" t="s">
        <v>3615</v>
      </c>
      <c r="L8074" s="8" t="s">
        <v>3625</v>
      </c>
      <c r="M8074">
        <v>16</v>
      </c>
      <c r="N8074">
        <v>16</v>
      </c>
      <c r="O8074" t="s">
        <v>16914</v>
      </c>
      <c r="P8074" t="s">
        <v>22</v>
      </c>
      <c r="Q8074" t="s">
        <v>72</v>
      </c>
      <c r="R8074" t="s">
        <v>73</v>
      </c>
    </row>
    <row r="8075" spans="1:18" x14ac:dyDescent="0.3">
      <c r="A8075">
        <v>8074</v>
      </c>
      <c r="B8075">
        <v>3542</v>
      </c>
      <c r="C8075">
        <f>1/COUNTIF(B:B,pizzasales[[#This Row],[order_id]])</f>
        <v>1</v>
      </c>
      <c r="D8075" t="s">
        <v>57</v>
      </c>
      <c r="E8075">
        <v>1</v>
      </c>
      <c r="F8075" s="10">
        <v>42064</v>
      </c>
      <c r="G8075" t="e">
        <f>TEXT(#REF!,"dddd")</f>
        <v>#REF!</v>
      </c>
      <c r="H8075">
        <f t="shared" si="126"/>
        <v>14</v>
      </c>
      <c r="I8075">
        <f>MINUTE(pizzasales[[#This Row],[order_time]])</f>
        <v>40</v>
      </c>
      <c r="J8075">
        <f>SECOND(pizzasales[[#This Row],[order_time]])</f>
        <v>22</v>
      </c>
      <c r="K8075" t="s">
        <v>3615</v>
      </c>
      <c r="L8075" s="8" t="s">
        <v>3626</v>
      </c>
      <c r="M8075">
        <v>12</v>
      </c>
      <c r="N8075">
        <v>12</v>
      </c>
      <c r="O8075" t="s">
        <v>16916</v>
      </c>
      <c r="P8075" t="s">
        <v>22</v>
      </c>
      <c r="Q8075" t="s">
        <v>58</v>
      </c>
      <c r="R8075" t="s">
        <v>59</v>
      </c>
    </row>
    <row r="8076" spans="1:18" x14ac:dyDescent="0.3">
      <c r="A8076">
        <v>8075</v>
      </c>
      <c r="B8076">
        <v>3543</v>
      </c>
      <c r="C8076">
        <f>1/COUNTIF(B:B,pizzasales[[#This Row],[order_id]])</f>
        <v>1</v>
      </c>
      <c r="D8076" t="s">
        <v>21</v>
      </c>
      <c r="E8076">
        <v>1</v>
      </c>
      <c r="F8076" s="10">
        <v>42064</v>
      </c>
      <c r="G8076" t="e">
        <f>TEXT(#REF!,"dddd")</f>
        <v>#REF!</v>
      </c>
      <c r="H8076">
        <f t="shared" si="126"/>
        <v>14</v>
      </c>
      <c r="I8076">
        <f>MINUTE(pizzasales[[#This Row],[order_time]])</f>
        <v>41</v>
      </c>
      <c r="J8076">
        <f>SECOND(pizzasales[[#This Row],[order_time]])</f>
        <v>33</v>
      </c>
      <c r="K8076" t="s">
        <v>3615</v>
      </c>
      <c r="L8076" s="8" t="s">
        <v>3627</v>
      </c>
      <c r="M8076">
        <v>18.5</v>
      </c>
      <c r="N8076">
        <v>18.5</v>
      </c>
      <c r="O8076" t="s">
        <v>16915</v>
      </c>
      <c r="P8076" t="s">
        <v>22</v>
      </c>
      <c r="Q8076" t="s">
        <v>23</v>
      </c>
      <c r="R8076" t="s">
        <v>24</v>
      </c>
    </row>
    <row r="8077" spans="1:18" x14ac:dyDescent="0.3">
      <c r="A8077">
        <v>8076</v>
      </c>
      <c r="B8077">
        <v>3544</v>
      </c>
      <c r="C8077">
        <f>1/COUNTIF(B:B,pizzasales[[#This Row],[order_id]])</f>
        <v>0.5</v>
      </c>
      <c r="D8077" t="s">
        <v>21</v>
      </c>
      <c r="E8077">
        <v>1</v>
      </c>
      <c r="F8077" s="10">
        <v>42064</v>
      </c>
      <c r="G8077" t="e">
        <f>TEXT(#REF!,"dddd")</f>
        <v>#REF!</v>
      </c>
      <c r="H8077">
        <f t="shared" si="126"/>
        <v>14</v>
      </c>
      <c r="I8077">
        <f>MINUTE(pizzasales[[#This Row],[order_time]])</f>
        <v>56</v>
      </c>
      <c r="J8077">
        <f>SECOND(pizzasales[[#This Row],[order_time]])</f>
        <v>46</v>
      </c>
      <c r="K8077" t="s">
        <v>3615</v>
      </c>
      <c r="L8077" s="8" t="s">
        <v>3628</v>
      </c>
      <c r="M8077">
        <v>18.5</v>
      </c>
      <c r="N8077">
        <v>18.5</v>
      </c>
      <c r="O8077" t="s">
        <v>16915</v>
      </c>
      <c r="P8077" t="s">
        <v>22</v>
      </c>
      <c r="Q8077" t="s">
        <v>23</v>
      </c>
      <c r="R8077" t="s">
        <v>24</v>
      </c>
    </row>
    <row r="8078" spans="1:18" x14ac:dyDescent="0.3">
      <c r="A8078">
        <v>8077</v>
      </c>
      <c r="B8078">
        <v>3544</v>
      </c>
      <c r="C8078">
        <f>1/COUNTIF(B:B,pizzasales[[#This Row],[order_id]])</f>
        <v>0.5</v>
      </c>
      <c r="D8078" t="s">
        <v>57</v>
      </c>
      <c r="E8078">
        <v>1</v>
      </c>
      <c r="F8078" s="10">
        <v>42064</v>
      </c>
      <c r="G8078" t="e">
        <f>TEXT(#REF!,"dddd")</f>
        <v>#REF!</v>
      </c>
      <c r="H8078">
        <f t="shared" si="126"/>
        <v>14</v>
      </c>
      <c r="I8078">
        <f>MINUTE(pizzasales[[#This Row],[order_time]])</f>
        <v>56</v>
      </c>
      <c r="J8078">
        <f>SECOND(pizzasales[[#This Row],[order_time]])</f>
        <v>46</v>
      </c>
      <c r="K8078" t="s">
        <v>3615</v>
      </c>
      <c r="L8078" s="8" t="s">
        <v>3628</v>
      </c>
      <c r="M8078">
        <v>12</v>
      </c>
      <c r="N8078">
        <v>12</v>
      </c>
      <c r="O8078" t="s">
        <v>16916</v>
      </c>
      <c r="P8078" t="s">
        <v>22</v>
      </c>
      <c r="Q8078" t="s">
        <v>58</v>
      </c>
      <c r="R8078" t="s">
        <v>59</v>
      </c>
    </row>
    <row r="8079" spans="1:18" x14ac:dyDescent="0.3">
      <c r="A8079">
        <v>8078</v>
      </c>
      <c r="B8079">
        <v>3545</v>
      </c>
      <c r="C8079">
        <f>1/COUNTIF(B:B,pizzasales[[#This Row],[order_id]])</f>
        <v>0.5</v>
      </c>
      <c r="D8079" t="s">
        <v>176</v>
      </c>
      <c r="E8079">
        <v>1</v>
      </c>
      <c r="F8079" s="10">
        <v>42064</v>
      </c>
      <c r="G8079" t="e">
        <f>TEXT(#REF!,"dddd")</f>
        <v>#REF!</v>
      </c>
      <c r="H8079">
        <f t="shared" si="126"/>
        <v>15</v>
      </c>
      <c r="I8079">
        <f>MINUTE(pizzasales[[#This Row],[order_time]])</f>
        <v>10</v>
      </c>
      <c r="J8079">
        <f>SECOND(pizzasales[[#This Row],[order_time]])</f>
        <v>4</v>
      </c>
      <c r="K8079" t="s">
        <v>3615</v>
      </c>
      <c r="L8079" s="8" t="s">
        <v>3629</v>
      </c>
      <c r="M8079">
        <v>12.5</v>
      </c>
      <c r="N8079">
        <v>12.5</v>
      </c>
      <c r="O8079" t="s">
        <v>16916</v>
      </c>
      <c r="P8079" t="s">
        <v>22</v>
      </c>
      <c r="Q8079" t="s">
        <v>69</v>
      </c>
      <c r="R8079" t="s">
        <v>70</v>
      </c>
    </row>
    <row r="8080" spans="1:18" x14ac:dyDescent="0.3">
      <c r="A8080">
        <v>8079</v>
      </c>
      <c r="B8080">
        <v>3545</v>
      </c>
      <c r="C8080">
        <f>1/COUNTIF(B:B,pizzasales[[#This Row],[order_id]])</f>
        <v>0.5</v>
      </c>
      <c r="D8080" t="s">
        <v>123</v>
      </c>
      <c r="E8080">
        <v>1</v>
      </c>
      <c r="F8080" s="10">
        <v>42064</v>
      </c>
      <c r="G8080" t="e">
        <f>TEXT(#REF!,"dddd")</f>
        <v>#REF!</v>
      </c>
      <c r="H8080">
        <f t="shared" si="126"/>
        <v>15</v>
      </c>
      <c r="I8080">
        <f>MINUTE(pizzasales[[#This Row],[order_time]])</f>
        <v>10</v>
      </c>
      <c r="J8080">
        <f>SECOND(pizzasales[[#This Row],[order_time]])</f>
        <v>4</v>
      </c>
      <c r="K8080" t="s">
        <v>3615</v>
      </c>
      <c r="L8080" s="8" t="s">
        <v>3629</v>
      </c>
      <c r="M8080">
        <v>20.25</v>
      </c>
      <c r="N8080">
        <v>20.25</v>
      </c>
      <c r="O8080" t="s">
        <v>16915</v>
      </c>
      <c r="P8080" t="s">
        <v>22</v>
      </c>
      <c r="Q8080" t="s">
        <v>124</v>
      </c>
      <c r="R8080" t="s">
        <v>125</v>
      </c>
    </row>
    <row r="8081" spans="1:18" x14ac:dyDescent="0.3">
      <c r="A8081">
        <v>8080</v>
      </c>
      <c r="B8081">
        <v>3546</v>
      </c>
      <c r="C8081">
        <f>1/COUNTIF(B:B,pizzasales[[#This Row],[order_id]])</f>
        <v>0.25</v>
      </c>
      <c r="D8081" t="s">
        <v>166</v>
      </c>
      <c r="E8081">
        <v>1</v>
      </c>
      <c r="F8081" s="10">
        <v>42064</v>
      </c>
      <c r="G8081" t="e">
        <f>TEXT(#REF!,"dddd")</f>
        <v>#REF!</v>
      </c>
      <c r="H8081">
        <f t="shared" si="126"/>
        <v>15</v>
      </c>
      <c r="I8081">
        <f>MINUTE(pizzasales[[#This Row],[order_time]])</f>
        <v>20</v>
      </c>
      <c r="J8081">
        <f>SECOND(pizzasales[[#This Row],[order_time]])</f>
        <v>14</v>
      </c>
      <c r="K8081" t="s">
        <v>3615</v>
      </c>
      <c r="L8081" s="8" t="s">
        <v>3630</v>
      </c>
      <c r="M8081">
        <v>10.5</v>
      </c>
      <c r="N8081">
        <v>10.5</v>
      </c>
      <c r="O8081" t="s">
        <v>16916</v>
      </c>
      <c r="P8081" t="s">
        <v>14</v>
      </c>
      <c r="Q8081" t="s">
        <v>15</v>
      </c>
      <c r="R8081" t="s">
        <v>16</v>
      </c>
    </row>
    <row r="8082" spans="1:18" x14ac:dyDescent="0.3">
      <c r="A8082">
        <v>8081</v>
      </c>
      <c r="B8082">
        <v>3546</v>
      </c>
      <c r="C8082">
        <f>1/COUNTIF(B:B,pizzasales[[#This Row],[order_id]])</f>
        <v>0.25</v>
      </c>
      <c r="D8082" t="s">
        <v>76</v>
      </c>
      <c r="E8082">
        <v>1</v>
      </c>
      <c r="F8082" s="10">
        <v>42064</v>
      </c>
      <c r="G8082" t="e">
        <f>TEXT(#REF!,"dddd")</f>
        <v>#REF!</v>
      </c>
      <c r="H8082">
        <f t="shared" si="126"/>
        <v>15</v>
      </c>
      <c r="I8082">
        <f>MINUTE(pizzasales[[#This Row],[order_time]])</f>
        <v>20</v>
      </c>
      <c r="J8082">
        <f>SECOND(pizzasales[[#This Row],[order_time]])</f>
        <v>14</v>
      </c>
      <c r="K8082" t="s">
        <v>3615</v>
      </c>
      <c r="L8082" s="8" t="s">
        <v>3630</v>
      </c>
      <c r="M8082">
        <v>20.75</v>
      </c>
      <c r="N8082">
        <v>20.75</v>
      </c>
      <c r="O8082" t="s">
        <v>16915</v>
      </c>
      <c r="P8082" t="s">
        <v>33</v>
      </c>
      <c r="Q8082" t="s">
        <v>77</v>
      </c>
      <c r="R8082" t="s">
        <v>78</v>
      </c>
    </row>
    <row r="8083" spans="1:18" x14ac:dyDescent="0.3">
      <c r="A8083">
        <v>8082</v>
      </c>
      <c r="B8083">
        <v>3546</v>
      </c>
      <c r="C8083">
        <f>1/COUNTIF(B:B,pizzasales[[#This Row],[order_id]])</f>
        <v>0.25</v>
      </c>
      <c r="D8083" t="s">
        <v>32</v>
      </c>
      <c r="E8083">
        <v>1</v>
      </c>
      <c r="F8083" s="10">
        <v>42064</v>
      </c>
      <c r="G8083" t="e">
        <f>TEXT(#REF!,"dddd")</f>
        <v>#REF!</v>
      </c>
      <c r="H8083">
        <f t="shared" si="126"/>
        <v>15</v>
      </c>
      <c r="I8083">
        <f>MINUTE(pizzasales[[#This Row],[order_time]])</f>
        <v>20</v>
      </c>
      <c r="J8083">
        <f>SECOND(pizzasales[[#This Row],[order_time]])</f>
        <v>14</v>
      </c>
      <c r="K8083" t="s">
        <v>3615</v>
      </c>
      <c r="L8083" s="8" t="s">
        <v>3630</v>
      </c>
      <c r="M8083">
        <v>20.75</v>
      </c>
      <c r="N8083">
        <v>20.75</v>
      </c>
      <c r="O8083" t="s">
        <v>16915</v>
      </c>
      <c r="P8083" t="s">
        <v>33</v>
      </c>
      <c r="Q8083" t="s">
        <v>34</v>
      </c>
      <c r="R8083" t="s">
        <v>35</v>
      </c>
    </row>
    <row r="8084" spans="1:18" x14ac:dyDescent="0.3">
      <c r="A8084">
        <v>8083</v>
      </c>
      <c r="B8084">
        <v>3546</v>
      </c>
      <c r="C8084">
        <f>1/COUNTIF(B:B,pizzasales[[#This Row],[order_id]])</f>
        <v>0.25</v>
      </c>
      <c r="D8084" t="s">
        <v>71</v>
      </c>
      <c r="E8084">
        <v>1</v>
      </c>
      <c r="F8084" s="10">
        <v>42064</v>
      </c>
      <c r="G8084" t="e">
        <f>TEXT(#REF!,"dddd")</f>
        <v>#REF!</v>
      </c>
      <c r="H8084">
        <f t="shared" si="126"/>
        <v>15</v>
      </c>
      <c r="I8084">
        <f>MINUTE(pizzasales[[#This Row],[order_time]])</f>
        <v>20</v>
      </c>
      <c r="J8084">
        <f>SECOND(pizzasales[[#This Row],[order_time]])</f>
        <v>14</v>
      </c>
      <c r="K8084" t="s">
        <v>3615</v>
      </c>
      <c r="L8084" s="8" t="s">
        <v>3630</v>
      </c>
      <c r="M8084">
        <v>12</v>
      </c>
      <c r="N8084">
        <v>12</v>
      </c>
      <c r="O8084" t="s">
        <v>16916</v>
      </c>
      <c r="P8084" t="s">
        <v>22</v>
      </c>
      <c r="Q8084" t="s">
        <v>72</v>
      </c>
      <c r="R8084" t="s">
        <v>73</v>
      </c>
    </row>
    <row r="8085" spans="1:18" x14ac:dyDescent="0.3">
      <c r="A8085">
        <v>8084</v>
      </c>
      <c r="B8085">
        <v>3547</v>
      </c>
      <c r="C8085">
        <f>1/COUNTIF(B:B,pizzasales[[#This Row],[order_id]])</f>
        <v>0.5</v>
      </c>
      <c r="D8085" t="s">
        <v>95</v>
      </c>
      <c r="E8085">
        <v>1</v>
      </c>
      <c r="F8085" s="10">
        <v>42064</v>
      </c>
      <c r="G8085" t="e">
        <f>TEXT(#REF!,"dddd")</f>
        <v>#REF!</v>
      </c>
      <c r="H8085">
        <f t="shared" si="126"/>
        <v>15</v>
      </c>
      <c r="I8085">
        <f>MINUTE(pizzasales[[#This Row],[order_time]])</f>
        <v>47</v>
      </c>
      <c r="J8085">
        <f>SECOND(pizzasales[[#This Row],[order_time]])</f>
        <v>40</v>
      </c>
      <c r="K8085" t="s">
        <v>3615</v>
      </c>
      <c r="L8085" s="8" t="s">
        <v>3631</v>
      </c>
      <c r="M8085">
        <v>12</v>
      </c>
      <c r="N8085">
        <v>12</v>
      </c>
      <c r="O8085" t="s">
        <v>16916</v>
      </c>
      <c r="P8085" t="s">
        <v>14</v>
      </c>
      <c r="Q8085" t="s">
        <v>97</v>
      </c>
      <c r="R8085" t="s">
        <v>98</v>
      </c>
    </row>
    <row r="8086" spans="1:18" x14ac:dyDescent="0.3">
      <c r="A8086">
        <v>8085</v>
      </c>
      <c r="B8086">
        <v>3547</v>
      </c>
      <c r="C8086">
        <f>1/COUNTIF(B:B,pizzasales[[#This Row],[order_id]])</f>
        <v>0.5</v>
      </c>
      <c r="D8086" t="s">
        <v>199</v>
      </c>
      <c r="E8086">
        <v>1</v>
      </c>
      <c r="F8086" s="10">
        <v>42064</v>
      </c>
      <c r="G8086" t="e">
        <f>TEXT(#REF!,"dddd")</f>
        <v>#REF!</v>
      </c>
      <c r="H8086">
        <f t="shared" si="126"/>
        <v>15</v>
      </c>
      <c r="I8086">
        <f>MINUTE(pizzasales[[#This Row],[order_time]])</f>
        <v>47</v>
      </c>
      <c r="J8086">
        <f>SECOND(pizzasales[[#This Row],[order_time]])</f>
        <v>40</v>
      </c>
      <c r="K8086" t="s">
        <v>3615</v>
      </c>
      <c r="L8086" s="8" t="s">
        <v>3631</v>
      </c>
      <c r="M8086">
        <v>16.75</v>
      </c>
      <c r="N8086">
        <v>16.75</v>
      </c>
      <c r="O8086" t="s">
        <v>16914</v>
      </c>
      <c r="P8086" t="s">
        <v>33</v>
      </c>
      <c r="Q8086" t="s">
        <v>77</v>
      </c>
      <c r="R8086" t="s">
        <v>78</v>
      </c>
    </row>
    <row r="8087" spans="1:18" x14ac:dyDescent="0.3">
      <c r="A8087">
        <v>8086</v>
      </c>
      <c r="B8087">
        <v>3548</v>
      </c>
      <c r="C8087">
        <f>1/COUNTIF(B:B,pizzasales[[#This Row],[order_id]])</f>
        <v>0.5</v>
      </c>
      <c r="D8087" t="s">
        <v>181</v>
      </c>
      <c r="E8087">
        <v>1</v>
      </c>
      <c r="F8087" s="10">
        <v>42064</v>
      </c>
      <c r="G8087" t="e">
        <f>TEXT(#REF!,"dddd")</f>
        <v>#REF!</v>
      </c>
      <c r="H8087">
        <f t="shared" si="126"/>
        <v>15</v>
      </c>
      <c r="I8087">
        <f>MINUTE(pizzasales[[#This Row],[order_time]])</f>
        <v>57</v>
      </c>
      <c r="J8087">
        <f>SECOND(pizzasales[[#This Row],[order_time]])</f>
        <v>50</v>
      </c>
      <c r="K8087" t="s">
        <v>3615</v>
      </c>
      <c r="L8087" s="8" t="s">
        <v>3632</v>
      </c>
      <c r="M8087">
        <v>20.5</v>
      </c>
      <c r="N8087">
        <v>20.5</v>
      </c>
      <c r="O8087" t="s">
        <v>16915</v>
      </c>
      <c r="P8087" t="s">
        <v>14</v>
      </c>
      <c r="Q8087" t="s">
        <v>19</v>
      </c>
      <c r="R8087" t="s">
        <v>20</v>
      </c>
    </row>
    <row r="8088" spans="1:18" x14ac:dyDescent="0.3">
      <c r="A8088">
        <v>8087</v>
      </c>
      <c r="B8088">
        <v>3548</v>
      </c>
      <c r="C8088">
        <f>1/COUNTIF(B:B,pizzasales[[#This Row],[order_id]])</f>
        <v>0.5</v>
      </c>
      <c r="D8088" t="s">
        <v>36</v>
      </c>
      <c r="E8088">
        <v>1</v>
      </c>
      <c r="F8088" s="10">
        <v>42064</v>
      </c>
      <c r="G8088" t="e">
        <f>TEXT(#REF!,"dddd")</f>
        <v>#REF!</v>
      </c>
      <c r="H8088">
        <f t="shared" si="126"/>
        <v>15</v>
      </c>
      <c r="I8088">
        <f>MINUTE(pizzasales[[#This Row],[order_time]])</f>
        <v>57</v>
      </c>
      <c r="J8088">
        <f>SECOND(pizzasales[[#This Row],[order_time]])</f>
        <v>50</v>
      </c>
      <c r="K8088" t="s">
        <v>3615</v>
      </c>
      <c r="L8088" s="8" t="s">
        <v>3632</v>
      </c>
      <c r="M8088">
        <v>16.5</v>
      </c>
      <c r="N8088">
        <v>16.5</v>
      </c>
      <c r="O8088" t="s">
        <v>16914</v>
      </c>
      <c r="P8088" t="s">
        <v>26</v>
      </c>
      <c r="Q8088" t="s">
        <v>27</v>
      </c>
      <c r="R8088" t="s">
        <v>28</v>
      </c>
    </row>
    <row r="8089" spans="1:18" x14ac:dyDescent="0.3">
      <c r="A8089">
        <v>8088</v>
      </c>
      <c r="B8089">
        <v>3549</v>
      </c>
      <c r="C8089">
        <f>1/COUNTIF(B:B,pizzasales[[#This Row],[order_id]])</f>
        <v>0.5</v>
      </c>
      <c r="D8089" t="s">
        <v>102</v>
      </c>
      <c r="E8089">
        <v>1</v>
      </c>
      <c r="F8089" s="10">
        <v>42064</v>
      </c>
      <c r="G8089" t="e">
        <f>TEXT(#REF!,"dddd")</f>
        <v>#REF!</v>
      </c>
      <c r="H8089">
        <f t="shared" si="126"/>
        <v>16</v>
      </c>
      <c r="I8089">
        <f>MINUTE(pizzasales[[#This Row],[order_time]])</f>
        <v>58</v>
      </c>
      <c r="J8089">
        <f>SECOND(pizzasales[[#This Row],[order_time]])</f>
        <v>16</v>
      </c>
      <c r="K8089" t="s">
        <v>3615</v>
      </c>
      <c r="L8089" s="8" t="s">
        <v>456</v>
      </c>
      <c r="M8089">
        <v>17.95</v>
      </c>
      <c r="N8089">
        <v>17.95</v>
      </c>
      <c r="O8089" t="s">
        <v>16915</v>
      </c>
      <c r="P8089" t="s">
        <v>22</v>
      </c>
      <c r="Q8089" t="s">
        <v>104</v>
      </c>
      <c r="R8089" t="s">
        <v>105</v>
      </c>
    </row>
    <row r="8090" spans="1:18" x14ac:dyDescent="0.3">
      <c r="A8090">
        <v>8089</v>
      </c>
      <c r="B8090">
        <v>3549</v>
      </c>
      <c r="C8090">
        <f>1/COUNTIF(B:B,pizzasales[[#This Row],[order_id]])</f>
        <v>0.5</v>
      </c>
      <c r="D8090" t="s">
        <v>141</v>
      </c>
      <c r="E8090">
        <v>1</v>
      </c>
      <c r="F8090" s="10">
        <v>42064</v>
      </c>
      <c r="G8090" t="e">
        <f>TEXT(#REF!,"dddd")</f>
        <v>#REF!</v>
      </c>
      <c r="H8090">
        <f t="shared" si="126"/>
        <v>16</v>
      </c>
      <c r="I8090">
        <f>MINUTE(pizzasales[[#This Row],[order_time]])</f>
        <v>58</v>
      </c>
      <c r="J8090">
        <f>SECOND(pizzasales[[#This Row],[order_time]])</f>
        <v>16</v>
      </c>
      <c r="K8090" t="s">
        <v>3615</v>
      </c>
      <c r="L8090" s="8" t="s">
        <v>456</v>
      </c>
      <c r="M8090">
        <v>12.5</v>
      </c>
      <c r="N8090">
        <v>12.5</v>
      </c>
      <c r="O8090" t="s">
        <v>16916</v>
      </c>
      <c r="P8090" t="s">
        <v>26</v>
      </c>
      <c r="Q8090" t="s">
        <v>39</v>
      </c>
      <c r="R8090" t="s">
        <v>40</v>
      </c>
    </row>
    <row r="8091" spans="1:18" x14ac:dyDescent="0.3">
      <c r="A8091">
        <v>8090</v>
      </c>
      <c r="B8091">
        <v>3550</v>
      </c>
      <c r="C8091">
        <f>1/COUNTIF(B:B,pizzasales[[#This Row],[order_id]])</f>
        <v>0.5</v>
      </c>
      <c r="D8091" t="s">
        <v>279</v>
      </c>
      <c r="E8091">
        <v>1</v>
      </c>
      <c r="F8091" s="10">
        <v>42064</v>
      </c>
      <c r="G8091" t="e">
        <f>TEXT(#REF!,"dddd")</f>
        <v>#REF!</v>
      </c>
      <c r="H8091">
        <f t="shared" si="126"/>
        <v>17</v>
      </c>
      <c r="I8091">
        <f>MINUTE(pizzasales[[#This Row],[order_time]])</f>
        <v>4</v>
      </c>
      <c r="J8091">
        <f>SECOND(pizzasales[[#This Row],[order_time]])</f>
        <v>49</v>
      </c>
      <c r="K8091" t="s">
        <v>3615</v>
      </c>
      <c r="L8091" s="8" t="s">
        <v>3633</v>
      </c>
      <c r="M8091">
        <v>12</v>
      </c>
      <c r="N8091">
        <v>12</v>
      </c>
      <c r="O8091" t="s">
        <v>16916</v>
      </c>
      <c r="P8091" t="s">
        <v>14</v>
      </c>
      <c r="Q8091" t="s">
        <v>61</v>
      </c>
      <c r="R8091" t="s">
        <v>62</v>
      </c>
    </row>
    <row r="8092" spans="1:18" x14ac:dyDescent="0.3">
      <c r="A8092">
        <v>8091</v>
      </c>
      <c r="B8092">
        <v>3550</v>
      </c>
      <c r="C8092">
        <f>1/COUNTIF(B:B,pizzasales[[#This Row],[order_id]])</f>
        <v>0.5</v>
      </c>
      <c r="D8092" t="s">
        <v>256</v>
      </c>
      <c r="E8092">
        <v>1</v>
      </c>
      <c r="F8092" s="10">
        <v>42064</v>
      </c>
      <c r="G8092" t="e">
        <f>TEXT(#REF!,"dddd")</f>
        <v>#REF!</v>
      </c>
      <c r="H8092">
        <f t="shared" si="126"/>
        <v>17</v>
      </c>
      <c r="I8092">
        <f>MINUTE(pizzasales[[#This Row],[order_time]])</f>
        <v>4</v>
      </c>
      <c r="J8092">
        <f>SECOND(pizzasales[[#This Row],[order_time]])</f>
        <v>49</v>
      </c>
      <c r="K8092" t="s">
        <v>3615</v>
      </c>
      <c r="L8092" s="8" t="s">
        <v>3633</v>
      </c>
      <c r="M8092">
        <v>16.5</v>
      </c>
      <c r="N8092">
        <v>16.5</v>
      </c>
      <c r="O8092" t="s">
        <v>16914</v>
      </c>
      <c r="P8092" t="s">
        <v>26</v>
      </c>
      <c r="Q8092" t="s">
        <v>66</v>
      </c>
      <c r="R8092" t="s">
        <v>67</v>
      </c>
    </row>
    <row r="8093" spans="1:18" x14ac:dyDescent="0.3">
      <c r="A8093">
        <v>8092</v>
      </c>
      <c r="B8093">
        <v>3551</v>
      </c>
      <c r="C8093">
        <f>1/COUNTIF(B:B,pizzasales[[#This Row],[order_id]])</f>
        <v>1</v>
      </c>
      <c r="D8093" t="s">
        <v>95</v>
      </c>
      <c r="E8093">
        <v>1</v>
      </c>
      <c r="F8093" s="10">
        <v>42064</v>
      </c>
      <c r="G8093" t="e">
        <f>TEXT(#REF!,"dddd")</f>
        <v>#REF!</v>
      </c>
      <c r="H8093">
        <f t="shared" si="126"/>
        <v>17</v>
      </c>
      <c r="I8093">
        <f>MINUTE(pizzasales[[#This Row],[order_time]])</f>
        <v>4</v>
      </c>
      <c r="J8093">
        <f>SECOND(pizzasales[[#This Row],[order_time]])</f>
        <v>51</v>
      </c>
      <c r="K8093" t="s">
        <v>3615</v>
      </c>
      <c r="L8093" s="8" t="s">
        <v>3634</v>
      </c>
      <c r="M8093">
        <v>12</v>
      </c>
      <c r="N8093">
        <v>12</v>
      </c>
      <c r="O8093" t="s">
        <v>16916</v>
      </c>
      <c r="P8093" t="s">
        <v>14</v>
      </c>
      <c r="Q8093" t="s">
        <v>97</v>
      </c>
      <c r="R8093" t="s">
        <v>98</v>
      </c>
    </row>
    <row r="8094" spans="1:18" x14ac:dyDescent="0.3">
      <c r="A8094">
        <v>8093</v>
      </c>
      <c r="B8094">
        <v>3552</v>
      </c>
      <c r="C8094">
        <f>1/COUNTIF(B:B,pizzasales[[#This Row],[order_id]])</f>
        <v>0.33333333333333331</v>
      </c>
      <c r="D8094" t="s">
        <v>113</v>
      </c>
      <c r="E8094">
        <v>1</v>
      </c>
      <c r="F8094" s="10">
        <v>42064</v>
      </c>
      <c r="G8094" t="e">
        <f>TEXT(#REF!,"dddd")</f>
        <v>#REF!</v>
      </c>
      <c r="H8094">
        <f t="shared" si="126"/>
        <v>17</v>
      </c>
      <c r="I8094">
        <f>MINUTE(pizzasales[[#This Row],[order_time]])</f>
        <v>6</v>
      </c>
      <c r="J8094">
        <f>SECOND(pizzasales[[#This Row],[order_time]])</f>
        <v>58</v>
      </c>
      <c r="K8094" t="s">
        <v>3615</v>
      </c>
      <c r="L8094" s="8" t="s">
        <v>3635</v>
      </c>
      <c r="M8094">
        <v>14.75</v>
      </c>
      <c r="N8094">
        <v>14.75</v>
      </c>
      <c r="O8094" t="s">
        <v>16914</v>
      </c>
      <c r="P8094" t="s">
        <v>22</v>
      </c>
      <c r="Q8094" t="s">
        <v>104</v>
      </c>
      <c r="R8094" t="s">
        <v>105</v>
      </c>
    </row>
    <row r="8095" spans="1:18" x14ac:dyDescent="0.3">
      <c r="A8095">
        <v>8094</v>
      </c>
      <c r="B8095">
        <v>3552</v>
      </c>
      <c r="C8095">
        <f>1/COUNTIF(B:B,pizzasales[[#This Row],[order_id]])</f>
        <v>0.33333333333333331</v>
      </c>
      <c r="D8095" t="s">
        <v>140</v>
      </c>
      <c r="E8095">
        <v>1</v>
      </c>
      <c r="F8095" s="10">
        <v>42064</v>
      </c>
      <c r="G8095" t="e">
        <f>TEXT(#REF!,"dddd")</f>
        <v>#REF!</v>
      </c>
      <c r="H8095">
        <f t="shared" si="126"/>
        <v>17</v>
      </c>
      <c r="I8095">
        <f>MINUTE(pizzasales[[#This Row],[order_time]])</f>
        <v>6</v>
      </c>
      <c r="J8095">
        <f>SECOND(pizzasales[[#This Row],[order_time]])</f>
        <v>58</v>
      </c>
      <c r="K8095" t="s">
        <v>3615</v>
      </c>
      <c r="L8095" s="8" t="s">
        <v>3635</v>
      </c>
      <c r="M8095">
        <v>12.5</v>
      </c>
      <c r="N8095">
        <v>12.5</v>
      </c>
      <c r="O8095" t="s">
        <v>16914</v>
      </c>
      <c r="P8095" t="s">
        <v>14</v>
      </c>
      <c r="Q8095" t="s">
        <v>86</v>
      </c>
      <c r="R8095" t="s">
        <v>87</v>
      </c>
    </row>
    <row r="8096" spans="1:18" x14ac:dyDescent="0.3">
      <c r="A8096">
        <v>8095</v>
      </c>
      <c r="B8096">
        <v>3552</v>
      </c>
      <c r="C8096">
        <f>1/COUNTIF(B:B,pizzasales[[#This Row],[order_id]])</f>
        <v>0.33333333333333331</v>
      </c>
      <c r="D8096" t="s">
        <v>172</v>
      </c>
      <c r="E8096">
        <v>1</v>
      </c>
      <c r="F8096" s="10">
        <v>42064</v>
      </c>
      <c r="G8096" t="e">
        <f>TEXT(#REF!,"dddd")</f>
        <v>#REF!</v>
      </c>
      <c r="H8096">
        <f t="shared" si="126"/>
        <v>17</v>
      </c>
      <c r="I8096">
        <f>MINUTE(pizzasales[[#This Row],[order_time]])</f>
        <v>6</v>
      </c>
      <c r="J8096">
        <f>SECOND(pizzasales[[#This Row],[order_time]])</f>
        <v>58</v>
      </c>
      <c r="K8096" t="s">
        <v>3615</v>
      </c>
      <c r="L8096" s="8" t="s">
        <v>3635</v>
      </c>
      <c r="M8096">
        <v>16.5</v>
      </c>
      <c r="N8096">
        <v>16.5</v>
      </c>
      <c r="O8096" t="s">
        <v>16914</v>
      </c>
      <c r="P8096" t="s">
        <v>26</v>
      </c>
      <c r="Q8096" t="s">
        <v>121</v>
      </c>
      <c r="R8096" t="s">
        <v>122</v>
      </c>
    </row>
    <row r="8097" spans="1:18" x14ac:dyDescent="0.3">
      <c r="A8097">
        <v>8096</v>
      </c>
      <c r="B8097">
        <v>3553</v>
      </c>
      <c r="C8097">
        <f>1/COUNTIF(B:B,pizzasales[[#This Row],[order_id]])</f>
        <v>0.5</v>
      </c>
      <c r="D8097" t="s">
        <v>21</v>
      </c>
      <c r="E8097">
        <v>1</v>
      </c>
      <c r="F8097" s="10">
        <v>42064</v>
      </c>
      <c r="G8097" t="e">
        <f>TEXT(#REF!,"dddd")</f>
        <v>#REF!</v>
      </c>
      <c r="H8097">
        <f t="shared" si="126"/>
        <v>17</v>
      </c>
      <c r="I8097">
        <f>MINUTE(pizzasales[[#This Row],[order_time]])</f>
        <v>29</v>
      </c>
      <c r="J8097">
        <f>SECOND(pizzasales[[#This Row],[order_time]])</f>
        <v>42</v>
      </c>
      <c r="K8097" t="s">
        <v>3615</v>
      </c>
      <c r="L8097" s="8" t="s">
        <v>3636</v>
      </c>
      <c r="M8097">
        <v>18.5</v>
      </c>
      <c r="N8097">
        <v>18.5</v>
      </c>
      <c r="O8097" t="s">
        <v>16915</v>
      </c>
      <c r="P8097" t="s">
        <v>22</v>
      </c>
      <c r="Q8097" t="s">
        <v>23</v>
      </c>
      <c r="R8097" t="s">
        <v>24</v>
      </c>
    </row>
    <row r="8098" spans="1:18" x14ac:dyDescent="0.3">
      <c r="A8098">
        <v>8097</v>
      </c>
      <c r="B8098">
        <v>3553</v>
      </c>
      <c r="C8098">
        <f>1/COUNTIF(B:B,pizzasales[[#This Row],[order_id]])</f>
        <v>0.5</v>
      </c>
      <c r="D8098" t="s">
        <v>316</v>
      </c>
      <c r="E8098">
        <v>1</v>
      </c>
      <c r="F8098" s="10">
        <v>42064</v>
      </c>
      <c r="G8098" t="e">
        <f>TEXT(#REF!,"dddd")</f>
        <v>#REF!</v>
      </c>
      <c r="H8098">
        <f t="shared" si="126"/>
        <v>17</v>
      </c>
      <c r="I8098">
        <f>MINUTE(pizzasales[[#This Row],[order_time]])</f>
        <v>29</v>
      </c>
      <c r="J8098">
        <f>SECOND(pizzasales[[#This Row],[order_time]])</f>
        <v>42</v>
      </c>
      <c r="K8098" t="s">
        <v>3615</v>
      </c>
      <c r="L8098" s="8" t="s">
        <v>3636</v>
      </c>
      <c r="M8098">
        <v>16</v>
      </c>
      <c r="N8098">
        <v>16</v>
      </c>
      <c r="O8098" t="s">
        <v>16914</v>
      </c>
      <c r="P8098" t="s">
        <v>14</v>
      </c>
      <c r="Q8098" t="s">
        <v>107</v>
      </c>
      <c r="R8098" t="s">
        <v>108</v>
      </c>
    </row>
    <row r="8099" spans="1:18" x14ac:dyDescent="0.3">
      <c r="A8099">
        <v>8098</v>
      </c>
      <c r="B8099">
        <v>3554</v>
      </c>
      <c r="C8099">
        <f>1/COUNTIF(B:B,pizzasales[[#This Row],[order_id]])</f>
        <v>1</v>
      </c>
      <c r="D8099" t="s">
        <v>211</v>
      </c>
      <c r="E8099">
        <v>1</v>
      </c>
      <c r="F8099" s="10">
        <v>42064</v>
      </c>
      <c r="G8099" t="e">
        <f>TEXT(#REF!,"dddd")</f>
        <v>#REF!</v>
      </c>
      <c r="H8099">
        <f t="shared" si="126"/>
        <v>17</v>
      </c>
      <c r="I8099">
        <f>MINUTE(pizzasales[[#This Row],[order_time]])</f>
        <v>42</v>
      </c>
      <c r="J8099">
        <f>SECOND(pizzasales[[#This Row],[order_time]])</f>
        <v>36</v>
      </c>
      <c r="K8099" t="s">
        <v>3615</v>
      </c>
      <c r="L8099" s="8" t="s">
        <v>3637</v>
      </c>
      <c r="M8099">
        <v>12.5</v>
      </c>
      <c r="N8099">
        <v>12.5</v>
      </c>
      <c r="O8099" t="s">
        <v>16916</v>
      </c>
      <c r="P8099" t="s">
        <v>26</v>
      </c>
      <c r="Q8099" t="s">
        <v>66</v>
      </c>
      <c r="R8099" t="s">
        <v>67</v>
      </c>
    </row>
    <row r="8100" spans="1:18" x14ac:dyDescent="0.3">
      <c r="A8100">
        <v>8099</v>
      </c>
      <c r="B8100">
        <v>3555</v>
      </c>
      <c r="C8100">
        <f>1/COUNTIF(B:B,pizzasales[[#This Row],[order_id]])</f>
        <v>0.25</v>
      </c>
      <c r="D8100" t="s">
        <v>90</v>
      </c>
      <c r="E8100">
        <v>1</v>
      </c>
      <c r="F8100" s="10">
        <v>42064</v>
      </c>
      <c r="G8100" t="e">
        <f>TEXT(#REF!,"dddd")</f>
        <v>#REF!</v>
      </c>
      <c r="H8100">
        <f t="shared" si="126"/>
        <v>17</v>
      </c>
      <c r="I8100">
        <f>MINUTE(pizzasales[[#This Row],[order_time]])</f>
        <v>48</v>
      </c>
      <c r="J8100">
        <f>SECOND(pizzasales[[#This Row],[order_time]])</f>
        <v>53</v>
      </c>
      <c r="K8100" t="s">
        <v>3615</v>
      </c>
      <c r="L8100" s="8" t="s">
        <v>3638</v>
      </c>
      <c r="M8100">
        <v>20.75</v>
      </c>
      <c r="N8100">
        <v>20.75</v>
      </c>
      <c r="O8100" t="s">
        <v>16915</v>
      </c>
      <c r="P8100" t="s">
        <v>33</v>
      </c>
      <c r="Q8100" t="s">
        <v>91</v>
      </c>
      <c r="R8100" t="s">
        <v>92</v>
      </c>
    </row>
    <row r="8101" spans="1:18" x14ac:dyDescent="0.3">
      <c r="A8101">
        <v>8100</v>
      </c>
      <c r="B8101">
        <v>3555</v>
      </c>
      <c r="C8101">
        <f>1/COUNTIF(B:B,pizzasales[[#This Row],[order_id]])</f>
        <v>0.25</v>
      </c>
      <c r="D8101" t="s">
        <v>21</v>
      </c>
      <c r="E8101">
        <v>1</v>
      </c>
      <c r="F8101" s="10">
        <v>42064</v>
      </c>
      <c r="G8101" t="e">
        <f>TEXT(#REF!,"dddd")</f>
        <v>#REF!</v>
      </c>
      <c r="H8101">
        <f t="shared" si="126"/>
        <v>17</v>
      </c>
      <c r="I8101">
        <f>MINUTE(pizzasales[[#This Row],[order_time]])</f>
        <v>48</v>
      </c>
      <c r="J8101">
        <f>SECOND(pizzasales[[#This Row],[order_time]])</f>
        <v>53</v>
      </c>
      <c r="K8101" t="s">
        <v>3615</v>
      </c>
      <c r="L8101" s="8" t="s">
        <v>3638</v>
      </c>
      <c r="M8101">
        <v>18.5</v>
      </c>
      <c r="N8101">
        <v>18.5</v>
      </c>
      <c r="O8101" t="s">
        <v>16915</v>
      </c>
      <c r="P8101" t="s">
        <v>22</v>
      </c>
      <c r="Q8101" t="s">
        <v>23</v>
      </c>
      <c r="R8101" t="s">
        <v>24</v>
      </c>
    </row>
    <row r="8102" spans="1:18" x14ac:dyDescent="0.3">
      <c r="A8102">
        <v>8101</v>
      </c>
      <c r="B8102">
        <v>3555</v>
      </c>
      <c r="C8102">
        <f>1/COUNTIF(B:B,pizzasales[[#This Row],[order_id]])</f>
        <v>0.25</v>
      </c>
      <c r="D8102" t="s">
        <v>189</v>
      </c>
      <c r="E8102">
        <v>1</v>
      </c>
      <c r="F8102" s="10">
        <v>42064</v>
      </c>
      <c r="G8102" t="e">
        <f>TEXT(#REF!,"dddd")</f>
        <v>#REF!</v>
      </c>
      <c r="H8102">
        <f t="shared" si="126"/>
        <v>17</v>
      </c>
      <c r="I8102">
        <f>MINUTE(pizzasales[[#This Row],[order_time]])</f>
        <v>48</v>
      </c>
      <c r="J8102">
        <f>SECOND(pizzasales[[#This Row],[order_time]])</f>
        <v>53</v>
      </c>
      <c r="K8102" t="s">
        <v>3615</v>
      </c>
      <c r="L8102" s="8" t="s">
        <v>3638</v>
      </c>
      <c r="M8102">
        <v>16.5</v>
      </c>
      <c r="N8102">
        <v>16.5</v>
      </c>
      <c r="O8102" t="s">
        <v>16915</v>
      </c>
      <c r="P8102" t="s">
        <v>14</v>
      </c>
      <c r="Q8102" t="s">
        <v>15</v>
      </c>
      <c r="R8102" t="s">
        <v>16</v>
      </c>
    </row>
    <row r="8103" spans="1:18" x14ac:dyDescent="0.3">
      <c r="A8103">
        <v>8102</v>
      </c>
      <c r="B8103">
        <v>3555</v>
      </c>
      <c r="C8103">
        <f>1/COUNTIF(B:B,pizzasales[[#This Row],[order_id]])</f>
        <v>0.25</v>
      </c>
      <c r="D8103" t="s">
        <v>176</v>
      </c>
      <c r="E8103">
        <v>1</v>
      </c>
      <c r="F8103" s="10">
        <v>42064</v>
      </c>
      <c r="G8103" t="e">
        <f>TEXT(#REF!,"dddd")</f>
        <v>#REF!</v>
      </c>
      <c r="H8103">
        <f t="shared" si="126"/>
        <v>17</v>
      </c>
      <c r="I8103">
        <f>MINUTE(pizzasales[[#This Row],[order_time]])</f>
        <v>48</v>
      </c>
      <c r="J8103">
        <f>SECOND(pizzasales[[#This Row],[order_time]])</f>
        <v>53</v>
      </c>
      <c r="K8103" t="s">
        <v>3615</v>
      </c>
      <c r="L8103" s="8" t="s">
        <v>3638</v>
      </c>
      <c r="M8103">
        <v>12.5</v>
      </c>
      <c r="N8103">
        <v>12.5</v>
      </c>
      <c r="O8103" t="s">
        <v>16916</v>
      </c>
      <c r="P8103" t="s">
        <v>22</v>
      </c>
      <c r="Q8103" t="s">
        <v>69</v>
      </c>
      <c r="R8103" t="s">
        <v>70</v>
      </c>
    </row>
    <row r="8104" spans="1:18" x14ac:dyDescent="0.3">
      <c r="A8104">
        <v>8103</v>
      </c>
      <c r="B8104">
        <v>3556</v>
      </c>
      <c r="C8104">
        <f>1/COUNTIF(B:B,pizzasales[[#This Row],[order_id]])</f>
        <v>0.5</v>
      </c>
      <c r="D8104" t="s">
        <v>79</v>
      </c>
      <c r="E8104">
        <v>1</v>
      </c>
      <c r="F8104" s="10">
        <v>42064</v>
      </c>
      <c r="G8104" t="e">
        <f>TEXT(#REF!,"dddd")</f>
        <v>#REF!</v>
      </c>
      <c r="H8104">
        <f t="shared" si="126"/>
        <v>17</v>
      </c>
      <c r="I8104">
        <f>MINUTE(pizzasales[[#This Row],[order_time]])</f>
        <v>52</v>
      </c>
      <c r="J8104">
        <f>SECOND(pizzasales[[#This Row],[order_time]])</f>
        <v>21</v>
      </c>
      <c r="K8104" t="s">
        <v>3615</v>
      </c>
      <c r="L8104" s="8" t="s">
        <v>3639</v>
      </c>
      <c r="M8104">
        <v>20.75</v>
      </c>
      <c r="N8104">
        <v>20.75</v>
      </c>
      <c r="O8104" t="s">
        <v>16915</v>
      </c>
      <c r="P8104" t="s">
        <v>33</v>
      </c>
      <c r="Q8104" t="s">
        <v>45</v>
      </c>
      <c r="R8104" t="s">
        <v>46</v>
      </c>
    </row>
    <row r="8105" spans="1:18" x14ac:dyDescent="0.3">
      <c r="A8105">
        <v>8104</v>
      </c>
      <c r="B8105">
        <v>3556</v>
      </c>
      <c r="C8105">
        <f>1/COUNTIF(B:B,pizzasales[[#This Row],[order_id]])</f>
        <v>0.5</v>
      </c>
      <c r="D8105" t="s">
        <v>60</v>
      </c>
      <c r="E8105">
        <v>1</v>
      </c>
      <c r="F8105" s="10">
        <v>42064</v>
      </c>
      <c r="G8105" t="e">
        <f>TEXT(#REF!,"dddd")</f>
        <v>#REF!</v>
      </c>
      <c r="H8105">
        <f t="shared" si="126"/>
        <v>17</v>
      </c>
      <c r="I8105">
        <f>MINUTE(pizzasales[[#This Row],[order_time]])</f>
        <v>52</v>
      </c>
      <c r="J8105">
        <f>SECOND(pizzasales[[#This Row],[order_time]])</f>
        <v>21</v>
      </c>
      <c r="K8105" t="s">
        <v>3615</v>
      </c>
      <c r="L8105" s="8" t="s">
        <v>3639</v>
      </c>
      <c r="M8105">
        <v>20.5</v>
      </c>
      <c r="N8105">
        <v>20.5</v>
      </c>
      <c r="O8105" t="s">
        <v>16915</v>
      </c>
      <c r="P8105" t="s">
        <v>14</v>
      </c>
      <c r="Q8105" t="s">
        <v>61</v>
      </c>
      <c r="R8105" t="s">
        <v>62</v>
      </c>
    </row>
    <row r="8106" spans="1:18" x14ac:dyDescent="0.3">
      <c r="A8106">
        <v>8105</v>
      </c>
      <c r="B8106">
        <v>3557</v>
      </c>
      <c r="C8106">
        <f>1/COUNTIF(B:B,pizzasales[[#This Row],[order_id]])</f>
        <v>1</v>
      </c>
      <c r="D8106" t="s">
        <v>65</v>
      </c>
      <c r="E8106">
        <v>1</v>
      </c>
      <c r="F8106" s="10">
        <v>42064</v>
      </c>
      <c r="G8106" t="e">
        <f>TEXT(#REF!,"dddd")</f>
        <v>#REF!</v>
      </c>
      <c r="H8106">
        <f t="shared" si="126"/>
        <v>18</v>
      </c>
      <c r="I8106">
        <f>MINUTE(pizzasales[[#This Row],[order_time]])</f>
        <v>7</v>
      </c>
      <c r="J8106">
        <f>SECOND(pizzasales[[#This Row],[order_time]])</f>
        <v>12</v>
      </c>
      <c r="K8106" t="s">
        <v>3615</v>
      </c>
      <c r="L8106" s="8" t="s">
        <v>3640</v>
      </c>
      <c r="M8106">
        <v>20.75</v>
      </c>
      <c r="N8106">
        <v>20.75</v>
      </c>
      <c r="O8106" t="s">
        <v>16915</v>
      </c>
      <c r="P8106" t="s">
        <v>26</v>
      </c>
      <c r="Q8106" t="s">
        <v>66</v>
      </c>
      <c r="R8106" t="s">
        <v>67</v>
      </c>
    </row>
    <row r="8107" spans="1:18" x14ac:dyDescent="0.3">
      <c r="A8107">
        <v>8106</v>
      </c>
      <c r="B8107">
        <v>3558</v>
      </c>
      <c r="C8107">
        <f>1/COUNTIF(B:B,pizzasales[[#This Row],[order_id]])</f>
        <v>0.5</v>
      </c>
      <c r="D8107" t="s">
        <v>76</v>
      </c>
      <c r="E8107">
        <v>1</v>
      </c>
      <c r="F8107" s="10">
        <v>42064</v>
      </c>
      <c r="G8107" t="e">
        <f>TEXT(#REF!,"dddd")</f>
        <v>#REF!</v>
      </c>
      <c r="H8107">
        <f t="shared" si="126"/>
        <v>18</v>
      </c>
      <c r="I8107">
        <f>MINUTE(pizzasales[[#This Row],[order_time]])</f>
        <v>8</v>
      </c>
      <c r="J8107">
        <f>SECOND(pizzasales[[#This Row],[order_time]])</f>
        <v>1</v>
      </c>
      <c r="K8107" t="s">
        <v>3615</v>
      </c>
      <c r="L8107" s="8" t="s">
        <v>3641</v>
      </c>
      <c r="M8107">
        <v>20.75</v>
      </c>
      <c r="N8107">
        <v>20.75</v>
      </c>
      <c r="O8107" t="s">
        <v>16915</v>
      </c>
      <c r="P8107" t="s">
        <v>33</v>
      </c>
      <c r="Q8107" t="s">
        <v>77</v>
      </c>
      <c r="R8107" t="s">
        <v>78</v>
      </c>
    </row>
    <row r="8108" spans="1:18" x14ac:dyDescent="0.3">
      <c r="A8108">
        <v>8107</v>
      </c>
      <c r="B8108">
        <v>3558</v>
      </c>
      <c r="C8108">
        <f>1/COUNTIF(B:B,pizzasales[[#This Row],[order_id]])</f>
        <v>0.5</v>
      </c>
      <c r="D8108" t="s">
        <v>237</v>
      </c>
      <c r="E8108">
        <v>1</v>
      </c>
      <c r="F8108" s="10">
        <v>42064</v>
      </c>
      <c r="G8108" t="e">
        <f>TEXT(#REF!,"dddd")</f>
        <v>#REF!</v>
      </c>
      <c r="H8108">
        <f t="shared" si="126"/>
        <v>18</v>
      </c>
      <c r="I8108">
        <f>MINUTE(pizzasales[[#This Row],[order_time]])</f>
        <v>8</v>
      </c>
      <c r="J8108">
        <f>SECOND(pizzasales[[#This Row],[order_time]])</f>
        <v>1</v>
      </c>
      <c r="K8108" t="s">
        <v>3615</v>
      </c>
      <c r="L8108" s="8" t="s">
        <v>3641</v>
      </c>
      <c r="M8108">
        <v>16</v>
      </c>
      <c r="N8108">
        <v>16</v>
      </c>
      <c r="O8108" t="s">
        <v>16914</v>
      </c>
      <c r="P8108" t="s">
        <v>14</v>
      </c>
      <c r="Q8108" t="s">
        <v>48</v>
      </c>
      <c r="R8108" t="s">
        <v>49</v>
      </c>
    </row>
    <row r="8109" spans="1:18" x14ac:dyDescent="0.3">
      <c r="A8109">
        <v>8108</v>
      </c>
      <c r="B8109">
        <v>3559</v>
      </c>
      <c r="C8109">
        <f>1/COUNTIF(B:B,pizzasales[[#This Row],[order_id]])</f>
        <v>0.25</v>
      </c>
      <c r="D8109" t="s">
        <v>113</v>
      </c>
      <c r="E8109">
        <v>1</v>
      </c>
      <c r="F8109" s="10">
        <v>42064</v>
      </c>
      <c r="G8109" t="e">
        <f>TEXT(#REF!,"dddd")</f>
        <v>#REF!</v>
      </c>
      <c r="H8109">
        <f t="shared" si="126"/>
        <v>18</v>
      </c>
      <c r="I8109">
        <f>MINUTE(pizzasales[[#This Row],[order_time]])</f>
        <v>17</v>
      </c>
      <c r="J8109">
        <f>SECOND(pizzasales[[#This Row],[order_time]])</f>
        <v>40</v>
      </c>
      <c r="K8109" t="s">
        <v>3615</v>
      </c>
      <c r="L8109" s="8" t="s">
        <v>3642</v>
      </c>
      <c r="M8109">
        <v>14.75</v>
      </c>
      <c r="N8109">
        <v>14.75</v>
      </c>
      <c r="O8109" t="s">
        <v>16914</v>
      </c>
      <c r="P8109" t="s">
        <v>22</v>
      </c>
      <c r="Q8109" t="s">
        <v>104</v>
      </c>
      <c r="R8109" t="s">
        <v>105</v>
      </c>
    </row>
    <row r="8110" spans="1:18" x14ac:dyDescent="0.3">
      <c r="A8110">
        <v>8109</v>
      </c>
      <c r="B8110">
        <v>3559</v>
      </c>
      <c r="C8110">
        <f>1/COUNTIF(B:B,pizzasales[[#This Row],[order_id]])</f>
        <v>0.25</v>
      </c>
      <c r="D8110" t="s">
        <v>29</v>
      </c>
      <c r="E8110">
        <v>1</v>
      </c>
      <c r="F8110" s="10">
        <v>42064</v>
      </c>
      <c r="G8110" t="e">
        <f>TEXT(#REF!,"dddd")</f>
        <v>#REF!</v>
      </c>
      <c r="H8110">
        <f t="shared" si="126"/>
        <v>18</v>
      </c>
      <c r="I8110">
        <f>MINUTE(pizzasales[[#This Row],[order_time]])</f>
        <v>17</v>
      </c>
      <c r="J8110">
        <f>SECOND(pizzasales[[#This Row],[order_time]])</f>
        <v>40</v>
      </c>
      <c r="K8110" t="s">
        <v>3615</v>
      </c>
      <c r="L8110" s="8" t="s">
        <v>3642</v>
      </c>
      <c r="M8110">
        <v>16</v>
      </c>
      <c r="N8110">
        <v>16</v>
      </c>
      <c r="O8110" t="s">
        <v>16914</v>
      </c>
      <c r="P8110" t="s">
        <v>22</v>
      </c>
      <c r="Q8110" t="s">
        <v>30</v>
      </c>
      <c r="R8110" t="s">
        <v>31</v>
      </c>
    </row>
    <row r="8111" spans="1:18" x14ac:dyDescent="0.3">
      <c r="A8111">
        <v>8110</v>
      </c>
      <c r="B8111">
        <v>3559</v>
      </c>
      <c r="C8111">
        <f>1/COUNTIF(B:B,pizzasales[[#This Row],[order_id]])</f>
        <v>0.25</v>
      </c>
      <c r="D8111" t="s">
        <v>136</v>
      </c>
      <c r="E8111">
        <v>1</v>
      </c>
      <c r="F8111" s="10">
        <v>42064</v>
      </c>
      <c r="G8111" t="e">
        <f>TEXT(#REF!,"dddd")</f>
        <v>#REF!</v>
      </c>
      <c r="H8111">
        <f t="shared" si="126"/>
        <v>18</v>
      </c>
      <c r="I8111">
        <f>MINUTE(pizzasales[[#This Row],[order_time]])</f>
        <v>17</v>
      </c>
      <c r="J8111">
        <f>SECOND(pizzasales[[#This Row],[order_time]])</f>
        <v>40</v>
      </c>
      <c r="K8111" t="s">
        <v>3615</v>
      </c>
      <c r="L8111" s="8" t="s">
        <v>3642</v>
      </c>
      <c r="M8111">
        <v>12.75</v>
      </c>
      <c r="N8111">
        <v>12.75</v>
      </c>
      <c r="O8111" t="s">
        <v>16916</v>
      </c>
      <c r="P8111" t="s">
        <v>33</v>
      </c>
      <c r="Q8111" t="s">
        <v>77</v>
      </c>
      <c r="R8111" t="s">
        <v>78</v>
      </c>
    </row>
    <row r="8112" spans="1:18" x14ac:dyDescent="0.3">
      <c r="A8112">
        <v>8111</v>
      </c>
      <c r="B8112">
        <v>3559</v>
      </c>
      <c r="C8112">
        <f>1/COUNTIF(B:B,pizzasales[[#This Row],[order_id]])</f>
        <v>0.25</v>
      </c>
      <c r="D8112" t="s">
        <v>319</v>
      </c>
      <c r="E8112">
        <v>1</v>
      </c>
      <c r="F8112" s="10">
        <v>42064</v>
      </c>
      <c r="G8112" t="e">
        <f>TEXT(#REF!,"dddd")</f>
        <v>#REF!</v>
      </c>
      <c r="H8112">
        <f t="shared" si="126"/>
        <v>18</v>
      </c>
      <c r="I8112">
        <f>MINUTE(pizzasales[[#This Row],[order_time]])</f>
        <v>17</v>
      </c>
      <c r="J8112">
        <f>SECOND(pizzasales[[#This Row],[order_time]])</f>
        <v>40</v>
      </c>
      <c r="K8112" t="s">
        <v>3615</v>
      </c>
      <c r="L8112" s="8" t="s">
        <v>3642</v>
      </c>
      <c r="M8112">
        <v>16.5</v>
      </c>
      <c r="N8112">
        <v>16.5</v>
      </c>
      <c r="O8112" t="s">
        <v>16914</v>
      </c>
      <c r="P8112" t="s">
        <v>22</v>
      </c>
      <c r="Q8112" t="s">
        <v>69</v>
      </c>
      <c r="R8112" t="s">
        <v>70</v>
      </c>
    </row>
    <row r="8113" spans="1:18" x14ac:dyDescent="0.3">
      <c r="A8113">
        <v>8112</v>
      </c>
      <c r="B8113">
        <v>3560</v>
      </c>
      <c r="C8113">
        <f>1/COUNTIF(B:B,pizzasales[[#This Row],[order_id]])</f>
        <v>0.5</v>
      </c>
      <c r="D8113" t="s">
        <v>279</v>
      </c>
      <c r="E8113">
        <v>1</v>
      </c>
      <c r="F8113" s="10">
        <v>42064</v>
      </c>
      <c r="G8113" t="e">
        <f>TEXT(#REF!,"dddd")</f>
        <v>#REF!</v>
      </c>
      <c r="H8113">
        <f t="shared" si="126"/>
        <v>18</v>
      </c>
      <c r="I8113">
        <f>MINUTE(pizzasales[[#This Row],[order_time]])</f>
        <v>19</v>
      </c>
      <c r="J8113">
        <f>SECOND(pizzasales[[#This Row],[order_time]])</f>
        <v>41</v>
      </c>
      <c r="K8113" t="s">
        <v>3615</v>
      </c>
      <c r="L8113" s="8" t="s">
        <v>3643</v>
      </c>
      <c r="M8113">
        <v>12</v>
      </c>
      <c r="N8113">
        <v>12</v>
      </c>
      <c r="O8113" t="s">
        <v>16916</v>
      </c>
      <c r="P8113" t="s">
        <v>14</v>
      </c>
      <c r="Q8113" t="s">
        <v>61</v>
      </c>
      <c r="R8113" t="s">
        <v>62</v>
      </c>
    </row>
    <row r="8114" spans="1:18" x14ac:dyDescent="0.3">
      <c r="A8114">
        <v>8113</v>
      </c>
      <c r="B8114">
        <v>3560</v>
      </c>
      <c r="C8114">
        <f>1/COUNTIF(B:B,pizzasales[[#This Row],[order_id]])</f>
        <v>0.5</v>
      </c>
      <c r="D8114" t="s">
        <v>198</v>
      </c>
      <c r="E8114">
        <v>1</v>
      </c>
      <c r="F8114" s="10">
        <v>42064</v>
      </c>
      <c r="G8114" t="e">
        <f>TEXT(#REF!,"dddd")</f>
        <v>#REF!</v>
      </c>
      <c r="H8114">
        <f t="shared" si="126"/>
        <v>18</v>
      </c>
      <c r="I8114">
        <f>MINUTE(pizzasales[[#This Row],[order_time]])</f>
        <v>19</v>
      </c>
      <c r="J8114">
        <f>SECOND(pizzasales[[#This Row],[order_time]])</f>
        <v>41</v>
      </c>
      <c r="K8114" t="s">
        <v>3615</v>
      </c>
      <c r="L8114" s="8" t="s">
        <v>3643</v>
      </c>
      <c r="M8114">
        <v>20.25</v>
      </c>
      <c r="N8114">
        <v>20.25</v>
      </c>
      <c r="O8114" t="s">
        <v>16915</v>
      </c>
      <c r="P8114" t="s">
        <v>22</v>
      </c>
      <c r="Q8114" t="s">
        <v>118</v>
      </c>
      <c r="R8114" t="s">
        <v>119</v>
      </c>
    </row>
    <row r="8115" spans="1:18" x14ac:dyDescent="0.3">
      <c r="A8115">
        <v>8114</v>
      </c>
      <c r="B8115">
        <v>3561</v>
      </c>
      <c r="C8115">
        <f>1/COUNTIF(B:B,pizzasales[[#This Row],[order_id]])</f>
        <v>0.5</v>
      </c>
      <c r="D8115" t="s">
        <v>85</v>
      </c>
      <c r="E8115">
        <v>1</v>
      </c>
      <c r="F8115" s="10">
        <v>42064</v>
      </c>
      <c r="G8115" t="e">
        <f>TEXT(#REF!,"dddd")</f>
        <v>#REF!</v>
      </c>
      <c r="H8115">
        <f t="shared" si="126"/>
        <v>18</v>
      </c>
      <c r="I8115">
        <f>MINUTE(pizzasales[[#This Row],[order_time]])</f>
        <v>36</v>
      </c>
      <c r="J8115">
        <f>SECOND(pizzasales[[#This Row],[order_time]])</f>
        <v>33</v>
      </c>
      <c r="K8115" t="s">
        <v>3615</v>
      </c>
      <c r="L8115" s="8" t="s">
        <v>3644</v>
      </c>
      <c r="M8115">
        <v>15.25</v>
      </c>
      <c r="N8115">
        <v>15.25</v>
      </c>
      <c r="O8115" t="s">
        <v>16915</v>
      </c>
      <c r="P8115" t="s">
        <v>14</v>
      </c>
      <c r="Q8115" t="s">
        <v>86</v>
      </c>
      <c r="R8115" t="s">
        <v>87</v>
      </c>
    </row>
    <row r="8116" spans="1:18" x14ac:dyDescent="0.3">
      <c r="A8116">
        <v>8115</v>
      </c>
      <c r="B8116">
        <v>3561</v>
      </c>
      <c r="C8116">
        <f>1/COUNTIF(B:B,pizzasales[[#This Row],[order_id]])</f>
        <v>0.5</v>
      </c>
      <c r="D8116" t="s">
        <v>172</v>
      </c>
      <c r="E8116">
        <v>1</v>
      </c>
      <c r="F8116" s="10">
        <v>42064</v>
      </c>
      <c r="G8116" t="e">
        <f>TEXT(#REF!,"dddd")</f>
        <v>#REF!</v>
      </c>
      <c r="H8116">
        <f t="shared" si="126"/>
        <v>18</v>
      </c>
      <c r="I8116">
        <f>MINUTE(pizzasales[[#This Row],[order_time]])</f>
        <v>36</v>
      </c>
      <c r="J8116">
        <f>SECOND(pizzasales[[#This Row],[order_time]])</f>
        <v>33</v>
      </c>
      <c r="K8116" t="s">
        <v>3615</v>
      </c>
      <c r="L8116" s="8" t="s">
        <v>3644</v>
      </c>
      <c r="M8116">
        <v>16.5</v>
      </c>
      <c r="N8116">
        <v>16.5</v>
      </c>
      <c r="O8116" t="s">
        <v>16914</v>
      </c>
      <c r="P8116" t="s">
        <v>26</v>
      </c>
      <c r="Q8116" t="s">
        <v>121</v>
      </c>
      <c r="R8116" t="s">
        <v>122</v>
      </c>
    </row>
    <row r="8117" spans="1:18" x14ac:dyDescent="0.3">
      <c r="A8117">
        <v>8116</v>
      </c>
      <c r="B8117">
        <v>3562</v>
      </c>
      <c r="C8117">
        <f>1/COUNTIF(B:B,pizzasales[[#This Row],[order_id]])</f>
        <v>0.5</v>
      </c>
      <c r="D8117" t="s">
        <v>114</v>
      </c>
      <c r="E8117">
        <v>1</v>
      </c>
      <c r="F8117" s="10">
        <v>42064</v>
      </c>
      <c r="G8117" t="e">
        <f>TEXT(#REF!,"dddd")</f>
        <v>#REF!</v>
      </c>
      <c r="H8117">
        <f t="shared" si="126"/>
        <v>18</v>
      </c>
      <c r="I8117">
        <f>MINUTE(pizzasales[[#This Row],[order_time]])</f>
        <v>41</v>
      </c>
      <c r="J8117">
        <f>SECOND(pizzasales[[#This Row],[order_time]])</f>
        <v>16</v>
      </c>
      <c r="K8117" t="s">
        <v>3615</v>
      </c>
      <c r="L8117" s="8" t="s">
        <v>3645</v>
      </c>
      <c r="M8117">
        <v>12.75</v>
      </c>
      <c r="N8117">
        <v>12.75</v>
      </c>
      <c r="O8117" t="s">
        <v>16916</v>
      </c>
      <c r="P8117" t="s">
        <v>22</v>
      </c>
      <c r="Q8117" t="s">
        <v>115</v>
      </c>
      <c r="R8117" t="s">
        <v>116</v>
      </c>
    </row>
    <row r="8118" spans="1:18" x14ac:dyDescent="0.3">
      <c r="A8118">
        <v>8117</v>
      </c>
      <c r="B8118">
        <v>3562</v>
      </c>
      <c r="C8118">
        <f>1/COUNTIF(B:B,pizzasales[[#This Row],[order_id]])</f>
        <v>0.5</v>
      </c>
      <c r="D8118" t="s">
        <v>199</v>
      </c>
      <c r="E8118">
        <v>1</v>
      </c>
      <c r="F8118" s="10">
        <v>42064</v>
      </c>
      <c r="G8118" t="e">
        <f>TEXT(#REF!,"dddd")</f>
        <v>#REF!</v>
      </c>
      <c r="H8118">
        <f t="shared" si="126"/>
        <v>18</v>
      </c>
      <c r="I8118">
        <f>MINUTE(pizzasales[[#This Row],[order_time]])</f>
        <v>41</v>
      </c>
      <c r="J8118">
        <f>SECOND(pizzasales[[#This Row],[order_time]])</f>
        <v>16</v>
      </c>
      <c r="K8118" t="s">
        <v>3615</v>
      </c>
      <c r="L8118" s="8" t="s">
        <v>3645</v>
      </c>
      <c r="M8118">
        <v>16.75</v>
      </c>
      <c r="N8118">
        <v>16.75</v>
      </c>
      <c r="O8118" t="s">
        <v>16914</v>
      </c>
      <c r="P8118" t="s">
        <v>33</v>
      </c>
      <c r="Q8118" t="s">
        <v>77</v>
      </c>
      <c r="R8118" t="s">
        <v>78</v>
      </c>
    </row>
    <row r="8119" spans="1:18" x14ac:dyDescent="0.3">
      <c r="A8119">
        <v>8118</v>
      </c>
      <c r="B8119">
        <v>3563</v>
      </c>
      <c r="C8119">
        <f>1/COUNTIF(B:B,pizzasales[[#This Row],[order_id]])</f>
        <v>1</v>
      </c>
      <c r="D8119" t="s">
        <v>36</v>
      </c>
      <c r="E8119">
        <v>1</v>
      </c>
      <c r="F8119" s="10">
        <v>42064</v>
      </c>
      <c r="G8119" t="e">
        <f>TEXT(#REF!,"dddd")</f>
        <v>#REF!</v>
      </c>
      <c r="H8119">
        <f t="shared" si="126"/>
        <v>18</v>
      </c>
      <c r="I8119">
        <f>MINUTE(pizzasales[[#This Row],[order_time]])</f>
        <v>44</v>
      </c>
      <c r="J8119">
        <f>SECOND(pizzasales[[#This Row],[order_time]])</f>
        <v>52</v>
      </c>
      <c r="K8119" t="s">
        <v>3615</v>
      </c>
      <c r="L8119" s="8" t="s">
        <v>3646</v>
      </c>
      <c r="M8119">
        <v>16.5</v>
      </c>
      <c r="N8119">
        <v>16.5</v>
      </c>
      <c r="O8119" t="s">
        <v>16914</v>
      </c>
      <c r="P8119" t="s">
        <v>26</v>
      </c>
      <c r="Q8119" t="s">
        <v>27</v>
      </c>
      <c r="R8119" t="s">
        <v>28</v>
      </c>
    </row>
    <row r="8120" spans="1:18" x14ac:dyDescent="0.3">
      <c r="A8120">
        <v>8119</v>
      </c>
      <c r="B8120">
        <v>3564</v>
      </c>
      <c r="C8120">
        <f>1/COUNTIF(B:B,pizzasales[[#This Row],[order_id]])</f>
        <v>0.5</v>
      </c>
      <c r="D8120" t="s">
        <v>142</v>
      </c>
      <c r="E8120">
        <v>1</v>
      </c>
      <c r="F8120" s="10">
        <v>42064</v>
      </c>
      <c r="G8120" t="e">
        <f>TEXT(#REF!,"dddd")</f>
        <v>#REF!</v>
      </c>
      <c r="H8120">
        <f t="shared" si="126"/>
        <v>18</v>
      </c>
      <c r="I8120">
        <f>MINUTE(pizzasales[[#This Row],[order_time]])</f>
        <v>56</v>
      </c>
      <c r="J8120">
        <f>SECOND(pizzasales[[#This Row],[order_time]])</f>
        <v>36</v>
      </c>
      <c r="K8120" t="s">
        <v>3615</v>
      </c>
      <c r="L8120" s="8" t="s">
        <v>3647</v>
      </c>
      <c r="M8120">
        <v>16.25</v>
      </c>
      <c r="N8120">
        <v>16.25</v>
      </c>
      <c r="O8120" t="s">
        <v>16914</v>
      </c>
      <c r="P8120" t="s">
        <v>26</v>
      </c>
      <c r="Q8120" t="s">
        <v>130</v>
      </c>
      <c r="R8120" t="s">
        <v>131</v>
      </c>
    </row>
    <row r="8121" spans="1:18" x14ac:dyDescent="0.3">
      <c r="A8121">
        <v>8120</v>
      </c>
      <c r="B8121">
        <v>3564</v>
      </c>
      <c r="C8121">
        <f>1/COUNTIF(B:B,pizzasales[[#This Row],[order_id]])</f>
        <v>0.5</v>
      </c>
      <c r="D8121" t="s">
        <v>65</v>
      </c>
      <c r="E8121">
        <v>1</v>
      </c>
      <c r="F8121" s="10">
        <v>42064</v>
      </c>
      <c r="G8121" t="e">
        <f>TEXT(#REF!,"dddd")</f>
        <v>#REF!</v>
      </c>
      <c r="H8121">
        <f t="shared" si="126"/>
        <v>18</v>
      </c>
      <c r="I8121">
        <f>MINUTE(pizzasales[[#This Row],[order_time]])</f>
        <v>56</v>
      </c>
      <c r="J8121">
        <f>SECOND(pizzasales[[#This Row],[order_time]])</f>
        <v>36</v>
      </c>
      <c r="K8121" t="s">
        <v>3615</v>
      </c>
      <c r="L8121" s="8" t="s">
        <v>3647</v>
      </c>
      <c r="M8121">
        <v>20.75</v>
      </c>
      <c r="N8121">
        <v>20.75</v>
      </c>
      <c r="O8121" t="s">
        <v>16915</v>
      </c>
      <c r="P8121" t="s">
        <v>26</v>
      </c>
      <c r="Q8121" t="s">
        <v>66</v>
      </c>
      <c r="R8121" t="s">
        <v>67</v>
      </c>
    </row>
    <row r="8122" spans="1:18" x14ac:dyDescent="0.3">
      <c r="A8122">
        <v>8121</v>
      </c>
      <c r="B8122">
        <v>3565</v>
      </c>
      <c r="C8122">
        <f>1/COUNTIF(B:B,pizzasales[[#This Row],[order_id]])</f>
        <v>1</v>
      </c>
      <c r="D8122" t="s">
        <v>123</v>
      </c>
      <c r="E8122">
        <v>1</v>
      </c>
      <c r="F8122" s="10">
        <v>42064</v>
      </c>
      <c r="G8122" t="e">
        <f>TEXT(#REF!,"dddd")</f>
        <v>#REF!</v>
      </c>
      <c r="H8122">
        <f t="shared" si="126"/>
        <v>19</v>
      </c>
      <c r="I8122">
        <f>MINUTE(pizzasales[[#This Row],[order_time]])</f>
        <v>1</v>
      </c>
      <c r="J8122">
        <f>SECOND(pizzasales[[#This Row],[order_time]])</f>
        <v>34</v>
      </c>
      <c r="K8122" t="s">
        <v>3615</v>
      </c>
      <c r="L8122" s="8" t="s">
        <v>3648</v>
      </c>
      <c r="M8122">
        <v>20.25</v>
      </c>
      <c r="N8122">
        <v>20.25</v>
      </c>
      <c r="O8122" t="s">
        <v>16915</v>
      </c>
      <c r="P8122" t="s">
        <v>22</v>
      </c>
      <c r="Q8122" t="s">
        <v>124</v>
      </c>
      <c r="R8122" t="s">
        <v>125</v>
      </c>
    </row>
    <row r="8123" spans="1:18" x14ac:dyDescent="0.3">
      <c r="A8123">
        <v>8122</v>
      </c>
      <c r="B8123">
        <v>3566</v>
      </c>
      <c r="C8123">
        <f>1/COUNTIF(B:B,pizzasales[[#This Row],[order_id]])</f>
        <v>0.5</v>
      </c>
      <c r="D8123" t="s">
        <v>89</v>
      </c>
      <c r="E8123">
        <v>1</v>
      </c>
      <c r="F8123" s="10">
        <v>42064</v>
      </c>
      <c r="G8123" t="e">
        <f>TEXT(#REF!,"dddd")</f>
        <v>#REF!</v>
      </c>
      <c r="H8123">
        <f t="shared" si="126"/>
        <v>19</v>
      </c>
      <c r="I8123">
        <f>MINUTE(pizzasales[[#This Row],[order_time]])</f>
        <v>14</v>
      </c>
      <c r="J8123">
        <f>SECOND(pizzasales[[#This Row],[order_time]])</f>
        <v>27</v>
      </c>
      <c r="K8123" t="s">
        <v>3615</v>
      </c>
      <c r="L8123" s="8" t="s">
        <v>3649</v>
      </c>
      <c r="M8123">
        <v>12.75</v>
      </c>
      <c r="N8123">
        <v>12.75</v>
      </c>
      <c r="O8123" t="s">
        <v>16916</v>
      </c>
      <c r="P8123" t="s">
        <v>33</v>
      </c>
      <c r="Q8123" t="s">
        <v>82</v>
      </c>
      <c r="R8123" t="s">
        <v>83</v>
      </c>
    </row>
    <row r="8124" spans="1:18" x14ac:dyDescent="0.3">
      <c r="A8124">
        <v>8123</v>
      </c>
      <c r="B8124">
        <v>3566</v>
      </c>
      <c r="C8124">
        <f>1/COUNTIF(B:B,pizzasales[[#This Row],[order_id]])</f>
        <v>0.5</v>
      </c>
      <c r="D8124" t="s">
        <v>189</v>
      </c>
      <c r="E8124">
        <v>1</v>
      </c>
      <c r="F8124" s="10">
        <v>42064</v>
      </c>
      <c r="G8124" t="e">
        <f>TEXT(#REF!,"dddd")</f>
        <v>#REF!</v>
      </c>
      <c r="H8124">
        <f t="shared" si="126"/>
        <v>19</v>
      </c>
      <c r="I8124">
        <f>MINUTE(pizzasales[[#This Row],[order_time]])</f>
        <v>14</v>
      </c>
      <c r="J8124">
        <f>SECOND(pizzasales[[#This Row],[order_time]])</f>
        <v>27</v>
      </c>
      <c r="K8124" t="s">
        <v>3615</v>
      </c>
      <c r="L8124" s="8" t="s">
        <v>3649</v>
      </c>
      <c r="M8124">
        <v>16.5</v>
      </c>
      <c r="N8124">
        <v>16.5</v>
      </c>
      <c r="O8124" t="s">
        <v>16915</v>
      </c>
      <c r="P8124" t="s">
        <v>14</v>
      </c>
      <c r="Q8124" t="s">
        <v>15</v>
      </c>
      <c r="R8124" t="s">
        <v>16</v>
      </c>
    </row>
    <row r="8125" spans="1:18" x14ac:dyDescent="0.3">
      <c r="A8125">
        <v>8124</v>
      </c>
      <c r="B8125">
        <v>3567</v>
      </c>
      <c r="C8125">
        <f>1/COUNTIF(B:B,pizzasales[[#This Row],[order_id]])</f>
        <v>1</v>
      </c>
      <c r="D8125" t="s">
        <v>198</v>
      </c>
      <c r="E8125">
        <v>1</v>
      </c>
      <c r="F8125" s="10">
        <v>42064</v>
      </c>
      <c r="G8125" t="e">
        <f>TEXT(#REF!,"dddd")</f>
        <v>#REF!</v>
      </c>
      <c r="H8125">
        <f t="shared" si="126"/>
        <v>19</v>
      </c>
      <c r="I8125">
        <f>MINUTE(pizzasales[[#This Row],[order_time]])</f>
        <v>20</v>
      </c>
      <c r="J8125">
        <f>SECOND(pizzasales[[#This Row],[order_time]])</f>
        <v>28</v>
      </c>
      <c r="K8125" t="s">
        <v>3615</v>
      </c>
      <c r="L8125" s="8" t="s">
        <v>3650</v>
      </c>
      <c r="M8125">
        <v>20.25</v>
      </c>
      <c r="N8125">
        <v>20.25</v>
      </c>
      <c r="O8125" t="s">
        <v>16915</v>
      </c>
      <c r="P8125" t="s">
        <v>22</v>
      </c>
      <c r="Q8125" t="s">
        <v>118</v>
      </c>
      <c r="R8125" t="s">
        <v>119</v>
      </c>
    </row>
    <row r="8126" spans="1:18" x14ac:dyDescent="0.3">
      <c r="A8126">
        <v>8125</v>
      </c>
      <c r="B8126">
        <v>3568</v>
      </c>
      <c r="C8126">
        <f>1/COUNTIF(B:B,pizzasales[[#This Row],[order_id]])</f>
        <v>0.5</v>
      </c>
      <c r="D8126" t="s">
        <v>175</v>
      </c>
      <c r="E8126">
        <v>1</v>
      </c>
      <c r="F8126" s="10">
        <v>42064</v>
      </c>
      <c r="G8126" t="e">
        <f>TEXT(#REF!,"dddd")</f>
        <v>#REF!</v>
      </c>
      <c r="H8126">
        <f t="shared" si="126"/>
        <v>19</v>
      </c>
      <c r="I8126">
        <f>MINUTE(pizzasales[[#This Row],[order_time]])</f>
        <v>27</v>
      </c>
      <c r="J8126">
        <f>SECOND(pizzasales[[#This Row],[order_time]])</f>
        <v>23</v>
      </c>
      <c r="K8126" t="s">
        <v>3615</v>
      </c>
      <c r="L8126" s="8" t="s">
        <v>3651</v>
      </c>
      <c r="M8126">
        <v>20.75</v>
      </c>
      <c r="N8126">
        <v>20.75</v>
      </c>
      <c r="O8126" t="s">
        <v>16915</v>
      </c>
      <c r="P8126" t="s">
        <v>26</v>
      </c>
      <c r="Q8126" t="s">
        <v>121</v>
      </c>
      <c r="R8126" t="s">
        <v>122</v>
      </c>
    </row>
    <row r="8127" spans="1:18" x14ac:dyDescent="0.3">
      <c r="A8127">
        <v>8126</v>
      </c>
      <c r="B8127">
        <v>3568</v>
      </c>
      <c r="C8127">
        <f>1/COUNTIF(B:B,pizzasales[[#This Row],[order_id]])</f>
        <v>0.5</v>
      </c>
      <c r="D8127" t="s">
        <v>47</v>
      </c>
      <c r="E8127">
        <v>1</v>
      </c>
      <c r="F8127" s="10">
        <v>42064</v>
      </c>
      <c r="G8127" t="e">
        <f>TEXT(#REF!,"dddd")</f>
        <v>#REF!</v>
      </c>
      <c r="H8127">
        <f t="shared" si="126"/>
        <v>19</v>
      </c>
      <c r="I8127">
        <f>MINUTE(pizzasales[[#This Row],[order_time]])</f>
        <v>27</v>
      </c>
      <c r="J8127">
        <f>SECOND(pizzasales[[#This Row],[order_time]])</f>
        <v>23</v>
      </c>
      <c r="K8127" t="s">
        <v>3615</v>
      </c>
      <c r="L8127" s="8" t="s">
        <v>3651</v>
      </c>
      <c r="M8127">
        <v>12</v>
      </c>
      <c r="N8127">
        <v>12</v>
      </c>
      <c r="O8127" t="s">
        <v>16916</v>
      </c>
      <c r="P8127" t="s">
        <v>14</v>
      </c>
      <c r="Q8127" t="s">
        <v>48</v>
      </c>
      <c r="R8127" t="s">
        <v>49</v>
      </c>
    </row>
    <row r="8128" spans="1:18" x14ac:dyDescent="0.3">
      <c r="A8128">
        <v>8127</v>
      </c>
      <c r="B8128">
        <v>3569</v>
      </c>
      <c r="C8128">
        <f>1/COUNTIF(B:B,pizzasales[[#This Row],[order_id]])</f>
        <v>1</v>
      </c>
      <c r="D8128" t="s">
        <v>55</v>
      </c>
      <c r="E8128">
        <v>1</v>
      </c>
      <c r="F8128" s="10">
        <v>42064</v>
      </c>
      <c r="G8128" t="e">
        <f>TEXT(#REF!,"dddd")</f>
        <v>#REF!</v>
      </c>
      <c r="H8128">
        <f t="shared" si="126"/>
        <v>19</v>
      </c>
      <c r="I8128">
        <f>MINUTE(pizzasales[[#This Row],[order_time]])</f>
        <v>39</v>
      </c>
      <c r="J8128">
        <f>SECOND(pizzasales[[#This Row],[order_time]])</f>
        <v>29</v>
      </c>
      <c r="K8128" t="s">
        <v>3615</v>
      </c>
      <c r="L8128" s="8" t="s">
        <v>2305</v>
      </c>
      <c r="M8128">
        <v>12</v>
      </c>
      <c r="N8128">
        <v>12</v>
      </c>
      <c r="O8128" t="s">
        <v>16916</v>
      </c>
      <c r="P8128" t="s">
        <v>14</v>
      </c>
      <c r="Q8128" t="s">
        <v>19</v>
      </c>
      <c r="R8128" t="s">
        <v>20</v>
      </c>
    </row>
    <row r="8129" spans="1:18" x14ac:dyDescent="0.3">
      <c r="A8129">
        <v>8128</v>
      </c>
      <c r="B8129">
        <v>3570</v>
      </c>
      <c r="C8129">
        <f>1/COUNTIF(B:B,pizzasales[[#This Row],[order_id]])</f>
        <v>0.5</v>
      </c>
      <c r="D8129" t="s">
        <v>154</v>
      </c>
      <c r="E8129">
        <v>1</v>
      </c>
      <c r="F8129" s="10">
        <v>42064</v>
      </c>
      <c r="G8129" t="e">
        <f>TEXT(#REF!,"dddd")</f>
        <v>#REF!</v>
      </c>
      <c r="H8129">
        <f t="shared" si="126"/>
        <v>19</v>
      </c>
      <c r="I8129">
        <f>MINUTE(pizzasales[[#This Row],[order_time]])</f>
        <v>43</v>
      </c>
      <c r="J8129">
        <f>SECOND(pizzasales[[#This Row],[order_time]])</f>
        <v>37</v>
      </c>
      <c r="K8129" t="s">
        <v>3615</v>
      </c>
      <c r="L8129" s="8" t="s">
        <v>3652</v>
      </c>
      <c r="M8129">
        <v>9.75</v>
      </c>
      <c r="N8129">
        <v>9.75</v>
      </c>
      <c r="O8129" t="s">
        <v>16916</v>
      </c>
      <c r="P8129" t="s">
        <v>14</v>
      </c>
      <c r="Q8129" t="s">
        <v>86</v>
      </c>
      <c r="R8129" t="s">
        <v>87</v>
      </c>
    </row>
    <row r="8130" spans="1:18" x14ac:dyDescent="0.3">
      <c r="A8130">
        <v>8129</v>
      </c>
      <c r="B8130">
        <v>3570</v>
      </c>
      <c r="C8130">
        <f>1/COUNTIF(B:B,pizzasales[[#This Row],[order_id]])</f>
        <v>0.5</v>
      </c>
      <c r="D8130" t="s">
        <v>32</v>
      </c>
      <c r="E8130">
        <v>1</v>
      </c>
      <c r="F8130" s="10">
        <v>42064</v>
      </c>
      <c r="G8130" t="e">
        <f>TEXT(#REF!,"dddd")</f>
        <v>#REF!</v>
      </c>
      <c r="H8130">
        <f t="shared" ref="H8130:H8193" si="127">HOUR(L8130)</f>
        <v>19</v>
      </c>
      <c r="I8130">
        <f>MINUTE(pizzasales[[#This Row],[order_time]])</f>
        <v>43</v>
      </c>
      <c r="J8130">
        <f>SECOND(pizzasales[[#This Row],[order_time]])</f>
        <v>37</v>
      </c>
      <c r="K8130" t="s">
        <v>3615</v>
      </c>
      <c r="L8130" s="8" t="s">
        <v>3652</v>
      </c>
      <c r="M8130">
        <v>20.75</v>
      </c>
      <c r="N8130">
        <v>20.75</v>
      </c>
      <c r="O8130" t="s">
        <v>16915</v>
      </c>
      <c r="P8130" t="s">
        <v>33</v>
      </c>
      <c r="Q8130" t="s">
        <v>34</v>
      </c>
      <c r="R8130" t="s">
        <v>35</v>
      </c>
    </row>
    <row r="8131" spans="1:18" x14ac:dyDescent="0.3">
      <c r="A8131">
        <v>8130</v>
      </c>
      <c r="B8131">
        <v>3571</v>
      </c>
      <c r="C8131">
        <f>1/COUNTIF(B:B,pizzasales[[#This Row],[order_id]])</f>
        <v>0.33333333333333331</v>
      </c>
      <c r="D8131" t="s">
        <v>161</v>
      </c>
      <c r="E8131">
        <v>1</v>
      </c>
      <c r="F8131" s="10">
        <v>42064</v>
      </c>
      <c r="G8131" t="e">
        <f>TEXT(#REF!,"dddd")</f>
        <v>#REF!</v>
      </c>
      <c r="H8131">
        <f t="shared" si="127"/>
        <v>19</v>
      </c>
      <c r="I8131">
        <f>MINUTE(pizzasales[[#This Row],[order_time]])</f>
        <v>56</v>
      </c>
      <c r="J8131">
        <f>SECOND(pizzasales[[#This Row],[order_time]])</f>
        <v>35</v>
      </c>
      <c r="K8131" t="s">
        <v>3615</v>
      </c>
      <c r="L8131" s="8" t="s">
        <v>3653</v>
      </c>
      <c r="M8131">
        <v>17.5</v>
      </c>
      <c r="N8131">
        <v>17.5</v>
      </c>
      <c r="O8131" t="s">
        <v>16915</v>
      </c>
      <c r="P8131" t="s">
        <v>14</v>
      </c>
      <c r="Q8131" t="s">
        <v>162</v>
      </c>
      <c r="R8131" t="s">
        <v>163</v>
      </c>
    </row>
    <row r="8132" spans="1:18" x14ac:dyDescent="0.3">
      <c r="A8132">
        <v>8131</v>
      </c>
      <c r="B8132">
        <v>3571</v>
      </c>
      <c r="C8132">
        <f>1/COUNTIF(B:B,pizzasales[[#This Row],[order_id]])</f>
        <v>0.33333333333333331</v>
      </c>
      <c r="D8132" t="s">
        <v>154</v>
      </c>
      <c r="E8132">
        <v>1</v>
      </c>
      <c r="F8132" s="10">
        <v>42064</v>
      </c>
      <c r="G8132" t="e">
        <f>TEXT(#REF!,"dddd")</f>
        <v>#REF!</v>
      </c>
      <c r="H8132">
        <f t="shared" si="127"/>
        <v>19</v>
      </c>
      <c r="I8132">
        <f>MINUTE(pizzasales[[#This Row],[order_time]])</f>
        <v>56</v>
      </c>
      <c r="J8132">
        <f>SECOND(pizzasales[[#This Row],[order_time]])</f>
        <v>35</v>
      </c>
      <c r="K8132" t="s">
        <v>3615</v>
      </c>
      <c r="L8132" s="8" t="s">
        <v>3653</v>
      </c>
      <c r="M8132">
        <v>9.75</v>
      </c>
      <c r="N8132">
        <v>9.75</v>
      </c>
      <c r="O8132" t="s">
        <v>16916</v>
      </c>
      <c r="P8132" t="s">
        <v>14</v>
      </c>
      <c r="Q8132" t="s">
        <v>86</v>
      </c>
      <c r="R8132" t="s">
        <v>87</v>
      </c>
    </row>
    <row r="8133" spans="1:18" x14ac:dyDescent="0.3">
      <c r="A8133">
        <v>8132</v>
      </c>
      <c r="B8133">
        <v>3571</v>
      </c>
      <c r="C8133">
        <f>1/COUNTIF(B:B,pizzasales[[#This Row],[order_id]])</f>
        <v>0.33333333333333331</v>
      </c>
      <c r="D8133" t="s">
        <v>186</v>
      </c>
      <c r="E8133">
        <v>1</v>
      </c>
      <c r="F8133" s="10">
        <v>42064</v>
      </c>
      <c r="G8133" t="e">
        <f>TEXT(#REF!,"dddd")</f>
        <v>#REF!</v>
      </c>
      <c r="H8133">
        <f t="shared" si="127"/>
        <v>19</v>
      </c>
      <c r="I8133">
        <f>MINUTE(pizzasales[[#This Row],[order_time]])</f>
        <v>56</v>
      </c>
      <c r="J8133">
        <f>SECOND(pizzasales[[#This Row],[order_time]])</f>
        <v>35</v>
      </c>
      <c r="K8133" t="s">
        <v>3615</v>
      </c>
      <c r="L8133" s="8" t="s">
        <v>3653</v>
      </c>
      <c r="M8133">
        <v>25.5</v>
      </c>
      <c r="N8133">
        <v>25.5</v>
      </c>
      <c r="O8133" t="s">
        <v>16917</v>
      </c>
      <c r="P8133" t="s">
        <v>14</v>
      </c>
      <c r="Q8133" t="s">
        <v>48</v>
      </c>
      <c r="R8133" t="s">
        <v>49</v>
      </c>
    </row>
    <row r="8134" spans="1:18" x14ac:dyDescent="0.3">
      <c r="A8134">
        <v>8133</v>
      </c>
      <c r="B8134">
        <v>3572</v>
      </c>
      <c r="C8134">
        <f>1/COUNTIF(B:B,pizzasales[[#This Row],[order_id]])</f>
        <v>1</v>
      </c>
      <c r="D8134" t="s">
        <v>36</v>
      </c>
      <c r="E8134">
        <v>1</v>
      </c>
      <c r="F8134" s="10">
        <v>42064</v>
      </c>
      <c r="G8134" t="e">
        <f>TEXT(#REF!,"dddd")</f>
        <v>#REF!</v>
      </c>
      <c r="H8134">
        <f t="shared" si="127"/>
        <v>20</v>
      </c>
      <c r="I8134">
        <f>MINUTE(pizzasales[[#This Row],[order_time]])</f>
        <v>6</v>
      </c>
      <c r="J8134">
        <f>SECOND(pizzasales[[#This Row],[order_time]])</f>
        <v>37</v>
      </c>
      <c r="K8134" t="s">
        <v>3615</v>
      </c>
      <c r="L8134" s="8" t="s">
        <v>3654</v>
      </c>
      <c r="M8134">
        <v>16.5</v>
      </c>
      <c r="N8134">
        <v>16.5</v>
      </c>
      <c r="O8134" t="s">
        <v>16914</v>
      </c>
      <c r="P8134" t="s">
        <v>26</v>
      </c>
      <c r="Q8134" t="s">
        <v>27</v>
      </c>
      <c r="R8134" t="s">
        <v>28</v>
      </c>
    </row>
    <row r="8135" spans="1:18" x14ac:dyDescent="0.3">
      <c r="A8135">
        <v>8134</v>
      </c>
      <c r="B8135">
        <v>3573</v>
      </c>
      <c r="C8135">
        <f>1/COUNTIF(B:B,pizzasales[[#This Row],[order_id]])</f>
        <v>0.33333333333333331</v>
      </c>
      <c r="D8135" t="s">
        <v>84</v>
      </c>
      <c r="E8135">
        <v>1</v>
      </c>
      <c r="F8135" s="10">
        <v>42064</v>
      </c>
      <c r="G8135" t="e">
        <f>TEXT(#REF!,"dddd")</f>
        <v>#REF!</v>
      </c>
      <c r="H8135">
        <f t="shared" si="127"/>
        <v>20</v>
      </c>
      <c r="I8135">
        <f>MINUTE(pizzasales[[#This Row],[order_time]])</f>
        <v>7</v>
      </c>
      <c r="J8135">
        <f>SECOND(pizzasales[[#This Row],[order_time]])</f>
        <v>52</v>
      </c>
      <c r="K8135" t="s">
        <v>3615</v>
      </c>
      <c r="L8135" s="8" t="s">
        <v>3655</v>
      </c>
      <c r="M8135">
        <v>16.75</v>
      </c>
      <c r="N8135">
        <v>16.75</v>
      </c>
      <c r="O8135" t="s">
        <v>16914</v>
      </c>
      <c r="P8135" t="s">
        <v>33</v>
      </c>
      <c r="Q8135" t="s">
        <v>82</v>
      </c>
      <c r="R8135" t="s">
        <v>83</v>
      </c>
    </row>
    <row r="8136" spans="1:18" x14ac:dyDescent="0.3">
      <c r="A8136">
        <v>8135</v>
      </c>
      <c r="B8136">
        <v>3573</v>
      </c>
      <c r="C8136">
        <f>1/COUNTIF(B:B,pizzasales[[#This Row],[order_id]])</f>
        <v>0.33333333333333331</v>
      </c>
      <c r="D8136" t="s">
        <v>85</v>
      </c>
      <c r="E8136">
        <v>1</v>
      </c>
      <c r="F8136" s="10">
        <v>42064</v>
      </c>
      <c r="G8136" t="e">
        <f>TEXT(#REF!,"dddd")</f>
        <v>#REF!</v>
      </c>
      <c r="H8136">
        <f t="shared" si="127"/>
        <v>20</v>
      </c>
      <c r="I8136">
        <f>MINUTE(pizzasales[[#This Row],[order_time]])</f>
        <v>7</v>
      </c>
      <c r="J8136">
        <f>SECOND(pizzasales[[#This Row],[order_time]])</f>
        <v>52</v>
      </c>
      <c r="K8136" t="s">
        <v>3615</v>
      </c>
      <c r="L8136" s="8" t="s">
        <v>3655</v>
      </c>
      <c r="M8136">
        <v>15.25</v>
      </c>
      <c r="N8136">
        <v>15.25</v>
      </c>
      <c r="O8136" t="s">
        <v>16915</v>
      </c>
      <c r="P8136" t="s">
        <v>14</v>
      </c>
      <c r="Q8136" t="s">
        <v>86</v>
      </c>
      <c r="R8136" t="s">
        <v>87</v>
      </c>
    </row>
    <row r="8137" spans="1:18" x14ac:dyDescent="0.3">
      <c r="A8137">
        <v>8136</v>
      </c>
      <c r="B8137">
        <v>3573</v>
      </c>
      <c r="C8137">
        <f>1/COUNTIF(B:B,pizzasales[[#This Row],[order_id]])</f>
        <v>0.33333333333333331</v>
      </c>
      <c r="D8137" t="s">
        <v>76</v>
      </c>
      <c r="E8137">
        <v>1</v>
      </c>
      <c r="F8137" s="10">
        <v>42064</v>
      </c>
      <c r="G8137" t="e">
        <f>TEXT(#REF!,"dddd")</f>
        <v>#REF!</v>
      </c>
      <c r="H8137">
        <f t="shared" si="127"/>
        <v>20</v>
      </c>
      <c r="I8137">
        <f>MINUTE(pizzasales[[#This Row],[order_time]])</f>
        <v>7</v>
      </c>
      <c r="J8137">
        <f>SECOND(pizzasales[[#This Row],[order_time]])</f>
        <v>52</v>
      </c>
      <c r="K8137" t="s">
        <v>3615</v>
      </c>
      <c r="L8137" s="8" t="s">
        <v>3655</v>
      </c>
      <c r="M8137">
        <v>20.75</v>
      </c>
      <c r="N8137">
        <v>20.75</v>
      </c>
      <c r="O8137" t="s">
        <v>16915</v>
      </c>
      <c r="P8137" t="s">
        <v>33</v>
      </c>
      <c r="Q8137" t="s">
        <v>77</v>
      </c>
      <c r="R8137" t="s">
        <v>78</v>
      </c>
    </row>
    <row r="8138" spans="1:18" x14ac:dyDescent="0.3">
      <c r="A8138">
        <v>8137</v>
      </c>
      <c r="B8138">
        <v>3574</v>
      </c>
      <c r="C8138">
        <f>1/COUNTIF(B:B,pizzasales[[#This Row],[order_id]])</f>
        <v>0.33333333333333331</v>
      </c>
      <c r="D8138" t="s">
        <v>344</v>
      </c>
      <c r="E8138">
        <v>1</v>
      </c>
      <c r="F8138" s="10">
        <v>42064</v>
      </c>
      <c r="G8138" t="e">
        <f>TEXT(#REF!,"dddd")</f>
        <v>#REF!</v>
      </c>
      <c r="H8138">
        <f t="shared" si="127"/>
        <v>20</v>
      </c>
      <c r="I8138">
        <f>MINUTE(pizzasales[[#This Row],[order_time]])</f>
        <v>49</v>
      </c>
      <c r="J8138">
        <f>SECOND(pizzasales[[#This Row],[order_time]])</f>
        <v>0</v>
      </c>
      <c r="K8138" t="s">
        <v>3615</v>
      </c>
      <c r="L8138" s="8" t="s">
        <v>3656</v>
      </c>
      <c r="M8138">
        <v>23.65</v>
      </c>
      <c r="N8138">
        <v>23.65</v>
      </c>
      <c r="O8138" t="s">
        <v>16916</v>
      </c>
      <c r="P8138" t="s">
        <v>26</v>
      </c>
      <c r="Q8138" t="s">
        <v>346</v>
      </c>
      <c r="R8138" t="s">
        <v>347</v>
      </c>
    </row>
    <row r="8139" spans="1:18" x14ac:dyDescent="0.3">
      <c r="A8139">
        <v>8138</v>
      </c>
      <c r="B8139">
        <v>3574</v>
      </c>
      <c r="C8139">
        <f>1/COUNTIF(B:B,pizzasales[[#This Row],[order_id]])</f>
        <v>0.33333333333333331</v>
      </c>
      <c r="D8139" t="s">
        <v>166</v>
      </c>
      <c r="E8139">
        <v>1</v>
      </c>
      <c r="F8139" s="10">
        <v>42064</v>
      </c>
      <c r="G8139" t="e">
        <f>TEXT(#REF!,"dddd")</f>
        <v>#REF!</v>
      </c>
      <c r="H8139">
        <f t="shared" si="127"/>
        <v>20</v>
      </c>
      <c r="I8139">
        <f>MINUTE(pizzasales[[#This Row],[order_time]])</f>
        <v>49</v>
      </c>
      <c r="J8139">
        <f>SECOND(pizzasales[[#This Row],[order_time]])</f>
        <v>0</v>
      </c>
      <c r="K8139" t="s">
        <v>3615</v>
      </c>
      <c r="L8139" s="8" t="s">
        <v>3656</v>
      </c>
      <c r="M8139">
        <v>10.5</v>
      </c>
      <c r="N8139">
        <v>10.5</v>
      </c>
      <c r="O8139" t="s">
        <v>16916</v>
      </c>
      <c r="P8139" t="s">
        <v>14</v>
      </c>
      <c r="Q8139" t="s">
        <v>15</v>
      </c>
      <c r="R8139" t="s">
        <v>16</v>
      </c>
    </row>
    <row r="8140" spans="1:18" x14ac:dyDescent="0.3">
      <c r="A8140">
        <v>8139</v>
      </c>
      <c r="B8140">
        <v>3574</v>
      </c>
      <c r="C8140">
        <f>1/COUNTIF(B:B,pizzasales[[#This Row],[order_id]])</f>
        <v>0.33333333333333331</v>
      </c>
      <c r="D8140" t="s">
        <v>220</v>
      </c>
      <c r="E8140">
        <v>1</v>
      </c>
      <c r="F8140" s="10">
        <v>42064</v>
      </c>
      <c r="G8140" t="e">
        <f>TEXT(#REF!,"dddd")</f>
        <v>#REF!</v>
      </c>
      <c r="H8140">
        <f t="shared" si="127"/>
        <v>20</v>
      </c>
      <c r="I8140">
        <f>MINUTE(pizzasales[[#This Row],[order_time]])</f>
        <v>49</v>
      </c>
      <c r="J8140">
        <f>SECOND(pizzasales[[#This Row],[order_time]])</f>
        <v>0</v>
      </c>
      <c r="K8140" t="s">
        <v>3615</v>
      </c>
      <c r="L8140" s="8" t="s">
        <v>3656</v>
      </c>
      <c r="M8140">
        <v>12.75</v>
      </c>
      <c r="N8140">
        <v>12.75</v>
      </c>
      <c r="O8140" t="s">
        <v>16916</v>
      </c>
      <c r="P8140" t="s">
        <v>33</v>
      </c>
      <c r="Q8140" t="s">
        <v>34</v>
      </c>
      <c r="R8140" t="s">
        <v>35</v>
      </c>
    </row>
    <row r="8141" spans="1:18" x14ac:dyDescent="0.3">
      <c r="A8141">
        <v>8140</v>
      </c>
      <c r="B8141">
        <v>3575</v>
      </c>
      <c r="C8141">
        <f>1/COUNTIF(B:B,pizzasales[[#This Row],[order_id]])</f>
        <v>1</v>
      </c>
      <c r="D8141" t="s">
        <v>145</v>
      </c>
      <c r="E8141">
        <v>1</v>
      </c>
      <c r="F8141" s="10">
        <v>42064</v>
      </c>
      <c r="G8141" t="e">
        <f>TEXT(#REF!,"dddd")</f>
        <v>#REF!</v>
      </c>
      <c r="H8141">
        <f t="shared" si="127"/>
        <v>21</v>
      </c>
      <c r="I8141">
        <f>MINUTE(pizzasales[[#This Row],[order_time]])</f>
        <v>10</v>
      </c>
      <c r="J8141">
        <f>SECOND(pizzasales[[#This Row],[order_time]])</f>
        <v>58</v>
      </c>
      <c r="K8141" t="s">
        <v>3615</v>
      </c>
      <c r="L8141" s="8" t="s">
        <v>3657</v>
      </c>
      <c r="M8141">
        <v>20.25</v>
      </c>
      <c r="N8141">
        <v>20.25</v>
      </c>
      <c r="O8141" t="s">
        <v>16915</v>
      </c>
      <c r="P8141" t="s">
        <v>22</v>
      </c>
      <c r="Q8141" t="s">
        <v>72</v>
      </c>
      <c r="R8141" t="s">
        <v>73</v>
      </c>
    </row>
    <row r="8142" spans="1:18" x14ac:dyDescent="0.3">
      <c r="A8142">
        <v>8141</v>
      </c>
      <c r="B8142">
        <v>3576</v>
      </c>
      <c r="C8142">
        <f>1/COUNTIF(B:B,pizzasales[[#This Row],[order_id]])</f>
        <v>0.33333333333333331</v>
      </c>
      <c r="D8142" t="s">
        <v>21</v>
      </c>
      <c r="E8142">
        <v>1</v>
      </c>
      <c r="F8142" s="10">
        <v>42064</v>
      </c>
      <c r="G8142" t="e">
        <f>TEXT(#REF!,"dddd")</f>
        <v>#REF!</v>
      </c>
      <c r="H8142">
        <f t="shared" si="127"/>
        <v>22</v>
      </c>
      <c r="I8142">
        <f>MINUTE(pizzasales[[#This Row],[order_time]])</f>
        <v>0</v>
      </c>
      <c r="J8142">
        <f>SECOND(pizzasales[[#This Row],[order_time]])</f>
        <v>46</v>
      </c>
      <c r="K8142" t="s">
        <v>3615</v>
      </c>
      <c r="L8142" s="8" t="s">
        <v>3658</v>
      </c>
      <c r="M8142">
        <v>18.5</v>
      </c>
      <c r="N8142">
        <v>18.5</v>
      </c>
      <c r="O8142" t="s">
        <v>16915</v>
      </c>
      <c r="P8142" t="s">
        <v>22</v>
      </c>
      <c r="Q8142" t="s">
        <v>23</v>
      </c>
      <c r="R8142" t="s">
        <v>24</v>
      </c>
    </row>
    <row r="8143" spans="1:18" x14ac:dyDescent="0.3">
      <c r="A8143">
        <v>8142</v>
      </c>
      <c r="B8143">
        <v>3576</v>
      </c>
      <c r="C8143">
        <f>1/COUNTIF(B:B,pizzasales[[#This Row],[order_id]])</f>
        <v>0.33333333333333331</v>
      </c>
      <c r="D8143" t="s">
        <v>85</v>
      </c>
      <c r="E8143">
        <v>1</v>
      </c>
      <c r="F8143" s="10">
        <v>42064</v>
      </c>
      <c r="G8143" t="e">
        <f>TEXT(#REF!,"dddd")</f>
        <v>#REF!</v>
      </c>
      <c r="H8143">
        <f t="shared" si="127"/>
        <v>22</v>
      </c>
      <c r="I8143">
        <f>MINUTE(pizzasales[[#This Row],[order_time]])</f>
        <v>0</v>
      </c>
      <c r="J8143">
        <f>SECOND(pizzasales[[#This Row],[order_time]])</f>
        <v>46</v>
      </c>
      <c r="K8143" t="s">
        <v>3615</v>
      </c>
      <c r="L8143" s="8" t="s">
        <v>3658</v>
      </c>
      <c r="M8143">
        <v>15.25</v>
      </c>
      <c r="N8143">
        <v>15.25</v>
      </c>
      <c r="O8143" t="s">
        <v>16915</v>
      </c>
      <c r="P8143" t="s">
        <v>14</v>
      </c>
      <c r="Q8143" t="s">
        <v>86</v>
      </c>
      <c r="R8143" t="s">
        <v>87</v>
      </c>
    </row>
    <row r="8144" spans="1:18" x14ac:dyDescent="0.3">
      <c r="A8144">
        <v>8143</v>
      </c>
      <c r="B8144">
        <v>3576</v>
      </c>
      <c r="C8144">
        <f>1/COUNTIF(B:B,pizzasales[[#This Row],[order_id]])</f>
        <v>0.33333333333333331</v>
      </c>
      <c r="D8144" t="s">
        <v>220</v>
      </c>
      <c r="E8144">
        <v>1</v>
      </c>
      <c r="F8144" s="10">
        <v>42064</v>
      </c>
      <c r="G8144" t="e">
        <f>TEXT(#REF!,"dddd")</f>
        <v>#REF!</v>
      </c>
      <c r="H8144">
        <f t="shared" si="127"/>
        <v>22</v>
      </c>
      <c r="I8144">
        <f>MINUTE(pizzasales[[#This Row],[order_time]])</f>
        <v>0</v>
      </c>
      <c r="J8144">
        <f>SECOND(pizzasales[[#This Row],[order_time]])</f>
        <v>46</v>
      </c>
      <c r="K8144" t="s">
        <v>3615</v>
      </c>
      <c r="L8144" s="8" t="s">
        <v>3658</v>
      </c>
      <c r="M8144">
        <v>12.75</v>
      </c>
      <c r="N8144">
        <v>12.75</v>
      </c>
      <c r="O8144" t="s">
        <v>16916</v>
      </c>
      <c r="P8144" t="s">
        <v>33</v>
      </c>
      <c r="Q8144" t="s">
        <v>34</v>
      </c>
      <c r="R8144" t="s">
        <v>35</v>
      </c>
    </row>
    <row r="8145" spans="1:18" x14ac:dyDescent="0.3">
      <c r="A8145">
        <v>8144</v>
      </c>
      <c r="B8145">
        <v>3577</v>
      </c>
      <c r="C8145">
        <f>1/COUNTIF(B:B,pizzasales[[#This Row],[order_id]])</f>
        <v>1</v>
      </c>
      <c r="D8145" t="s">
        <v>76</v>
      </c>
      <c r="E8145">
        <v>1</v>
      </c>
      <c r="F8145" s="10">
        <v>42064</v>
      </c>
      <c r="G8145" t="e">
        <f>TEXT(#REF!,"dddd")</f>
        <v>#REF!</v>
      </c>
      <c r="H8145">
        <f t="shared" si="127"/>
        <v>22</v>
      </c>
      <c r="I8145">
        <f>MINUTE(pizzasales[[#This Row],[order_time]])</f>
        <v>8</v>
      </c>
      <c r="J8145">
        <f>SECOND(pizzasales[[#This Row],[order_time]])</f>
        <v>42</v>
      </c>
      <c r="K8145" t="s">
        <v>3615</v>
      </c>
      <c r="L8145" s="8" t="s">
        <v>3659</v>
      </c>
      <c r="M8145">
        <v>20.75</v>
      </c>
      <c r="N8145">
        <v>20.75</v>
      </c>
      <c r="O8145" t="s">
        <v>16915</v>
      </c>
      <c r="P8145" t="s">
        <v>33</v>
      </c>
      <c r="Q8145" t="s">
        <v>77</v>
      </c>
      <c r="R8145" t="s">
        <v>78</v>
      </c>
    </row>
    <row r="8146" spans="1:18" x14ac:dyDescent="0.3">
      <c r="A8146">
        <v>8145</v>
      </c>
      <c r="B8146">
        <v>3578</v>
      </c>
      <c r="C8146">
        <f>1/COUNTIF(B:B,pizzasales[[#This Row],[order_id]])</f>
        <v>1</v>
      </c>
      <c r="D8146" t="s">
        <v>84</v>
      </c>
      <c r="E8146">
        <v>1</v>
      </c>
      <c r="F8146" s="10">
        <v>42064</v>
      </c>
      <c r="G8146" t="e">
        <f>TEXT(#REF!,"dddd")</f>
        <v>#REF!</v>
      </c>
      <c r="H8146">
        <f t="shared" si="127"/>
        <v>22</v>
      </c>
      <c r="I8146">
        <f>MINUTE(pizzasales[[#This Row],[order_time]])</f>
        <v>23</v>
      </c>
      <c r="J8146">
        <f>SECOND(pizzasales[[#This Row],[order_time]])</f>
        <v>48</v>
      </c>
      <c r="K8146" t="s">
        <v>3615</v>
      </c>
      <c r="L8146" s="8" t="s">
        <v>3660</v>
      </c>
      <c r="M8146">
        <v>16.75</v>
      </c>
      <c r="N8146">
        <v>16.75</v>
      </c>
      <c r="O8146" t="s">
        <v>16914</v>
      </c>
      <c r="P8146" t="s">
        <v>33</v>
      </c>
      <c r="Q8146" t="s">
        <v>82</v>
      </c>
      <c r="R8146" t="s">
        <v>83</v>
      </c>
    </row>
    <row r="8147" spans="1:18" x14ac:dyDescent="0.3">
      <c r="A8147">
        <v>8146</v>
      </c>
      <c r="B8147">
        <v>3579</v>
      </c>
      <c r="C8147">
        <f>1/COUNTIF(B:B,pizzasales[[#This Row],[order_id]])</f>
        <v>0.5</v>
      </c>
      <c r="D8147" t="s">
        <v>95</v>
      </c>
      <c r="E8147">
        <v>1</v>
      </c>
      <c r="F8147" s="10">
        <v>42064</v>
      </c>
      <c r="G8147" t="e">
        <f>TEXT(#REF!,"dddd")</f>
        <v>#REF!</v>
      </c>
      <c r="H8147">
        <f t="shared" si="127"/>
        <v>22</v>
      </c>
      <c r="I8147">
        <f>MINUTE(pizzasales[[#This Row],[order_time]])</f>
        <v>59</v>
      </c>
      <c r="J8147">
        <f>SECOND(pizzasales[[#This Row],[order_time]])</f>
        <v>18</v>
      </c>
      <c r="K8147" t="s">
        <v>3615</v>
      </c>
      <c r="L8147" s="8" t="s">
        <v>3661</v>
      </c>
      <c r="M8147">
        <v>12</v>
      </c>
      <c r="N8147">
        <v>12</v>
      </c>
      <c r="O8147" t="s">
        <v>16916</v>
      </c>
      <c r="P8147" t="s">
        <v>14</v>
      </c>
      <c r="Q8147" t="s">
        <v>97</v>
      </c>
      <c r="R8147" t="s">
        <v>98</v>
      </c>
    </row>
    <row r="8148" spans="1:18" x14ac:dyDescent="0.3">
      <c r="A8148">
        <v>8147</v>
      </c>
      <c r="B8148">
        <v>3579</v>
      </c>
      <c r="C8148">
        <f>1/COUNTIF(B:B,pizzasales[[#This Row],[order_id]])</f>
        <v>0.5</v>
      </c>
      <c r="D8148" t="s">
        <v>55</v>
      </c>
      <c r="E8148">
        <v>1</v>
      </c>
      <c r="F8148" s="10">
        <v>42064</v>
      </c>
      <c r="G8148" t="e">
        <f>TEXT(#REF!,"dddd")</f>
        <v>#REF!</v>
      </c>
      <c r="H8148">
        <f t="shared" si="127"/>
        <v>22</v>
      </c>
      <c r="I8148">
        <f>MINUTE(pizzasales[[#This Row],[order_time]])</f>
        <v>59</v>
      </c>
      <c r="J8148">
        <f>SECOND(pizzasales[[#This Row],[order_time]])</f>
        <v>18</v>
      </c>
      <c r="K8148" t="s">
        <v>3615</v>
      </c>
      <c r="L8148" s="8" t="s">
        <v>3661</v>
      </c>
      <c r="M8148">
        <v>12</v>
      </c>
      <c r="N8148">
        <v>12</v>
      </c>
      <c r="O8148" t="s">
        <v>16916</v>
      </c>
      <c r="P8148" t="s">
        <v>14</v>
      </c>
      <c r="Q8148" t="s">
        <v>19</v>
      </c>
      <c r="R8148" t="s">
        <v>20</v>
      </c>
    </row>
    <row r="8149" spans="1:18" x14ac:dyDescent="0.3">
      <c r="A8149">
        <v>8148</v>
      </c>
      <c r="B8149">
        <v>3580</v>
      </c>
      <c r="C8149">
        <f>1/COUNTIF(B:B,pizzasales[[#This Row],[order_id]])</f>
        <v>1</v>
      </c>
      <c r="D8149" t="s">
        <v>191</v>
      </c>
      <c r="E8149">
        <v>1</v>
      </c>
      <c r="F8149" s="10">
        <v>42065</v>
      </c>
      <c r="G8149" t="e">
        <f>TEXT(#REF!,"dddd")</f>
        <v>#REF!</v>
      </c>
      <c r="H8149">
        <f t="shared" si="127"/>
        <v>11</v>
      </c>
      <c r="I8149">
        <f>MINUTE(pizzasales[[#This Row],[order_time]])</f>
        <v>49</v>
      </c>
      <c r="J8149">
        <f>SECOND(pizzasales[[#This Row],[order_time]])</f>
        <v>24</v>
      </c>
      <c r="K8149" t="s">
        <v>3662</v>
      </c>
      <c r="L8149" s="8" t="s">
        <v>3663</v>
      </c>
      <c r="M8149">
        <v>11</v>
      </c>
      <c r="N8149">
        <v>11</v>
      </c>
      <c r="O8149" t="s">
        <v>16916</v>
      </c>
      <c r="P8149" t="s">
        <v>14</v>
      </c>
      <c r="Q8149" t="s">
        <v>162</v>
      </c>
      <c r="R8149" t="s">
        <v>163</v>
      </c>
    </row>
    <row r="8150" spans="1:18" x14ac:dyDescent="0.3">
      <c r="A8150">
        <v>8149</v>
      </c>
      <c r="B8150">
        <v>3581</v>
      </c>
      <c r="C8150">
        <f>1/COUNTIF(B:B,pizzasales[[#This Row],[order_id]])</f>
        <v>1</v>
      </c>
      <c r="D8150" t="s">
        <v>173</v>
      </c>
      <c r="E8150">
        <v>1</v>
      </c>
      <c r="F8150" s="10">
        <v>42065</v>
      </c>
      <c r="G8150" t="e">
        <f>TEXT(#REF!,"dddd")</f>
        <v>#REF!</v>
      </c>
      <c r="H8150">
        <f t="shared" si="127"/>
        <v>11</v>
      </c>
      <c r="I8150">
        <f>MINUTE(pizzasales[[#This Row],[order_time]])</f>
        <v>52</v>
      </c>
      <c r="J8150">
        <f>SECOND(pizzasales[[#This Row],[order_time]])</f>
        <v>25</v>
      </c>
      <c r="K8150" t="s">
        <v>3662</v>
      </c>
      <c r="L8150" s="8" t="s">
        <v>3664</v>
      </c>
      <c r="M8150">
        <v>16.75</v>
      </c>
      <c r="N8150">
        <v>16.75</v>
      </c>
      <c r="O8150" t="s">
        <v>16914</v>
      </c>
      <c r="P8150" t="s">
        <v>33</v>
      </c>
      <c r="Q8150" t="s">
        <v>149</v>
      </c>
      <c r="R8150" t="s">
        <v>150</v>
      </c>
    </row>
    <row r="8151" spans="1:18" x14ac:dyDescent="0.3">
      <c r="A8151">
        <v>8150</v>
      </c>
      <c r="B8151">
        <v>3582</v>
      </c>
      <c r="C8151">
        <f>1/COUNTIF(B:B,pizzasales[[#This Row],[order_id]])</f>
        <v>0.5</v>
      </c>
      <c r="D8151" t="s">
        <v>194</v>
      </c>
      <c r="E8151">
        <v>1</v>
      </c>
      <c r="F8151" s="10">
        <v>42065</v>
      </c>
      <c r="G8151" t="e">
        <f>TEXT(#REF!,"dddd")</f>
        <v>#REF!</v>
      </c>
      <c r="H8151">
        <f t="shared" si="127"/>
        <v>11</v>
      </c>
      <c r="I8151">
        <f>MINUTE(pizzasales[[#This Row],[order_time]])</f>
        <v>55</v>
      </c>
      <c r="J8151">
        <f>SECOND(pizzasales[[#This Row],[order_time]])</f>
        <v>7</v>
      </c>
      <c r="K8151" t="s">
        <v>3662</v>
      </c>
      <c r="L8151" s="8" t="s">
        <v>3665</v>
      </c>
      <c r="M8151">
        <v>16.5</v>
      </c>
      <c r="N8151">
        <v>16.5</v>
      </c>
      <c r="O8151" t="s">
        <v>16914</v>
      </c>
      <c r="P8151" t="s">
        <v>26</v>
      </c>
      <c r="Q8151" t="s">
        <v>39</v>
      </c>
      <c r="R8151" t="s">
        <v>40</v>
      </c>
    </row>
    <row r="8152" spans="1:18" x14ac:dyDescent="0.3">
      <c r="A8152">
        <v>8151</v>
      </c>
      <c r="B8152">
        <v>3582</v>
      </c>
      <c r="C8152">
        <f>1/COUNTIF(B:B,pizzasales[[#This Row],[order_id]])</f>
        <v>0.5</v>
      </c>
      <c r="D8152" t="s">
        <v>256</v>
      </c>
      <c r="E8152">
        <v>1</v>
      </c>
      <c r="F8152" s="10">
        <v>42065</v>
      </c>
      <c r="G8152" t="e">
        <f>TEXT(#REF!,"dddd")</f>
        <v>#REF!</v>
      </c>
      <c r="H8152">
        <f t="shared" si="127"/>
        <v>11</v>
      </c>
      <c r="I8152">
        <f>MINUTE(pizzasales[[#This Row],[order_time]])</f>
        <v>55</v>
      </c>
      <c r="J8152">
        <f>SECOND(pizzasales[[#This Row],[order_time]])</f>
        <v>7</v>
      </c>
      <c r="K8152" t="s">
        <v>3662</v>
      </c>
      <c r="L8152" s="8" t="s">
        <v>3665</v>
      </c>
      <c r="M8152">
        <v>16.5</v>
      </c>
      <c r="N8152">
        <v>16.5</v>
      </c>
      <c r="O8152" t="s">
        <v>16914</v>
      </c>
      <c r="P8152" t="s">
        <v>26</v>
      </c>
      <c r="Q8152" t="s">
        <v>66</v>
      </c>
      <c r="R8152" t="s">
        <v>67</v>
      </c>
    </row>
    <row r="8153" spans="1:18" x14ac:dyDescent="0.3">
      <c r="A8153">
        <v>8152</v>
      </c>
      <c r="B8153">
        <v>3583</v>
      </c>
      <c r="C8153">
        <f>1/COUNTIF(B:B,pizzasales[[#This Row],[order_id]])</f>
        <v>7.6923076923076927E-2</v>
      </c>
      <c r="D8153" t="s">
        <v>43</v>
      </c>
      <c r="E8153">
        <v>1</v>
      </c>
      <c r="F8153" s="10">
        <v>42065</v>
      </c>
      <c r="G8153" t="e">
        <f>TEXT(#REF!,"dddd")</f>
        <v>#REF!</v>
      </c>
      <c r="H8153">
        <f t="shared" si="127"/>
        <v>12</v>
      </c>
      <c r="I8153">
        <f>MINUTE(pizzasales[[#This Row],[order_time]])</f>
        <v>7</v>
      </c>
      <c r="J8153">
        <f>SECOND(pizzasales[[#This Row],[order_time]])</f>
        <v>16</v>
      </c>
      <c r="K8153" t="s">
        <v>3662</v>
      </c>
      <c r="L8153" s="8" t="s">
        <v>3666</v>
      </c>
      <c r="M8153">
        <v>12.75</v>
      </c>
      <c r="N8153">
        <v>12.75</v>
      </c>
      <c r="O8153" t="s">
        <v>16916</v>
      </c>
      <c r="P8153" t="s">
        <v>33</v>
      </c>
      <c r="Q8153" t="s">
        <v>45</v>
      </c>
      <c r="R8153" t="s">
        <v>46</v>
      </c>
    </row>
    <row r="8154" spans="1:18" x14ac:dyDescent="0.3">
      <c r="A8154">
        <v>8153</v>
      </c>
      <c r="B8154">
        <v>3583</v>
      </c>
      <c r="C8154">
        <f>1/COUNTIF(B:B,pizzasales[[#This Row],[order_id]])</f>
        <v>7.6923076923076927E-2</v>
      </c>
      <c r="D8154" t="s">
        <v>110</v>
      </c>
      <c r="E8154">
        <v>1</v>
      </c>
      <c r="F8154" s="10">
        <v>42065</v>
      </c>
      <c r="G8154" t="e">
        <f>TEXT(#REF!,"dddd")</f>
        <v>#REF!</v>
      </c>
      <c r="H8154">
        <f t="shared" si="127"/>
        <v>12</v>
      </c>
      <c r="I8154">
        <f>MINUTE(pizzasales[[#This Row],[order_time]])</f>
        <v>7</v>
      </c>
      <c r="J8154">
        <f>SECOND(pizzasales[[#This Row],[order_time]])</f>
        <v>16</v>
      </c>
      <c r="K8154" t="s">
        <v>3662</v>
      </c>
      <c r="L8154" s="8" t="s">
        <v>3666</v>
      </c>
      <c r="M8154">
        <v>16.25</v>
      </c>
      <c r="N8154">
        <v>16.25</v>
      </c>
      <c r="O8154" t="s">
        <v>16914</v>
      </c>
      <c r="P8154" t="s">
        <v>26</v>
      </c>
      <c r="Q8154" t="s">
        <v>111</v>
      </c>
      <c r="R8154" t="s">
        <v>112</v>
      </c>
    </row>
    <row r="8155" spans="1:18" x14ac:dyDescent="0.3">
      <c r="A8155">
        <v>8154</v>
      </c>
      <c r="B8155">
        <v>3583</v>
      </c>
      <c r="C8155">
        <f>1/COUNTIF(B:B,pizzasales[[#This Row],[order_id]])</f>
        <v>7.6923076923076927E-2</v>
      </c>
      <c r="D8155" t="s">
        <v>84</v>
      </c>
      <c r="E8155">
        <v>1</v>
      </c>
      <c r="F8155" s="10">
        <v>42065</v>
      </c>
      <c r="G8155" t="e">
        <f>TEXT(#REF!,"dddd")</f>
        <v>#REF!</v>
      </c>
      <c r="H8155">
        <f t="shared" si="127"/>
        <v>12</v>
      </c>
      <c r="I8155">
        <f>MINUTE(pizzasales[[#This Row],[order_time]])</f>
        <v>7</v>
      </c>
      <c r="J8155">
        <f>SECOND(pizzasales[[#This Row],[order_time]])</f>
        <v>16</v>
      </c>
      <c r="K8155" t="s">
        <v>3662</v>
      </c>
      <c r="L8155" s="8" t="s">
        <v>3666</v>
      </c>
      <c r="M8155">
        <v>16.75</v>
      </c>
      <c r="N8155">
        <v>16.75</v>
      </c>
      <c r="O8155" t="s">
        <v>16914</v>
      </c>
      <c r="P8155" t="s">
        <v>33</v>
      </c>
      <c r="Q8155" t="s">
        <v>82</v>
      </c>
      <c r="R8155" t="s">
        <v>83</v>
      </c>
    </row>
    <row r="8156" spans="1:18" x14ac:dyDescent="0.3">
      <c r="A8156">
        <v>8155</v>
      </c>
      <c r="B8156">
        <v>3583</v>
      </c>
      <c r="C8156">
        <f>1/COUNTIF(B:B,pizzasales[[#This Row],[order_id]])</f>
        <v>7.6923076923076927E-2</v>
      </c>
      <c r="D8156" t="s">
        <v>21</v>
      </c>
      <c r="E8156">
        <v>1</v>
      </c>
      <c r="F8156" s="10">
        <v>42065</v>
      </c>
      <c r="G8156" t="e">
        <f>TEXT(#REF!,"dddd")</f>
        <v>#REF!</v>
      </c>
      <c r="H8156">
        <f t="shared" si="127"/>
        <v>12</v>
      </c>
      <c r="I8156">
        <f>MINUTE(pizzasales[[#This Row],[order_time]])</f>
        <v>7</v>
      </c>
      <c r="J8156">
        <f>SECOND(pizzasales[[#This Row],[order_time]])</f>
        <v>16</v>
      </c>
      <c r="K8156" t="s">
        <v>3662</v>
      </c>
      <c r="L8156" s="8" t="s">
        <v>3666</v>
      </c>
      <c r="M8156">
        <v>18.5</v>
      </c>
      <c r="N8156">
        <v>18.5</v>
      </c>
      <c r="O8156" t="s">
        <v>16915</v>
      </c>
      <c r="P8156" t="s">
        <v>22</v>
      </c>
      <c r="Q8156" t="s">
        <v>23</v>
      </c>
      <c r="R8156" t="s">
        <v>24</v>
      </c>
    </row>
    <row r="8157" spans="1:18" x14ac:dyDescent="0.3">
      <c r="A8157">
        <v>8156</v>
      </c>
      <c r="B8157">
        <v>3583</v>
      </c>
      <c r="C8157">
        <f>1/COUNTIF(B:B,pizzasales[[#This Row],[order_id]])</f>
        <v>7.6923076923076927E-2</v>
      </c>
      <c r="D8157" t="s">
        <v>102</v>
      </c>
      <c r="E8157">
        <v>1</v>
      </c>
      <c r="F8157" s="10">
        <v>42065</v>
      </c>
      <c r="G8157" t="e">
        <f>TEXT(#REF!,"dddd")</f>
        <v>#REF!</v>
      </c>
      <c r="H8157">
        <f t="shared" si="127"/>
        <v>12</v>
      </c>
      <c r="I8157">
        <f>MINUTE(pizzasales[[#This Row],[order_time]])</f>
        <v>7</v>
      </c>
      <c r="J8157">
        <f>SECOND(pizzasales[[#This Row],[order_time]])</f>
        <v>16</v>
      </c>
      <c r="K8157" t="s">
        <v>3662</v>
      </c>
      <c r="L8157" s="8" t="s">
        <v>3666</v>
      </c>
      <c r="M8157">
        <v>17.95</v>
      </c>
      <c r="N8157">
        <v>17.95</v>
      </c>
      <c r="O8157" t="s">
        <v>16915</v>
      </c>
      <c r="P8157" t="s">
        <v>22</v>
      </c>
      <c r="Q8157" t="s">
        <v>104</v>
      </c>
      <c r="R8157" t="s">
        <v>105</v>
      </c>
    </row>
    <row r="8158" spans="1:18" x14ac:dyDescent="0.3">
      <c r="A8158">
        <v>8157</v>
      </c>
      <c r="B8158">
        <v>3583</v>
      </c>
      <c r="C8158">
        <f>1/COUNTIF(B:B,pizzasales[[#This Row],[order_id]])</f>
        <v>7.6923076923076927E-2</v>
      </c>
      <c r="D8158" t="s">
        <v>60</v>
      </c>
      <c r="E8158">
        <v>1</v>
      </c>
      <c r="F8158" s="10">
        <v>42065</v>
      </c>
      <c r="G8158" t="e">
        <f>TEXT(#REF!,"dddd")</f>
        <v>#REF!</v>
      </c>
      <c r="H8158">
        <f t="shared" si="127"/>
        <v>12</v>
      </c>
      <c r="I8158">
        <f>MINUTE(pizzasales[[#This Row],[order_time]])</f>
        <v>7</v>
      </c>
      <c r="J8158">
        <f>SECOND(pizzasales[[#This Row],[order_time]])</f>
        <v>16</v>
      </c>
      <c r="K8158" t="s">
        <v>3662</v>
      </c>
      <c r="L8158" s="8" t="s">
        <v>3666</v>
      </c>
      <c r="M8158">
        <v>20.5</v>
      </c>
      <c r="N8158">
        <v>20.5</v>
      </c>
      <c r="O8158" t="s">
        <v>16915</v>
      </c>
      <c r="P8158" t="s">
        <v>14</v>
      </c>
      <c r="Q8158" t="s">
        <v>61</v>
      </c>
      <c r="R8158" t="s">
        <v>62</v>
      </c>
    </row>
    <row r="8159" spans="1:18" x14ac:dyDescent="0.3">
      <c r="A8159">
        <v>8158</v>
      </c>
      <c r="B8159">
        <v>3583</v>
      </c>
      <c r="C8159">
        <f>1/COUNTIF(B:B,pizzasales[[#This Row],[order_id]])</f>
        <v>7.6923076923076927E-2</v>
      </c>
      <c r="D8159" t="s">
        <v>29</v>
      </c>
      <c r="E8159">
        <v>1</v>
      </c>
      <c r="F8159" s="10">
        <v>42065</v>
      </c>
      <c r="G8159" t="e">
        <f>TEXT(#REF!,"dddd")</f>
        <v>#REF!</v>
      </c>
      <c r="H8159">
        <f t="shared" si="127"/>
        <v>12</v>
      </c>
      <c r="I8159">
        <f>MINUTE(pizzasales[[#This Row],[order_time]])</f>
        <v>7</v>
      </c>
      <c r="J8159">
        <f>SECOND(pizzasales[[#This Row],[order_time]])</f>
        <v>16</v>
      </c>
      <c r="K8159" t="s">
        <v>3662</v>
      </c>
      <c r="L8159" s="8" t="s">
        <v>3666</v>
      </c>
      <c r="M8159">
        <v>16</v>
      </c>
      <c r="N8159">
        <v>16</v>
      </c>
      <c r="O8159" t="s">
        <v>16914</v>
      </c>
      <c r="P8159" t="s">
        <v>22</v>
      </c>
      <c r="Q8159" t="s">
        <v>30</v>
      </c>
      <c r="R8159" t="s">
        <v>31</v>
      </c>
    </row>
    <row r="8160" spans="1:18" x14ac:dyDescent="0.3">
      <c r="A8160">
        <v>8159</v>
      </c>
      <c r="B8160">
        <v>3583</v>
      </c>
      <c r="C8160">
        <f>1/COUNTIF(B:B,pizzasales[[#This Row],[order_id]])</f>
        <v>7.6923076923076927E-2</v>
      </c>
      <c r="D8160" t="s">
        <v>142</v>
      </c>
      <c r="E8160">
        <v>1</v>
      </c>
      <c r="F8160" s="10">
        <v>42065</v>
      </c>
      <c r="G8160" t="e">
        <f>TEXT(#REF!,"dddd")</f>
        <v>#REF!</v>
      </c>
      <c r="H8160">
        <f t="shared" si="127"/>
        <v>12</v>
      </c>
      <c r="I8160">
        <f>MINUTE(pizzasales[[#This Row],[order_time]])</f>
        <v>7</v>
      </c>
      <c r="J8160">
        <f>SECOND(pizzasales[[#This Row],[order_time]])</f>
        <v>16</v>
      </c>
      <c r="K8160" t="s">
        <v>3662</v>
      </c>
      <c r="L8160" s="8" t="s">
        <v>3666</v>
      </c>
      <c r="M8160">
        <v>16.25</v>
      </c>
      <c r="N8160">
        <v>16.25</v>
      </c>
      <c r="O8160" t="s">
        <v>16914</v>
      </c>
      <c r="P8160" t="s">
        <v>26</v>
      </c>
      <c r="Q8160" t="s">
        <v>130</v>
      </c>
      <c r="R8160" t="s">
        <v>131</v>
      </c>
    </row>
    <row r="8161" spans="1:18" x14ac:dyDescent="0.3">
      <c r="A8161">
        <v>8160</v>
      </c>
      <c r="B8161">
        <v>3583</v>
      </c>
      <c r="C8161">
        <f>1/COUNTIF(B:B,pizzasales[[#This Row],[order_id]])</f>
        <v>7.6923076923076927E-2</v>
      </c>
      <c r="D8161" t="s">
        <v>76</v>
      </c>
      <c r="E8161">
        <v>1</v>
      </c>
      <c r="F8161" s="10">
        <v>42065</v>
      </c>
      <c r="G8161" t="e">
        <f>TEXT(#REF!,"dddd")</f>
        <v>#REF!</v>
      </c>
      <c r="H8161">
        <f t="shared" si="127"/>
        <v>12</v>
      </c>
      <c r="I8161">
        <f>MINUTE(pizzasales[[#This Row],[order_time]])</f>
        <v>7</v>
      </c>
      <c r="J8161">
        <f>SECOND(pizzasales[[#This Row],[order_time]])</f>
        <v>16</v>
      </c>
      <c r="K8161" t="s">
        <v>3662</v>
      </c>
      <c r="L8161" s="8" t="s">
        <v>3666</v>
      </c>
      <c r="M8161">
        <v>20.75</v>
      </c>
      <c r="N8161">
        <v>20.75</v>
      </c>
      <c r="O8161" t="s">
        <v>16915</v>
      </c>
      <c r="P8161" t="s">
        <v>33</v>
      </c>
      <c r="Q8161" t="s">
        <v>77</v>
      </c>
      <c r="R8161" t="s">
        <v>78</v>
      </c>
    </row>
    <row r="8162" spans="1:18" x14ac:dyDescent="0.3">
      <c r="A8162">
        <v>8161</v>
      </c>
      <c r="B8162">
        <v>3583</v>
      </c>
      <c r="C8162">
        <f>1/COUNTIF(B:B,pizzasales[[#This Row],[order_id]])</f>
        <v>7.6923076923076927E-2</v>
      </c>
      <c r="D8162" t="s">
        <v>65</v>
      </c>
      <c r="E8162">
        <v>1</v>
      </c>
      <c r="F8162" s="10">
        <v>42065</v>
      </c>
      <c r="G8162" t="e">
        <f>TEXT(#REF!,"dddd")</f>
        <v>#REF!</v>
      </c>
      <c r="H8162">
        <f t="shared" si="127"/>
        <v>12</v>
      </c>
      <c r="I8162">
        <f>MINUTE(pizzasales[[#This Row],[order_time]])</f>
        <v>7</v>
      </c>
      <c r="J8162">
        <f>SECOND(pizzasales[[#This Row],[order_time]])</f>
        <v>16</v>
      </c>
      <c r="K8162" t="s">
        <v>3662</v>
      </c>
      <c r="L8162" s="8" t="s">
        <v>3666</v>
      </c>
      <c r="M8162">
        <v>20.75</v>
      </c>
      <c r="N8162">
        <v>20.75</v>
      </c>
      <c r="O8162" t="s">
        <v>16915</v>
      </c>
      <c r="P8162" t="s">
        <v>26</v>
      </c>
      <c r="Q8162" t="s">
        <v>66</v>
      </c>
      <c r="R8162" t="s">
        <v>67</v>
      </c>
    </row>
    <row r="8163" spans="1:18" x14ac:dyDescent="0.3">
      <c r="A8163">
        <v>8162</v>
      </c>
      <c r="B8163">
        <v>3583</v>
      </c>
      <c r="C8163">
        <f>1/COUNTIF(B:B,pizzasales[[#This Row],[order_id]])</f>
        <v>7.6923076923076927E-2</v>
      </c>
      <c r="D8163" t="s">
        <v>256</v>
      </c>
      <c r="E8163">
        <v>1</v>
      </c>
      <c r="F8163" s="10">
        <v>42065</v>
      </c>
      <c r="G8163" t="e">
        <f>TEXT(#REF!,"dddd")</f>
        <v>#REF!</v>
      </c>
      <c r="H8163">
        <f t="shared" si="127"/>
        <v>12</v>
      </c>
      <c r="I8163">
        <f>MINUTE(pizzasales[[#This Row],[order_time]])</f>
        <v>7</v>
      </c>
      <c r="J8163">
        <f>SECOND(pizzasales[[#This Row],[order_time]])</f>
        <v>16</v>
      </c>
      <c r="K8163" t="s">
        <v>3662</v>
      </c>
      <c r="L8163" s="8" t="s">
        <v>3666</v>
      </c>
      <c r="M8163">
        <v>16.5</v>
      </c>
      <c r="N8163">
        <v>16.5</v>
      </c>
      <c r="O8163" t="s">
        <v>16914</v>
      </c>
      <c r="P8163" t="s">
        <v>26</v>
      </c>
      <c r="Q8163" t="s">
        <v>66</v>
      </c>
      <c r="R8163" t="s">
        <v>67</v>
      </c>
    </row>
    <row r="8164" spans="1:18" x14ac:dyDescent="0.3">
      <c r="A8164">
        <v>8163</v>
      </c>
      <c r="B8164">
        <v>3583</v>
      </c>
      <c r="C8164">
        <f>1/COUNTIF(B:B,pizzasales[[#This Row],[order_id]])</f>
        <v>7.6923076923076927E-2</v>
      </c>
      <c r="D8164" t="s">
        <v>319</v>
      </c>
      <c r="E8164">
        <v>1</v>
      </c>
      <c r="F8164" s="10">
        <v>42065</v>
      </c>
      <c r="G8164" t="e">
        <f>TEXT(#REF!,"dddd")</f>
        <v>#REF!</v>
      </c>
      <c r="H8164">
        <f t="shared" si="127"/>
        <v>12</v>
      </c>
      <c r="I8164">
        <f>MINUTE(pizzasales[[#This Row],[order_time]])</f>
        <v>7</v>
      </c>
      <c r="J8164">
        <f>SECOND(pizzasales[[#This Row],[order_time]])</f>
        <v>16</v>
      </c>
      <c r="K8164" t="s">
        <v>3662</v>
      </c>
      <c r="L8164" s="8" t="s">
        <v>3666</v>
      </c>
      <c r="M8164">
        <v>16.5</v>
      </c>
      <c r="N8164">
        <v>16.5</v>
      </c>
      <c r="O8164" t="s">
        <v>16914</v>
      </c>
      <c r="P8164" t="s">
        <v>22</v>
      </c>
      <c r="Q8164" t="s">
        <v>69</v>
      </c>
      <c r="R8164" t="s">
        <v>70</v>
      </c>
    </row>
    <row r="8165" spans="1:18" x14ac:dyDescent="0.3">
      <c r="A8165">
        <v>8164</v>
      </c>
      <c r="B8165">
        <v>3583</v>
      </c>
      <c r="C8165">
        <f>1/COUNTIF(B:B,pizzasales[[#This Row],[order_id]])</f>
        <v>7.6923076923076927E-2</v>
      </c>
      <c r="D8165" t="s">
        <v>246</v>
      </c>
      <c r="E8165">
        <v>1</v>
      </c>
      <c r="F8165" s="10">
        <v>42065</v>
      </c>
      <c r="G8165" t="e">
        <f>TEXT(#REF!,"dddd")</f>
        <v>#REF!</v>
      </c>
      <c r="H8165">
        <f t="shared" si="127"/>
        <v>12</v>
      </c>
      <c r="I8165">
        <f>MINUTE(pizzasales[[#This Row],[order_time]])</f>
        <v>7</v>
      </c>
      <c r="J8165">
        <f>SECOND(pizzasales[[#This Row],[order_time]])</f>
        <v>16</v>
      </c>
      <c r="K8165" t="s">
        <v>3662</v>
      </c>
      <c r="L8165" s="8" t="s">
        <v>3666</v>
      </c>
      <c r="M8165">
        <v>12</v>
      </c>
      <c r="N8165">
        <v>12</v>
      </c>
      <c r="O8165" t="s">
        <v>16916</v>
      </c>
      <c r="P8165" t="s">
        <v>22</v>
      </c>
      <c r="Q8165" t="s">
        <v>124</v>
      </c>
      <c r="R8165" t="s">
        <v>125</v>
      </c>
    </row>
    <row r="8166" spans="1:18" x14ac:dyDescent="0.3">
      <c r="A8166">
        <v>8165</v>
      </c>
      <c r="B8166">
        <v>3584</v>
      </c>
      <c r="C8166">
        <f>1/COUNTIF(B:B,pizzasales[[#This Row],[order_id]])</f>
        <v>0.33333333333333331</v>
      </c>
      <c r="D8166" t="s">
        <v>359</v>
      </c>
      <c r="E8166">
        <v>1</v>
      </c>
      <c r="F8166" s="10">
        <v>42065</v>
      </c>
      <c r="G8166" t="e">
        <f>TEXT(#REF!,"dddd")</f>
        <v>#REF!</v>
      </c>
      <c r="H8166">
        <f t="shared" si="127"/>
        <v>12</v>
      </c>
      <c r="I8166">
        <f>MINUTE(pizzasales[[#This Row],[order_time]])</f>
        <v>30</v>
      </c>
      <c r="J8166">
        <f>SECOND(pizzasales[[#This Row],[order_time]])</f>
        <v>47</v>
      </c>
      <c r="K8166" t="s">
        <v>3662</v>
      </c>
      <c r="L8166" s="8" t="s">
        <v>3667</v>
      </c>
      <c r="M8166">
        <v>20.75</v>
      </c>
      <c r="N8166">
        <v>20.75</v>
      </c>
      <c r="O8166" t="s">
        <v>16915</v>
      </c>
      <c r="P8166" t="s">
        <v>33</v>
      </c>
      <c r="Q8166" t="s">
        <v>149</v>
      </c>
      <c r="R8166" t="s">
        <v>150</v>
      </c>
    </row>
    <row r="8167" spans="1:18" x14ac:dyDescent="0.3">
      <c r="A8167">
        <v>8166</v>
      </c>
      <c r="B8167">
        <v>3584</v>
      </c>
      <c r="C8167">
        <f>1/COUNTIF(B:B,pizzasales[[#This Row],[order_id]])</f>
        <v>0.33333333333333331</v>
      </c>
      <c r="D8167" t="s">
        <v>21</v>
      </c>
      <c r="E8167">
        <v>1</v>
      </c>
      <c r="F8167" s="10">
        <v>42065</v>
      </c>
      <c r="G8167" t="e">
        <f>TEXT(#REF!,"dddd")</f>
        <v>#REF!</v>
      </c>
      <c r="H8167">
        <f t="shared" si="127"/>
        <v>12</v>
      </c>
      <c r="I8167">
        <f>MINUTE(pizzasales[[#This Row],[order_time]])</f>
        <v>30</v>
      </c>
      <c r="J8167">
        <f>SECOND(pizzasales[[#This Row],[order_time]])</f>
        <v>47</v>
      </c>
      <c r="K8167" t="s">
        <v>3662</v>
      </c>
      <c r="L8167" s="8" t="s">
        <v>3667</v>
      </c>
      <c r="M8167">
        <v>18.5</v>
      </c>
      <c r="N8167">
        <v>18.5</v>
      </c>
      <c r="O8167" t="s">
        <v>16915</v>
      </c>
      <c r="P8167" t="s">
        <v>22</v>
      </c>
      <c r="Q8167" t="s">
        <v>23</v>
      </c>
      <c r="R8167" t="s">
        <v>24</v>
      </c>
    </row>
    <row r="8168" spans="1:18" x14ac:dyDescent="0.3">
      <c r="A8168">
        <v>8167</v>
      </c>
      <c r="B8168">
        <v>3584</v>
      </c>
      <c r="C8168">
        <f>1/COUNTIF(B:B,pizzasales[[#This Row],[order_id]])</f>
        <v>0.33333333333333331</v>
      </c>
      <c r="D8168" t="s">
        <v>179</v>
      </c>
      <c r="E8168">
        <v>1</v>
      </c>
      <c r="F8168" s="10">
        <v>42065</v>
      </c>
      <c r="G8168" t="e">
        <f>TEXT(#REF!,"dddd")</f>
        <v>#REF!</v>
      </c>
      <c r="H8168">
        <f t="shared" si="127"/>
        <v>12</v>
      </c>
      <c r="I8168">
        <f>MINUTE(pizzasales[[#This Row],[order_time]])</f>
        <v>30</v>
      </c>
      <c r="J8168">
        <f>SECOND(pizzasales[[#This Row],[order_time]])</f>
        <v>47</v>
      </c>
      <c r="K8168" t="s">
        <v>3662</v>
      </c>
      <c r="L8168" s="8" t="s">
        <v>3667</v>
      </c>
      <c r="M8168">
        <v>16.75</v>
      </c>
      <c r="N8168">
        <v>16.75</v>
      </c>
      <c r="O8168" t="s">
        <v>16914</v>
      </c>
      <c r="P8168" t="s">
        <v>33</v>
      </c>
      <c r="Q8168" t="s">
        <v>34</v>
      </c>
      <c r="R8168" t="s">
        <v>35</v>
      </c>
    </row>
    <row r="8169" spans="1:18" x14ac:dyDescent="0.3">
      <c r="A8169">
        <v>8168</v>
      </c>
      <c r="B8169">
        <v>3585</v>
      </c>
      <c r="C8169">
        <f>1/COUNTIF(B:B,pizzasales[[#This Row],[order_id]])</f>
        <v>1</v>
      </c>
      <c r="D8169" t="s">
        <v>126</v>
      </c>
      <c r="E8169">
        <v>1</v>
      </c>
      <c r="F8169" s="10">
        <v>42065</v>
      </c>
      <c r="G8169" t="e">
        <f>TEXT(#REF!,"dddd")</f>
        <v>#REF!</v>
      </c>
      <c r="H8169">
        <f t="shared" si="127"/>
        <v>12</v>
      </c>
      <c r="I8169">
        <f>MINUTE(pizzasales[[#This Row],[order_time]])</f>
        <v>33</v>
      </c>
      <c r="J8169">
        <f>SECOND(pizzasales[[#This Row],[order_time]])</f>
        <v>30</v>
      </c>
      <c r="K8169" t="s">
        <v>3662</v>
      </c>
      <c r="L8169" s="8" t="s">
        <v>3668</v>
      </c>
      <c r="M8169">
        <v>20.5</v>
      </c>
      <c r="N8169">
        <v>20.5</v>
      </c>
      <c r="O8169" t="s">
        <v>16915</v>
      </c>
      <c r="P8169" t="s">
        <v>14</v>
      </c>
      <c r="Q8169" t="s">
        <v>107</v>
      </c>
      <c r="R8169" t="s">
        <v>108</v>
      </c>
    </row>
    <row r="8170" spans="1:18" x14ac:dyDescent="0.3">
      <c r="A8170">
        <v>8169</v>
      </c>
      <c r="B8170">
        <v>3586</v>
      </c>
      <c r="C8170">
        <f>1/COUNTIF(B:B,pizzasales[[#This Row],[order_id]])</f>
        <v>1</v>
      </c>
      <c r="D8170" t="s">
        <v>138</v>
      </c>
      <c r="E8170">
        <v>1</v>
      </c>
      <c r="F8170" s="10">
        <v>42065</v>
      </c>
      <c r="G8170" t="e">
        <f>TEXT(#REF!,"dddd")</f>
        <v>#REF!</v>
      </c>
      <c r="H8170">
        <f t="shared" si="127"/>
        <v>12</v>
      </c>
      <c r="I8170">
        <f>MINUTE(pizzasales[[#This Row],[order_time]])</f>
        <v>34</v>
      </c>
      <c r="J8170">
        <f>SECOND(pizzasales[[#This Row],[order_time]])</f>
        <v>55</v>
      </c>
      <c r="K8170" t="s">
        <v>3662</v>
      </c>
      <c r="L8170" s="8" t="s">
        <v>3669</v>
      </c>
      <c r="M8170">
        <v>16.75</v>
      </c>
      <c r="N8170">
        <v>16.75</v>
      </c>
      <c r="O8170" t="s">
        <v>16914</v>
      </c>
      <c r="P8170" t="s">
        <v>33</v>
      </c>
      <c r="Q8170" t="s">
        <v>45</v>
      </c>
      <c r="R8170" t="s">
        <v>46</v>
      </c>
    </row>
    <row r="8171" spans="1:18" x14ac:dyDescent="0.3">
      <c r="A8171">
        <v>8170</v>
      </c>
      <c r="B8171">
        <v>3587</v>
      </c>
      <c r="C8171">
        <f>1/COUNTIF(B:B,pizzasales[[#This Row],[order_id]])</f>
        <v>0.33333333333333331</v>
      </c>
      <c r="D8171" t="s">
        <v>25</v>
      </c>
      <c r="E8171">
        <v>1</v>
      </c>
      <c r="F8171" s="10">
        <v>42065</v>
      </c>
      <c r="G8171" t="e">
        <f>TEXT(#REF!,"dddd")</f>
        <v>#REF!</v>
      </c>
      <c r="H8171">
        <f t="shared" si="127"/>
        <v>12</v>
      </c>
      <c r="I8171">
        <f>MINUTE(pizzasales[[#This Row],[order_time]])</f>
        <v>39</v>
      </c>
      <c r="J8171">
        <f>SECOND(pizzasales[[#This Row],[order_time]])</f>
        <v>13</v>
      </c>
      <c r="K8171" t="s">
        <v>3662</v>
      </c>
      <c r="L8171" s="8" t="s">
        <v>3670</v>
      </c>
      <c r="M8171">
        <v>20.75</v>
      </c>
      <c r="N8171">
        <v>20.75</v>
      </c>
      <c r="O8171" t="s">
        <v>16915</v>
      </c>
      <c r="P8171" t="s">
        <v>26</v>
      </c>
      <c r="Q8171" t="s">
        <v>27</v>
      </c>
      <c r="R8171" t="s">
        <v>28</v>
      </c>
    </row>
    <row r="8172" spans="1:18" x14ac:dyDescent="0.3">
      <c r="A8172">
        <v>8171</v>
      </c>
      <c r="B8172">
        <v>3587</v>
      </c>
      <c r="C8172">
        <f>1/COUNTIF(B:B,pizzasales[[#This Row],[order_id]])</f>
        <v>0.33333333333333331</v>
      </c>
      <c r="D8172" t="s">
        <v>206</v>
      </c>
      <c r="E8172">
        <v>1</v>
      </c>
      <c r="F8172" s="10">
        <v>42065</v>
      </c>
      <c r="G8172" t="e">
        <f>TEXT(#REF!,"dddd")</f>
        <v>#REF!</v>
      </c>
      <c r="H8172">
        <f t="shared" si="127"/>
        <v>12</v>
      </c>
      <c r="I8172">
        <f>MINUTE(pizzasales[[#This Row],[order_time]])</f>
        <v>39</v>
      </c>
      <c r="J8172">
        <f>SECOND(pizzasales[[#This Row],[order_time]])</f>
        <v>13</v>
      </c>
      <c r="K8172" t="s">
        <v>3662</v>
      </c>
      <c r="L8172" s="8" t="s">
        <v>3670</v>
      </c>
      <c r="M8172">
        <v>14.5</v>
      </c>
      <c r="N8172">
        <v>14.5</v>
      </c>
      <c r="O8172" t="s">
        <v>16914</v>
      </c>
      <c r="P8172" t="s">
        <v>14</v>
      </c>
      <c r="Q8172" t="s">
        <v>162</v>
      </c>
      <c r="R8172" t="s">
        <v>163</v>
      </c>
    </row>
    <row r="8173" spans="1:18" x14ac:dyDescent="0.3">
      <c r="A8173">
        <v>8172</v>
      </c>
      <c r="B8173">
        <v>3587</v>
      </c>
      <c r="C8173">
        <f>1/COUNTIF(B:B,pizzasales[[#This Row],[order_id]])</f>
        <v>0.33333333333333331</v>
      </c>
      <c r="D8173" t="s">
        <v>123</v>
      </c>
      <c r="E8173">
        <v>1</v>
      </c>
      <c r="F8173" s="10">
        <v>42065</v>
      </c>
      <c r="G8173" t="e">
        <f>TEXT(#REF!,"dddd")</f>
        <v>#REF!</v>
      </c>
      <c r="H8173">
        <f t="shared" si="127"/>
        <v>12</v>
      </c>
      <c r="I8173">
        <f>MINUTE(pizzasales[[#This Row],[order_time]])</f>
        <v>39</v>
      </c>
      <c r="J8173">
        <f>SECOND(pizzasales[[#This Row],[order_time]])</f>
        <v>13</v>
      </c>
      <c r="K8173" t="s">
        <v>3662</v>
      </c>
      <c r="L8173" s="8" t="s">
        <v>3670</v>
      </c>
      <c r="M8173">
        <v>20.25</v>
      </c>
      <c r="N8173">
        <v>20.25</v>
      </c>
      <c r="O8173" t="s">
        <v>16915</v>
      </c>
      <c r="P8173" t="s">
        <v>22</v>
      </c>
      <c r="Q8173" t="s">
        <v>124</v>
      </c>
      <c r="R8173" t="s">
        <v>125</v>
      </c>
    </row>
    <row r="8174" spans="1:18" x14ac:dyDescent="0.3">
      <c r="A8174">
        <v>8173</v>
      </c>
      <c r="B8174">
        <v>3588</v>
      </c>
      <c r="C8174">
        <f>1/COUNTIF(B:B,pizzasales[[#This Row],[order_id]])</f>
        <v>1</v>
      </c>
      <c r="D8174" t="s">
        <v>175</v>
      </c>
      <c r="E8174">
        <v>1</v>
      </c>
      <c r="F8174" s="10">
        <v>42065</v>
      </c>
      <c r="G8174" t="e">
        <f>TEXT(#REF!,"dddd")</f>
        <v>#REF!</v>
      </c>
      <c r="H8174">
        <f t="shared" si="127"/>
        <v>12</v>
      </c>
      <c r="I8174">
        <f>MINUTE(pizzasales[[#This Row],[order_time]])</f>
        <v>42</v>
      </c>
      <c r="J8174">
        <f>SECOND(pizzasales[[#This Row],[order_time]])</f>
        <v>52</v>
      </c>
      <c r="K8174" t="s">
        <v>3662</v>
      </c>
      <c r="L8174" s="8" t="s">
        <v>3671</v>
      </c>
      <c r="M8174">
        <v>20.75</v>
      </c>
      <c r="N8174">
        <v>20.75</v>
      </c>
      <c r="O8174" t="s">
        <v>16915</v>
      </c>
      <c r="P8174" t="s">
        <v>26</v>
      </c>
      <c r="Q8174" t="s">
        <v>121</v>
      </c>
      <c r="R8174" t="s">
        <v>122</v>
      </c>
    </row>
    <row r="8175" spans="1:18" x14ac:dyDescent="0.3">
      <c r="A8175">
        <v>8174</v>
      </c>
      <c r="B8175">
        <v>3589</v>
      </c>
      <c r="C8175">
        <f>1/COUNTIF(B:B,pizzasales[[#This Row],[order_id]])</f>
        <v>0.1111111111111111</v>
      </c>
      <c r="D8175" t="s">
        <v>43</v>
      </c>
      <c r="E8175">
        <v>1</v>
      </c>
      <c r="F8175" s="10">
        <v>42065</v>
      </c>
      <c r="G8175" t="e">
        <f>TEXT(#REF!,"dddd")</f>
        <v>#REF!</v>
      </c>
      <c r="H8175">
        <f t="shared" si="127"/>
        <v>12</v>
      </c>
      <c r="I8175">
        <f>MINUTE(pizzasales[[#This Row],[order_time]])</f>
        <v>46</v>
      </c>
      <c r="J8175">
        <f>SECOND(pizzasales[[#This Row],[order_time]])</f>
        <v>49</v>
      </c>
      <c r="K8175" t="s">
        <v>3662</v>
      </c>
      <c r="L8175" s="8" t="s">
        <v>3672</v>
      </c>
      <c r="M8175">
        <v>12.75</v>
      </c>
      <c r="N8175">
        <v>12.75</v>
      </c>
      <c r="O8175" t="s">
        <v>16916</v>
      </c>
      <c r="P8175" t="s">
        <v>33</v>
      </c>
      <c r="Q8175" t="s">
        <v>45</v>
      </c>
      <c r="R8175" t="s">
        <v>46</v>
      </c>
    </row>
    <row r="8176" spans="1:18" x14ac:dyDescent="0.3">
      <c r="A8176">
        <v>8175</v>
      </c>
      <c r="B8176">
        <v>3589</v>
      </c>
      <c r="C8176">
        <f>1/COUNTIF(B:B,pizzasales[[#This Row],[order_id]])</f>
        <v>0.1111111111111111</v>
      </c>
      <c r="D8176" t="s">
        <v>81</v>
      </c>
      <c r="E8176">
        <v>1</v>
      </c>
      <c r="F8176" s="10">
        <v>42065</v>
      </c>
      <c r="G8176" t="e">
        <f>TEXT(#REF!,"dddd")</f>
        <v>#REF!</v>
      </c>
      <c r="H8176">
        <f t="shared" si="127"/>
        <v>12</v>
      </c>
      <c r="I8176">
        <f>MINUTE(pizzasales[[#This Row],[order_time]])</f>
        <v>46</v>
      </c>
      <c r="J8176">
        <f>SECOND(pizzasales[[#This Row],[order_time]])</f>
        <v>49</v>
      </c>
      <c r="K8176" t="s">
        <v>3662</v>
      </c>
      <c r="L8176" s="8" t="s">
        <v>3672</v>
      </c>
      <c r="M8176">
        <v>20.75</v>
      </c>
      <c r="N8176">
        <v>20.75</v>
      </c>
      <c r="O8176" t="s">
        <v>16915</v>
      </c>
      <c r="P8176" t="s">
        <v>33</v>
      </c>
      <c r="Q8176" t="s">
        <v>82</v>
      </c>
      <c r="R8176" t="s">
        <v>83</v>
      </c>
    </row>
    <row r="8177" spans="1:18" x14ac:dyDescent="0.3">
      <c r="A8177">
        <v>8176</v>
      </c>
      <c r="B8177">
        <v>3589</v>
      </c>
      <c r="C8177">
        <f>1/COUNTIF(B:B,pizzasales[[#This Row],[order_id]])</f>
        <v>0.1111111111111111</v>
      </c>
      <c r="D8177" t="s">
        <v>90</v>
      </c>
      <c r="E8177">
        <v>1</v>
      </c>
      <c r="F8177" s="10">
        <v>42065</v>
      </c>
      <c r="G8177" t="e">
        <f>TEXT(#REF!,"dddd")</f>
        <v>#REF!</v>
      </c>
      <c r="H8177">
        <f t="shared" si="127"/>
        <v>12</v>
      </c>
      <c r="I8177">
        <f>MINUTE(pizzasales[[#This Row],[order_time]])</f>
        <v>46</v>
      </c>
      <c r="J8177">
        <f>SECOND(pizzasales[[#This Row],[order_time]])</f>
        <v>49</v>
      </c>
      <c r="K8177" t="s">
        <v>3662</v>
      </c>
      <c r="L8177" s="8" t="s">
        <v>3672</v>
      </c>
      <c r="M8177">
        <v>20.75</v>
      </c>
      <c r="N8177">
        <v>20.75</v>
      </c>
      <c r="O8177" t="s">
        <v>16915</v>
      </c>
      <c r="P8177" t="s">
        <v>33</v>
      </c>
      <c r="Q8177" t="s">
        <v>91</v>
      </c>
      <c r="R8177" t="s">
        <v>92</v>
      </c>
    </row>
    <row r="8178" spans="1:18" x14ac:dyDescent="0.3">
      <c r="A8178">
        <v>8177</v>
      </c>
      <c r="B8178">
        <v>3589</v>
      </c>
      <c r="C8178">
        <f>1/COUNTIF(B:B,pizzasales[[#This Row],[order_id]])</f>
        <v>0.1111111111111111</v>
      </c>
      <c r="D8178" t="s">
        <v>11</v>
      </c>
      <c r="E8178">
        <v>1</v>
      </c>
      <c r="F8178" s="10">
        <v>42065</v>
      </c>
      <c r="G8178" t="e">
        <f>TEXT(#REF!,"dddd")</f>
        <v>#REF!</v>
      </c>
      <c r="H8178">
        <f t="shared" si="127"/>
        <v>12</v>
      </c>
      <c r="I8178">
        <f>MINUTE(pizzasales[[#This Row],[order_time]])</f>
        <v>46</v>
      </c>
      <c r="J8178">
        <f>SECOND(pizzasales[[#This Row],[order_time]])</f>
        <v>49</v>
      </c>
      <c r="K8178" t="s">
        <v>3662</v>
      </c>
      <c r="L8178" s="8" t="s">
        <v>3672</v>
      </c>
      <c r="M8178">
        <v>13.25</v>
      </c>
      <c r="N8178">
        <v>13.25</v>
      </c>
      <c r="O8178" t="s">
        <v>16914</v>
      </c>
      <c r="P8178" t="s">
        <v>14</v>
      </c>
      <c r="Q8178" t="s">
        <v>15</v>
      </c>
      <c r="R8178" t="s">
        <v>16</v>
      </c>
    </row>
    <row r="8179" spans="1:18" x14ac:dyDescent="0.3">
      <c r="A8179">
        <v>8178</v>
      </c>
      <c r="B8179">
        <v>3589</v>
      </c>
      <c r="C8179">
        <f>1/COUNTIF(B:B,pizzasales[[#This Row],[order_id]])</f>
        <v>0.1111111111111111</v>
      </c>
      <c r="D8179" t="s">
        <v>117</v>
      </c>
      <c r="E8179">
        <v>1</v>
      </c>
      <c r="F8179" s="10">
        <v>42065</v>
      </c>
      <c r="G8179" t="e">
        <f>TEXT(#REF!,"dddd")</f>
        <v>#REF!</v>
      </c>
      <c r="H8179">
        <f t="shared" si="127"/>
        <v>12</v>
      </c>
      <c r="I8179">
        <f>MINUTE(pizzasales[[#This Row],[order_time]])</f>
        <v>46</v>
      </c>
      <c r="J8179">
        <f>SECOND(pizzasales[[#This Row],[order_time]])</f>
        <v>49</v>
      </c>
      <c r="K8179" t="s">
        <v>3662</v>
      </c>
      <c r="L8179" s="8" t="s">
        <v>3672</v>
      </c>
      <c r="M8179">
        <v>16</v>
      </c>
      <c r="N8179">
        <v>16</v>
      </c>
      <c r="O8179" t="s">
        <v>16914</v>
      </c>
      <c r="P8179" t="s">
        <v>22</v>
      </c>
      <c r="Q8179" t="s">
        <v>118</v>
      </c>
      <c r="R8179" t="s">
        <v>119</v>
      </c>
    </row>
    <row r="8180" spans="1:18" x14ac:dyDescent="0.3">
      <c r="A8180">
        <v>8179</v>
      </c>
      <c r="B8180">
        <v>3589</v>
      </c>
      <c r="C8180">
        <f>1/COUNTIF(B:B,pizzasales[[#This Row],[order_id]])</f>
        <v>0.1111111111111111</v>
      </c>
      <c r="D8180" t="s">
        <v>316</v>
      </c>
      <c r="E8180">
        <v>1</v>
      </c>
      <c r="F8180" s="10">
        <v>42065</v>
      </c>
      <c r="G8180" t="e">
        <f>TEXT(#REF!,"dddd")</f>
        <v>#REF!</v>
      </c>
      <c r="H8180">
        <f t="shared" si="127"/>
        <v>12</v>
      </c>
      <c r="I8180">
        <f>MINUTE(pizzasales[[#This Row],[order_time]])</f>
        <v>46</v>
      </c>
      <c r="J8180">
        <f>SECOND(pizzasales[[#This Row],[order_time]])</f>
        <v>49</v>
      </c>
      <c r="K8180" t="s">
        <v>3662</v>
      </c>
      <c r="L8180" s="8" t="s">
        <v>3672</v>
      </c>
      <c r="M8180">
        <v>16</v>
      </c>
      <c r="N8180">
        <v>16</v>
      </c>
      <c r="O8180" t="s">
        <v>16914</v>
      </c>
      <c r="P8180" t="s">
        <v>14</v>
      </c>
      <c r="Q8180" t="s">
        <v>107</v>
      </c>
      <c r="R8180" t="s">
        <v>108</v>
      </c>
    </row>
    <row r="8181" spans="1:18" x14ac:dyDescent="0.3">
      <c r="A8181">
        <v>8180</v>
      </c>
      <c r="B8181">
        <v>3589</v>
      </c>
      <c r="C8181">
        <f>1/COUNTIF(B:B,pizzasales[[#This Row],[order_id]])</f>
        <v>0.1111111111111111</v>
      </c>
      <c r="D8181" t="s">
        <v>186</v>
      </c>
      <c r="E8181">
        <v>1</v>
      </c>
      <c r="F8181" s="10">
        <v>42065</v>
      </c>
      <c r="G8181" t="e">
        <f>TEXT(#REF!,"dddd")</f>
        <v>#REF!</v>
      </c>
      <c r="H8181">
        <f t="shared" si="127"/>
        <v>12</v>
      </c>
      <c r="I8181">
        <f>MINUTE(pizzasales[[#This Row],[order_time]])</f>
        <v>46</v>
      </c>
      <c r="J8181">
        <f>SECOND(pizzasales[[#This Row],[order_time]])</f>
        <v>49</v>
      </c>
      <c r="K8181" t="s">
        <v>3662</v>
      </c>
      <c r="L8181" s="8" t="s">
        <v>3672</v>
      </c>
      <c r="M8181">
        <v>25.5</v>
      </c>
      <c r="N8181">
        <v>25.5</v>
      </c>
      <c r="O8181" t="s">
        <v>16917</v>
      </c>
      <c r="P8181" t="s">
        <v>14</v>
      </c>
      <c r="Q8181" t="s">
        <v>48</v>
      </c>
      <c r="R8181" t="s">
        <v>49</v>
      </c>
    </row>
    <row r="8182" spans="1:18" x14ac:dyDescent="0.3">
      <c r="A8182">
        <v>8181</v>
      </c>
      <c r="B8182">
        <v>3589</v>
      </c>
      <c r="C8182">
        <f>1/COUNTIF(B:B,pizzasales[[#This Row],[order_id]])</f>
        <v>0.1111111111111111</v>
      </c>
      <c r="D8182" t="s">
        <v>233</v>
      </c>
      <c r="E8182">
        <v>1</v>
      </c>
      <c r="F8182" s="10">
        <v>42065</v>
      </c>
      <c r="G8182" t="e">
        <f>TEXT(#REF!,"dddd")</f>
        <v>#REF!</v>
      </c>
      <c r="H8182">
        <f t="shared" si="127"/>
        <v>12</v>
      </c>
      <c r="I8182">
        <f>MINUTE(pizzasales[[#This Row],[order_time]])</f>
        <v>46</v>
      </c>
      <c r="J8182">
        <f>SECOND(pizzasales[[#This Row],[order_time]])</f>
        <v>49</v>
      </c>
      <c r="K8182" t="s">
        <v>3662</v>
      </c>
      <c r="L8182" s="8" t="s">
        <v>3672</v>
      </c>
      <c r="M8182">
        <v>16</v>
      </c>
      <c r="N8182">
        <v>16</v>
      </c>
      <c r="O8182" t="s">
        <v>16914</v>
      </c>
      <c r="P8182" t="s">
        <v>22</v>
      </c>
      <c r="Q8182" t="s">
        <v>72</v>
      </c>
      <c r="R8182" t="s">
        <v>73</v>
      </c>
    </row>
    <row r="8183" spans="1:18" x14ac:dyDescent="0.3">
      <c r="A8183">
        <v>8182</v>
      </c>
      <c r="B8183">
        <v>3589</v>
      </c>
      <c r="C8183">
        <f>1/COUNTIF(B:B,pizzasales[[#This Row],[order_id]])</f>
        <v>0.1111111111111111</v>
      </c>
      <c r="D8183" t="s">
        <v>71</v>
      </c>
      <c r="E8183">
        <v>1</v>
      </c>
      <c r="F8183" s="10">
        <v>42065</v>
      </c>
      <c r="G8183" t="e">
        <f>TEXT(#REF!,"dddd")</f>
        <v>#REF!</v>
      </c>
      <c r="H8183">
        <f t="shared" si="127"/>
        <v>12</v>
      </c>
      <c r="I8183">
        <f>MINUTE(pizzasales[[#This Row],[order_time]])</f>
        <v>46</v>
      </c>
      <c r="J8183">
        <f>SECOND(pizzasales[[#This Row],[order_time]])</f>
        <v>49</v>
      </c>
      <c r="K8183" t="s">
        <v>3662</v>
      </c>
      <c r="L8183" s="8" t="s">
        <v>3672</v>
      </c>
      <c r="M8183">
        <v>12</v>
      </c>
      <c r="N8183">
        <v>12</v>
      </c>
      <c r="O8183" t="s">
        <v>16916</v>
      </c>
      <c r="P8183" t="s">
        <v>22</v>
      </c>
      <c r="Q8183" t="s">
        <v>72</v>
      </c>
      <c r="R8183" t="s">
        <v>73</v>
      </c>
    </row>
    <row r="8184" spans="1:18" x14ac:dyDescent="0.3">
      <c r="A8184">
        <v>8183</v>
      </c>
      <c r="B8184">
        <v>3590</v>
      </c>
      <c r="C8184">
        <f>1/COUNTIF(B:B,pizzasales[[#This Row],[order_id]])</f>
        <v>0.25</v>
      </c>
      <c r="D8184" t="s">
        <v>166</v>
      </c>
      <c r="E8184">
        <v>1</v>
      </c>
      <c r="F8184" s="10">
        <v>42065</v>
      </c>
      <c r="G8184" t="e">
        <f>TEXT(#REF!,"dddd")</f>
        <v>#REF!</v>
      </c>
      <c r="H8184">
        <f t="shared" si="127"/>
        <v>12</v>
      </c>
      <c r="I8184">
        <f>MINUTE(pizzasales[[#This Row],[order_time]])</f>
        <v>50</v>
      </c>
      <c r="J8184">
        <f>SECOND(pizzasales[[#This Row],[order_time]])</f>
        <v>5</v>
      </c>
      <c r="K8184" t="s">
        <v>3662</v>
      </c>
      <c r="L8184" s="8" t="s">
        <v>3673</v>
      </c>
      <c r="M8184">
        <v>10.5</v>
      </c>
      <c r="N8184">
        <v>10.5</v>
      </c>
      <c r="O8184" t="s">
        <v>16916</v>
      </c>
      <c r="P8184" t="s">
        <v>14</v>
      </c>
      <c r="Q8184" t="s">
        <v>15</v>
      </c>
      <c r="R8184" t="s">
        <v>16</v>
      </c>
    </row>
    <row r="8185" spans="1:18" x14ac:dyDescent="0.3">
      <c r="A8185">
        <v>8184</v>
      </c>
      <c r="B8185">
        <v>3590</v>
      </c>
      <c r="C8185">
        <f>1/COUNTIF(B:B,pizzasales[[#This Row],[order_id]])</f>
        <v>0.25</v>
      </c>
      <c r="D8185" t="s">
        <v>260</v>
      </c>
      <c r="E8185">
        <v>1</v>
      </c>
      <c r="F8185" s="10">
        <v>42065</v>
      </c>
      <c r="G8185" t="e">
        <f>TEXT(#REF!,"dddd")</f>
        <v>#REF!</v>
      </c>
      <c r="H8185">
        <f t="shared" si="127"/>
        <v>12</v>
      </c>
      <c r="I8185">
        <f>MINUTE(pizzasales[[#This Row],[order_time]])</f>
        <v>50</v>
      </c>
      <c r="J8185">
        <f>SECOND(pizzasales[[#This Row],[order_time]])</f>
        <v>5</v>
      </c>
      <c r="K8185" t="s">
        <v>3662</v>
      </c>
      <c r="L8185" s="8" t="s">
        <v>3673</v>
      </c>
      <c r="M8185">
        <v>16.75</v>
      </c>
      <c r="N8185">
        <v>16.75</v>
      </c>
      <c r="O8185" t="s">
        <v>16914</v>
      </c>
      <c r="P8185" t="s">
        <v>22</v>
      </c>
      <c r="Q8185" t="s">
        <v>115</v>
      </c>
      <c r="R8185" t="s">
        <v>116</v>
      </c>
    </row>
    <row r="8186" spans="1:18" x14ac:dyDescent="0.3">
      <c r="A8186">
        <v>8185</v>
      </c>
      <c r="B8186">
        <v>3590</v>
      </c>
      <c r="C8186">
        <f>1/COUNTIF(B:B,pizzasales[[#This Row],[order_id]])</f>
        <v>0.25</v>
      </c>
      <c r="D8186" t="s">
        <v>65</v>
      </c>
      <c r="E8186">
        <v>1</v>
      </c>
      <c r="F8186" s="10">
        <v>42065</v>
      </c>
      <c r="G8186" t="e">
        <f>TEXT(#REF!,"dddd")</f>
        <v>#REF!</v>
      </c>
      <c r="H8186">
        <f t="shared" si="127"/>
        <v>12</v>
      </c>
      <c r="I8186">
        <f>MINUTE(pizzasales[[#This Row],[order_time]])</f>
        <v>50</v>
      </c>
      <c r="J8186">
        <f>SECOND(pizzasales[[#This Row],[order_time]])</f>
        <v>5</v>
      </c>
      <c r="K8186" t="s">
        <v>3662</v>
      </c>
      <c r="L8186" s="8" t="s">
        <v>3673</v>
      </c>
      <c r="M8186">
        <v>20.75</v>
      </c>
      <c r="N8186">
        <v>20.75</v>
      </c>
      <c r="O8186" t="s">
        <v>16915</v>
      </c>
      <c r="P8186" t="s">
        <v>26</v>
      </c>
      <c r="Q8186" t="s">
        <v>66</v>
      </c>
      <c r="R8186" t="s">
        <v>67</v>
      </c>
    </row>
    <row r="8187" spans="1:18" x14ac:dyDescent="0.3">
      <c r="A8187">
        <v>8186</v>
      </c>
      <c r="B8187">
        <v>3590</v>
      </c>
      <c r="C8187">
        <f>1/COUNTIF(B:B,pizzasales[[#This Row],[order_id]])</f>
        <v>0.25</v>
      </c>
      <c r="D8187" t="s">
        <v>256</v>
      </c>
      <c r="E8187">
        <v>1</v>
      </c>
      <c r="F8187" s="10">
        <v>42065</v>
      </c>
      <c r="G8187" t="e">
        <f>TEXT(#REF!,"dddd")</f>
        <v>#REF!</v>
      </c>
      <c r="H8187">
        <f t="shared" si="127"/>
        <v>12</v>
      </c>
      <c r="I8187">
        <f>MINUTE(pizzasales[[#This Row],[order_time]])</f>
        <v>50</v>
      </c>
      <c r="J8187">
        <f>SECOND(pizzasales[[#This Row],[order_time]])</f>
        <v>5</v>
      </c>
      <c r="K8187" t="s">
        <v>3662</v>
      </c>
      <c r="L8187" s="8" t="s">
        <v>3673</v>
      </c>
      <c r="M8187">
        <v>16.5</v>
      </c>
      <c r="N8187">
        <v>16.5</v>
      </c>
      <c r="O8187" t="s">
        <v>16914</v>
      </c>
      <c r="P8187" t="s">
        <v>26</v>
      </c>
      <c r="Q8187" t="s">
        <v>66</v>
      </c>
      <c r="R8187" t="s">
        <v>67</v>
      </c>
    </row>
    <row r="8188" spans="1:18" x14ac:dyDescent="0.3">
      <c r="A8188">
        <v>8187</v>
      </c>
      <c r="B8188">
        <v>3591</v>
      </c>
      <c r="C8188">
        <f>1/COUNTIF(B:B,pizzasales[[#This Row],[order_id]])</f>
        <v>1</v>
      </c>
      <c r="D8188" t="s">
        <v>25</v>
      </c>
      <c r="E8188">
        <v>1</v>
      </c>
      <c r="F8188" s="10">
        <v>42065</v>
      </c>
      <c r="G8188" t="e">
        <f>TEXT(#REF!,"dddd")</f>
        <v>#REF!</v>
      </c>
      <c r="H8188">
        <f t="shared" si="127"/>
        <v>13</v>
      </c>
      <c r="I8188">
        <f>MINUTE(pizzasales[[#This Row],[order_time]])</f>
        <v>7</v>
      </c>
      <c r="J8188">
        <f>SECOND(pizzasales[[#This Row],[order_time]])</f>
        <v>22</v>
      </c>
      <c r="K8188" t="s">
        <v>3662</v>
      </c>
      <c r="L8188" s="8" t="s">
        <v>3674</v>
      </c>
      <c r="M8188">
        <v>20.75</v>
      </c>
      <c r="N8188">
        <v>20.75</v>
      </c>
      <c r="O8188" t="s">
        <v>16915</v>
      </c>
      <c r="P8188" t="s">
        <v>26</v>
      </c>
      <c r="Q8188" t="s">
        <v>27</v>
      </c>
      <c r="R8188" t="s">
        <v>28</v>
      </c>
    </row>
    <row r="8189" spans="1:18" x14ac:dyDescent="0.3">
      <c r="A8189">
        <v>8188</v>
      </c>
      <c r="B8189">
        <v>3592</v>
      </c>
      <c r="C8189">
        <f>1/COUNTIF(B:B,pizzasales[[#This Row],[order_id]])</f>
        <v>1</v>
      </c>
      <c r="D8189" t="s">
        <v>442</v>
      </c>
      <c r="E8189">
        <v>1</v>
      </c>
      <c r="F8189" s="10">
        <v>42065</v>
      </c>
      <c r="G8189" t="e">
        <f>TEXT(#REF!,"dddd")</f>
        <v>#REF!</v>
      </c>
      <c r="H8189">
        <f t="shared" si="127"/>
        <v>13</v>
      </c>
      <c r="I8189">
        <f>MINUTE(pizzasales[[#This Row],[order_time]])</f>
        <v>11</v>
      </c>
      <c r="J8189">
        <f>SECOND(pizzasales[[#This Row],[order_time]])</f>
        <v>50</v>
      </c>
      <c r="K8189" t="s">
        <v>3662</v>
      </c>
      <c r="L8189" s="8" t="s">
        <v>3675</v>
      </c>
      <c r="M8189">
        <v>16.5</v>
      </c>
      <c r="N8189">
        <v>16.5</v>
      </c>
      <c r="O8189" t="s">
        <v>16914</v>
      </c>
      <c r="P8189" t="s">
        <v>26</v>
      </c>
      <c r="Q8189" t="s">
        <v>100</v>
      </c>
      <c r="R8189" t="s">
        <v>101</v>
      </c>
    </row>
    <row r="8190" spans="1:18" x14ac:dyDescent="0.3">
      <c r="A8190">
        <v>8189</v>
      </c>
      <c r="B8190">
        <v>3593</v>
      </c>
      <c r="C8190">
        <f>1/COUNTIF(B:B,pizzasales[[#This Row],[order_id]])</f>
        <v>0.25</v>
      </c>
      <c r="D8190" t="s">
        <v>81</v>
      </c>
      <c r="E8190">
        <v>1</v>
      </c>
      <c r="F8190" s="10">
        <v>42065</v>
      </c>
      <c r="G8190" t="e">
        <f>TEXT(#REF!,"dddd")</f>
        <v>#REF!</v>
      </c>
      <c r="H8190">
        <f t="shared" si="127"/>
        <v>13</v>
      </c>
      <c r="I8190">
        <f>MINUTE(pizzasales[[#This Row],[order_time]])</f>
        <v>15</v>
      </c>
      <c r="J8190">
        <f>SECOND(pizzasales[[#This Row],[order_time]])</f>
        <v>28</v>
      </c>
      <c r="K8190" t="s">
        <v>3662</v>
      </c>
      <c r="L8190" s="8" t="s">
        <v>3128</v>
      </c>
      <c r="M8190">
        <v>20.75</v>
      </c>
      <c r="N8190">
        <v>20.75</v>
      </c>
      <c r="O8190" t="s">
        <v>16915</v>
      </c>
      <c r="P8190" t="s">
        <v>33</v>
      </c>
      <c r="Q8190" t="s">
        <v>82</v>
      </c>
      <c r="R8190" t="s">
        <v>83</v>
      </c>
    </row>
    <row r="8191" spans="1:18" x14ac:dyDescent="0.3">
      <c r="A8191">
        <v>8190</v>
      </c>
      <c r="B8191">
        <v>3593</v>
      </c>
      <c r="C8191">
        <f>1/COUNTIF(B:B,pizzasales[[#This Row],[order_id]])</f>
        <v>0.25</v>
      </c>
      <c r="D8191" t="s">
        <v>57</v>
      </c>
      <c r="E8191">
        <v>1</v>
      </c>
      <c r="F8191" s="10">
        <v>42065</v>
      </c>
      <c r="G8191" t="e">
        <f>TEXT(#REF!,"dddd")</f>
        <v>#REF!</v>
      </c>
      <c r="H8191">
        <f t="shared" si="127"/>
        <v>13</v>
      </c>
      <c r="I8191">
        <f>MINUTE(pizzasales[[#This Row],[order_time]])</f>
        <v>15</v>
      </c>
      <c r="J8191">
        <f>SECOND(pizzasales[[#This Row],[order_time]])</f>
        <v>28</v>
      </c>
      <c r="K8191" t="s">
        <v>3662</v>
      </c>
      <c r="L8191" s="8" t="s">
        <v>3128</v>
      </c>
      <c r="M8191">
        <v>12</v>
      </c>
      <c r="N8191">
        <v>12</v>
      </c>
      <c r="O8191" t="s">
        <v>16916</v>
      </c>
      <c r="P8191" t="s">
        <v>22</v>
      </c>
      <c r="Q8191" t="s">
        <v>58</v>
      </c>
      <c r="R8191" t="s">
        <v>59</v>
      </c>
    </row>
    <row r="8192" spans="1:18" x14ac:dyDescent="0.3">
      <c r="A8192">
        <v>8191</v>
      </c>
      <c r="B8192">
        <v>3593</v>
      </c>
      <c r="C8192">
        <f>1/COUNTIF(B:B,pizzasales[[#This Row],[order_id]])</f>
        <v>0.25</v>
      </c>
      <c r="D8192" t="s">
        <v>76</v>
      </c>
      <c r="E8192">
        <v>1</v>
      </c>
      <c r="F8192" s="10">
        <v>42065</v>
      </c>
      <c r="G8192" t="e">
        <f>TEXT(#REF!,"dddd")</f>
        <v>#REF!</v>
      </c>
      <c r="H8192">
        <f t="shared" si="127"/>
        <v>13</v>
      </c>
      <c r="I8192">
        <f>MINUTE(pizzasales[[#This Row],[order_time]])</f>
        <v>15</v>
      </c>
      <c r="J8192">
        <f>SECOND(pizzasales[[#This Row],[order_time]])</f>
        <v>28</v>
      </c>
      <c r="K8192" t="s">
        <v>3662</v>
      </c>
      <c r="L8192" s="8" t="s">
        <v>3128</v>
      </c>
      <c r="M8192">
        <v>20.75</v>
      </c>
      <c r="N8192">
        <v>20.75</v>
      </c>
      <c r="O8192" t="s">
        <v>16915</v>
      </c>
      <c r="P8192" t="s">
        <v>33</v>
      </c>
      <c r="Q8192" t="s">
        <v>77</v>
      </c>
      <c r="R8192" t="s">
        <v>78</v>
      </c>
    </row>
    <row r="8193" spans="1:18" x14ac:dyDescent="0.3">
      <c r="A8193">
        <v>8192</v>
      </c>
      <c r="B8193">
        <v>3593</v>
      </c>
      <c r="C8193">
        <f>1/COUNTIF(B:B,pizzasales[[#This Row],[order_id]])</f>
        <v>0.25</v>
      </c>
      <c r="D8193" t="s">
        <v>65</v>
      </c>
      <c r="E8193">
        <v>1</v>
      </c>
      <c r="F8193" s="10">
        <v>42065</v>
      </c>
      <c r="G8193" t="e">
        <f>TEXT(#REF!,"dddd")</f>
        <v>#REF!</v>
      </c>
      <c r="H8193">
        <f t="shared" si="127"/>
        <v>13</v>
      </c>
      <c r="I8193">
        <f>MINUTE(pizzasales[[#This Row],[order_time]])</f>
        <v>15</v>
      </c>
      <c r="J8193">
        <f>SECOND(pizzasales[[#This Row],[order_time]])</f>
        <v>28</v>
      </c>
      <c r="K8193" t="s">
        <v>3662</v>
      </c>
      <c r="L8193" s="8" t="s">
        <v>3128</v>
      </c>
      <c r="M8193">
        <v>20.75</v>
      </c>
      <c r="N8193">
        <v>20.75</v>
      </c>
      <c r="O8193" t="s">
        <v>16915</v>
      </c>
      <c r="P8193" t="s">
        <v>26</v>
      </c>
      <c r="Q8193" t="s">
        <v>66</v>
      </c>
      <c r="R8193" t="s">
        <v>67</v>
      </c>
    </row>
    <row r="8194" spans="1:18" x14ac:dyDescent="0.3">
      <c r="A8194">
        <v>8193</v>
      </c>
      <c r="B8194">
        <v>3594</v>
      </c>
      <c r="C8194">
        <f>1/COUNTIF(B:B,pizzasales[[#This Row],[order_id]])</f>
        <v>1</v>
      </c>
      <c r="D8194" t="s">
        <v>191</v>
      </c>
      <c r="E8194">
        <v>1</v>
      </c>
      <c r="F8194" s="10">
        <v>42065</v>
      </c>
      <c r="G8194" t="e">
        <f>TEXT(#REF!,"dddd")</f>
        <v>#REF!</v>
      </c>
      <c r="H8194">
        <f t="shared" ref="H8194:H8257" si="128">HOUR(L8194)</f>
        <v>13</v>
      </c>
      <c r="I8194">
        <f>MINUTE(pizzasales[[#This Row],[order_time]])</f>
        <v>22</v>
      </c>
      <c r="J8194">
        <f>SECOND(pizzasales[[#This Row],[order_time]])</f>
        <v>54</v>
      </c>
      <c r="K8194" t="s">
        <v>3662</v>
      </c>
      <c r="L8194" s="8" t="s">
        <v>3291</v>
      </c>
      <c r="M8194">
        <v>11</v>
      </c>
      <c r="N8194">
        <v>11</v>
      </c>
      <c r="O8194" t="s">
        <v>16916</v>
      </c>
      <c r="P8194" t="s">
        <v>14</v>
      </c>
      <c r="Q8194" t="s">
        <v>162</v>
      </c>
      <c r="R8194" t="s">
        <v>163</v>
      </c>
    </row>
    <row r="8195" spans="1:18" x14ac:dyDescent="0.3">
      <c r="A8195">
        <v>8194</v>
      </c>
      <c r="B8195">
        <v>3595</v>
      </c>
      <c r="C8195">
        <f>1/COUNTIF(B:B,pizzasales[[#This Row],[order_id]])</f>
        <v>0.5</v>
      </c>
      <c r="D8195" t="s">
        <v>344</v>
      </c>
      <c r="E8195">
        <v>1</v>
      </c>
      <c r="F8195" s="10">
        <v>42065</v>
      </c>
      <c r="G8195" t="e">
        <f>TEXT(#REF!,"dddd")</f>
        <v>#REF!</v>
      </c>
      <c r="H8195">
        <f t="shared" si="128"/>
        <v>13</v>
      </c>
      <c r="I8195">
        <f>MINUTE(pizzasales[[#This Row],[order_time]])</f>
        <v>33</v>
      </c>
      <c r="J8195">
        <f>SECOND(pizzasales[[#This Row],[order_time]])</f>
        <v>21</v>
      </c>
      <c r="K8195" t="s">
        <v>3662</v>
      </c>
      <c r="L8195" s="8" t="s">
        <v>3676</v>
      </c>
      <c r="M8195">
        <v>23.65</v>
      </c>
      <c r="N8195">
        <v>23.65</v>
      </c>
      <c r="O8195" t="s">
        <v>16916</v>
      </c>
      <c r="P8195" t="s">
        <v>26</v>
      </c>
      <c r="Q8195" t="s">
        <v>346</v>
      </c>
      <c r="R8195" t="s">
        <v>347</v>
      </c>
    </row>
    <row r="8196" spans="1:18" x14ac:dyDescent="0.3">
      <c r="A8196">
        <v>8195</v>
      </c>
      <c r="B8196">
        <v>3595</v>
      </c>
      <c r="C8196">
        <f>1/COUNTIF(B:B,pizzasales[[#This Row],[order_id]])</f>
        <v>0.5</v>
      </c>
      <c r="D8196" t="s">
        <v>81</v>
      </c>
      <c r="E8196">
        <v>1</v>
      </c>
      <c r="F8196" s="10">
        <v>42065</v>
      </c>
      <c r="G8196" t="e">
        <f>TEXT(#REF!,"dddd")</f>
        <v>#REF!</v>
      </c>
      <c r="H8196">
        <f t="shared" si="128"/>
        <v>13</v>
      </c>
      <c r="I8196">
        <f>MINUTE(pizzasales[[#This Row],[order_time]])</f>
        <v>33</v>
      </c>
      <c r="J8196">
        <f>SECOND(pizzasales[[#This Row],[order_time]])</f>
        <v>21</v>
      </c>
      <c r="K8196" t="s">
        <v>3662</v>
      </c>
      <c r="L8196" s="8" t="s">
        <v>3676</v>
      </c>
      <c r="M8196">
        <v>20.75</v>
      </c>
      <c r="N8196">
        <v>20.75</v>
      </c>
      <c r="O8196" t="s">
        <v>16915</v>
      </c>
      <c r="P8196" t="s">
        <v>33</v>
      </c>
      <c r="Q8196" t="s">
        <v>82</v>
      </c>
      <c r="R8196" t="s">
        <v>83</v>
      </c>
    </row>
    <row r="8197" spans="1:18" x14ac:dyDescent="0.3">
      <c r="A8197">
        <v>8196</v>
      </c>
      <c r="B8197">
        <v>3596</v>
      </c>
      <c r="C8197">
        <f>1/COUNTIF(B:B,pizzasales[[#This Row],[order_id]])</f>
        <v>1</v>
      </c>
      <c r="D8197" t="s">
        <v>95</v>
      </c>
      <c r="E8197">
        <v>1</v>
      </c>
      <c r="F8197" s="10">
        <v>42065</v>
      </c>
      <c r="G8197" t="e">
        <f>TEXT(#REF!,"dddd")</f>
        <v>#REF!</v>
      </c>
      <c r="H8197">
        <f t="shared" si="128"/>
        <v>13</v>
      </c>
      <c r="I8197">
        <f>MINUTE(pizzasales[[#This Row],[order_time]])</f>
        <v>37</v>
      </c>
      <c r="J8197">
        <f>SECOND(pizzasales[[#This Row],[order_time]])</f>
        <v>6</v>
      </c>
      <c r="K8197" t="s">
        <v>3662</v>
      </c>
      <c r="L8197" s="8" t="s">
        <v>3677</v>
      </c>
      <c r="M8197">
        <v>12</v>
      </c>
      <c r="N8197">
        <v>12</v>
      </c>
      <c r="O8197" t="s">
        <v>16916</v>
      </c>
      <c r="P8197" t="s">
        <v>14</v>
      </c>
      <c r="Q8197" t="s">
        <v>97</v>
      </c>
      <c r="R8197" t="s">
        <v>98</v>
      </c>
    </row>
    <row r="8198" spans="1:18" x14ac:dyDescent="0.3">
      <c r="A8198">
        <v>8197</v>
      </c>
      <c r="B8198">
        <v>3597</v>
      </c>
      <c r="C8198">
        <f>1/COUNTIF(B:B,pizzasales[[#This Row],[order_id]])</f>
        <v>1</v>
      </c>
      <c r="D8198" t="s">
        <v>123</v>
      </c>
      <c r="E8198">
        <v>1</v>
      </c>
      <c r="F8198" s="10">
        <v>42065</v>
      </c>
      <c r="G8198" t="e">
        <f>TEXT(#REF!,"dddd")</f>
        <v>#REF!</v>
      </c>
      <c r="H8198">
        <f t="shared" si="128"/>
        <v>13</v>
      </c>
      <c r="I8198">
        <f>MINUTE(pizzasales[[#This Row],[order_time]])</f>
        <v>43</v>
      </c>
      <c r="J8198">
        <f>SECOND(pizzasales[[#This Row],[order_time]])</f>
        <v>7</v>
      </c>
      <c r="K8198" t="s">
        <v>3662</v>
      </c>
      <c r="L8198" s="8" t="s">
        <v>697</v>
      </c>
      <c r="M8198">
        <v>20.25</v>
      </c>
      <c r="N8198">
        <v>20.25</v>
      </c>
      <c r="O8198" t="s">
        <v>16915</v>
      </c>
      <c r="P8198" t="s">
        <v>22</v>
      </c>
      <c r="Q8198" t="s">
        <v>124</v>
      </c>
      <c r="R8198" t="s">
        <v>125</v>
      </c>
    </row>
    <row r="8199" spans="1:18" x14ac:dyDescent="0.3">
      <c r="A8199">
        <v>8198</v>
      </c>
      <c r="B8199">
        <v>3598</v>
      </c>
      <c r="C8199">
        <f>1/COUNTIF(B:B,pizzasales[[#This Row],[order_id]])</f>
        <v>1</v>
      </c>
      <c r="D8199" t="s">
        <v>99</v>
      </c>
      <c r="E8199">
        <v>1</v>
      </c>
      <c r="F8199" s="10">
        <v>42065</v>
      </c>
      <c r="G8199" t="e">
        <f>TEXT(#REF!,"dddd")</f>
        <v>#REF!</v>
      </c>
      <c r="H8199">
        <f t="shared" si="128"/>
        <v>13</v>
      </c>
      <c r="I8199">
        <f>MINUTE(pizzasales[[#This Row],[order_time]])</f>
        <v>46</v>
      </c>
      <c r="J8199">
        <f>SECOND(pizzasales[[#This Row],[order_time]])</f>
        <v>38</v>
      </c>
      <c r="K8199" t="s">
        <v>3662</v>
      </c>
      <c r="L8199" s="8" t="s">
        <v>3678</v>
      </c>
      <c r="M8199">
        <v>20.75</v>
      </c>
      <c r="N8199">
        <v>20.75</v>
      </c>
      <c r="O8199" t="s">
        <v>16915</v>
      </c>
      <c r="P8199" t="s">
        <v>26</v>
      </c>
      <c r="Q8199" t="s">
        <v>100</v>
      </c>
      <c r="R8199" t="s">
        <v>101</v>
      </c>
    </row>
    <row r="8200" spans="1:18" x14ac:dyDescent="0.3">
      <c r="A8200">
        <v>8199</v>
      </c>
      <c r="B8200">
        <v>3599</v>
      </c>
      <c r="C8200">
        <f>1/COUNTIF(B:B,pizzasales[[#This Row],[order_id]])</f>
        <v>1</v>
      </c>
      <c r="D8200" t="s">
        <v>110</v>
      </c>
      <c r="E8200">
        <v>1</v>
      </c>
      <c r="F8200" s="10">
        <v>42065</v>
      </c>
      <c r="G8200" t="e">
        <f>TEXT(#REF!,"dddd")</f>
        <v>#REF!</v>
      </c>
      <c r="H8200">
        <f t="shared" si="128"/>
        <v>13</v>
      </c>
      <c r="I8200">
        <f>MINUTE(pizzasales[[#This Row],[order_time]])</f>
        <v>59</v>
      </c>
      <c r="J8200">
        <f>SECOND(pizzasales[[#This Row],[order_time]])</f>
        <v>44</v>
      </c>
      <c r="K8200" t="s">
        <v>3662</v>
      </c>
      <c r="L8200" s="8" t="s">
        <v>3679</v>
      </c>
      <c r="M8200">
        <v>16.25</v>
      </c>
      <c r="N8200">
        <v>16.25</v>
      </c>
      <c r="O8200" t="s">
        <v>16914</v>
      </c>
      <c r="P8200" t="s">
        <v>26</v>
      </c>
      <c r="Q8200" t="s">
        <v>111</v>
      </c>
      <c r="R8200" t="s">
        <v>112</v>
      </c>
    </row>
    <row r="8201" spans="1:18" x14ac:dyDescent="0.3">
      <c r="A8201">
        <v>8200</v>
      </c>
      <c r="B8201">
        <v>3600</v>
      </c>
      <c r="C8201">
        <f>1/COUNTIF(B:B,pizzasales[[#This Row],[order_id]])</f>
        <v>0.5</v>
      </c>
      <c r="D8201" t="s">
        <v>223</v>
      </c>
      <c r="E8201">
        <v>1</v>
      </c>
      <c r="F8201" s="10">
        <v>42065</v>
      </c>
      <c r="G8201" t="e">
        <f>TEXT(#REF!,"dddd")</f>
        <v>#REF!</v>
      </c>
      <c r="H8201">
        <f t="shared" si="128"/>
        <v>14</v>
      </c>
      <c r="I8201">
        <f>MINUTE(pizzasales[[#This Row],[order_time]])</f>
        <v>1</v>
      </c>
      <c r="J8201">
        <f>SECOND(pizzasales[[#This Row],[order_time]])</f>
        <v>10</v>
      </c>
      <c r="K8201" t="s">
        <v>3662</v>
      </c>
      <c r="L8201" s="8" t="s">
        <v>3680</v>
      </c>
      <c r="M8201">
        <v>20.75</v>
      </c>
      <c r="N8201">
        <v>20.75</v>
      </c>
      <c r="O8201" t="s">
        <v>16915</v>
      </c>
      <c r="P8201" t="s">
        <v>26</v>
      </c>
      <c r="Q8201" t="s">
        <v>52</v>
      </c>
      <c r="R8201" t="s">
        <v>53</v>
      </c>
    </row>
    <row r="8202" spans="1:18" x14ac:dyDescent="0.3">
      <c r="A8202">
        <v>8201</v>
      </c>
      <c r="B8202">
        <v>3600</v>
      </c>
      <c r="C8202">
        <f>1/COUNTIF(B:B,pizzasales[[#This Row],[order_id]])</f>
        <v>0.5</v>
      </c>
      <c r="D8202" t="s">
        <v>50</v>
      </c>
      <c r="E8202">
        <v>1</v>
      </c>
      <c r="F8202" s="10">
        <v>42065</v>
      </c>
      <c r="G8202" t="e">
        <f>TEXT(#REF!,"dddd")</f>
        <v>#REF!</v>
      </c>
      <c r="H8202">
        <f t="shared" si="128"/>
        <v>14</v>
      </c>
      <c r="I8202">
        <f>MINUTE(pizzasales[[#This Row],[order_time]])</f>
        <v>1</v>
      </c>
      <c r="J8202">
        <f>SECOND(pizzasales[[#This Row],[order_time]])</f>
        <v>10</v>
      </c>
      <c r="K8202" t="s">
        <v>3662</v>
      </c>
      <c r="L8202" s="8" t="s">
        <v>3680</v>
      </c>
      <c r="M8202">
        <v>12.5</v>
      </c>
      <c r="N8202">
        <v>12.5</v>
      </c>
      <c r="O8202" t="s">
        <v>16916</v>
      </c>
      <c r="P8202" t="s">
        <v>26</v>
      </c>
      <c r="Q8202" t="s">
        <v>52</v>
      </c>
      <c r="R8202" t="s">
        <v>53</v>
      </c>
    </row>
    <row r="8203" spans="1:18" x14ac:dyDescent="0.3">
      <c r="A8203">
        <v>8202</v>
      </c>
      <c r="B8203">
        <v>3601</v>
      </c>
      <c r="C8203">
        <f>1/COUNTIF(B:B,pizzasales[[#This Row],[order_id]])</f>
        <v>0.33333333333333331</v>
      </c>
      <c r="D8203" t="s">
        <v>11</v>
      </c>
      <c r="E8203">
        <v>1</v>
      </c>
      <c r="F8203" s="10">
        <v>42065</v>
      </c>
      <c r="G8203" t="e">
        <f>TEXT(#REF!,"dddd")</f>
        <v>#REF!</v>
      </c>
      <c r="H8203">
        <f t="shared" si="128"/>
        <v>14</v>
      </c>
      <c r="I8203">
        <f>MINUTE(pizzasales[[#This Row],[order_time]])</f>
        <v>4</v>
      </c>
      <c r="J8203">
        <f>SECOND(pizzasales[[#This Row],[order_time]])</f>
        <v>41</v>
      </c>
      <c r="K8203" t="s">
        <v>3662</v>
      </c>
      <c r="L8203" s="8" t="s">
        <v>3681</v>
      </c>
      <c r="M8203">
        <v>13.25</v>
      </c>
      <c r="N8203">
        <v>13.25</v>
      </c>
      <c r="O8203" t="s">
        <v>16914</v>
      </c>
      <c r="P8203" t="s">
        <v>14</v>
      </c>
      <c r="Q8203" t="s">
        <v>15</v>
      </c>
      <c r="R8203" t="s">
        <v>16</v>
      </c>
    </row>
    <row r="8204" spans="1:18" x14ac:dyDescent="0.3">
      <c r="A8204">
        <v>8203</v>
      </c>
      <c r="B8204">
        <v>3601</v>
      </c>
      <c r="C8204">
        <f>1/COUNTIF(B:B,pizzasales[[#This Row],[order_id]])</f>
        <v>0.33333333333333331</v>
      </c>
      <c r="D8204" t="s">
        <v>191</v>
      </c>
      <c r="E8204">
        <v>1</v>
      </c>
      <c r="F8204" s="10">
        <v>42065</v>
      </c>
      <c r="G8204" t="e">
        <f>TEXT(#REF!,"dddd")</f>
        <v>#REF!</v>
      </c>
      <c r="H8204">
        <f t="shared" si="128"/>
        <v>14</v>
      </c>
      <c r="I8204">
        <f>MINUTE(pizzasales[[#This Row],[order_time]])</f>
        <v>4</v>
      </c>
      <c r="J8204">
        <f>SECOND(pizzasales[[#This Row],[order_time]])</f>
        <v>41</v>
      </c>
      <c r="K8204" t="s">
        <v>3662</v>
      </c>
      <c r="L8204" s="8" t="s">
        <v>3681</v>
      </c>
      <c r="M8204">
        <v>11</v>
      </c>
      <c r="N8204">
        <v>11</v>
      </c>
      <c r="O8204" t="s">
        <v>16916</v>
      </c>
      <c r="P8204" t="s">
        <v>14</v>
      </c>
      <c r="Q8204" t="s">
        <v>162</v>
      </c>
      <c r="R8204" t="s">
        <v>163</v>
      </c>
    </row>
    <row r="8205" spans="1:18" x14ac:dyDescent="0.3">
      <c r="A8205">
        <v>8204</v>
      </c>
      <c r="B8205">
        <v>3601</v>
      </c>
      <c r="C8205">
        <f>1/COUNTIF(B:B,pizzasales[[#This Row],[order_id]])</f>
        <v>0.33333333333333331</v>
      </c>
      <c r="D8205" t="s">
        <v>199</v>
      </c>
      <c r="E8205">
        <v>1</v>
      </c>
      <c r="F8205" s="10">
        <v>42065</v>
      </c>
      <c r="G8205" t="e">
        <f>TEXT(#REF!,"dddd")</f>
        <v>#REF!</v>
      </c>
      <c r="H8205">
        <f t="shared" si="128"/>
        <v>14</v>
      </c>
      <c r="I8205">
        <f>MINUTE(pizzasales[[#This Row],[order_time]])</f>
        <v>4</v>
      </c>
      <c r="J8205">
        <f>SECOND(pizzasales[[#This Row],[order_time]])</f>
        <v>41</v>
      </c>
      <c r="K8205" t="s">
        <v>3662</v>
      </c>
      <c r="L8205" s="8" t="s">
        <v>3681</v>
      </c>
      <c r="M8205">
        <v>16.75</v>
      </c>
      <c r="N8205">
        <v>16.75</v>
      </c>
      <c r="O8205" t="s">
        <v>16914</v>
      </c>
      <c r="P8205" t="s">
        <v>33</v>
      </c>
      <c r="Q8205" t="s">
        <v>77</v>
      </c>
      <c r="R8205" t="s">
        <v>78</v>
      </c>
    </row>
    <row r="8206" spans="1:18" x14ac:dyDescent="0.3">
      <c r="A8206">
        <v>8205</v>
      </c>
      <c r="B8206">
        <v>3602</v>
      </c>
      <c r="C8206">
        <f>1/COUNTIF(B:B,pizzasales[[#This Row],[order_id]])</f>
        <v>1</v>
      </c>
      <c r="D8206" t="s">
        <v>74</v>
      </c>
      <c r="E8206">
        <v>1</v>
      </c>
      <c r="F8206" s="10">
        <v>42065</v>
      </c>
      <c r="G8206" t="e">
        <f>TEXT(#REF!,"dddd")</f>
        <v>#REF!</v>
      </c>
      <c r="H8206">
        <f t="shared" si="128"/>
        <v>14</v>
      </c>
      <c r="I8206">
        <f>MINUTE(pizzasales[[#This Row],[order_time]])</f>
        <v>43</v>
      </c>
      <c r="J8206">
        <f>SECOND(pizzasales[[#This Row],[order_time]])</f>
        <v>5</v>
      </c>
      <c r="K8206" t="s">
        <v>3662</v>
      </c>
      <c r="L8206" s="8" t="s">
        <v>3682</v>
      </c>
      <c r="M8206">
        <v>20.25</v>
      </c>
      <c r="N8206">
        <v>20.25</v>
      </c>
      <c r="O8206" t="s">
        <v>16915</v>
      </c>
      <c r="P8206" t="s">
        <v>22</v>
      </c>
      <c r="Q8206" t="s">
        <v>30</v>
      </c>
      <c r="R8206" t="s">
        <v>31</v>
      </c>
    </row>
    <row r="8207" spans="1:18" x14ac:dyDescent="0.3">
      <c r="A8207">
        <v>8206</v>
      </c>
      <c r="B8207">
        <v>3603</v>
      </c>
      <c r="C8207">
        <f>1/COUNTIF(B:B,pizzasales[[#This Row],[order_id]])</f>
        <v>1</v>
      </c>
      <c r="D8207" t="s">
        <v>95</v>
      </c>
      <c r="E8207">
        <v>1</v>
      </c>
      <c r="F8207" s="10">
        <v>42065</v>
      </c>
      <c r="G8207" t="e">
        <f>TEXT(#REF!,"dddd")</f>
        <v>#REF!</v>
      </c>
      <c r="H8207">
        <f t="shared" si="128"/>
        <v>15</v>
      </c>
      <c r="I8207">
        <f>MINUTE(pizzasales[[#This Row],[order_time]])</f>
        <v>1</v>
      </c>
      <c r="J8207">
        <f>SECOND(pizzasales[[#This Row],[order_time]])</f>
        <v>31</v>
      </c>
      <c r="K8207" t="s">
        <v>3662</v>
      </c>
      <c r="L8207" s="8" t="s">
        <v>3683</v>
      </c>
      <c r="M8207">
        <v>12</v>
      </c>
      <c r="N8207">
        <v>12</v>
      </c>
      <c r="O8207" t="s">
        <v>16916</v>
      </c>
      <c r="P8207" t="s">
        <v>14</v>
      </c>
      <c r="Q8207" t="s">
        <v>97</v>
      </c>
      <c r="R8207" t="s">
        <v>98</v>
      </c>
    </row>
    <row r="8208" spans="1:18" x14ac:dyDescent="0.3">
      <c r="A8208">
        <v>8207</v>
      </c>
      <c r="B8208">
        <v>3604</v>
      </c>
      <c r="C8208">
        <f>1/COUNTIF(B:B,pizzasales[[#This Row],[order_id]])</f>
        <v>1</v>
      </c>
      <c r="D8208" t="s">
        <v>89</v>
      </c>
      <c r="E8208">
        <v>1</v>
      </c>
      <c r="F8208" s="10">
        <v>42065</v>
      </c>
      <c r="G8208" t="e">
        <f>TEXT(#REF!,"dddd")</f>
        <v>#REF!</v>
      </c>
      <c r="H8208">
        <f t="shared" si="128"/>
        <v>15</v>
      </c>
      <c r="I8208">
        <f>MINUTE(pizzasales[[#This Row],[order_time]])</f>
        <v>27</v>
      </c>
      <c r="J8208">
        <f>SECOND(pizzasales[[#This Row],[order_time]])</f>
        <v>26</v>
      </c>
      <c r="K8208" t="s">
        <v>3662</v>
      </c>
      <c r="L8208" s="8" t="s">
        <v>3684</v>
      </c>
      <c r="M8208">
        <v>12.75</v>
      </c>
      <c r="N8208">
        <v>12.75</v>
      </c>
      <c r="O8208" t="s">
        <v>16916</v>
      </c>
      <c r="P8208" t="s">
        <v>33</v>
      </c>
      <c r="Q8208" t="s">
        <v>82</v>
      </c>
      <c r="R8208" t="s">
        <v>83</v>
      </c>
    </row>
    <row r="8209" spans="1:18" x14ac:dyDescent="0.3">
      <c r="A8209">
        <v>8208</v>
      </c>
      <c r="B8209">
        <v>3605</v>
      </c>
      <c r="C8209">
        <f>1/COUNTIF(B:B,pizzasales[[#This Row],[order_id]])</f>
        <v>0.5</v>
      </c>
      <c r="D8209" t="s">
        <v>166</v>
      </c>
      <c r="E8209">
        <v>1</v>
      </c>
      <c r="F8209" s="10">
        <v>42065</v>
      </c>
      <c r="G8209" t="e">
        <f>TEXT(#REF!,"dddd")</f>
        <v>#REF!</v>
      </c>
      <c r="H8209">
        <f t="shared" si="128"/>
        <v>15</v>
      </c>
      <c r="I8209">
        <f>MINUTE(pizzasales[[#This Row],[order_time]])</f>
        <v>27</v>
      </c>
      <c r="J8209">
        <f>SECOND(pizzasales[[#This Row],[order_time]])</f>
        <v>51</v>
      </c>
      <c r="K8209" t="s">
        <v>3662</v>
      </c>
      <c r="L8209" s="8" t="s">
        <v>3685</v>
      </c>
      <c r="M8209">
        <v>10.5</v>
      </c>
      <c r="N8209">
        <v>10.5</v>
      </c>
      <c r="O8209" t="s">
        <v>16916</v>
      </c>
      <c r="P8209" t="s">
        <v>14</v>
      </c>
      <c r="Q8209" t="s">
        <v>15</v>
      </c>
      <c r="R8209" t="s">
        <v>16</v>
      </c>
    </row>
    <row r="8210" spans="1:18" x14ac:dyDescent="0.3">
      <c r="A8210">
        <v>8209</v>
      </c>
      <c r="B8210">
        <v>3605</v>
      </c>
      <c r="C8210">
        <f>1/COUNTIF(B:B,pizzasales[[#This Row],[order_id]])</f>
        <v>0.5</v>
      </c>
      <c r="D8210" t="s">
        <v>194</v>
      </c>
      <c r="E8210">
        <v>1</v>
      </c>
      <c r="F8210" s="10">
        <v>42065</v>
      </c>
      <c r="G8210" t="e">
        <f>TEXT(#REF!,"dddd")</f>
        <v>#REF!</v>
      </c>
      <c r="H8210">
        <f t="shared" si="128"/>
        <v>15</v>
      </c>
      <c r="I8210">
        <f>MINUTE(pizzasales[[#This Row],[order_time]])</f>
        <v>27</v>
      </c>
      <c r="J8210">
        <f>SECOND(pizzasales[[#This Row],[order_time]])</f>
        <v>51</v>
      </c>
      <c r="K8210" t="s">
        <v>3662</v>
      </c>
      <c r="L8210" s="8" t="s">
        <v>3685</v>
      </c>
      <c r="M8210">
        <v>16.5</v>
      </c>
      <c r="N8210">
        <v>16.5</v>
      </c>
      <c r="O8210" t="s">
        <v>16914</v>
      </c>
      <c r="P8210" t="s">
        <v>26</v>
      </c>
      <c r="Q8210" t="s">
        <v>39</v>
      </c>
      <c r="R8210" t="s">
        <v>40</v>
      </c>
    </row>
    <row r="8211" spans="1:18" x14ac:dyDescent="0.3">
      <c r="A8211">
        <v>8210</v>
      </c>
      <c r="B8211">
        <v>3606</v>
      </c>
      <c r="C8211">
        <f>1/COUNTIF(B:B,pizzasales[[#This Row],[order_id]])</f>
        <v>0.33333333333333331</v>
      </c>
      <c r="D8211" t="s">
        <v>36</v>
      </c>
      <c r="E8211">
        <v>1</v>
      </c>
      <c r="F8211" s="10">
        <v>42065</v>
      </c>
      <c r="G8211" t="e">
        <f>TEXT(#REF!,"dddd")</f>
        <v>#REF!</v>
      </c>
      <c r="H8211">
        <f t="shared" si="128"/>
        <v>15</v>
      </c>
      <c r="I8211">
        <f>MINUTE(pizzasales[[#This Row],[order_time]])</f>
        <v>40</v>
      </c>
      <c r="J8211">
        <f>SECOND(pizzasales[[#This Row],[order_time]])</f>
        <v>12</v>
      </c>
      <c r="K8211" t="s">
        <v>3662</v>
      </c>
      <c r="L8211" s="8" t="s">
        <v>3686</v>
      </c>
      <c r="M8211">
        <v>16.5</v>
      </c>
      <c r="N8211">
        <v>16.5</v>
      </c>
      <c r="O8211" t="s">
        <v>16914</v>
      </c>
      <c r="P8211" t="s">
        <v>26</v>
      </c>
      <c r="Q8211" t="s">
        <v>27</v>
      </c>
      <c r="R8211" t="s">
        <v>28</v>
      </c>
    </row>
    <row r="8212" spans="1:18" x14ac:dyDescent="0.3">
      <c r="A8212">
        <v>8211</v>
      </c>
      <c r="B8212">
        <v>3606</v>
      </c>
      <c r="C8212">
        <f>1/COUNTIF(B:B,pizzasales[[#This Row],[order_id]])</f>
        <v>0.33333333333333331</v>
      </c>
      <c r="D8212" t="s">
        <v>129</v>
      </c>
      <c r="E8212">
        <v>1</v>
      </c>
      <c r="F8212" s="10">
        <v>42065</v>
      </c>
      <c r="G8212" t="e">
        <f>TEXT(#REF!,"dddd")</f>
        <v>#REF!</v>
      </c>
      <c r="H8212">
        <f t="shared" si="128"/>
        <v>15</v>
      </c>
      <c r="I8212">
        <f>MINUTE(pizzasales[[#This Row],[order_time]])</f>
        <v>40</v>
      </c>
      <c r="J8212">
        <f>SECOND(pizzasales[[#This Row],[order_time]])</f>
        <v>12</v>
      </c>
      <c r="K8212" t="s">
        <v>3662</v>
      </c>
      <c r="L8212" s="8" t="s">
        <v>3686</v>
      </c>
      <c r="M8212">
        <v>20.25</v>
      </c>
      <c r="N8212">
        <v>20.25</v>
      </c>
      <c r="O8212" t="s">
        <v>16915</v>
      </c>
      <c r="P8212" t="s">
        <v>26</v>
      </c>
      <c r="Q8212" t="s">
        <v>130</v>
      </c>
      <c r="R8212" t="s">
        <v>131</v>
      </c>
    </row>
    <row r="8213" spans="1:18" x14ac:dyDescent="0.3">
      <c r="A8213">
        <v>8212</v>
      </c>
      <c r="B8213">
        <v>3606</v>
      </c>
      <c r="C8213">
        <f>1/COUNTIF(B:B,pizzasales[[#This Row],[order_id]])</f>
        <v>0.33333333333333331</v>
      </c>
      <c r="D8213" t="s">
        <v>65</v>
      </c>
      <c r="E8213">
        <v>1</v>
      </c>
      <c r="F8213" s="10">
        <v>42065</v>
      </c>
      <c r="G8213" t="e">
        <f>TEXT(#REF!,"dddd")</f>
        <v>#REF!</v>
      </c>
      <c r="H8213">
        <f t="shared" si="128"/>
        <v>15</v>
      </c>
      <c r="I8213">
        <f>MINUTE(pizzasales[[#This Row],[order_time]])</f>
        <v>40</v>
      </c>
      <c r="J8213">
        <f>SECOND(pizzasales[[#This Row],[order_time]])</f>
        <v>12</v>
      </c>
      <c r="K8213" t="s">
        <v>3662</v>
      </c>
      <c r="L8213" s="8" t="s">
        <v>3686</v>
      </c>
      <c r="M8213">
        <v>20.75</v>
      </c>
      <c r="N8213">
        <v>20.75</v>
      </c>
      <c r="O8213" t="s">
        <v>16915</v>
      </c>
      <c r="P8213" t="s">
        <v>26</v>
      </c>
      <c r="Q8213" t="s">
        <v>66</v>
      </c>
      <c r="R8213" t="s">
        <v>67</v>
      </c>
    </row>
    <row r="8214" spans="1:18" x14ac:dyDescent="0.3">
      <c r="A8214">
        <v>8213</v>
      </c>
      <c r="B8214">
        <v>3607</v>
      </c>
      <c r="C8214">
        <f>1/COUNTIF(B:B,pizzasales[[#This Row],[order_id]])</f>
        <v>0.5</v>
      </c>
      <c r="D8214" t="s">
        <v>246</v>
      </c>
      <c r="E8214">
        <v>1</v>
      </c>
      <c r="F8214" s="10">
        <v>42065</v>
      </c>
      <c r="G8214" t="e">
        <f>TEXT(#REF!,"dddd")</f>
        <v>#REF!</v>
      </c>
      <c r="H8214">
        <f t="shared" si="128"/>
        <v>15</v>
      </c>
      <c r="I8214">
        <f>MINUTE(pizzasales[[#This Row],[order_time]])</f>
        <v>43</v>
      </c>
      <c r="J8214">
        <f>SECOND(pizzasales[[#This Row],[order_time]])</f>
        <v>31</v>
      </c>
      <c r="K8214" t="s">
        <v>3662</v>
      </c>
      <c r="L8214" s="8" t="s">
        <v>3687</v>
      </c>
      <c r="M8214">
        <v>12</v>
      </c>
      <c r="N8214">
        <v>12</v>
      </c>
      <c r="O8214" t="s">
        <v>16916</v>
      </c>
      <c r="P8214" t="s">
        <v>22</v>
      </c>
      <c r="Q8214" t="s">
        <v>124</v>
      </c>
      <c r="R8214" t="s">
        <v>125</v>
      </c>
    </row>
    <row r="8215" spans="1:18" x14ac:dyDescent="0.3">
      <c r="A8215">
        <v>8214</v>
      </c>
      <c r="B8215">
        <v>3607</v>
      </c>
      <c r="C8215">
        <f>1/COUNTIF(B:B,pizzasales[[#This Row],[order_id]])</f>
        <v>0.5</v>
      </c>
      <c r="D8215" t="s">
        <v>223</v>
      </c>
      <c r="E8215">
        <v>1</v>
      </c>
      <c r="F8215" s="10">
        <v>42065</v>
      </c>
      <c r="G8215" t="e">
        <f>TEXT(#REF!,"dddd")</f>
        <v>#REF!</v>
      </c>
      <c r="H8215">
        <f t="shared" si="128"/>
        <v>15</v>
      </c>
      <c r="I8215">
        <f>MINUTE(pizzasales[[#This Row],[order_time]])</f>
        <v>43</v>
      </c>
      <c r="J8215">
        <f>SECOND(pizzasales[[#This Row],[order_time]])</f>
        <v>31</v>
      </c>
      <c r="K8215" t="s">
        <v>3662</v>
      </c>
      <c r="L8215" s="8" t="s">
        <v>3687</v>
      </c>
      <c r="M8215">
        <v>20.75</v>
      </c>
      <c r="N8215">
        <v>20.75</v>
      </c>
      <c r="O8215" t="s">
        <v>16915</v>
      </c>
      <c r="P8215" t="s">
        <v>26</v>
      </c>
      <c r="Q8215" t="s">
        <v>52</v>
      </c>
      <c r="R8215" t="s">
        <v>53</v>
      </c>
    </row>
    <row r="8216" spans="1:18" x14ac:dyDescent="0.3">
      <c r="A8216">
        <v>8215</v>
      </c>
      <c r="B8216">
        <v>3608</v>
      </c>
      <c r="C8216">
        <f>1/COUNTIF(B:B,pizzasales[[#This Row],[order_id]])</f>
        <v>0.25</v>
      </c>
      <c r="D8216" t="s">
        <v>79</v>
      </c>
      <c r="E8216">
        <v>1</v>
      </c>
      <c r="F8216" s="10">
        <v>42065</v>
      </c>
      <c r="G8216" t="e">
        <f>TEXT(#REF!,"dddd")</f>
        <v>#REF!</v>
      </c>
      <c r="H8216">
        <f t="shared" si="128"/>
        <v>15</v>
      </c>
      <c r="I8216">
        <f>MINUTE(pizzasales[[#This Row],[order_time]])</f>
        <v>50</v>
      </c>
      <c r="J8216">
        <f>SECOND(pizzasales[[#This Row],[order_time]])</f>
        <v>46</v>
      </c>
      <c r="K8216" t="s">
        <v>3662</v>
      </c>
      <c r="L8216" s="8" t="s">
        <v>3688</v>
      </c>
      <c r="M8216">
        <v>20.75</v>
      </c>
      <c r="N8216">
        <v>20.75</v>
      </c>
      <c r="O8216" t="s">
        <v>16915</v>
      </c>
      <c r="P8216" t="s">
        <v>33</v>
      </c>
      <c r="Q8216" t="s">
        <v>45</v>
      </c>
      <c r="R8216" t="s">
        <v>46</v>
      </c>
    </row>
    <row r="8217" spans="1:18" x14ac:dyDescent="0.3">
      <c r="A8217">
        <v>8216</v>
      </c>
      <c r="B8217">
        <v>3608</v>
      </c>
      <c r="C8217">
        <f>1/COUNTIF(B:B,pizzasales[[#This Row],[order_id]])</f>
        <v>0.25</v>
      </c>
      <c r="D8217" t="s">
        <v>57</v>
      </c>
      <c r="E8217">
        <v>1</v>
      </c>
      <c r="F8217" s="10">
        <v>42065</v>
      </c>
      <c r="G8217" t="e">
        <f>TEXT(#REF!,"dddd")</f>
        <v>#REF!</v>
      </c>
      <c r="H8217">
        <f t="shared" si="128"/>
        <v>15</v>
      </c>
      <c r="I8217">
        <f>MINUTE(pizzasales[[#This Row],[order_time]])</f>
        <v>50</v>
      </c>
      <c r="J8217">
        <f>SECOND(pizzasales[[#This Row],[order_time]])</f>
        <v>46</v>
      </c>
      <c r="K8217" t="s">
        <v>3662</v>
      </c>
      <c r="L8217" s="8" t="s">
        <v>3688</v>
      </c>
      <c r="M8217">
        <v>12</v>
      </c>
      <c r="N8217">
        <v>12</v>
      </c>
      <c r="O8217" t="s">
        <v>16916</v>
      </c>
      <c r="P8217" t="s">
        <v>22</v>
      </c>
      <c r="Q8217" t="s">
        <v>58</v>
      </c>
      <c r="R8217" t="s">
        <v>59</v>
      </c>
    </row>
    <row r="8218" spans="1:18" x14ac:dyDescent="0.3">
      <c r="A8218">
        <v>8217</v>
      </c>
      <c r="B8218">
        <v>3608</v>
      </c>
      <c r="C8218">
        <f>1/COUNTIF(B:B,pizzasales[[#This Row],[order_id]])</f>
        <v>0.25</v>
      </c>
      <c r="D8218" t="s">
        <v>60</v>
      </c>
      <c r="E8218">
        <v>1</v>
      </c>
      <c r="F8218" s="10">
        <v>42065</v>
      </c>
      <c r="G8218" t="e">
        <f>TEXT(#REF!,"dddd")</f>
        <v>#REF!</v>
      </c>
      <c r="H8218">
        <f t="shared" si="128"/>
        <v>15</v>
      </c>
      <c r="I8218">
        <f>MINUTE(pizzasales[[#This Row],[order_time]])</f>
        <v>50</v>
      </c>
      <c r="J8218">
        <f>SECOND(pizzasales[[#This Row],[order_time]])</f>
        <v>46</v>
      </c>
      <c r="K8218" t="s">
        <v>3662</v>
      </c>
      <c r="L8218" s="8" t="s">
        <v>3688</v>
      </c>
      <c r="M8218">
        <v>20.5</v>
      </c>
      <c r="N8218">
        <v>20.5</v>
      </c>
      <c r="O8218" t="s">
        <v>16915</v>
      </c>
      <c r="P8218" t="s">
        <v>14</v>
      </c>
      <c r="Q8218" t="s">
        <v>61</v>
      </c>
      <c r="R8218" t="s">
        <v>62</v>
      </c>
    </row>
    <row r="8219" spans="1:18" x14ac:dyDescent="0.3">
      <c r="A8219">
        <v>8218</v>
      </c>
      <c r="B8219">
        <v>3608</v>
      </c>
      <c r="C8219">
        <f>1/COUNTIF(B:B,pizzasales[[#This Row],[order_id]])</f>
        <v>0.25</v>
      </c>
      <c r="D8219" t="s">
        <v>74</v>
      </c>
      <c r="E8219">
        <v>1</v>
      </c>
      <c r="F8219" s="10">
        <v>42065</v>
      </c>
      <c r="G8219" t="e">
        <f>TEXT(#REF!,"dddd")</f>
        <v>#REF!</v>
      </c>
      <c r="H8219">
        <f t="shared" si="128"/>
        <v>15</v>
      </c>
      <c r="I8219">
        <f>MINUTE(pizzasales[[#This Row],[order_time]])</f>
        <v>50</v>
      </c>
      <c r="J8219">
        <f>SECOND(pizzasales[[#This Row],[order_time]])</f>
        <v>46</v>
      </c>
      <c r="K8219" t="s">
        <v>3662</v>
      </c>
      <c r="L8219" s="8" t="s">
        <v>3688</v>
      </c>
      <c r="M8219">
        <v>20.25</v>
      </c>
      <c r="N8219">
        <v>20.25</v>
      </c>
      <c r="O8219" t="s">
        <v>16915</v>
      </c>
      <c r="P8219" t="s">
        <v>22</v>
      </c>
      <c r="Q8219" t="s">
        <v>30</v>
      </c>
      <c r="R8219" t="s">
        <v>31</v>
      </c>
    </row>
    <row r="8220" spans="1:18" x14ac:dyDescent="0.3">
      <c r="A8220">
        <v>8219</v>
      </c>
      <c r="B8220">
        <v>3609</v>
      </c>
      <c r="C8220">
        <f>1/COUNTIF(B:B,pizzasales[[#This Row],[order_id]])</f>
        <v>0.5</v>
      </c>
      <c r="D8220" t="s">
        <v>79</v>
      </c>
      <c r="E8220">
        <v>1</v>
      </c>
      <c r="F8220" s="10">
        <v>42065</v>
      </c>
      <c r="G8220" t="e">
        <f>TEXT(#REF!,"dddd")</f>
        <v>#REF!</v>
      </c>
      <c r="H8220">
        <f t="shared" si="128"/>
        <v>15</v>
      </c>
      <c r="I8220">
        <f>MINUTE(pizzasales[[#This Row],[order_time]])</f>
        <v>53</v>
      </c>
      <c r="J8220">
        <f>SECOND(pizzasales[[#This Row],[order_time]])</f>
        <v>54</v>
      </c>
      <c r="K8220" t="s">
        <v>3662</v>
      </c>
      <c r="L8220" s="8" t="s">
        <v>3689</v>
      </c>
      <c r="M8220">
        <v>20.75</v>
      </c>
      <c r="N8220">
        <v>20.75</v>
      </c>
      <c r="O8220" t="s">
        <v>16915</v>
      </c>
      <c r="P8220" t="s">
        <v>33</v>
      </c>
      <c r="Q8220" t="s">
        <v>45</v>
      </c>
      <c r="R8220" t="s">
        <v>46</v>
      </c>
    </row>
    <row r="8221" spans="1:18" x14ac:dyDescent="0.3">
      <c r="A8221">
        <v>8220</v>
      </c>
      <c r="B8221">
        <v>3609</v>
      </c>
      <c r="C8221">
        <f>1/COUNTIF(B:B,pizzasales[[#This Row],[order_id]])</f>
        <v>0.5</v>
      </c>
      <c r="D8221" t="s">
        <v>220</v>
      </c>
      <c r="E8221">
        <v>1</v>
      </c>
      <c r="F8221" s="10">
        <v>42065</v>
      </c>
      <c r="G8221" t="e">
        <f>TEXT(#REF!,"dddd")</f>
        <v>#REF!</v>
      </c>
      <c r="H8221">
        <f t="shared" si="128"/>
        <v>15</v>
      </c>
      <c r="I8221">
        <f>MINUTE(pizzasales[[#This Row],[order_time]])</f>
        <v>53</v>
      </c>
      <c r="J8221">
        <f>SECOND(pizzasales[[#This Row],[order_time]])</f>
        <v>54</v>
      </c>
      <c r="K8221" t="s">
        <v>3662</v>
      </c>
      <c r="L8221" s="8" t="s">
        <v>3689</v>
      </c>
      <c r="M8221">
        <v>12.75</v>
      </c>
      <c r="N8221">
        <v>12.75</v>
      </c>
      <c r="O8221" t="s">
        <v>16916</v>
      </c>
      <c r="P8221" t="s">
        <v>33</v>
      </c>
      <c r="Q8221" t="s">
        <v>34</v>
      </c>
      <c r="R8221" t="s">
        <v>35</v>
      </c>
    </row>
    <row r="8222" spans="1:18" x14ac:dyDescent="0.3">
      <c r="A8222">
        <v>8221</v>
      </c>
      <c r="B8222">
        <v>3610</v>
      </c>
      <c r="C8222">
        <f>1/COUNTIF(B:B,pizzasales[[#This Row],[order_id]])</f>
        <v>0.33333333333333331</v>
      </c>
      <c r="D8222" t="s">
        <v>17</v>
      </c>
      <c r="E8222">
        <v>2</v>
      </c>
      <c r="F8222" s="10">
        <v>42065</v>
      </c>
      <c r="G8222" t="e">
        <f>TEXT(#REF!,"dddd")</f>
        <v>#REF!</v>
      </c>
      <c r="H8222">
        <f t="shared" si="128"/>
        <v>16</v>
      </c>
      <c r="I8222">
        <f>MINUTE(pizzasales[[#This Row],[order_time]])</f>
        <v>19</v>
      </c>
      <c r="J8222">
        <f>SECOND(pizzasales[[#This Row],[order_time]])</f>
        <v>32</v>
      </c>
      <c r="K8222" t="s">
        <v>3662</v>
      </c>
      <c r="L8222" s="8" t="s">
        <v>3690</v>
      </c>
      <c r="M8222">
        <v>16</v>
      </c>
      <c r="N8222">
        <v>32</v>
      </c>
      <c r="O8222" t="s">
        <v>16914</v>
      </c>
      <c r="P8222" t="s">
        <v>14</v>
      </c>
      <c r="Q8222" t="s">
        <v>19</v>
      </c>
      <c r="R8222" t="s">
        <v>20</v>
      </c>
    </row>
    <row r="8223" spans="1:18" x14ac:dyDescent="0.3">
      <c r="A8223">
        <v>8222</v>
      </c>
      <c r="B8223">
        <v>3610</v>
      </c>
      <c r="C8223">
        <f>1/COUNTIF(B:B,pizzasales[[#This Row],[order_id]])</f>
        <v>0.33333333333333331</v>
      </c>
      <c r="D8223" t="s">
        <v>55</v>
      </c>
      <c r="E8223">
        <v>1</v>
      </c>
      <c r="F8223" s="10">
        <v>42065</v>
      </c>
      <c r="G8223" t="e">
        <f>TEXT(#REF!,"dddd")</f>
        <v>#REF!</v>
      </c>
      <c r="H8223">
        <f t="shared" si="128"/>
        <v>16</v>
      </c>
      <c r="I8223">
        <f>MINUTE(pizzasales[[#This Row],[order_time]])</f>
        <v>19</v>
      </c>
      <c r="J8223">
        <f>SECOND(pizzasales[[#This Row],[order_time]])</f>
        <v>32</v>
      </c>
      <c r="K8223" t="s">
        <v>3662</v>
      </c>
      <c r="L8223" s="8" t="s">
        <v>3690</v>
      </c>
      <c r="M8223">
        <v>12</v>
      </c>
      <c r="N8223">
        <v>12</v>
      </c>
      <c r="O8223" t="s">
        <v>16916</v>
      </c>
      <c r="P8223" t="s">
        <v>14</v>
      </c>
      <c r="Q8223" t="s">
        <v>19</v>
      </c>
      <c r="R8223" t="s">
        <v>20</v>
      </c>
    </row>
    <row r="8224" spans="1:18" x14ac:dyDescent="0.3">
      <c r="A8224">
        <v>8223</v>
      </c>
      <c r="B8224">
        <v>3610</v>
      </c>
      <c r="C8224">
        <f>1/COUNTIF(B:B,pizzasales[[#This Row],[order_id]])</f>
        <v>0.33333333333333331</v>
      </c>
      <c r="D8224" t="s">
        <v>226</v>
      </c>
      <c r="E8224">
        <v>1</v>
      </c>
      <c r="F8224" s="10">
        <v>42065</v>
      </c>
      <c r="G8224" t="e">
        <f>TEXT(#REF!,"dddd")</f>
        <v>#REF!</v>
      </c>
      <c r="H8224">
        <f t="shared" si="128"/>
        <v>16</v>
      </c>
      <c r="I8224">
        <f>MINUTE(pizzasales[[#This Row],[order_time]])</f>
        <v>19</v>
      </c>
      <c r="J8224">
        <f>SECOND(pizzasales[[#This Row],[order_time]])</f>
        <v>32</v>
      </c>
      <c r="K8224" t="s">
        <v>3662</v>
      </c>
      <c r="L8224" s="8" t="s">
        <v>3690</v>
      </c>
      <c r="M8224">
        <v>21</v>
      </c>
      <c r="N8224">
        <v>21</v>
      </c>
      <c r="O8224" t="s">
        <v>16915</v>
      </c>
      <c r="P8224" t="s">
        <v>22</v>
      </c>
      <c r="Q8224" t="s">
        <v>115</v>
      </c>
      <c r="R8224" t="s">
        <v>116</v>
      </c>
    </row>
    <row r="8225" spans="1:18" x14ac:dyDescent="0.3">
      <c r="A8225">
        <v>8224</v>
      </c>
      <c r="B8225">
        <v>3611</v>
      </c>
      <c r="C8225">
        <f>1/COUNTIF(B:B,pizzasales[[#This Row],[order_id]])</f>
        <v>1</v>
      </c>
      <c r="D8225" t="s">
        <v>199</v>
      </c>
      <c r="E8225">
        <v>1</v>
      </c>
      <c r="F8225" s="10">
        <v>42065</v>
      </c>
      <c r="G8225" t="e">
        <f>TEXT(#REF!,"dddd")</f>
        <v>#REF!</v>
      </c>
      <c r="H8225">
        <f t="shared" si="128"/>
        <v>16</v>
      </c>
      <c r="I8225">
        <f>MINUTE(pizzasales[[#This Row],[order_time]])</f>
        <v>28</v>
      </c>
      <c r="J8225">
        <f>SECOND(pizzasales[[#This Row],[order_time]])</f>
        <v>50</v>
      </c>
      <c r="K8225" t="s">
        <v>3662</v>
      </c>
      <c r="L8225" s="8" t="s">
        <v>3691</v>
      </c>
      <c r="M8225">
        <v>16.75</v>
      </c>
      <c r="N8225">
        <v>16.75</v>
      </c>
      <c r="O8225" t="s">
        <v>16914</v>
      </c>
      <c r="P8225" t="s">
        <v>33</v>
      </c>
      <c r="Q8225" t="s">
        <v>77</v>
      </c>
      <c r="R8225" t="s">
        <v>78</v>
      </c>
    </row>
    <row r="8226" spans="1:18" x14ac:dyDescent="0.3">
      <c r="A8226">
        <v>8225</v>
      </c>
      <c r="B8226">
        <v>3612</v>
      </c>
      <c r="C8226">
        <f>1/COUNTIF(B:B,pizzasales[[#This Row],[order_id]])</f>
        <v>1</v>
      </c>
      <c r="D8226" t="s">
        <v>319</v>
      </c>
      <c r="E8226">
        <v>1</v>
      </c>
      <c r="F8226" s="10">
        <v>42065</v>
      </c>
      <c r="G8226" t="e">
        <f>TEXT(#REF!,"dddd")</f>
        <v>#REF!</v>
      </c>
      <c r="H8226">
        <f t="shared" si="128"/>
        <v>16</v>
      </c>
      <c r="I8226">
        <f>MINUTE(pizzasales[[#This Row],[order_time]])</f>
        <v>36</v>
      </c>
      <c r="J8226">
        <f>SECOND(pizzasales[[#This Row],[order_time]])</f>
        <v>1</v>
      </c>
      <c r="K8226" t="s">
        <v>3662</v>
      </c>
      <c r="L8226" s="8" t="s">
        <v>3692</v>
      </c>
      <c r="M8226">
        <v>16.5</v>
      </c>
      <c r="N8226">
        <v>16.5</v>
      </c>
      <c r="O8226" t="s">
        <v>16914</v>
      </c>
      <c r="P8226" t="s">
        <v>22</v>
      </c>
      <c r="Q8226" t="s">
        <v>69</v>
      </c>
      <c r="R8226" t="s">
        <v>70</v>
      </c>
    </row>
    <row r="8227" spans="1:18" x14ac:dyDescent="0.3">
      <c r="A8227">
        <v>8226</v>
      </c>
      <c r="B8227">
        <v>3613</v>
      </c>
      <c r="C8227">
        <f>1/COUNTIF(B:B,pizzasales[[#This Row],[order_id]])</f>
        <v>0.5</v>
      </c>
      <c r="D8227" t="s">
        <v>102</v>
      </c>
      <c r="E8227">
        <v>1</v>
      </c>
      <c r="F8227" s="10">
        <v>42065</v>
      </c>
      <c r="G8227" t="e">
        <f>TEXT(#REF!,"dddd")</f>
        <v>#REF!</v>
      </c>
      <c r="H8227">
        <f t="shared" si="128"/>
        <v>16</v>
      </c>
      <c r="I8227">
        <f>MINUTE(pizzasales[[#This Row],[order_time]])</f>
        <v>36</v>
      </c>
      <c r="J8227">
        <f>SECOND(pizzasales[[#This Row],[order_time]])</f>
        <v>54</v>
      </c>
      <c r="K8227" t="s">
        <v>3662</v>
      </c>
      <c r="L8227" s="8" t="s">
        <v>1638</v>
      </c>
      <c r="M8227">
        <v>17.95</v>
      </c>
      <c r="N8227">
        <v>17.95</v>
      </c>
      <c r="O8227" t="s">
        <v>16915</v>
      </c>
      <c r="P8227" t="s">
        <v>22</v>
      </c>
      <c r="Q8227" t="s">
        <v>104</v>
      </c>
      <c r="R8227" t="s">
        <v>105</v>
      </c>
    </row>
    <row r="8228" spans="1:18" x14ac:dyDescent="0.3">
      <c r="A8228">
        <v>8227</v>
      </c>
      <c r="B8228">
        <v>3613</v>
      </c>
      <c r="C8228">
        <f>1/COUNTIF(B:B,pizzasales[[#This Row],[order_id]])</f>
        <v>0.5</v>
      </c>
      <c r="D8228" t="s">
        <v>186</v>
      </c>
      <c r="E8228">
        <v>1</v>
      </c>
      <c r="F8228" s="10">
        <v>42065</v>
      </c>
      <c r="G8228" t="e">
        <f>TEXT(#REF!,"dddd")</f>
        <v>#REF!</v>
      </c>
      <c r="H8228">
        <f t="shared" si="128"/>
        <v>16</v>
      </c>
      <c r="I8228">
        <f>MINUTE(pizzasales[[#This Row],[order_time]])</f>
        <v>36</v>
      </c>
      <c r="J8228">
        <f>SECOND(pizzasales[[#This Row],[order_time]])</f>
        <v>54</v>
      </c>
      <c r="K8228" t="s">
        <v>3662</v>
      </c>
      <c r="L8228" s="8" t="s">
        <v>1638</v>
      </c>
      <c r="M8228">
        <v>25.5</v>
      </c>
      <c r="N8228">
        <v>25.5</v>
      </c>
      <c r="O8228" t="s">
        <v>16917</v>
      </c>
      <c r="P8228" t="s">
        <v>14</v>
      </c>
      <c r="Q8228" t="s">
        <v>48</v>
      </c>
      <c r="R8228" t="s">
        <v>49</v>
      </c>
    </row>
    <row r="8229" spans="1:18" x14ac:dyDescent="0.3">
      <c r="A8229">
        <v>8228</v>
      </c>
      <c r="B8229">
        <v>3614</v>
      </c>
      <c r="C8229">
        <f>1/COUNTIF(B:B,pizzasales[[#This Row],[order_id]])</f>
        <v>0.5</v>
      </c>
      <c r="D8229" t="s">
        <v>129</v>
      </c>
      <c r="E8229">
        <v>1</v>
      </c>
      <c r="F8229" s="10">
        <v>42065</v>
      </c>
      <c r="G8229" t="e">
        <f>TEXT(#REF!,"dddd")</f>
        <v>#REF!</v>
      </c>
      <c r="H8229">
        <f t="shared" si="128"/>
        <v>16</v>
      </c>
      <c r="I8229">
        <f>MINUTE(pizzasales[[#This Row],[order_time]])</f>
        <v>58</v>
      </c>
      <c r="J8229">
        <f>SECOND(pizzasales[[#This Row],[order_time]])</f>
        <v>21</v>
      </c>
      <c r="K8229" t="s">
        <v>3662</v>
      </c>
      <c r="L8229" s="8" t="s">
        <v>2467</v>
      </c>
      <c r="M8229">
        <v>20.25</v>
      </c>
      <c r="N8229">
        <v>20.25</v>
      </c>
      <c r="O8229" t="s">
        <v>16915</v>
      </c>
      <c r="P8229" t="s">
        <v>26</v>
      </c>
      <c r="Q8229" t="s">
        <v>130</v>
      </c>
      <c r="R8229" t="s">
        <v>131</v>
      </c>
    </row>
    <row r="8230" spans="1:18" x14ac:dyDescent="0.3">
      <c r="A8230">
        <v>8229</v>
      </c>
      <c r="B8230">
        <v>3614</v>
      </c>
      <c r="C8230">
        <f>1/COUNTIF(B:B,pizzasales[[#This Row],[order_id]])</f>
        <v>0.5</v>
      </c>
      <c r="D8230" t="s">
        <v>68</v>
      </c>
      <c r="E8230">
        <v>1</v>
      </c>
      <c r="F8230" s="10">
        <v>42065</v>
      </c>
      <c r="G8230" t="e">
        <f>TEXT(#REF!,"dddd")</f>
        <v>#REF!</v>
      </c>
      <c r="H8230">
        <f t="shared" si="128"/>
        <v>16</v>
      </c>
      <c r="I8230">
        <f>MINUTE(pizzasales[[#This Row],[order_time]])</f>
        <v>58</v>
      </c>
      <c r="J8230">
        <f>SECOND(pizzasales[[#This Row],[order_time]])</f>
        <v>21</v>
      </c>
      <c r="K8230" t="s">
        <v>3662</v>
      </c>
      <c r="L8230" s="8" t="s">
        <v>2467</v>
      </c>
      <c r="M8230">
        <v>20.75</v>
      </c>
      <c r="N8230">
        <v>20.75</v>
      </c>
      <c r="O8230" t="s">
        <v>16915</v>
      </c>
      <c r="P8230" t="s">
        <v>22</v>
      </c>
      <c r="Q8230" t="s">
        <v>69</v>
      </c>
      <c r="R8230" t="s">
        <v>70</v>
      </c>
    </row>
    <row r="8231" spans="1:18" x14ac:dyDescent="0.3">
      <c r="A8231">
        <v>8230</v>
      </c>
      <c r="B8231">
        <v>3615</v>
      </c>
      <c r="C8231">
        <f>1/COUNTIF(B:B,pizzasales[[#This Row],[order_id]])</f>
        <v>0.33333333333333331</v>
      </c>
      <c r="D8231" t="s">
        <v>43</v>
      </c>
      <c r="E8231">
        <v>1</v>
      </c>
      <c r="F8231" s="10">
        <v>42065</v>
      </c>
      <c r="G8231" t="e">
        <f>TEXT(#REF!,"dddd")</f>
        <v>#REF!</v>
      </c>
      <c r="H8231">
        <f t="shared" si="128"/>
        <v>17</v>
      </c>
      <c r="I8231">
        <f>MINUTE(pizzasales[[#This Row],[order_time]])</f>
        <v>13</v>
      </c>
      <c r="J8231">
        <f>SECOND(pizzasales[[#This Row],[order_time]])</f>
        <v>8</v>
      </c>
      <c r="K8231" t="s">
        <v>3662</v>
      </c>
      <c r="L8231" s="8" t="s">
        <v>3693</v>
      </c>
      <c r="M8231">
        <v>12.75</v>
      </c>
      <c r="N8231">
        <v>12.75</v>
      </c>
      <c r="O8231" t="s">
        <v>16916</v>
      </c>
      <c r="P8231" t="s">
        <v>33</v>
      </c>
      <c r="Q8231" t="s">
        <v>45</v>
      </c>
      <c r="R8231" t="s">
        <v>46</v>
      </c>
    </row>
    <row r="8232" spans="1:18" x14ac:dyDescent="0.3">
      <c r="A8232">
        <v>8231</v>
      </c>
      <c r="B8232">
        <v>3615</v>
      </c>
      <c r="C8232">
        <f>1/COUNTIF(B:B,pizzasales[[#This Row],[order_id]])</f>
        <v>0.33333333333333331</v>
      </c>
      <c r="D8232" t="s">
        <v>84</v>
      </c>
      <c r="E8232">
        <v>1</v>
      </c>
      <c r="F8232" s="10">
        <v>42065</v>
      </c>
      <c r="G8232" t="e">
        <f>TEXT(#REF!,"dddd")</f>
        <v>#REF!</v>
      </c>
      <c r="H8232">
        <f t="shared" si="128"/>
        <v>17</v>
      </c>
      <c r="I8232">
        <f>MINUTE(pizzasales[[#This Row],[order_time]])</f>
        <v>13</v>
      </c>
      <c r="J8232">
        <f>SECOND(pizzasales[[#This Row],[order_time]])</f>
        <v>8</v>
      </c>
      <c r="K8232" t="s">
        <v>3662</v>
      </c>
      <c r="L8232" s="8" t="s">
        <v>3693</v>
      </c>
      <c r="M8232">
        <v>16.75</v>
      </c>
      <c r="N8232">
        <v>16.75</v>
      </c>
      <c r="O8232" t="s">
        <v>16914</v>
      </c>
      <c r="P8232" t="s">
        <v>33</v>
      </c>
      <c r="Q8232" t="s">
        <v>82</v>
      </c>
      <c r="R8232" t="s">
        <v>83</v>
      </c>
    </row>
    <row r="8233" spans="1:18" x14ac:dyDescent="0.3">
      <c r="A8233">
        <v>8232</v>
      </c>
      <c r="B8233">
        <v>3615</v>
      </c>
      <c r="C8233">
        <f>1/COUNTIF(B:B,pizzasales[[#This Row],[order_id]])</f>
        <v>0.33333333333333331</v>
      </c>
      <c r="D8233" t="s">
        <v>140</v>
      </c>
      <c r="E8233">
        <v>1</v>
      </c>
      <c r="F8233" s="10">
        <v>42065</v>
      </c>
      <c r="G8233" t="e">
        <f>TEXT(#REF!,"dddd")</f>
        <v>#REF!</v>
      </c>
      <c r="H8233">
        <f t="shared" si="128"/>
        <v>17</v>
      </c>
      <c r="I8233">
        <f>MINUTE(pizzasales[[#This Row],[order_time]])</f>
        <v>13</v>
      </c>
      <c r="J8233">
        <f>SECOND(pizzasales[[#This Row],[order_time]])</f>
        <v>8</v>
      </c>
      <c r="K8233" t="s">
        <v>3662</v>
      </c>
      <c r="L8233" s="8" t="s">
        <v>3693</v>
      </c>
      <c r="M8233">
        <v>12.5</v>
      </c>
      <c r="N8233">
        <v>12.5</v>
      </c>
      <c r="O8233" t="s">
        <v>16914</v>
      </c>
      <c r="P8233" t="s">
        <v>14</v>
      </c>
      <c r="Q8233" t="s">
        <v>86</v>
      </c>
      <c r="R8233" t="s">
        <v>87</v>
      </c>
    </row>
    <row r="8234" spans="1:18" x14ac:dyDescent="0.3">
      <c r="A8234">
        <v>8233</v>
      </c>
      <c r="B8234">
        <v>3616</v>
      </c>
      <c r="C8234">
        <f>1/COUNTIF(B:B,pizzasales[[#This Row],[order_id]])</f>
        <v>0.5</v>
      </c>
      <c r="D8234" t="s">
        <v>81</v>
      </c>
      <c r="E8234">
        <v>1</v>
      </c>
      <c r="F8234" s="10">
        <v>42065</v>
      </c>
      <c r="G8234" t="e">
        <f>TEXT(#REF!,"dddd")</f>
        <v>#REF!</v>
      </c>
      <c r="H8234">
        <f t="shared" si="128"/>
        <v>17</v>
      </c>
      <c r="I8234">
        <f>MINUTE(pizzasales[[#This Row],[order_time]])</f>
        <v>19</v>
      </c>
      <c r="J8234">
        <f>SECOND(pizzasales[[#This Row],[order_time]])</f>
        <v>7</v>
      </c>
      <c r="K8234" t="s">
        <v>3662</v>
      </c>
      <c r="L8234" s="8" t="s">
        <v>3525</v>
      </c>
      <c r="M8234">
        <v>20.75</v>
      </c>
      <c r="N8234">
        <v>20.75</v>
      </c>
      <c r="O8234" t="s">
        <v>16915</v>
      </c>
      <c r="P8234" t="s">
        <v>33</v>
      </c>
      <c r="Q8234" t="s">
        <v>82</v>
      </c>
      <c r="R8234" t="s">
        <v>83</v>
      </c>
    </row>
    <row r="8235" spans="1:18" x14ac:dyDescent="0.3">
      <c r="A8235">
        <v>8234</v>
      </c>
      <c r="B8235">
        <v>3616</v>
      </c>
      <c r="C8235">
        <f>1/COUNTIF(B:B,pizzasales[[#This Row],[order_id]])</f>
        <v>0.5</v>
      </c>
      <c r="D8235" t="s">
        <v>71</v>
      </c>
      <c r="E8235">
        <v>1</v>
      </c>
      <c r="F8235" s="10">
        <v>42065</v>
      </c>
      <c r="G8235" t="e">
        <f>TEXT(#REF!,"dddd")</f>
        <v>#REF!</v>
      </c>
      <c r="H8235">
        <f t="shared" si="128"/>
        <v>17</v>
      </c>
      <c r="I8235">
        <f>MINUTE(pizzasales[[#This Row],[order_time]])</f>
        <v>19</v>
      </c>
      <c r="J8235">
        <f>SECOND(pizzasales[[#This Row],[order_time]])</f>
        <v>7</v>
      </c>
      <c r="K8235" t="s">
        <v>3662</v>
      </c>
      <c r="L8235" s="8" t="s">
        <v>3525</v>
      </c>
      <c r="M8235">
        <v>12</v>
      </c>
      <c r="N8235">
        <v>12</v>
      </c>
      <c r="O8235" t="s">
        <v>16916</v>
      </c>
      <c r="P8235" t="s">
        <v>22</v>
      </c>
      <c r="Q8235" t="s">
        <v>72</v>
      </c>
      <c r="R8235" t="s">
        <v>73</v>
      </c>
    </row>
    <row r="8236" spans="1:18" x14ac:dyDescent="0.3">
      <c r="A8236">
        <v>8235</v>
      </c>
      <c r="B8236">
        <v>3617</v>
      </c>
      <c r="C8236">
        <f>1/COUNTIF(B:B,pizzasales[[#This Row],[order_id]])</f>
        <v>0.33333333333333331</v>
      </c>
      <c r="D8236" t="s">
        <v>79</v>
      </c>
      <c r="E8236">
        <v>1</v>
      </c>
      <c r="F8236" s="10">
        <v>42065</v>
      </c>
      <c r="G8236" t="e">
        <f>TEXT(#REF!,"dddd")</f>
        <v>#REF!</v>
      </c>
      <c r="H8236">
        <f t="shared" si="128"/>
        <v>17</v>
      </c>
      <c r="I8236">
        <f>MINUTE(pizzasales[[#This Row],[order_time]])</f>
        <v>31</v>
      </c>
      <c r="J8236">
        <f>SECOND(pizzasales[[#This Row],[order_time]])</f>
        <v>32</v>
      </c>
      <c r="K8236" t="s">
        <v>3662</v>
      </c>
      <c r="L8236" s="8" t="s">
        <v>3694</v>
      </c>
      <c r="M8236">
        <v>20.75</v>
      </c>
      <c r="N8236">
        <v>20.75</v>
      </c>
      <c r="O8236" t="s">
        <v>16915</v>
      </c>
      <c r="P8236" t="s">
        <v>33</v>
      </c>
      <c r="Q8236" t="s">
        <v>45</v>
      </c>
      <c r="R8236" t="s">
        <v>46</v>
      </c>
    </row>
    <row r="8237" spans="1:18" x14ac:dyDescent="0.3">
      <c r="A8237">
        <v>8236</v>
      </c>
      <c r="B8237">
        <v>3617</v>
      </c>
      <c r="C8237">
        <f>1/COUNTIF(B:B,pizzasales[[#This Row],[order_id]])</f>
        <v>0.33333333333333331</v>
      </c>
      <c r="D8237" t="s">
        <v>76</v>
      </c>
      <c r="E8237">
        <v>1</v>
      </c>
      <c r="F8237" s="10">
        <v>42065</v>
      </c>
      <c r="G8237" t="e">
        <f>TEXT(#REF!,"dddd")</f>
        <v>#REF!</v>
      </c>
      <c r="H8237">
        <f t="shared" si="128"/>
        <v>17</v>
      </c>
      <c r="I8237">
        <f>MINUTE(pizzasales[[#This Row],[order_time]])</f>
        <v>31</v>
      </c>
      <c r="J8237">
        <f>SECOND(pizzasales[[#This Row],[order_time]])</f>
        <v>32</v>
      </c>
      <c r="K8237" t="s">
        <v>3662</v>
      </c>
      <c r="L8237" s="8" t="s">
        <v>3694</v>
      </c>
      <c r="M8237">
        <v>20.75</v>
      </c>
      <c r="N8237">
        <v>20.75</v>
      </c>
      <c r="O8237" t="s">
        <v>16915</v>
      </c>
      <c r="P8237" t="s">
        <v>33</v>
      </c>
      <c r="Q8237" t="s">
        <v>77</v>
      </c>
      <c r="R8237" t="s">
        <v>78</v>
      </c>
    </row>
    <row r="8238" spans="1:18" x14ac:dyDescent="0.3">
      <c r="A8238">
        <v>8237</v>
      </c>
      <c r="B8238">
        <v>3617</v>
      </c>
      <c r="C8238">
        <f>1/COUNTIF(B:B,pizzasales[[#This Row],[order_id]])</f>
        <v>0.33333333333333331</v>
      </c>
      <c r="D8238" t="s">
        <v>145</v>
      </c>
      <c r="E8238">
        <v>1</v>
      </c>
      <c r="F8238" s="10">
        <v>42065</v>
      </c>
      <c r="G8238" t="e">
        <f>TEXT(#REF!,"dddd")</f>
        <v>#REF!</v>
      </c>
      <c r="H8238">
        <f t="shared" si="128"/>
        <v>17</v>
      </c>
      <c r="I8238">
        <f>MINUTE(pizzasales[[#This Row],[order_time]])</f>
        <v>31</v>
      </c>
      <c r="J8238">
        <f>SECOND(pizzasales[[#This Row],[order_time]])</f>
        <v>32</v>
      </c>
      <c r="K8238" t="s">
        <v>3662</v>
      </c>
      <c r="L8238" s="8" t="s">
        <v>3694</v>
      </c>
      <c r="M8238">
        <v>20.25</v>
      </c>
      <c r="N8238">
        <v>20.25</v>
      </c>
      <c r="O8238" t="s">
        <v>16915</v>
      </c>
      <c r="P8238" t="s">
        <v>22</v>
      </c>
      <c r="Q8238" t="s">
        <v>72</v>
      </c>
      <c r="R8238" t="s">
        <v>73</v>
      </c>
    </row>
    <row r="8239" spans="1:18" x14ac:dyDescent="0.3">
      <c r="A8239">
        <v>8238</v>
      </c>
      <c r="B8239">
        <v>3618</v>
      </c>
      <c r="C8239">
        <f>1/COUNTIF(B:B,pizzasales[[#This Row],[order_id]])</f>
        <v>0.25</v>
      </c>
      <c r="D8239" t="s">
        <v>95</v>
      </c>
      <c r="E8239">
        <v>1</v>
      </c>
      <c r="F8239" s="10">
        <v>42065</v>
      </c>
      <c r="G8239" t="e">
        <f>TEXT(#REF!,"dddd")</f>
        <v>#REF!</v>
      </c>
      <c r="H8239">
        <f t="shared" si="128"/>
        <v>17</v>
      </c>
      <c r="I8239">
        <f>MINUTE(pizzasales[[#This Row],[order_time]])</f>
        <v>33</v>
      </c>
      <c r="J8239">
        <f>SECOND(pizzasales[[#This Row],[order_time]])</f>
        <v>55</v>
      </c>
      <c r="K8239" t="s">
        <v>3662</v>
      </c>
      <c r="L8239" s="8" t="s">
        <v>3695</v>
      </c>
      <c r="M8239">
        <v>12</v>
      </c>
      <c r="N8239">
        <v>12</v>
      </c>
      <c r="O8239" t="s">
        <v>16916</v>
      </c>
      <c r="P8239" t="s">
        <v>14</v>
      </c>
      <c r="Q8239" t="s">
        <v>97</v>
      </c>
      <c r="R8239" t="s">
        <v>98</v>
      </c>
    </row>
    <row r="8240" spans="1:18" x14ac:dyDescent="0.3">
      <c r="A8240">
        <v>8239</v>
      </c>
      <c r="B8240">
        <v>3618</v>
      </c>
      <c r="C8240">
        <f>1/COUNTIF(B:B,pizzasales[[#This Row],[order_id]])</f>
        <v>0.25</v>
      </c>
      <c r="D8240" t="s">
        <v>17</v>
      </c>
      <c r="E8240">
        <v>1</v>
      </c>
      <c r="F8240" s="10">
        <v>42065</v>
      </c>
      <c r="G8240" t="e">
        <f>TEXT(#REF!,"dddd")</f>
        <v>#REF!</v>
      </c>
      <c r="H8240">
        <f t="shared" si="128"/>
        <v>17</v>
      </c>
      <c r="I8240">
        <f>MINUTE(pizzasales[[#This Row],[order_time]])</f>
        <v>33</v>
      </c>
      <c r="J8240">
        <f>SECOND(pizzasales[[#This Row],[order_time]])</f>
        <v>55</v>
      </c>
      <c r="K8240" t="s">
        <v>3662</v>
      </c>
      <c r="L8240" s="8" t="s">
        <v>3695</v>
      </c>
      <c r="M8240">
        <v>16</v>
      </c>
      <c r="N8240">
        <v>16</v>
      </c>
      <c r="O8240" t="s">
        <v>16914</v>
      </c>
      <c r="P8240" t="s">
        <v>14</v>
      </c>
      <c r="Q8240" t="s">
        <v>19</v>
      </c>
      <c r="R8240" t="s">
        <v>20</v>
      </c>
    </row>
    <row r="8241" spans="1:18" x14ac:dyDescent="0.3">
      <c r="A8241">
        <v>8240</v>
      </c>
      <c r="B8241">
        <v>3618</v>
      </c>
      <c r="C8241">
        <f>1/COUNTIF(B:B,pizzasales[[#This Row],[order_id]])</f>
        <v>0.25</v>
      </c>
      <c r="D8241" t="s">
        <v>120</v>
      </c>
      <c r="E8241">
        <v>1</v>
      </c>
      <c r="F8241" s="10">
        <v>42065</v>
      </c>
      <c r="G8241" t="e">
        <f>TEXT(#REF!,"dddd")</f>
        <v>#REF!</v>
      </c>
      <c r="H8241">
        <f t="shared" si="128"/>
        <v>17</v>
      </c>
      <c r="I8241">
        <f>MINUTE(pizzasales[[#This Row],[order_time]])</f>
        <v>33</v>
      </c>
      <c r="J8241">
        <f>SECOND(pizzasales[[#This Row],[order_time]])</f>
        <v>55</v>
      </c>
      <c r="K8241" t="s">
        <v>3662</v>
      </c>
      <c r="L8241" s="8" t="s">
        <v>3695</v>
      </c>
      <c r="M8241">
        <v>12.5</v>
      </c>
      <c r="N8241">
        <v>12.5</v>
      </c>
      <c r="O8241" t="s">
        <v>16916</v>
      </c>
      <c r="P8241" t="s">
        <v>26</v>
      </c>
      <c r="Q8241" t="s">
        <v>121</v>
      </c>
      <c r="R8241" t="s">
        <v>122</v>
      </c>
    </row>
    <row r="8242" spans="1:18" x14ac:dyDescent="0.3">
      <c r="A8242">
        <v>8241</v>
      </c>
      <c r="B8242">
        <v>3618</v>
      </c>
      <c r="C8242">
        <f>1/COUNTIF(B:B,pizzasales[[#This Row],[order_id]])</f>
        <v>0.25</v>
      </c>
      <c r="D8242" t="s">
        <v>38</v>
      </c>
      <c r="E8242">
        <v>1</v>
      </c>
      <c r="F8242" s="10">
        <v>42065</v>
      </c>
      <c r="G8242" t="e">
        <f>TEXT(#REF!,"dddd")</f>
        <v>#REF!</v>
      </c>
      <c r="H8242">
        <f t="shared" si="128"/>
        <v>17</v>
      </c>
      <c r="I8242">
        <f>MINUTE(pizzasales[[#This Row],[order_time]])</f>
        <v>33</v>
      </c>
      <c r="J8242">
        <f>SECOND(pizzasales[[#This Row],[order_time]])</f>
        <v>55</v>
      </c>
      <c r="K8242" t="s">
        <v>3662</v>
      </c>
      <c r="L8242" s="8" t="s">
        <v>3695</v>
      </c>
      <c r="M8242">
        <v>20.75</v>
      </c>
      <c r="N8242">
        <v>20.75</v>
      </c>
      <c r="O8242" t="s">
        <v>16915</v>
      </c>
      <c r="P8242" t="s">
        <v>26</v>
      </c>
      <c r="Q8242" t="s">
        <v>39</v>
      </c>
      <c r="R8242" t="s">
        <v>40</v>
      </c>
    </row>
    <row r="8243" spans="1:18" x14ac:dyDescent="0.3">
      <c r="A8243">
        <v>8242</v>
      </c>
      <c r="B8243">
        <v>3619</v>
      </c>
      <c r="C8243">
        <f>1/COUNTIF(B:B,pizzasales[[#This Row],[order_id]])</f>
        <v>0.5</v>
      </c>
      <c r="D8243" t="s">
        <v>126</v>
      </c>
      <c r="E8243">
        <v>1</v>
      </c>
      <c r="F8243" s="10">
        <v>42065</v>
      </c>
      <c r="G8243" t="e">
        <f>TEXT(#REF!,"dddd")</f>
        <v>#REF!</v>
      </c>
      <c r="H8243">
        <f t="shared" si="128"/>
        <v>17</v>
      </c>
      <c r="I8243">
        <f>MINUTE(pizzasales[[#This Row],[order_time]])</f>
        <v>47</v>
      </c>
      <c r="J8243">
        <f>SECOND(pizzasales[[#This Row],[order_time]])</f>
        <v>31</v>
      </c>
      <c r="K8243" t="s">
        <v>3662</v>
      </c>
      <c r="L8243" s="8" t="s">
        <v>3696</v>
      </c>
      <c r="M8243">
        <v>20.5</v>
      </c>
      <c r="N8243">
        <v>20.5</v>
      </c>
      <c r="O8243" t="s">
        <v>16915</v>
      </c>
      <c r="P8243" t="s">
        <v>14</v>
      </c>
      <c r="Q8243" t="s">
        <v>107</v>
      </c>
      <c r="R8243" t="s">
        <v>108</v>
      </c>
    </row>
    <row r="8244" spans="1:18" x14ac:dyDescent="0.3">
      <c r="A8244">
        <v>8243</v>
      </c>
      <c r="B8244">
        <v>3619</v>
      </c>
      <c r="C8244">
        <f>1/COUNTIF(B:B,pizzasales[[#This Row],[order_id]])</f>
        <v>0.5</v>
      </c>
      <c r="D8244" t="s">
        <v>32</v>
      </c>
      <c r="E8244">
        <v>1</v>
      </c>
      <c r="F8244" s="10">
        <v>42065</v>
      </c>
      <c r="G8244" t="e">
        <f>TEXT(#REF!,"dddd")</f>
        <v>#REF!</v>
      </c>
      <c r="H8244">
        <f t="shared" si="128"/>
        <v>17</v>
      </c>
      <c r="I8244">
        <f>MINUTE(pizzasales[[#This Row],[order_time]])</f>
        <v>47</v>
      </c>
      <c r="J8244">
        <f>SECOND(pizzasales[[#This Row],[order_time]])</f>
        <v>31</v>
      </c>
      <c r="K8244" t="s">
        <v>3662</v>
      </c>
      <c r="L8244" s="8" t="s">
        <v>3696</v>
      </c>
      <c r="M8244">
        <v>20.75</v>
      </c>
      <c r="N8244">
        <v>20.75</v>
      </c>
      <c r="O8244" t="s">
        <v>16915</v>
      </c>
      <c r="P8244" t="s">
        <v>33</v>
      </c>
      <c r="Q8244" t="s">
        <v>34</v>
      </c>
      <c r="R8244" t="s">
        <v>35</v>
      </c>
    </row>
    <row r="8245" spans="1:18" x14ac:dyDescent="0.3">
      <c r="A8245">
        <v>8244</v>
      </c>
      <c r="B8245">
        <v>3620</v>
      </c>
      <c r="C8245">
        <f>1/COUNTIF(B:B,pizzasales[[#This Row],[order_id]])</f>
        <v>1</v>
      </c>
      <c r="D8245" t="s">
        <v>110</v>
      </c>
      <c r="E8245">
        <v>1</v>
      </c>
      <c r="F8245" s="10">
        <v>42065</v>
      </c>
      <c r="G8245" t="e">
        <f>TEXT(#REF!,"dddd")</f>
        <v>#REF!</v>
      </c>
      <c r="H8245">
        <f t="shared" si="128"/>
        <v>17</v>
      </c>
      <c r="I8245">
        <f>MINUTE(pizzasales[[#This Row],[order_time]])</f>
        <v>54</v>
      </c>
      <c r="J8245">
        <f>SECOND(pizzasales[[#This Row],[order_time]])</f>
        <v>8</v>
      </c>
      <c r="K8245" t="s">
        <v>3662</v>
      </c>
      <c r="L8245" s="8" t="s">
        <v>3697</v>
      </c>
      <c r="M8245">
        <v>16.25</v>
      </c>
      <c r="N8245">
        <v>16.25</v>
      </c>
      <c r="O8245" t="s">
        <v>16914</v>
      </c>
      <c r="P8245" t="s">
        <v>26</v>
      </c>
      <c r="Q8245" t="s">
        <v>111</v>
      </c>
      <c r="R8245" t="s">
        <v>112</v>
      </c>
    </row>
    <row r="8246" spans="1:18" x14ac:dyDescent="0.3">
      <c r="A8246">
        <v>8245</v>
      </c>
      <c r="B8246">
        <v>3621</v>
      </c>
      <c r="C8246">
        <f>1/COUNTIF(B:B,pizzasales[[#This Row],[order_id]])</f>
        <v>1</v>
      </c>
      <c r="D8246" t="s">
        <v>154</v>
      </c>
      <c r="E8246">
        <v>1</v>
      </c>
      <c r="F8246" s="10">
        <v>42065</v>
      </c>
      <c r="G8246" t="e">
        <f>TEXT(#REF!,"dddd")</f>
        <v>#REF!</v>
      </c>
      <c r="H8246">
        <f t="shared" si="128"/>
        <v>18</v>
      </c>
      <c r="I8246">
        <f>MINUTE(pizzasales[[#This Row],[order_time]])</f>
        <v>2</v>
      </c>
      <c r="J8246">
        <f>SECOND(pizzasales[[#This Row],[order_time]])</f>
        <v>16</v>
      </c>
      <c r="K8246" t="s">
        <v>3662</v>
      </c>
      <c r="L8246" s="8" t="s">
        <v>3698</v>
      </c>
      <c r="M8246">
        <v>9.75</v>
      </c>
      <c r="N8246">
        <v>9.75</v>
      </c>
      <c r="O8246" t="s">
        <v>16916</v>
      </c>
      <c r="P8246" t="s">
        <v>14</v>
      </c>
      <c r="Q8246" t="s">
        <v>86</v>
      </c>
      <c r="R8246" t="s">
        <v>87</v>
      </c>
    </row>
    <row r="8247" spans="1:18" x14ac:dyDescent="0.3">
      <c r="A8247">
        <v>8246</v>
      </c>
      <c r="B8247">
        <v>3622</v>
      </c>
      <c r="C8247">
        <f>1/COUNTIF(B:B,pizzasales[[#This Row],[order_id]])</f>
        <v>0.25</v>
      </c>
      <c r="D8247" t="s">
        <v>11</v>
      </c>
      <c r="E8247">
        <v>1</v>
      </c>
      <c r="F8247" s="10">
        <v>42065</v>
      </c>
      <c r="G8247" t="e">
        <f>TEXT(#REF!,"dddd")</f>
        <v>#REF!</v>
      </c>
      <c r="H8247">
        <f t="shared" si="128"/>
        <v>18</v>
      </c>
      <c r="I8247">
        <f>MINUTE(pizzasales[[#This Row],[order_time]])</f>
        <v>6</v>
      </c>
      <c r="J8247">
        <f>SECOND(pizzasales[[#This Row],[order_time]])</f>
        <v>22</v>
      </c>
      <c r="K8247" t="s">
        <v>3662</v>
      </c>
      <c r="L8247" s="8" t="s">
        <v>2055</v>
      </c>
      <c r="M8247">
        <v>13.25</v>
      </c>
      <c r="N8247">
        <v>13.25</v>
      </c>
      <c r="O8247" t="s">
        <v>16914</v>
      </c>
      <c r="P8247" t="s">
        <v>14</v>
      </c>
      <c r="Q8247" t="s">
        <v>15</v>
      </c>
      <c r="R8247" t="s">
        <v>16</v>
      </c>
    </row>
    <row r="8248" spans="1:18" x14ac:dyDescent="0.3">
      <c r="A8248">
        <v>8247</v>
      </c>
      <c r="B8248">
        <v>3622</v>
      </c>
      <c r="C8248">
        <f>1/COUNTIF(B:B,pizzasales[[#This Row],[order_id]])</f>
        <v>0.25</v>
      </c>
      <c r="D8248" t="s">
        <v>175</v>
      </c>
      <c r="E8248">
        <v>1</v>
      </c>
      <c r="F8248" s="10">
        <v>42065</v>
      </c>
      <c r="G8248" t="e">
        <f>TEXT(#REF!,"dddd")</f>
        <v>#REF!</v>
      </c>
      <c r="H8248">
        <f t="shared" si="128"/>
        <v>18</v>
      </c>
      <c r="I8248">
        <f>MINUTE(pizzasales[[#This Row],[order_time]])</f>
        <v>6</v>
      </c>
      <c r="J8248">
        <f>SECOND(pizzasales[[#This Row],[order_time]])</f>
        <v>22</v>
      </c>
      <c r="K8248" t="s">
        <v>3662</v>
      </c>
      <c r="L8248" s="8" t="s">
        <v>2055</v>
      </c>
      <c r="M8248">
        <v>20.75</v>
      </c>
      <c r="N8248">
        <v>20.75</v>
      </c>
      <c r="O8248" t="s">
        <v>16915</v>
      </c>
      <c r="P8248" t="s">
        <v>26</v>
      </c>
      <c r="Q8248" t="s">
        <v>121</v>
      </c>
      <c r="R8248" t="s">
        <v>122</v>
      </c>
    </row>
    <row r="8249" spans="1:18" x14ac:dyDescent="0.3">
      <c r="A8249">
        <v>8248</v>
      </c>
      <c r="B8249">
        <v>3622</v>
      </c>
      <c r="C8249">
        <f>1/COUNTIF(B:B,pizzasales[[#This Row],[order_id]])</f>
        <v>0.25</v>
      </c>
      <c r="D8249" t="s">
        <v>194</v>
      </c>
      <c r="E8249">
        <v>1</v>
      </c>
      <c r="F8249" s="10">
        <v>42065</v>
      </c>
      <c r="G8249" t="e">
        <f>TEXT(#REF!,"dddd")</f>
        <v>#REF!</v>
      </c>
      <c r="H8249">
        <f t="shared" si="128"/>
        <v>18</v>
      </c>
      <c r="I8249">
        <f>MINUTE(pizzasales[[#This Row],[order_time]])</f>
        <v>6</v>
      </c>
      <c r="J8249">
        <f>SECOND(pizzasales[[#This Row],[order_time]])</f>
        <v>22</v>
      </c>
      <c r="K8249" t="s">
        <v>3662</v>
      </c>
      <c r="L8249" s="8" t="s">
        <v>2055</v>
      </c>
      <c r="M8249">
        <v>16.5</v>
      </c>
      <c r="N8249">
        <v>16.5</v>
      </c>
      <c r="O8249" t="s">
        <v>16914</v>
      </c>
      <c r="P8249" t="s">
        <v>26</v>
      </c>
      <c r="Q8249" t="s">
        <v>39</v>
      </c>
      <c r="R8249" t="s">
        <v>40</v>
      </c>
    </row>
    <row r="8250" spans="1:18" x14ac:dyDescent="0.3">
      <c r="A8250">
        <v>8249</v>
      </c>
      <c r="B8250">
        <v>3622</v>
      </c>
      <c r="C8250">
        <f>1/COUNTIF(B:B,pizzasales[[#This Row],[order_id]])</f>
        <v>0.25</v>
      </c>
      <c r="D8250" t="s">
        <v>186</v>
      </c>
      <c r="E8250">
        <v>1</v>
      </c>
      <c r="F8250" s="10">
        <v>42065</v>
      </c>
      <c r="G8250" t="e">
        <f>TEXT(#REF!,"dddd")</f>
        <v>#REF!</v>
      </c>
      <c r="H8250">
        <f t="shared" si="128"/>
        <v>18</v>
      </c>
      <c r="I8250">
        <f>MINUTE(pizzasales[[#This Row],[order_time]])</f>
        <v>6</v>
      </c>
      <c r="J8250">
        <f>SECOND(pizzasales[[#This Row],[order_time]])</f>
        <v>22</v>
      </c>
      <c r="K8250" t="s">
        <v>3662</v>
      </c>
      <c r="L8250" s="8" t="s">
        <v>2055</v>
      </c>
      <c r="M8250">
        <v>25.5</v>
      </c>
      <c r="N8250">
        <v>25.5</v>
      </c>
      <c r="O8250" t="s">
        <v>16917</v>
      </c>
      <c r="P8250" t="s">
        <v>14</v>
      </c>
      <c r="Q8250" t="s">
        <v>48</v>
      </c>
      <c r="R8250" t="s">
        <v>49</v>
      </c>
    </row>
    <row r="8251" spans="1:18" x14ac:dyDescent="0.3">
      <c r="A8251">
        <v>8250</v>
      </c>
      <c r="B8251">
        <v>3623</v>
      </c>
      <c r="C8251">
        <f>1/COUNTIF(B:B,pizzasales[[#This Row],[order_id]])</f>
        <v>0.33333333333333331</v>
      </c>
      <c r="D8251" t="s">
        <v>244</v>
      </c>
      <c r="E8251">
        <v>1</v>
      </c>
      <c r="F8251" s="10">
        <v>42065</v>
      </c>
      <c r="G8251" t="e">
        <f>TEXT(#REF!,"dddd")</f>
        <v>#REF!</v>
      </c>
      <c r="H8251">
        <f t="shared" si="128"/>
        <v>18</v>
      </c>
      <c r="I8251">
        <f>MINUTE(pizzasales[[#This Row],[order_time]])</f>
        <v>20</v>
      </c>
      <c r="J8251">
        <f>SECOND(pizzasales[[#This Row],[order_time]])</f>
        <v>6</v>
      </c>
      <c r="K8251" t="s">
        <v>3662</v>
      </c>
      <c r="L8251" s="8" t="s">
        <v>3699</v>
      </c>
      <c r="M8251">
        <v>12.75</v>
      </c>
      <c r="N8251">
        <v>12.75</v>
      </c>
      <c r="O8251" t="s">
        <v>16916</v>
      </c>
      <c r="P8251" t="s">
        <v>33</v>
      </c>
      <c r="Q8251" t="s">
        <v>91</v>
      </c>
      <c r="R8251" t="s">
        <v>92</v>
      </c>
    </row>
    <row r="8252" spans="1:18" x14ac:dyDescent="0.3">
      <c r="A8252">
        <v>8251</v>
      </c>
      <c r="B8252">
        <v>3623</v>
      </c>
      <c r="C8252">
        <f>1/COUNTIF(B:B,pizzasales[[#This Row],[order_id]])</f>
        <v>0.33333333333333331</v>
      </c>
      <c r="D8252" t="s">
        <v>17</v>
      </c>
      <c r="E8252">
        <v>1</v>
      </c>
      <c r="F8252" s="10">
        <v>42065</v>
      </c>
      <c r="G8252" t="e">
        <f>TEXT(#REF!,"dddd")</f>
        <v>#REF!</v>
      </c>
      <c r="H8252">
        <f t="shared" si="128"/>
        <v>18</v>
      </c>
      <c r="I8252">
        <f>MINUTE(pizzasales[[#This Row],[order_time]])</f>
        <v>20</v>
      </c>
      <c r="J8252">
        <f>SECOND(pizzasales[[#This Row],[order_time]])</f>
        <v>6</v>
      </c>
      <c r="K8252" t="s">
        <v>3662</v>
      </c>
      <c r="L8252" s="8" t="s">
        <v>3699</v>
      </c>
      <c r="M8252">
        <v>16</v>
      </c>
      <c r="N8252">
        <v>16</v>
      </c>
      <c r="O8252" t="s">
        <v>16914</v>
      </c>
      <c r="P8252" t="s">
        <v>14</v>
      </c>
      <c r="Q8252" t="s">
        <v>19</v>
      </c>
      <c r="R8252" t="s">
        <v>20</v>
      </c>
    </row>
    <row r="8253" spans="1:18" x14ac:dyDescent="0.3">
      <c r="A8253">
        <v>8252</v>
      </c>
      <c r="B8253">
        <v>3623</v>
      </c>
      <c r="C8253">
        <f>1/COUNTIF(B:B,pizzasales[[#This Row],[order_id]])</f>
        <v>0.33333333333333331</v>
      </c>
      <c r="D8253" t="s">
        <v>32</v>
      </c>
      <c r="E8253">
        <v>1</v>
      </c>
      <c r="F8253" s="10">
        <v>42065</v>
      </c>
      <c r="G8253" t="e">
        <f>TEXT(#REF!,"dddd")</f>
        <v>#REF!</v>
      </c>
      <c r="H8253">
        <f t="shared" si="128"/>
        <v>18</v>
      </c>
      <c r="I8253">
        <f>MINUTE(pizzasales[[#This Row],[order_time]])</f>
        <v>20</v>
      </c>
      <c r="J8253">
        <f>SECOND(pizzasales[[#This Row],[order_time]])</f>
        <v>6</v>
      </c>
      <c r="K8253" t="s">
        <v>3662</v>
      </c>
      <c r="L8253" s="8" t="s">
        <v>3699</v>
      </c>
      <c r="M8253">
        <v>20.75</v>
      </c>
      <c r="N8253">
        <v>20.75</v>
      </c>
      <c r="O8253" t="s">
        <v>16915</v>
      </c>
      <c r="P8253" t="s">
        <v>33</v>
      </c>
      <c r="Q8253" t="s">
        <v>34</v>
      </c>
      <c r="R8253" t="s">
        <v>35</v>
      </c>
    </row>
    <row r="8254" spans="1:18" x14ac:dyDescent="0.3">
      <c r="A8254">
        <v>8253</v>
      </c>
      <c r="B8254">
        <v>3624</v>
      </c>
      <c r="C8254">
        <f>1/COUNTIF(B:B,pizzasales[[#This Row],[order_id]])</f>
        <v>1</v>
      </c>
      <c r="D8254" t="s">
        <v>76</v>
      </c>
      <c r="E8254">
        <v>1</v>
      </c>
      <c r="F8254" s="10">
        <v>42065</v>
      </c>
      <c r="G8254" t="e">
        <f>TEXT(#REF!,"dddd")</f>
        <v>#REF!</v>
      </c>
      <c r="H8254">
        <f t="shared" si="128"/>
        <v>18</v>
      </c>
      <c r="I8254">
        <f>MINUTE(pizzasales[[#This Row],[order_time]])</f>
        <v>25</v>
      </c>
      <c r="J8254">
        <f>SECOND(pizzasales[[#This Row],[order_time]])</f>
        <v>1</v>
      </c>
      <c r="K8254" t="s">
        <v>3662</v>
      </c>
      <c r="L8254" s="8" t="s">
        <v>3700</v>
      </c>
      <c r="M8254">
        <v>20.75</v>
      </c>
      <c r="N8254">
        <v>20.75</v>
      </c>
      <c r="O8254" t="s">
        <v>16915</v>
      </c>
      <c r="P8254" t="s">
        <v>33</v>
      </c>
      <c r="Q8254" t="s">
        <v>77</v>
      </c>
      <c r="R8254" t="s">
        <v>78</v>
      </c>
    </row>
    <row r="8255" spans="1:18" x14ac:dyDescent="0.3">
      <c r="A8255">
        <v>8254</v>
      </c>
      <c r="B8255">
        <v>3625</v>
      </c>
      <c r="C8255">
        <f>1/COUNTIF(B:B,pizzasales[[#This Row],[order_id]])</f>
        <v>0.5</v>
      </c>
      <c r="D8255" t="s">
        <v>43</v>
      </c>
      <c r="E8255">
        <v>1</v>
      </c>
      <c r="F8255" s="10">
        <v>42065</v>
      </c>
      <c r="G8255" t="e">
        <f>TEXT(#REF!,"dddd")</f>
        <v>#REF!</v>
      </c>
      <c r="H8255">
        <f t="shared" si="128"/>
        <v>18</v>
      </c>
      <c r="I8255">
        <f>MINUTE(pizzasales[[#This Row],[order_time]])</f>
        <v>29</v>
      </c>
      <c r="J8255">
        <f>SECOND(pizzasales[[#This Row],[order_time]])</f>
        <v>22</v>
      </c>
      <c r="K8255" t="s">
        <v>3662</v>
      </c>
      <c r="L8255" s="8" t="s">
        <v>3701</v>
      </c>
      <c r="M8255">
        <v>12.75</v>
      </c>
      <c r="N8255">
        <v>12.75</v>
      </c>
      <c r="O8255" t="s">
        <v>16916</v>
      </c>
      <c r="P8255" t="s">
        <v>33</v>
      </c>
      <c r="Q8255" t="s">
        <v>45</v>
      </c>
      <c r="R8255" t="s">
        <v>46</v>
      </c>
    </row>
    <row r="8256" spans="1:18" x14ac:dyDescent="0.3">
      <c r="A8256">
        <v>8255</v>
      </c>
      <c r="B8256">
        <v>3625</v>
      </c>
      <c r="C8256">
        <f>1/COUNTIF(B:B,pizzasales[[#This Row],[order_id]])</f>
        <v>0.5</v>
      </c>
      <c r="D8256" t="s">
        <v>198</v>
      </c>
      <c r="E8256">
        <v>1</v>
      </c>
      <c r="F8256" s="10">
        <v>42065</v>
      </c>
      <c r="G8256" t="e">
        <f>TEXT(#REF!,"dddd")</f>
        <v>#REF!</v>
      </c>
      <c r="H8256">
        <f t="shared" si="128"/>
        <v>18</v>
      </c>
      <c r="I8256">
        <f>MINUTE(pizzasales[[#This Row],[order_time]])</f>
        <v>29</v>
      </c>
      <c r="J8256">
        <f>SECOND(pizzasales[[#This Row],[order_time]])</f>
        <v>22</v>
      </c>
      <c r="K8256" t="s">
        <v>3662</v>
      </c>
      <c r="L8256" s="8" t="s">
        <v>3701</v>
      </c>
      <c r="M8256">
        <v>20.25</v>
      </c>
      <c r="N8256">
        <v>20.25</v>
      </c>
      <c r="O8256" t="s">
        <v>16915</v>
      </c>
      <c r="P8256" t="s">
        <v>22</v>
      </c>
      <c r="Q8256" t="s">
        <v>118</v>
      </c>
      <c r="R8256" t="s">
        <v>119</v>
      </c>
    </row>
    <row r="8257" spans="1:18" x14ac:dyDescent="0.3">
      <c r="A8257">
        <v>8256</v>
      </c>
      <c r="B8257">
        <v>3626</v>
      </c>
      <c r="C8257">
        <f>1/COUNTIF(B:B,pizzasales[[#This Row],[order_id]])</f>
        <v>0.33333333333333331</v>
      </c>
      <c r="D8257" t="s">
        <v>74</v>
      </c>
      <c r="E8257">
        <v>1</v>
      </c>
      <c r="F8257" s="10">
        <v>42065</v>
      </c>
      <c r="G8257" t="e">
        <f>TEXT(#REF!,"dddd")</f>
        <v>#REF!</v>
      </c>
      <c r="H8257">
        <f t="shared" si="128"/>
        <v>18</v>
      </c>
      <c r="I8257">
        <f>MINUTE(pizzasales[[#This Row],[order_time]])</f>
        <v>29</v>
      </c>
      <c r="J8257">
        <f>SECOND(pizzasales[[#This Row],[order_time]])</f>
        <v>51</v>
      </c>
      <c r="K8257" t="s">
        <v>3662</v>
      </c>
      <c r="L8257" s="8" t="s">
        <v>3702</v>
      </c>
      <c r="M8257">
        <v>20.25</v>
      </c>
      <c r="N8257">
        <v>20.25</v>
      </c>
      <c r="O8257" t="s">
        <v>16915</v>
      </c>
      <c r="P8257" t="s">
        <v>22</v>
      </c>
      <c r="Q8257" t="s">
        <v>30</v>
      </c>
      <c r="R8257" t="s">
        <v>31</v>
      </c>
    </row>
    <row r="8258" spans="1:18" x14ac:dyDescent="0.3">
      <c r="A8258">
        <v>8257</v>
      </c>
      <c r="B8258">
        <v>3626</v>
      </c>
      <c r="C8258">
        <f>1/COUNTIF(B:B,pizzasales[[#This Row],[order_id]])</f>
        <v>0.33333333333333331</v>
      </c>
      <c r="D8258" t="s">
        <v>38</v>
      </c>
      <c r="E8258">
        <v>1</v>
      </c>
      <c r="F8258" s="10">
        <v>42065</v>
      </c>
      <c r="G8258" t="e">
        <f>TEXT(#REF!,"dddd")</f>
        <v>#REF!</v>
      </c>
      <c r="H8258">
        <f t="shared" ref="H8258:H8321" si="129">HOUR(L8258)</f>
        <v>18</v>
      </c>
      <c r="I8258">
        <f>MINUTE(pizzasales[[#This Row],[order_time]])</f>
        <v>29</v>
      </c>
      <c r="J8258">
        <f>SECOND(pizzasales[[#This Row],[order_time]])</f>
        <v>51</v>
      </c>
      <c r="K8258" t="s">
        <v>3662</v>
      </c>
      <c r="L8258" s="8" t="s">
        <v>3702</v>
      </c>
      <c r="M8258">
        <v>20.75</v>
      </c>
      <c r="N8258">
        <v>20.75</v>
      </c>
      <c r="O8258" t="s">
        <v>16915</v>
      </c>
      <c r="P8258" t="s">
        <v>26</v>
      </c>
      <c r="Q8258" t="s">
        <v>39</v>
      </c>
      <c r="R8258" t="s">
        <v>40</v>
      </c>
    </row>
    <row r="8259" spans="1:18" x14ac:dyDescent="0.3">
      <c r="A8259">
        <v>8258</v>
      </c>
      <c r="B8259">
        <v>3626</v>
      </c>
      <c r="C8259">
        <f>1/COUNTIF(B:B,pizzasales[[#This Row],[order_id]])</f>
        <v>0.33333333333333331</v>
      </c>
      <c r="D8259" t="s">
        <v>32</v>
      </c>
      <c r="E8259">
        <v>1</v>
      </c>
      <c r="F8259" s="10">
        <v>42065</v>
      </c>
      <c r="G8259" t="e">
        <f>TEXT(#REF!,"dddd")</f>
        <v>#REF!</v>
      </c>
      <c r="H8259">
        <f t="shared" si="129"/>
        <v>18</v>
      </c>
      <c r="I8259">
        <f>MINUTE(pizzasales[[#This Row],[order_time]])</f>
        <v>29</v>
      </c>
      <c r="J8259">
        <f>SECOND(pizzasales[[#This Row],[order_time]])</f>
        <v>51</v>
      </c>
      <c r="K8259" t="s">
        <v>3662</v>
      </c>
      <c r="L8259" s="8" t="s">
        <v>3702</v>
      </c>
      <c r="M8259">
        <v>20.75</v>
      </c>
      <c r="N8259">
        <v>20.75</v>
      </c>
      <c r="O8259" t="s">
        <v>16915</v>
      </c>
      <c r="P8259" t="s">
        <v>33</v>
      </c>
      <c r="Q8259" t="s">
        <v>34</v>
      </c>
      <c r="R8259" t="s">
        <v>35</v>
      </c>
    </row>
    <row r="8260" spans="1:18" x14ac:dyDescent="0.3">
      <c r="A8260">
        <v>8259</v>
      </c>
      <c r="B8260">
        <v>3627</v>
      </c>
      <c r="C8260">
        <f>1/COUNTIF(B:B,pizzasales[[#This Row],[order_id]])</f>
        <v>0.33333333333333331</v>
      </c>
      <c r="D8260" t="s">
        <v>114</v>
      </c>
      <c r="E8260">
        <v>1</v>
      </c>
      <c r="F8260" s="10">
        <v>42065</v>
      </c>
      <c r="G8260" t="e">
        <f>TEXT(#REF!,"dddd")</f>
        <v>#REF!</v>
      </c>
      <c r="H8260">
        <f t="shared" si="129"/>
        <v>18</v>
      </c>
      <c r="I8260">
        <f>MINUTE(pizzasales[[#This Row],[order_time]])</f>
        <v>45</v>
      </c>
      <c r="J8260">
        <f>SECOND(pizzasales[[#This Row],[order_time]])</f>
        <v>21</v>
      </c>
      <c r="K8260" t="s">
        <v>3662</v>
      </c>
      <c r="L8260" s="8" t="s">
        <v>3703</v>
      </c>
      <c r="M8260">
        <v>12.75</v>
      </c>
      <c r="N8260">
        <v>12.75</v>
      </c>
      <c r="O8260" t="s">
        <v>16916</v>
      </c>
      <c r="P8260" t="s">
        <v>22</v>
      </c>
      <c r="Q8260" t="s">
        <v>115</v>
      </c>
      <c r="R8260" t="s">
        <v>116</v>
      </c>
    </row>
    <row r="8261" spans="1:18" x14ac:dyDescent="0.3">
      <c r="A8261">
        <v>8260</v>
      </c>
      <c r="B8261">
        <v>3627</v>
      </c>
      <c r="C8261">
        <f>1/COUNTIF(B:B,pizzasales[[#This Row],[order_id]])</f>
        <v>0.33333333333333331</v>
      </c>
      <c r="D8261" t="s">
        <v>65</v>
      </c>
      <c r="E8261">
        <v>1</v>
      </c>
      <c r="F8261" s="10">
        <v>42065</v>
      </c>
      <c r="G8261" t="e">
        <f>TEXT(#REF!,"dddd")</f>
        <v>#REF!</v>
      </c>
      <c r="H8261">
        <f t="shared" si="129"/>
        <v>18</v>
      </c>
      <c r="I8261">
        <f>MINUTE(pizzasales[[#This Row],[order_time]])</f>
        <v>45</v>
      </c>
      <c r="J8261">
        <f>SECOND(pizzasales[[#This Row],[order_time]])</f>
        <v>21</v>
      </c>
      <c r="K8261" t="s">
        <v>3662</v>
      </c>
      <c r="L8261" s="8" t="s">
        <v>3703</v>
      </c>
      <c r="M8261">
        <v>20.75</v>
      </c>
      <c r="N8261">
        <v>20.75</v>
      </c>
      <c r="O8261" t="s">
        <v>16915</v>
      </c>
      <c r="P8261" t="s">
        <v>26</v>
      </c>
      <c r="Q8261" t="s">
        <v>66</v>
      </c>
      <c r="R8261" t="s">
        <v>67</v>
      </c>
    </row>
    <row r="8262" spans="1:18" x14ac:dyDescent="0.3">
      <c r="A8262">
        <v>8261</v>
      </c>
      <c r="B8262">
        <v>3627</v>
      </c>
      <c r="C8262">
        <f>1/COUNTIF(B:B,pizzasales[[#This Row],[order_id]])</f>
        <v>0.33333333333333331</v>
      </c>
      <c r="D8262" t="s">
        <v>223</v>
      </c>
      <c r="E8262">
        <v>1</v>
      </c>
      <c r="F8262" s="10">
        <v>42065</v>
      </c>
      <c r="G8262" t="e">
        <f>TEXT(#REF!,"dddd")</f>
        <v>#REF!</v>
      </c>
      <c r="H8262">
        <f t="shared" si="129"/>
        <v>18</v>
      </c>
      <c r="I8262">
        <f>MINUTE(pizzasales[[#This Row],[order_time]])</f>
        <v>45</v>
      </c>
      <c r="J8262">
        <f>SECOND(pizzasales[[#This Row],[order_time]])</f>
        <v>21</v>
      </c>
      <c r="K8262" t="s">
        <v>3662</v>
      </c>
      <c r="L8262" s="8" t="s">
        <v>3703</v>
      </c>
      <c r="M8262">
        <v>20.75</v>
      </c>
      <c r="N8262">
        <v>20.75</v>
      </c>
      <c r="O8262" t="s">
        <v>16915</v>
      </c>
      <c r="P8262" t="s">
        <v>26</v>
      </c>
      <c r="Q8262" t="s">
        <v>52</v>
      </c>
      <c r="R8262" t="s">
        <v>53</v>
      </c>
    </row>
    <row r="8263" spans="1:18" x14ac:dyDescent="0.3">
      <c r="A8263">
        <v>8262</v>
      </c>
      <c r="B8263">
        <v>3628</v>
      </c>
      <c r="C8263">
        <f>1/COUNTIF(B:B,pizzasales[[#This Row],[order_id]])</f>
        <v>0.5</v>
      </c>
      <c r="D8263" t="s">
        <v>43</v>
      </c>
      <c r="E8263">
        <v>1</v>
      </c>
      <c r="F8263" s="10">
        <v>42065</v>
      </c>
      <c r="G8263" t="e">
        <f>TEXT(#REF!,"dddd")</f>
        <v>#REF!</v>
      </c>
      <c r="H8263">
        <f t="shared" si="129"/>
        <v>19</v>
      </c>
      <c r="I8263">
        <f>MINUTE(pizzasales[[#This Row],[order_time]])</f>
        <v>1</v>
      </c>
      <c r="J8263">
        <f>SECOND(pizzasales[[#This Row],[order_time]])</f>
        <v>0</v>
      </c>
      <c r="K8263" t="s">
        <v>3662</v>
      </c>
      <c r="L8263" s="8" t="s">
        <v>3704</v>
      </c>
      <c r="M8263">
        <v>12.75</v>
      </c>
      <c r="N8263">
        <v>12.75</v>
      </c>
      <c r="O8263" t="s">
        <v>16916</v>
      </c>
      <c r="P8263" t="s">
        <v>33</v>
      </c>
      <c r="Q8263" t="s">
        <v>45</v>
      </c>
      <c r="R8263" t="s">
        <v>46</v>
      </c>
    </row>
    <row r="8264" spans="1:18" x14ac:dyDescent="0.3">
      <c r="A8264">
        <v>8263</v>
      </c>
      <c r="B8264">
        <v>3628</v>
      </c>
      <c r="C8264">
        <f>1/COUNTIF(B:B,pizzasales[[#This Row],[order_id]])</f>
        <v>0.5</v>
      </c>
      <c r="D8264" t="s">
        <v>74</v>
      </c>
      <c r="E8264">
        <v>1</v>
      </c>
      <c r="F8264" s="10">
        <v>42065</v>
      </c>
      <c r="G8264" t="e">
        <f>TEXT(#REF!,"dddd")</f>
        <v>#REF!</v>
      </c>
      <c r="H8264">
        <f t="shared" si="129"/>
        <v>19</v>
      </c>
      <c r="I8264">
        <f>MINUTE(pizzasales[[#This Row],[order_time]])</f>
        <v>1</v>
      </c>
      <c r="J8264">
        <f>SECOND(pizzasales[[#This Row],[order_time]])</f>
        <v>0</v>
      </c>
      <c r="K8264" t="s">
        <v>3662</v>
      </c>
      <c r="L8264" s="8" t="s">
        <v>3704</v>
      </c>
      <c r="M8264">
        <v>20.25</v>
      </c>
      <c r="N8264">
        <v>20.25</v>
      </c>
      <c r="O8264" t="s">
        <v>16915</v>
      </c>
      <c r="P8264" t="s">
        <v>22</v>
      </c>
      <c r="Q8264" t="s">
        <v>30</v>
      </c>
      <c r="R8264" t="s">
        <v>31</v>
      </c>
    </row>
    <row r="8265" spans="1:18" x14ac:dyDescent="0.3">
      <c r="A8265">
        <v>8264</v>
      </c>
      <c r="B8265">
        <v>3629</v>
      </c>
      <c r="C8265">
        <f>1/COUNTIF(B:B,pizzasales[[#This Row],[order_id]])</f>
        <v>0.25</v>
      </c>
      <c r="D8265" t="s">
        <v>95</v>
      </c>
      <c r="E8265">
        <v>1</v>
      </c>
      <c r="F8265" s="10">
        <v>42065</v>
      </c>
      <c r="G8265" t="e">
        <f>TEXT(#REF!,"dddd")</f>
        <v>#REF!</v>
      </c>
      <c r="H8265">
        <f t="shared" si="129"/>
        <v>19</v>
      </c>
      <c r="I8265">
        <f>MINUTE(pizzasales[[#This Row],[order_time]])</f>
        <v>9</v>
      </c>
      <c r="J8265">
        <f>SECOND(pizzasales[[#This Row],[order_time]])</f>
        <v>34</v>
      </c>
      <c r="K8265" t="s">
        <v>3662</v>
      </c>
      <c r="L8265" s="8" t="s">
        <v>3705</v>
      </c>
      <c r="M8265">
        <v>12</v>
      </c>
      <c r="N8265">
        <v>12</v>
      </c>
      <c r="O8265" t="s">
        <v>16916</v>
      </c>
      <c r="P8265" t="s">
        <v>14</v>
      </c>
      <c r="Q8265" t="s">
        <v>97</v>
      </c>
      <c r="R8265" t="s">
        <v>98</v>
      </c>
    </row>
    <row r="8266" spans="1:18" x14ac:dyDescent="0.3">
      <c r="A8266">
        <v>8265</v>
      </c>
      <c r="B8266">
        <v>3629</v>
      </c>
      <c r="C8266">
        <f>1/COUNTIF(B:B,pizzasales[[#This Row],[order_id]])</f>
        <v>0.25</v>
      </c>
      <c r="D8266" t="s">
        <v>17</v>
      </c>
      <c r="E8266">
        <v>1</v>
      </c>
      <c r="F8266" s="10">
        <v>42065</v>
      </c>
      <c r="G8266" t="e">
        <f>TEXT(#REF!,"dddd")</f>
        <v>#REF!</v>
      </c>
      <c r="H8266">
        <f t="shared" si="129"/>
        <v>19</v>
      </c>
      <c r="I8266">
        <f>MINUTE(pizzasales[[#This Row],[order_time]])</f>
        <v>9</v>
      </c>
      <c r="J8266">
        <f>SECOND(pizzasales[[#This Row],[order_time]])</f>
        <v>34</v>
      </c>
      <c r="K8266" t="s">
        <v>3662</v>
      </c>
      <c r="L8266" s="8" t="s">
        <v>3705</v>
      </c>
      <c r="M8266">
        <v>16</v>
      </c>
      <c r="N8266">
        <v>16</v>
      </c>
      <c r="O8266" t="s">
        <v>16914</v>
      </c>
      <c r="P8266" t="s">
        <v>14</v>
      </c>
      <c r="Q8266" t="s">
        <v>19</v>
      </c>
      <c r="R8266" t="s">
        <v>20</v>
      </c>
    </row>
    <row r="8267" spans="1:18" x14ac:dyDescent="0.3">
      <c r="A8267">
        <v>8266</v>
      </c>
      <c r="B8267">
        <v>3629</v>
      </c>
      <c r="C8267">
        <f>1/COUNTIF(B:B,pizzasales[[#This Row],[order_id]])</f>
        <v>0.25</v>
      </c>
      <c r="D8267" t="s">
        <v>156</v>
      </c>
      <c r="E8267">
        <v>1</v>
      </c>
      <c r="F8267" s="10">
        <v>42065</v>
      </c>
      <c r="G8267" t="e">
        <f>TEXT(#REF!,"dddd")</f>
        <v>#REF!</v>
      </c>
      <c r="H8267">
        <f t="shared" si="129"/>
        <v>19</v>
      </c>
      <c r="I8267">
        <f>MINUTE(pizzasales[[#This Row],[order_time]])</f>
        <v>9</v>
      </c>
      <c r="J8267">
        <f>SECOND(pizzasales[[#This Row],[order_time]])</f>
        <v>34</v>
      </c>
      <c r="K8267" t="s">
        <v>3662</v>
      </c>
      <c r="L8267" s="8" t="s">
        <v>3705</v>
      </c>
      <c r="M8267">
        <v>20.25</v>
      </c>
      <c r="N8267">
        <v>20.25</v>
      </c>
      <c r="O8267" t="s">
        <v>16915</v>
      </c>
      <c r="P8267" t="s">
        <v>22</v>
      </c>
      <c r="Q8267" t="s">
        <v>58</v>
      </c>
      <c r="R8267" t="s">
        <v>59</v>
      </c>
    </row>
    <row r="8268" spans="1:18" x14ac:dyDescent="0.3">
      <c r="A8268">
        <v>8267</v>
      </c>
      <c r="B8268">
        <v>3629</v>
      </c>
      <c r="C8268">
        <f>1/COUNTIF(B:B,pizzasales[[#This Row],[order_id]])</f>
        <v>0.25</v>
      </c>
      <c r="D8268" t="s">
        <v>233</v>
      </c>
      <c r="E8268">
        <v>1</v>
      </c>
      <c r="F8268" s="10">
        <v>42065</v>
      </c>
      <c r="G8268" t="e">
        <f>TEXT(#REF!,"dddd")</f>
        <v>#REF!</v>
      </c>
      <c r="H8268">
        <f t="shared" si="129"/>
        <v>19</v>
      </c>
      <c r="I8268">
        <f>MINUTE(pizzasales[[#This Row],[order_time]])</f>
        <v>9</v>
      </c>
      <c r="J8268">
        <f>SECOND(pizzasales[[#This Row],[order_time]])</f>
        <v>34</v>
      </c>
      <c r="K8268" t="s">
        <v>3662</v>
      </c>
      <c r="L8268" s="8" t="s">
        <v>3705</v>
      </c>
      <c r="M8268">
        <v>16</v>
      </c>
      <c r="N8268">
        <v>16</v>
      </c>
      <c r="O8268" t="s">
        <v>16914</v>
      </c>
      <c r="P8268" t="s">
        <v>22</v>
      </c>
      <c r="Q8268" t="s">
        <v>72</v>
      </c>
      <c r="R8268" t="s">
        <v>73</v>
      </c>
    </row>
    <row r="8269" spans="1:18" x14ac:dyDescent="0.3">
      <c r="A8269">
        <v>8268</v>
      </c>
      <c r="B8269">
        <v>3630</v>
      </c>
      <c r="C8269">
        <f>1/COUNTIF(B:B,pizzasales[[#This Row],[order_id]])</f>
        <v>0.33333333333333331</v>
      </c>
      <c r="D8269" t="s">
        <v>279</v>
      </c>
      <c r="E8269">
        <v>1</v>
      </c>
      <c r="F8269" s="10">
        <v>42065</v>
      </c>
      <c r="G8269" t="e">
        <f>TEXT(#REF!,"dddd")</f>
        <v>#REF!</v>
      </c>
      <c r="H8269">
        <f t="shared" si="129"/>
        <v>19</v>
      </c>
      <c r="I8269">
        <f>MINUTE(pizzasales[[#This Row],[order_time]])</f>
        <v>34</v>
      </c>
      <c r="J8269">
        <f>SECOND(pizzasales[[#This Row],[order_time]])</f>
        <v>40</v>
      </c>
      <c r="K8269" t="s">
        <v>3662</v>
      </c>
      <c r="L8269" s="8" t="s">
        <v>3706</v>
      </c>
      <c r="M8269">
        <v>12</v>
      </c>
      <c r="N8269">
        <v>12</v>
      </c>
      <c r="O8269" t="s">
        <v>16916</v>
      </c>
      <c r="P8269" t="s">
        <v>14</v>
      </c>
      <c r="Q8269" t="s">
        <v>61</v>
      </c>
      <c r="R8269" t="s">
        <v>62</v>
      </c>
    </row>
    <row r="8270" spans="1:18" x14ac:dyDescent="0.3">
      <c r="A8270">
        <v>8269</v>
      </c>
      <c r="B8270">
        <v>3630</v>
      </c>
      <c r="C8270">
        <f>1/COUNTIF(B:B,pizzasales[[#This Row],[order_id]])</f>
        <v>0.33333333333333331</v>
      </c>
      <c r="D8270" t="s">
        <v>175</v>
      </c>
      <c r="E8270">
        <v>1</v>
      </c>
      <c r="F8270" s="10">
        <v>42065</v>
      </c>
      <c r="G8270" t="e">
        <f>TEXT(#REF!,"dddd")</f>
        <v>#REF!</v>
      </c>
      <c r="H8270">
        <f t="shared" si="129"/>
        <v>19</v>
      </c>
      <c r="I8270">
        <f>MINUTE(pizzasales[[#This Row],[order_time]])</f>
        <v>34</v>
      </c>
      <c r="J8270">
        <f>SECOND(pizzasales[[#This Row],[order_time]])</f>
        <v>40</v>
      </c>
      <c r="K8270" t="s">
        <v>3662</v>
      </c>
      <c r="L8270" s="8" t="s">
        <v>3706</v>
      </c>
      <c r="M8270">
        <v>20.75</v>
      </c>
      <c r="N8270">
        <v>20.75</v>
      </c>
      <c r="O8270" t="s">
        <v>16915</v>
      </c>
      <c r="P8270" t="s">
        <v>26</v>
      </c>
      <c r="Q8270" t="s">
        <v>121</v>
      </c>
      <c r="R8270" t="s">
        <v>122</v>
      </c>
    </row>
    <row r="8271" spans="1:18" x14ac:dyDescent="0.3">
      <c r="A8271">
        <v>8270</v>
      </c>
      <c r="B8271">
        <v>3630</v>
      </c>
      <c r="C8271">
        <f>1/COUNTIF(B:B,pizzasales[[#This Row],[order_id]])</f>
        <v>0.33333333333333331</v>
      </c>
      <c r="D8271" t="s">
        <v>123</v>
      </c>
      <c r="E8271">
        <v>1</v>
      </c>
      <c r="F8271" s="10">
        <v>42065</v>
      </c>
      <c r="G8271" t="e">
        <f>TEXT(#REF!,"dddd")</f>
        <v>#REF!</v>
      </c>
      <c r="H8271">
        <f t="shared" si="129"/>
        <v>19</v>
      </c>
      <c r="I8271">
        <f>MINUTE(pizzasales[[#This Row],[order_time]])</f>
        <v>34</v>
      </c>
      <c r="J8271">
        <f>SECOND(pizzasales[[#This Row],[order_time]])</f>
        <v>40</v>
      </c>
      <c r="K8271" t="s">
        <v>3662</v>
      </c>
      <c r="L8271" s="8" t="s">
        <v>3706</v>
      </c>
      <c r="M8271">
        <v>20.25</v>
      </c>
      <c r="N8271">
        <v>20.25</v>
      </c>
      <c r="O8271" t="s">
        <v>16915</v>
      </c>
      <c r="P8271" t="s">
        <v>22</v>
      </c>
      <c r="Q8271" t="s">
        <v>124</v>
      </c>
      <c r="R8271" t="s">
        <v>125</v>
      </c>
    </row>
    <row r="8272" spans="1:18" x14ac:dyDescent="0.3">
      <c r="A8272">
        <v>8271</v>
      </c>
      <c r="B8272">
        <v>3631</v>
      </c>
      <c r="C8272">
        <f>1/COUNTIF(B:B,pizzasales[[#This Row],[order_id]])</f>
        <v>1</v>
      </c>
      <c r="D8272" t="s">
        <v>256</v>
      </c>
      <c r="E8272">
        <v>1</v>
      </c>
      <c r="F8272" s="10">
        <v>42065</v>
      </c>
      <c r="G8272" t="e">
        <f>TEXT(#REF!,"dddd")</f>
        <v>#REF!</v>
      </c>
      <c r="H8272">
        <f t="shared" si="129"/>
        <v>20</v>
      </c>
      <c r="I8272">
        <f>MINUTE(pizzasales[[#This Row],[order_time]])</f>
        <v>41</v>
      </c>
      <c r="J8272">
        <f>SECOND(pizzasales[[#This Row],[order_time]])</f>
        <v>25</v>
      </c>
      <c r="K8272" t="s">
        <v>3662</v>
      </c>
      <c r="L8272" s="8" t="s">
        <v>3707</v>
      </c>
      <c r="M8272">
        <v>16.5</v>
      </c>
      <c r="N8272">
        <v>16.5</v>
      </c>
      <c r="O8272" t="s">
        <v>16914</v>
      </c>
      <c r="P8272" t="s">
        <v>26</v>
      </c>
      <c r="Q8272" t="s">
        <v>66</v>
      </c>
      <c r="R8272" t="s">
        <v>67</v>
      </c>
    </row>
    <row r="8273" spans="1:18" x14ac:dyDescent="0.3">
      <c r="A8273">
        <v>8272</v>
      </c>
      <c r="B8273">
        <v>3632</v>
      </c>
      <c r="C8273">
        <f>1/COUNTIF(B:B,pizzasales[[#This Row],[order_id]])</f>
        <v>1</v>
      </c>
      <c r="D8273" t="s">
        <v>85</v>
      </c>
      <c r="E8273">
        <v>1</v>
      </c>
      <c r="F8273" s="10">
        <v>42065</v>
      </c>
      <c r="G8273" t="e">
        <f>TEXT(#REF!,"dddd")</f>
        <v>#REF!</v>
      </c>
      <c r="H8273">
        <f t="shared" si="129"/>
        <v>21</v>
      </c>
      <c r="I8273">
        <f>MINUTE(pizzasales[[#This Row],[order_time]])</f>
        <v>0</v>
      </c>
      <c r="J8273">
        <f>SECOND(pizzasales[[#This Row],[order_time]])</f>
        <v>34</v>
      </c>
      <c r="K8273" t="s">
        <v>3662</v>
      </c>
      <c r="L8273" s="8" t="s">
        <v>3708</v>
      </c>
      <c r="M8273">
        <v>15.25</v>
      </c>
      <c r="N8273">
        <v>15.25</v>
      </c>
      <c r="O8273" t="s">
        <v>16915</v>
      </c>
      <c r="P8273" t="s">
        <v>14</v>
      </c>
      <c r="Q8273" t="s">
        <v>86</v>
      </c>
      <c r="R8273" t="s">
        <v>87</v>
      </c>
    </row>
    <row r="8274" spans="1:18" x14ac:dyDescent="0.3">
      <c r="A8274">
        <v>8273</v>
      </c>
      <c r="B8274">
        <v>3633</v>
      </c>
      <c r="C8274">
        <f>1/COUNTIF(B:B,pizzasales[[#This Row],[order_id]])</f>
        <v>0.33333333333333331</v>
      </c>
      <c r="D8274" t="s">
        <v>11</v>
      </c>
      <c r="E8274">
        <v>1</v>
      </c>
      <c r="F8274" s="10">
        <v>42065</v>
      </c>
      <c r="G8274" t="e">
        <f>TEXT(#REF!,"dddd")</f>
        <v>#REF!</v>
      </c>
      <c r="H8274">
        <f t="shared" si="129"/>
        <v>21</v>
      </c>
      <c r="I8274">
        <f>MINUTE(pizzasales[[#This Row],[order_time]])</f>
        <v>3</v>
      </c>
      <c r="J8274">
        <f>SECOND(pizzasales[[#This Row],[order_time]])</f>
        <v>49</v>
      </c>
      <c r="K8274" t="s">
        <v>3662</v>
      </c>
      <c r="L8274" s="8" t="s">
        <v>3709</v>
      </c>
      <c r="M8274">
        <v>13.25</v>
      </c>
      <c r="N8274">
        <v>13.25</v>
      </c>
      <c r="O8274" t="s">
        <v>16914</v>
      </c>
      <c r="P8274" t="s">
        <v>14</v>
      </c>
      <c r="Q8274" t="s">
        <v>15</v>
      </c>
      <c r="R8274" t="s">
        <v>16</v>
      </c>
    </row>
    <row r="8275" spans="1:18" x14ac:dyDescent="0.3">
      <c r="A8275">
        <v>8274</v>
      </c>
      <c r="B8275">
        <v>3633</v>
      </c>
      <c r="C8275">
        <f>1/COUNTIF(B:B,pizzasales[[#This Row],[order_id]])</f>
        <v>0.33333333333333331</v>
      </c>
      <c r="D8275" t="s">
        <v>206</v>
      </c>
      <c r="E8275">
        <v>1</v>
      </c>
      <c r="F8275" s="10">
        <v>42065</v>
      </c>
      <c r="G8275" t="e">
        <f>TEXT(#REF!,"dddd")</f>
        <v>#REF!</v>
      </c>
      <c r="H8275">
        <f t="shared" si="129"/>
        <v>21</v>
      </c>
      <c r="I8275">
        <f>MINUTE(pizzasales[[#This Row],[order_time]])</f>
        <v>3</v>
      </c>
      <c r="J8275">
        <f>SECOND(pizzasales[[#This Row],[order_time]])</f>
        <v>49</v>
      </c>
      <c r="K8275" t="s">
        <v>3662</v>
      </c>
      <c r="L8275" s="8" t="s">
        <v>3709</v>
      </c>
      <c r="M8275">
        <v>14.5</v>
      </c>
      <c r="N8275">
        <v>14.5</v>
      </c>
      <c r="O8275" t="s">
        <v>16914</v>
      </c>
      <c r="P8275" t="s">
        <v>14</v>
      </c>
      <c r="Q8275" t="s">
        <v>162</v>
      </c>
      <c r="R8275" t="s">
        <v>163</v>
      </c>
    </row>
    <row r="8276" spans="1:18" x14ac:dyDescent="0.3">
      <c r="A8276">
        <v>8275</v>
      </c>
      <c r="B8276">
        <v>3633</v>
      </c>
      <c r="C8276">
        <f>1/COUNTIF(B:B,pizzasales[[#This Row],[order_id]])</f>
        <v>0.33333333333333331</v>
      </c>
      <c r="D8276" t="s">
        <v>140</v>
      </c>
      <c r="E8276">
        <v>1</v>
      </c>
      <c r="F8276" s="10">
        <v>42065</v>
      </c>
      <c r="G8276" t="e">
        <f>TEXT(#REF!,"dddd")</f>
        <v>#REF!</v>
      </c>
      <c r="H8276">
        <f t="shared" si="129"/>
        <v>21</v>
      </c>
      <c r="I8276">
        <f>MINUTE(pizzasales[[#This Row],[order_time]])</f>
        <v>3</v>
      </c>
      <c r="J8276">
        <f>SECOND(pizzasales[[#This Row],[order_time]])</f>
        <v>49</v>
      </c>
      <c r="K8276" t="s">
        <v>3662</v>
      </c>
      <c r="L8276" s="8" t="s">
        <v>3709</v>
      </c>
      <c r="M8276">
        <v>12.5</v>
      </c>
      <c r="N8276">
        <v>12.5</v>
      </c>
      <c r="O8276" t="s">
        <v>16914</v>
      </c>
      <c r="P8276" t="s">
        <v>14</v>
      </c>
      <c r="Q8276" t="s">
        <v>86</v>
      </c>
      <c r="R8276" t="s">
        <v>87</v>
      </c>
    </row>
    <row r="8277" spans="1:18" x14ac:dyDescent="0.3">
      <c r="A8277">
        <v>8276</v>
      </c>
      <c r="B8277">
        <v>3634</v>
      </c>
      <c r="C8277">
        <f>1/COUNTIF(B:B,pizzasales[[#This Row],[order_id]])</f>
        <v>0.33333333333333331</v>
      </c>
      <c r="D8277" t="s">
        <v>95</v>
      </c>
      <c r="E8277">
        <v>1</v>
      </c>
      <c r="F8277" s="10">
        <v>42065</v>
      </c>
      <c r="G8277" t="e">
        <f>TEXT(#REF!,"dddd")</f>
        <v>#REF!</v>
      </c>
      <c r="H8277">
        <f t="shared" si="129"/>
        <v>21</v>
      </c>
      <c r="I8277">
        <f>MINUTE(pizzasales[[#This Row],[order_time]])</f>
        <v>16</v>
      </c>
      <c r="J8277">
        <f>SECOND(pizzasales[[#This Row],[order_time]])</f>
        <v>40</v>
      </c>
      <c r="K8277" t="s">
        <v>3662</v>
      </c>
      <c r="L8277" s="8" t="s">
        <v>3710</v>
      </c>
      <c r="M8277">
        <v>12</v>
      </c>
      <c r="N8277">
        <v>12</v>
      </c>
      <c r="O8277" t="s">
        <v>16916</v>
      </c>
      <c r="P8277" t="s">
        <v>14</v>
      </c>
      <c r="Q8277" t="s">
        <v>97</v>
      </c>
      <c r="R8277" t="s">
        <v>98</v>
      </c>
    </row>
    <row r="8278" spans="1:18" x14ac:dyDescent="0.3">
      <c r="A8278">
        <v>8277</v>
      </c>
      <c r="B8278">
        <v>3634</v>
      </c>
      <c r="C8278">
        <f>1/COUNTIF(B:B,pizzasales[[#This Row],[order_id]])</f>
        <v>0.33333333333333331</v>
      </c>
      <c r="D8278" t="s">
        <v>17</v>
      </c>
      <c r="E8278">
        <v>1</v>
      </c>
      <c r="F8278" s="10">
        <v>42065</v>
      </c>
      <c r="G8278" t="e">
        <f>TEXT(#REF!,"dddd")</f>
        <v>#REF!</v>
      </c>
      <c r="H8278">
        <f t="shared" si="129"/>
        <v>21</v>
      </c>
      <c r="I8278">
        <f>MINUTE(pizzasales[[#This Row],[order_time]])</f>
        <v>16</v>
      </c>
      <c r="J8278">
        <f>SECOND(pizzasales[[#This Row],[order_time]])</f>
        <v>40</v>
      </c>
      <c r="K8278" t="s">
        <v>3662</v>
      </c>
      <c r="L8278" s="8" t="s">
        <v>3710</v>
      </c>
      <c r="M8278">
        <v>16</v>
      </c>
      <c r="N8278">
        <v>16</v>
      </c>
      <c r="O8278" t="s">
        <v>16914</v>
      </c>
      <c r="P8278" t="s">
        <v>14</v>
      </c>
      <c r="Q8278" t="s">
        <v>19</v>
      </c>
      <c r="R8278" t="s">
        <v>20</v>
      </c>
    </row>
    <row r="8279" spans="1:18" x14ac:dyDescent="0.3">
      <c r="A8279">
        <v>8278</v>
      </c>
      <c r="B8279">
        <v>3634</v>
      </c>
      <c r="C8279">
        <f>1/COUNTIF(B:B,pizzasales[[#This Row],[order_id]])</f>
        <v>0.33333333333333331</v>
      </c>
      <c r="D8279" t="s">
        <v>76</v>
      </c>
      <c r="E8279">
        <v>1</v>
      </c>
      <c r="F8279" s="10">
        <v>42065</v>
      </c>
      <c r="G8279" t="e">
        <f>TEXT(#REF!,"dddd")</f>
        <v>#REF!</v>
      </c>
      <c r="H8279">
        <f t="shared" si="129"/>
        <v>21</v>
      </c>
      <c r="I8279">
        <f>MINUTE(pizzasales[[#This Row],[order_time]])</f>
        <v>16</v>
      </c>
      <c r="J8279">
        <f>SECOND(pizzasales[[#This Row],[order_time]])</f>
        <v>40</v>
      </c>
      <c r="K8279" t="s">
        <v>3662</v>
      </c>
      <c r="L8279" s="8" t="s">
        <v>3710</v>
      </c>
      <c r="M8279">
        <v>20.75</v>
      </c>
      <c r="N8279">
        <v>20.75</v>
      </c>
      <c r="O8279" t="s">
        <v>16915</v>
      </c>
      <c r="P8279" t="s">
        <v>33</v>
      </c>
      <c r="Q8279" t="s">
        <v>77</v>
      </c>
      <c r="R8279" t="s">
        <v>78</v>
      </c>
    </row>
    <row r="8280" spans="1:18" x14ac:dyDescent="0.3">
      <c r="A8280">
        <v>8279</v>
      </c>
      <c r="B8280">
        <v>3635</v>
      </c>
      <c r="C8280">
        <f>1/COUNTIF(B:B,pizzasales[[#This Row],[order_id]])</f>
        <v>0.25</v>
      </c>
      <c r="D8280" t="s">
        <v>129</v>
      </c>
      <c r="E8280">
        <v>1</v>
      </c>
      <c r="F8280" s="10">
        <v>42065</v>
      </c>
      <c r="G8280" t="e">
        <f>TEXT(#REF!,"dddd")</f>
        <v>#REF!</v>
      </c>
      <c r="H8280">
        <f t="shared" si="129"/>
        <v>21</v>
      </c>
      <c r="I8280">
        <f>MINUTE(pizzasales[[#This Row],[order_time]])</f>
        <v>28</v>
      </c>
      <c r="J8280">
        <f>SECOND(pizzasales[[#This Row],[order_time]])</f>
        <v>9</v>
      </c>
      <c r="K8280" t="s">
        <v>3662</v>
      </c>
      <c r="L8280" s="8" t="s">
        <v>3711</v>
      </c>
      <c r="M8280">
        <v>20.25</v>
      </c>
      <c r="N8280">
        <v>20.25</v>
      </c>
      <c r="O8280" t="s">
        <v>16915</v>
      </c>
      <c r="P8280" t="s">
        <v>26</v>
      </c>
      <c r="Q8280" t="s">
        <v>130</v>
      </c>
      <c r="R8280" t="s">
        <v>131</v>
      </c>
    </row>
    <row r="8281" spans="1:18" x14ac:dyDescent="0.3">
      <c r="A8281">
        <v>8280</v>
      </c>
      <c r="B8281">
        <v>3635</v>
      </c>
      <c r="C8281">
        <f>1/COUNTIF(B:B,pizzasales[[#This Row],[order_id]])</f>
        <v>0.25</v>
      </c>
      <c r="D8281" t="s">
        <v>76</v>
      </c>
      <c r="E8281">
        <v>1</v>
      </c>
      <c r="F8281" s="10">
        <v>42065</v>
      </c>
      <c r="G8281" t="e">
        <f>TEXT(#REF!,"dddd")</f>
        <v>#REF!</v>
      </c>
      <c r="H8281">
        <f t="shared" si="129"/>
        <v>21</v>
      </c>
      <c r="I8281">
        <f>MINUTE(pizzasales[[#This Row],[order_time]])</f>
        <v>28</v>
      </c>
      <c r="J8281">
        <f>SECOND(pizzasales[[#This Row],[order_time]])</f>
        <v>9</v>
      </c>
      <c r="K8281" t="s">
        <v>3662</v>
      </c>
      <c r="L8281" s="8" t="s">
        <v>3711</v>
      </c>
      <c r="M8281">
        <v>20.75</v>
      </c>
      <c r="N8281">
        <v>20.75</v>
      </c>
      <c r="O8281" t="s">
        <v>16915</v>
      </c>
      <c r="P8281" t="s">
        <v>33</v>
      </c>
      <c r="Q8281" t="s">
        <v>77</v>
      </c>
      <c r="R8281" t="s">
        <v>78</v>
      </c>
    </row>
    <row r="8282" spans="1:18" x14ac:dyDescent="0.3">
      <c r="A8282">
        <v>8281</v>
      </c>
      <c r="B8282">
        <v>3635</v>
      </c>
      <c r="C8282">
        <f>1/COUNTIF(B:B,pizzasales[[#This Row],[order_id]])</f>
        <v>0.25</v>
      </c>
      <c r="D8282" t="s">
        <v>199</v>
      </c>
      <c r="E8282">
        <v>1</v>
      </c>
      <c r="F8282" s="10">
        <v>42065</v>
      </c>
      <c r="G8282" t="e">
        <f>TEXT(#REF!,"dddd")</f>
        <v>#REF!</v>
      </c>
      <c r="H8282">
        <f t="shared" si="129"/>
        <v>21</v>
      </c>
      <c r="I8282">
        <f>MINUTE(pizzasales[[#This Row],[order_time]])</f>
        <v>28</v>
      </c>
      <c r="J8282">
        <f>SECOND(pizzasales[[#This Row],[order_time]])</f>
        <v>9</v>
      </c>
      <c r="K8282" t="s">
        <v>3662</v>
      </c>
      <c r="L8282" s="8" t="s">
        <v>3711</v>
      </c>
      <c r="M8282">
        <v>16.75</v>
      </c>
      <c r="N8282">
        <v>16.75</v>
      </c>
      <c r="O8282" t="s">
        <v>16914</v>
      </c>
      <c r="P8282" t="s">
        <v>33</v>
      </c>
      <c r="Q8282" t="s">
        <v>77</v>
      </c>
      <c r="R8282" t="s">
        <v>78</v>
      </c>
    </row>
    <row r="8283" spans="1:18" x14ac:dyDescent="0.3">
      <c r="A8283">
        <v>8282</v>
      </c>
      <c r="B8283">
        <v>3635</v>
      </c>
      <c r="C8283">
        <f>1/COUNTIF(B:B,pizzasales[[#This Row],[order_id]])</f>
        <v>0.25</v>
      </c>
      <c r="D8283" t="s">
        <v>136</v>
      </c>
      <c r="E8283">
        <v>1</v>
      </c>
      <c r="F8283" s="10">
        <v>42065</v>
      </c>
      <c r="G8283" t="e">
        <f>TEXT(#REF!,"dddd")</f>
        <v>#REF!</v>
      </c>
      <c r="H8283">
        <f t="shared" si="129"/>
        <v>21</v>
      </c>
      <c r="I8283">
        <f>MINUTE(pizzasales[[#This Row],[order_time]])</f>
        <v>28</v>
      </c>
      <c r="J8283">
        <f>SECOND(pizzasales[[#This Row],[order_time]])</f>
        <v>9</v>
      </c>
      <c r="K8283" t="s">
        <v>3662</v>
      </c>
      <c r="L8283" s="8" t="s">
        <v>3711</v>
      </c>
      <c r="M8283">
        <v>12.75</v>
      </c>
      <c r="N8283">
        <v>12.75</v>
      </c>
      <c r="O8283" t="s">
        <v>16916</v>
      </c>
      <c r="P8283" t="s">
        <v>33</v>
      </c>
      <c r="Q8283" t="s">
        <v>77</v>
      </c>
      <c r="R8283" t="s">
        <v>78</v>
      </c>
    </row>
    <row r="8284" spans="1:18" x14ac:dyDescent="0.3">
      <c r="A8284">
        <v>8283</v>
      </c>
      <c r="B8284">
        <v>3636</v>
      </c>
      <c r="C8284">
        <f>1/COUNTIF(B:B,pizzasales[[#This Row],[order_id]])</f>
        <v>0.5</v>
      </c>
      <c r="D8284" t="s">
        <v>206</v>
      </c>
      <c r="E8284">
        <v>1</v>
      </c>
      <c r="F8284" s="10">
        <v>42065</v>
      </c>
      <c r="G8284" t="e">
        <f>TEXT(#REF!,"dddd")</f>
        <v>#REF!</v>
      </c>
      <c r="H8284">
        <f t="shared" si="129"/>
        <v>21</v>
      </c>
      <c r="I8284">
        <f>MINUTE(pizzasales[[#This Row],[order_time]])</f>
        <v>34</v>
      </c>
      <c r="J8284">
        <f>SECOND(pizzasales[[#This Row],[order_time]])</f>
        <v>3</v>
      </c>
      <c r="K8284" t="s">
        <v>3662</v>
      </c>
      <c r="L8284" s="8" t="s">
        <v>3712</v>
      </c>
      <c r="M8284">
        <v>14.5</v>
      </c>
      <c r="N8284">
        <v>14.5</v>
      </c>
      <c r="O8284" t="s">
        <v>16914</v>
      </c>
      <c r="P8284" t="s">
        <v>14</v>
      </c>
      <c r="Q8284" t="s">
        <v>162</v>
      </c>
      <c r="R8284" t="s">
        <v>163</v>
      </c>
    </row>
    <row r="8285" spans="1:18" x14ac:dyDescent="0.3">
      <c r="A8285">
        <v>8284</v>
      </c>
      <c r="B8285">
        <v>3636</v>
      </c>
      <c r="C8285">
        <f>1/COUNTIF(B:B,pizzasales[[#This Row],[order_id]])</f>
        <v>0.5</v>
      </c>
      <c r="D8285" t="s">
        <v>76</v>
      </c>
      <c r="E8285">
        <v>1</v>
      </c>
      <c r="F8285" s="10">
        <v>42065</v>
      </c>
      <c r="G8285" t="e">
        <f>TEXT(#REF!,"dddd")</f>
        <v>#REF!</v>
      </c>
      <c r="H8285">
        <f t="shared" si="129"/>
        <v>21</v>
      </c>
      <c r="I8285">
        <f>MINUTE(pizzasales[[#This Row],[order_time]])</f>
        <v>34</v>
      </c>
      <c r="J8285">
        <f>SECOND(pizzasales[[#This Row],[order_time]])</f>
        <v>3</v>
      </c>
      <c r="K8285" t="s">
        <v>3662</v>
      </c>
      <c r="L8285" s="8" t="s">
        <v>3712</v>
      </c>
      <c r="M8285">
        <v>20.75</v>
      </c>
      <c r="N8285">
        <v>20.75</v>
      </c>
      <c r="O8285" t="s">
        <v>16915</v>
      </c>
      <c r="P8285" t="s">
        <v>33</v>
      </c>
      <c r="Q8285" t="s">
        <v>77</v>
      </c>
      <c r="R8285" t="s">
        <v>78</v>
      </c>
    </row>
    <row r="8286" spans="1:18" x14ac:dyDescent="0.3">
      <c r="A8286">
        <v>8285</v>
      </c>
      <c r="B8286">
        <v>3637</v>
      </c>
      <c r="C8286">
        <f>1/COUNTIF(B:B,pizzasales[[#This Row],[order_id]])</f>
        <v>1</v>
      </c>
      <c r="D8286" t="s">
        <v>166</v>
      </c>
      <c r="E8286">
        <v>1</v>
      </c>
      <c r="F8286" s="10">
        <v>42065</v>
      </c>
      <c r="G8286" t="e">
        <f>TEXT(#REF!,"dddd")</f>
        <v>#REF!</v>
      </c>
      <c r="H8286">
        <f t="shared" si="129"/>
        <v>22</v>
      </c>
      <c r="I8286">
        <f>MINUTE(pizzasales[[#This Row],[order_time]])</f>
        <v>21</v>
      </c>
      <c r="J8286">
        <f>SECOND(pizzasales[[#This Row],[order_time]])</f>
        <v>24</v>
      </c>
      <c r="K8286" t="s">
        <v>3662</v>
      </c>
      <c r="L8286" s="8" t="s">
        <v>3713</v>
      </c>
      <c r="M8286">
        <v>10.5</v>
      </c>
      <c r="N8286">
        <v>10.5</v>
      </c>
      <c r="O8286" t="s">
        <v>16916</v>
      </c>
      <c r="P8286" t="s">
        <v>14</v>
      </c>
      <c r="Q8286" t="s">
        <v>15</v>
      </c>
      <c r="R8286" t="s">
        <v>16</v>
      </c>
    </row>
    <row r="8287" spans="1:18" x14ac:dyDescent="0.3">
      <c r="A8287">
        <v>8286</v>
      </c>
      <c r="B8287">
        <v>3638</v>
      </c>
      <c r="C8287">
        <f>1/COUNTIF(B:B,pizzasales[[#This Row],[order_id]])</f>
        <v>1</v>
      </c>
      <c r="D8287" t="s">
        <v>81</v>
      </c>
      <c r="E8287">
        <v>1</v>
      </c>
      <c r="F8287" s="10">
        <v>42066</v>
      </c>
      <c r="G8287" t="e">
        <f>TEXT(#REF!,"dddd")</f>
        <v>#REF!</v>
      </c>
      <c r="H8287">
        <f t="shared" si="129"/>
        <v>11</v>
      </c>
      <c r="I8287">
        <f>MINUTE(pizzasales[[#This Row],[order_time]])</f>
        <v>26</v>
      </c>
      <c r="J8287">
        <f>SECOND(pizzasales[[#This Row],[order_time]])</f>
        <v>2</v>
      </c>
      <c r="K8287" t="s">
        <v>3714</v>
      </c>
      <c r="L8287" s="8" t="s">
        <v>3715</v>
      </c>
      <c r="M8287">
        <v>20.75</v>
      </c>
      <c r="N8287">
        <v>20.75</v>
      </c>
      <c r="O8287" t="s">
        <v>16915</v>
      </c>
      <c r="P8287" t="s">
        <v>33</v>
      </c>
      <c r="Q8287" t="s">
        <v>82</v>
      </c>
      <c r="R8287" t="s">
        <v>83</v>
      </c>
    </row>
    <row r="8288" spans="1:18" x14ac:dyDescent="0.3">
      <c r="A8288">
        <v>8287</v>
      </c>
      <c r="B8288">
        <v>3639</v>
      </c>
      <c r="C8288">
        <f>1/COUNTIF(B:B,pizzasales[[#This Row],[order_id]])</f>
        <v>0.5</v>
      </c>
      <c r="D8288" t="s">
        <v>81</v>
      </c>
      <c r="E8288">
        <v>1</v>
      </c>
      <c r="F8288" s="10">
        <v>42066</v>
      </c>
      <c r="G8288" t="e">
        <f>TEXT(#REF!,"dddd")</f>
        <v>#REF!</v>
      </c>
      <c r="H8288">
        <f t="shared" si="129"/>
        <v>11</v>
      </c>
      <c r="I8288">
        <f>MINUTE(pizzasales[[#This Row],[order_time]])</f>
        <v>31</v>
      </c>
      <c r="J8288">
        <f>SECOND(pizzasales[[#This Row],[order_time]])</f>
        <v>41</v>
      </c>
      <c r="K8288" t="s">
        <v>3714</v>
      </c>
      <c r="L8288" s="8" t="s">
        <v>3716</v>
      </c>
      <c r="M8288">
        <v>20.75</v>
      </c>
      <c r="N8288">
        <v>20.75</v>
      </c>
      <c r="O8288" t="s">
        <v>16915</v>
      </c>
      <c r="P8288" t="s">
        <v>33</v>
      </c>
      <c r="Q8288" t="s">
        <v>82</v>
      </c>
      <c r="R8288" t="s">
        <v>83</v>
      </c>
    </row>
    <row r="8289" spans="1:18" x14ac:dyDescent="0.3">
      <c r="A8289">
        <v>8288</v>
      </c>
      <c r="B8289">
        <v>3639</v>
      </c>
      <c r="C8289">
        <f>1/COUNTIF(B:B,pizzasales[[#This Row],[order_id]])</f>
        <v>0.5</v>
      </c>
      <c r="D8289" t="s">
        <v>211</v>
      </c>
      <c r="E8289">
        <v>1</v>
      </c>
      <c r="F8289" s="10">
        <v>42066</v>
      </c>
      <c r="G8289" t="e">
        <f>TEXT(#REF!,"dddd")</f>
        <v>#REF!</v>
      </c>
      <c r="H8289">
        <f t="shared" si="129"/>
        <v>11</v>
      </c>
      <c r="I8289">
        <f>MINUTE(pizzasales[[#This Row],[order_time]])</f>
        <v>31</v>
      </c>
      <c r="J8289">
        <f>SECOND(pizzasales[[#This Row],[order_time]])</f>
        <v>41</v>
      </c>
      <c r="K8289" t="s">
        <v>3714</v>
      </c>
      <c r="L8289" s="8" t="s">
        <v>3716</v>
      </c>
      <c r="M8289">
        <v>12.5</v>
      </c>
      <c r="N8289">
        <v>12.5</v>
      </c>
      <c r="O8289" t="s">
        <v>16916</v>
      </c>
      <c r="P8289" t="s">
        <v>26</v>
      </c>
      <c r="Q8289" t="s">
        <v>66</v>
      </c>
      <c r="R8289" t="s">
        <v>67</v>
      </c>
    </row>
    <row r="8290" spans="1:18" x14ac:dyDescent="0.3">
      <c r="A8290">
        <v>8289</v>
      </c>
      <c r="B8290">
        <v>3640</v>
      </c>
      <c r="C8290">
        <f>1/COUNTIF(B:B,pizzasales[[#This Row],[order_id]])</f>
        <v>1</v>
      </c>
      <c r="D8290" t="s">
        <v>210</v>
      </c>
      <c r="E8290">
        <v>1</v>
      </c>
      <c r="F8290" s="10">
        <v>42066</v>
      </c>
      <c r="G8290" t="e">
        <f>TEXT(#REF!,"dddd")</f>
        <v>#REF!</v>
      </c>
      <c r="H8290">
        <f t="shared" si="129"/>
        <v>11</v>
      </c>
      <c r="I8290">
        <f>MINUTE(pizzasales[[#This Row],[order_time]])</f>
        <v>50</v>
      </c>
      <c r="J8290">
        <f>SECOND(pizzasales[[#This Row],[order_time]])</f>
        <v>41</v>
      </c>
      <c r="K8290" t="s">
        <v>3714</v>
      </c>
      <c r="L8290" s="8" t="s">
        <v>1785</v>
      </c>
      <c r="M8290">
        <v>12.25</v>
      </c>
      <c r="N8290">
        <v>12.25</v>
      </c>
      <c r="O8290" t="s">
        <v>16916</v>
      </c>
      <c r="P8290" t="s">
        <v>26</v>
      </c>
      <c r="Q8290" t="s">
        <v>130</v>
      </c>
      <c r="R8290" t="s">
        <v>131</v>
      </c>
    </row>
    <row r="8291" spans="1:18" x14ac:dyDescent="0.3">
      <c r="A8291">
        <v>8290</v>
      </c>
      <c r="B8291">
        <v>3641</v>
      </c>
      <c r="C8291">
        <f>1/COUNTIF(B:B,pizzasales[[#This Row],[order_id]])</f>
        <v>1</v>
      </c>
      <c r="D8291" t="s">
        <v>126</v>
      </c>
      <c r="E8291">
        <v>1</v>
      </c>
      <c r="F8291" s="10">
        <v>42066</v>
      </c>
      <c r="G8291" t="e">
        <f>TEXT(#REF!,"dddd")</f>
        <v>#REF!</v>
      </c>
      <c r="H8291">
        <f t="shared" si="129"/>
        <v>12</v>
      </c>
      <c r="I8291">
        <f>MINUTE(pizzasales[[#This Row],[order_time]])</f>
        <v>14</v>
      </c>
      <c r="J8291">
        <f>SECOND(pizzasales[[#This Row],[order_time]])</f>
        <v>7</v>
      </c>
      <c r="K8291" t="s">
        <v>3714</v>
      </c>
      <c r="L8291" s="8" t="s">
        <v>3717</v>
      </c>
      <c r="M8291">
        <v>20.5</v>
      </c>
      <c r="N8291">
        <v>20.5</v>
      </c>
      <c r="O8291" t="s">
        <v>16915</v>
      </c>
      <c r="P8291" t="s">
        <v>14</v>
      </c>
      <c r="Q8291" t="s">
        <v>107</v>
      </c>
      <c r="R8291" t="s">
        <v>108</v>
      </c>
    </row>
    <row r="8292" spans="1:18" x14ac:dyDescent="0.3">
      <c r="A8292">
        <v>8291</v>
      </c>
      <c r="B8292">
        <v>3642</v>
      </c>
      <c r="C8292">
        <f>1/COUNTIF(B:B,pizzasales[[#This Row],[order_id]])</f>
        <v>0.33333333333333331</v>
      </c>
      <c r="D8292" t="s">
        <v>21</v>
      </c>
      <c r="E8292">
        <v>1</v>
      </c>
      <c r="F8292" s="10">
        <v>42066</v>
      </c>
      <c r="G8292" t="e">
        <f>TEXT(#REF!,"dddd")</f>
        <v>#REF!</v>
      </c>
      <c r="H8292">
        <f t="shared" si="129"/>
        <v>12</v>
      </c>
      <c r="I8292">
        <f>MINUTE(pizzasales[[#This Row],[order_time]])</f>
        <v>24</v>
      </c>
      <c r="J8292">
        <f>SECOND(pizzasales[[#This Row],[order_time]])</f>
        <v>18</v>
      </c>
      <c r="K8292" t="s">
        <v>3714</v>
      </c>
      <c r="L8292" s="8" t="s">
        <v>3718</v>
      </c>
      <c r="M8292">
        <v>18.5</v>
      </c>
      <c r="N8292">
        <v>18.5</v>
      </c>
      <c r="O8292" t="s">
        <v>16915</v>
      </c>
      <c r="P8292" t="s">
        <v>22</v>
      </c>
      <c r="Q8292" t="s">
        <v>23</v>
      </c>
      <c r="R8292" t="s">
        <v>24</v>
      </c>
    </row>
    <row r="8293" spans="1:18" x14ac:dyDescent="0.3">
      <c r="A8293">
        <v>8292</v>
      </c>
      <c r="B8293">
        <v>3642</v>
      </c>
      <c r="C8293">
        <f>1/COUNTIF(B:B,pizzasales[[#This Row],[order_id]])</f>
        <v>0.33333333333333331</v>
      </c>
      <c r="D8293" t="s">
        <v>11</v>
      </c>
      <c r="E8293">
        <v>1</v>
      </c>
      <c r="F8293" s="10">
        <v>42066</v>
      </c>
      <c r="G8293" t="e">
        <f>TEXT(#REF!,"dddd")</f>
        <v>#REF!</v>
      </c>
      <c r="H8293">
        <f t="shared" si="129"/>
        <v>12</v>
      </c>
      <c r="I8293">
        <f>MINUTE(pizzasales[[#This Row],[order_time]])</f>
        <v>24</v>
      </c>
      <c r="J8293">
        <f>SECOND(pizzasales[[#This Row],[order_time]])</f>
        <v>18</v>
      </c>
      <c r="K8293" t="s">
        <v>3714</v>
      </c>
      <c r="L8293" s="8" t="s">
        <v>3718</v>
      </c>
      <c r="M8293">
        <v>13.25</v>
      </c>
      <c r="N8293">
        <v>13.25</v>
      </c>
      <c r="O8293" t="s">
        <v>16914</v>
      </c>
      <c r="P8293" t="s">
        <v>14</v>
      </c>
      <c r="Q8293" t="s">
        <v>15</v>
      </c>
      <c r="R8293" t="s">
        <v>16</v>
      </c>
    </row>
    <row r="8294" spans="1:18" x14ac:dyDescent="0.3">
      <c r="A8294">
        <v>8293</v>
      </c>
      <c r="B8294">
        <v>3642</v>
      </c>
      <c r="C8294">
        <f>1/COUNTIF(B:B,pizzasales[[#This Row],[order_id]])</f>
        <v>0.33333333333333331</v>
      </c>
      <c r="D8294" t="s">
        <v>199</v>
      </c>
      <c r="E8294">
        <v>1</v>
      </c>
      <c r="F8294" s="10">
        <v>42066</v>
      </c>
      <c r="G8294" t="e">
        <f>TEXT(#REF!,"dddd")</f>
        <v>#REF!</v>
      </c>
      <c r="H8294">
        <f t="shared" si="129"/>
        <v>12</v>
      </c>
      <c r="I8294">
        <f>MINUTE(pizzasales[[#This Row],[order_time]])</f>
        <v>24</v>
      </c>
      <c r="J8294">
        <f>SECOND(pizzasales[[#This Row],[order_time]])</f>
        <v>18</v>
      </c>
      <c r="K8294" t="s">
        <v>3714</v>
      </c>
      <c r="L8294" s="8" t="s">
        <v>3718</v>
      </c>
      <c r="M8294">
        <v>16.75</v>
      </c>
      <c r="N8294">
        <v>16.75</v>
      </c>
      <c r="O8294" t="s">
        <v>16914</v>
      </c>
      <c r="P8294" t="s">
        <v>33</v>
      </c>
      <c r="Q8294" t="s">
        <v>77</v>
      </c>
      <c r="R8294" t="s">
        <v>78</v>
      </c>
    </row>
    <row r="8295" spans="1:18" x14ac:dyDescent="0.3">
      <c r="A8295">
        <v>8294</v>
      </c>
      <c r="B8295">
        <v>3643</v>
      </c>
      <c r="C8295">
        <f>1/COUNTIF(B:B,pizzasales[[#This Row],[order_id]])</f>
        <v>0.25</v>
      </c>
      <c r="D8295" t="s">
        <v>21</v>
      </c>
      <c r="E8295">
        <v>1</v>
      </c>
      <c r="F8295" s="10">
        <v>42066</v>
      </c>
      <c r="G8295" t="e">
        <f>TEXT(#REF!,"dddd")</f>
        <v>#REF!</v>
      </c>
      <c r="H8295">
        <f t="shared" si="129"/>
        <v>12</v>
      </c>
      <c r="I8295">
        <f>MINUTE(pizzasales[[#This Row],[order_time]])</f>
        <v>39</v>
      </c>
      <c r="J8295">
        <f>SECOND(pizzasales[[#This Row],[order_time]])</f>
        <v>57</v>
      </c>
      <c r="K8295" t="s">
        <v>3714</v>
      </c>
      <c r="L8295" s="8" t="s">
        <v>3719</v>
      </c>
      <c r="M8295">
        <v>18.5</v>
      </c>
      <c r="N8295">
        <v>18.5</v>
      </c>
      <c r="O8295" t="s">
        <v>16915</v>
      </c>
      <c r="P8295" t="s">
        <v>22</v>
      </c>
      <c r="Q8295" t="s">
        <v>23</v>
      </c>
      <c r="R8295" t="s">
        <v>24</v>
      </c>
    </row>
    <row r="8296" spans="1:18" x14ac:dyDescent="0.3">
      <c r="A8296">
        <v>8295</v>
      </c>
      <c r="B8296">
        <v>3643</v>
      </c>
      <c r="C8296">
        <f>1/COUNTIF(B:B,pizzasales[[#This Row],[order_id]])</f>
        <v>0.25</v>
      </c>
      <c r="D8296" t="s">
        <v>60</v>
      </c>
      <c r="E8296">
        <v>1</v>
      </c>
      <c r="F8296" s="10">
        <v>42066</v>
      </c>
      <c r="G8296" t="e">
        <f>TEXT(#REF!,"dddd")</f>
        <v>#REF!</v>
      </c>
      <c r="H8296">
        <f t="shared" si="129"/>
        <v>12</v>
      </c>
      <c r="I8296">
        <f>MINUTE(pizzasales[[#This Row],[order_time]])</f>
        <v>39</v>
      </c>
      <c r="J8296">
        <f>SECOND(pizzasales[[#This Row],[order_time]])</f>
        <v>57</v>
      </c>
      <c r="K8296" t="s">
        <v>3714</v>
      </c>
      <c r="L8296" s="8" t="s">
        <v>3719</v>
      </c>
      <c r="M8296">
        <v>20.5</v>
      </c>
      <c r="N8296">
        <v>20.5</v>
      </c>
      <c r="O8296" t="s">
        <v>16915</v>
      </c>
      <c r="P8296" t="s">
        <v>14</v>
      </c>
      <c r="Q8296" t="s">
        <v>61</v>
      </c>
      <c r="R8296" t="s">
        <v>62</v>
      </c>
    </row>
    <row r="8297" spans="1:18" x14ac:dyDescent="0.3">
      <c r="A8297">
        <v>8296</v>
      </c>
      <c r="B8297">
        <v>3643</v>
      </c>
      <c r="C8297">
        <f>1/COUNTIF(B:B,pizzasales[[#This Row],[order_id]])</f>
        <v>0.25</v>
      </c>
      <c r="D8297" t="s">
        <v>316</v>
      </c>
      <c r="E8297">
        <v>1</v>
      </c>
      <c r="F8297" s="10">
        <v>42066</v>
      </c>
      <c r="G8297" t="e">
        <f>TEXT(#REF!,"dddd")</f>
        <v>#REF!</v>
      </c>
      <c r="H8297">
        <f t="shared" si="129"/>
        <v>12</v>
      </c>
      <c r="I8297">
        <f>MINUTE(pizzasales[[#This Row],[order_time]])</f>
        <v>39</v>
      </c>
      <c r="J8297">
        <f>SECOND(pizzasales[[#This Row],[order_time]])</f>
        <v>57</v>
      </c>
      <c r="K8297" t="s">
        <v>3714</v>
      </c>
      <c r="L8297" s="8" t="s">
        <v>3719</v>
      </c>
      <c r="M8297">
        <v>16</v>
      </c>
      <c r="N8297">
        <v>16</v>
      </c>
      <c r="O8297" t="s">
        <v>16914</v>
      </c>
      <c r="P8297" t="s">
        <v>14</v>
      </c>
      <c r="Q8297" t="s">
        <v>107</v>
      </c>
      <c r="R8297" t="s">
        <v>108</v>
      </c>
    </row>
    <row r="8298" spans="1:18" x14ac:dyDescent="0.3">
      <c r="A8298">
        <v>8297</v>
      </c>
      <c r="B8298">
        <v>3643</v>
      </c>
      <c r="C8298">
        <f>1/COUNTIF(B:B,pizzasales[[#This Row],[order_id]])</f>
        <v>0.25</v>
      </c>
      <c r="D8298" t="s">
        <v>141</v>
      </c>
      <c r="E8298">
        <v>1</v>
      </c>
      <c r="F8298" s="10">
        <v>42066</v>
      </c>
      <c r="G8298" t="e">
        <f>TEXT(#REF!,"dddd")</f>
        <v>#REF!</v>
      </c>
      <c r="H8298">
        <f t="shared" si="129"/>
        <v>12</v>
      </c>
      <c r="I8298">
        <f>MINUTE(pizzasales[[#This Row],[order_time]])</f>
        <v>39</v>
      </c>
      <c r="J8298">
        <f>SECOND(pizzasales[[#This Row],[order_time]])</f>
        <v>57</v>
      </c>
      <c r="K8298" t="s">
        <v>3714</v>
      </c>
      <c r="L8298" s="8" t="s">
        <v>3719</v>
      </c>
      <c r="M8298">
        <v>12.5</v>
      </c>
      <c r="N8298">
        <v>12.5</v>
      </c>
      <c r="O8298" t="s">
        <v>16916</v>
      </c>
      <c r="P8298" t="s">
        <v>26</v>
      </c>
      <c r="Q8298" t="s">
        <v>39</v>
      </c>
      <c r="R8298" t="s">
        <v>40</v>
      </c>
    </row>
    <row r="8299" spans="1:18" x14ac:dyDescent="0.3">
      <c r="A8299">
        <v>8298</v>
      </c>
      <c r="B8299">
        <v>3644</v>
      </c>
      <c r="C8299">
        <f>1/COUNTIF(B:B,pizzasales[[#This Row],[order_id]])</f>
        <v>1</v>
      </c>
      <c r="D8299" t="s">
        <v>189</v>
      </c>
      <c r="E8299">
        <v>1</v>
      </c>
      <c r="F8299" s="10">
        <v>42066</v>
      </c>
      <c r="G8299" t="e">
        <f>TEXT(#REF!,"dddd")</f>
        <v>#REF!</v>
      </c>
      <c r="H8299">
        <f t="shared" si="129"/>
        <v>12</v>
      </c>
      <c r="I8299">
        <f>MINUTE(pizzasales[[#This Row],[order_time]])</f>
        <v>48</v>
      </c>
      <c r="J8299">
        <f>SECOND(pizzasales[[#This Row],[order_time]])</f>
        <v>47</v>
      </c>
      <c r="K8299" t="s">
        <v>3714</v>
      </c>
      <c r="L8299" s="8" t="s">
        <v>3720</v>
      </c>
      <c r="M8299">
        <v>16.5</v>
      </c>
      <c r="N8299">
        <v>16.5</v>
      </c>
      <c r="O8299" t="s">
        <v>16915</v>
      </c>
      <c r="P8299" t="s">
        <v>14</v>
      </c>
      <c r="Q8299" t="s">
        <v>15</v>
      </c>
      <c r="R8299" t="s">
        <v>16</v>
      </c>
    </row>
    <row r="8300" spans="1:18" x14ac:dyDescent="0.3">
      <c r="A8300">
        <v>8299</v>
      </c>
      <c r="B8300">
        <v>3645</v>
      </c>
      <c r="C8300">
        <f>1/COUNTIF(B:B,pizzasales[[#This Row],[order_id]])</f>
        <v>1</v>
      </c>
      <c r="D8300" t="s">
        <v>84</v>
      </c>
      <c r="E8300">
        <v>1</v>
      </c>
      <c r="F8300" s="10">
        <v>42066</v>
      </c>
      <c r="G8300" t="e">
        <f>TEXT(#REF!,"dddd")</f>
        <v>#REF!</v>
      </c>
      <c r="H8300">
        <f t="shared" si="129"/>
        <v>12</v>
      </c>
      <c r="I8300">
        <f>MINUTE(pizzasales[[#This Row],[order_time]])</f>
        <v>57</v>
      </c>
      <c r="J8300">
        <f>SECOND(pizzasales[[#This Row],[order_time]])</f>
        <v>6</v>
      </c>
      <c r="K8300" t="s">
        <v>3714</v>
      </c>
      <c r="L8300" s="8" t="s">
        <v>3721</v>
      </c>
      <c r="M8300">
        <v>16.75</v>
      </c>
      <c r="N8300">
        <v>16.75</v>
      </c>
      <c r="O8300" t="s">
        <v>16914</v>
      </c>
      <c r="P8300" t="s">
        <v>33</v>
      </c>
      <c r="Q8300" t="s">
        <v>82</v>
      </c>
      <c r="R8300" t="s">
        <v>83</v>
      </c>
    </row>
    <row r="8301" spans="1:18" x14ac:dyDescent="0.3">
      <c r="A8301">
        <v>8300</v>
      </c>
      <c r="B8301">
        <v>3646</v>
      </c>
      <c r="C8301">
        <f>1/COUNTIF(B:B,pizzasales[[#This Row],[order_id]])</f>
        <v>0.5</v>
      </c>
      <c r="D8301" t="s">
        <v>57</v>
      </c>
      <c r="E8301">
        <v>1</v>
      </c>
      <c r="F8301" s="10">
        <v>42066</v>
      </c>
      <c r="G8301" t="e">
        <f>TEXT(#REF!,"dddd")</f>
        <v>#REF!</v>
      </c>
      <c r="H8301">
        <f t="shared" si="129"/>
        <v>12</v>
      </c>
      <c r="I8301">
        <f>MINUTE(pizzasales[[#This Row],[order_time]])</f>
        <v>57</v>
      </c>
      <c r="J8301">
        <f>SECOND(pizzasales[[#This Row],[order_time]])</f>
        <v>32</v>
      </c>
      <c r="K8301" t="s">
        <v>3714</v>
      </c>
      <c r="L8301" s="8" t="s">
        <v>3722</v>
      </c>
      <c r="M8301">
        <v>12</v>
      </c>
      <c r="N8301">
        <v>12</v>
      </c>
      <c r="O8301" t="s">
        <v>16916</v>
      </c>
      <c r="P8301" t="s">
        <v>22</v>
      </c>
      <c r="Q8301" t="s">
        <v>58</v>
      </c>
      <c r="R8301" t="s">
        <v>59</v>
      </c>
    </row>
    <row r="8302" spans="1:18" x14ac:dyDescent="0.3">
      <c r="A8302">
        <v>8301</v>
      </c>
      <c r="B8302">
        <v>3646</v>
      </c>
      <c r="C8302">
        <f>1/COUNTIF(B:B,pizzasales[[#This Row],[order_id]])</f>
        <v>0.5</v>
      </c>
      <c r="D8302" t="s">
        <v>246</v>
      </c>
      <c r="E8302">
        <v>1</v>
      </c>
      <c r="F8302" s="10">
        <v>42066</v>
      </c>
      <c r="G8302" t="e">
        <f>TEXT(#REF!,"dddd")</f>
        <v>#REF!</v>
      </c>
      <c r="H8302">
        <f t="shared" si="129"/>
        <v>12</v>
      </c>
      <c r="I8302">
        <f>MINUTE(pizzasales[[#This Row],[order_time]])</f>
        <v>57</v>
      </c>
      <c r="J8302">
        <f>SECOND(pizzasales[[#This Row],[order_time]])</f>
        <v>32</v>
      </c>
      <c r="K8302" t="s">
        <v>3714</v>
      </c>
      <c r="L8302" s="8" t="s">
        <v>3722</v>
      </c>
      <c r="M8302">
        <v>12</v>
      </c>
      <c r="N8302">
        <v>12</v>
      </c>
      <c r="O8302" t="s">
        <v>16916</v>
      </c>
      <c r="P8302" t="s">
        <v>22</v>
      </c>
      <c r="Q8302" t="s">
        <v>124</v>
      </c>
      <c r="R8302" t="s">
        <v>125</v>
      </c>
    </row>
    <row r="8303" spans="1:18" x14ac:dyDescent="0.3">
      <c r="A8303">
        <v>8302</v>
      </c>
      <c r="B8303">
        <v>3647</v>
      </c>
      <c r="C8303">
        <f>1/COUNTIF(B:B,pizzasales[[#This Row],[order_id]])</f>
        <v>1</v>
      </c>
      <c r="D8303" t="s">
        <v>38</v>
      </c>
      <c r="E8303">
        <v>1</v>
      </c>
      <c r="F8303" s="10">
        <v>42066</v>
      </c>
      <c r="G8303" t="e">
        <f>TEXT(#REF!,"dddd")</f>
        <v>#REF!</v>
      </c>
      <c r="H8303">
        <f t="shared" si="129"/>
        <v>13</v>
      </c>
      <c r="I8303">
        <f>MINUTE(pizzasales[[#This Row],[order_time]])</f>
        <v>1</v>
      </c>
      <c r="J8303">
        <f>SECOND(pizzasales[[#This Row],[order_time]])</f>
        <v>48</v>
      </c>
      <c r="K8303" t="s">
        <v>3714</v>
      </c>
      <c r="L8303" s="8" t="s">
        <v>3723</v>
      </c>
      <c r="M8303">
        <v>20.75</v>
      </c>
      <c r="N8303">
        <v>20.75</v>
      </c>
      <c r="O8303" t="s">
        <v>16915</v>
      </c>
      <c r="P8303" t="s">
        <v>26</v>
      </c>
      <c r="Q8303" t="s">
        <v>39</v>
      </c>
      <c r="R8303" t="s">
        <v>40</v>
      </c>
    </row>
    <row r="8304" spans="1:18" x14ac:dyDescent="0.3">
      <c r="A8304">
        <v>8303</v>
      </c>
      <c r="B8304">
        <v>3648</v>
      </c>
      <c r="C8304">
        <f>1/COUNTIF(B:B,pizzasales[[#This Row],[order_id]])</f>
        <v>0.5</v>
      </c>
      <c r="D8304" t="s">
        <v>359</v>
      </c>
      <c r="E8304">
        <v>1</v>
      </c>
      <c r="F8304" s="10">
        <v>42066</v>
      </c>
      <c r="G8304" t="e">
        <f>TEXT(#REF!,"dddd")</f>
        <v>#REF!</v>
      </c>
      <c r="H8304">
        <f t="shared" si="129"/>
        <v>13</v>
      </c>
      <c r="I8304">
        <f>MINUTE(pizzasales[[#This Row],[order_time]])</f>
        <v>5</v>
      </c>
      <c r="J8304">
        <f>SECOND(pizzasales[[#This Row],[order_time]])</f>
        <v>6</v>
      </c>
      <c r="K8304" t="s">
        <v>3714</v>
      </c>
      <c r="L8304" s="8" t="s">
        <v>3724</v>
      </c>
      <c r="M8304">
        <v>20.75</v>
      </c>
      <c r="N8304">
        <v>20.75</v>
      </c>
      <c r="O8304" t="s">
        <v>16915</v>
      </c>
      <c r="P8304" t="s">
        <v>33</v>
      </c>
      <c r="Q8304" t="s">
        <v>149</v>
      </c>
      <c r="R8304" t="s">
        <v>150</v>
      </c>
    </row>
    <row r="8305" spans="1:18" x14ac:dyDescent="0.3">
      <c r="A8305">
        <v>8304</v>
      </c>
      <c r="B8305">
        <v>3648</v>
      </c>
      <c r="C8305">
        <f>1/COUNTIF(B:B,pizzasales[[#This Row],[order_id]])</f>
        <v>0.5</v>
      </c>
      <c r="D8305" t="s">
        <v>166</v>
      </c>
      <c r="E8305">
        <v>1</v>
      </c>
      <c r="F8305" s="10">
        <v>42066</v>
      </c>
      <c r="G8305" t="e">
        <f>TEXT(#REF!,"dddd")</f>
        <v>#REF!</v>
      </c>
      <c r="H8305">
        <f t="shared" si="129"/>
        <v>13</v>
      </c>
      <c r="I8305">
        <f>MINUTE(pizzasales[[#This Row],[order_time]])</f>
        <v>5</v>
      </c>
      <c r="J8305">
        <f>SECOND(pizzasales[[#This Row],[order_time]])</f>
        <v>6</v>
      </c>
      <c r="K8305" t="s">
        <v>3714</v>
      </c>
      <c r="L8305" s="8" t="s">
        <v>3724</v>
      </c>
      <c r="M8305">
        <v>10.5</v>
      </c>
      <c r="N8305">
        <v>10.5</v>
      </c>
      <c r="O8305" t="s">
        <v>16916</v>
      </c>
      <c r="P8305" t="s">
        <v>14</v>
      </c>
      <c r="Q8305" t="s">
        <v>15</v>
      </c>
      <c r="R8305" t="s">
        <v>16</v>
      </c>
    </row>
    <row r="8306" spans="1:18" x14ac:dyDescent="0.3">
      <c r="A8306">
        <v>8305</v>
      </c>
      <c r="B8306">
        <v>3649</v>
      </c>
      <c r="C8306">
        <f>1/COUNTIF(B:B,pizzasales[[#This Row],[order_id]])</f>
        <v>0.25</v>
      </c>
      <c r="D8306" t="s">
        <v>95</v>
      </c>
      <c r="E8306">
        <v>1</v>
      </c>
      <c r="F8306" s="10">
        <v>42066</v>
      </c>
      <c r="G8306" t="e">
        <f>TEXT(#REF!,"dddd")</f>
        <v>#REF!</v>
      </c>
      <c r="H8306">
        <f t="shared" si="129"/>
        <v>13</v>
      </c>
      <c r="I8306">
        <f>MINUTE(pizzasales[[#This Row],[order_time]])</f>
        <v>7</v>
      </c>
      <c r="J8306">
        <f>SECOND(pizzasales[[#This Row],[order_time]])</f>
        <v>20</v>
      </c>
      <c r="K8306" t="s">
        <v>3714</v>
      </c>
      <c r="L8306" s="8" t="s">
        <v>3725</v>
      </c>
      <c r="M8306">
        <v>12</v>
      </c>
      <c r="N8306">
        <v>12</v>
      </c>
      <c r="O8306" t="s">
        <v>16916</v>
      </c>
      <c r="P8306" t="s">
        <v>14</v>
      </c>
      <c r="Q8306" t="s">
        <v>97</v>
      </c>
      <c r="R8306" t="s">
        <v>98</v>
      </c>
    </row>
    <row r="8307" spans="1:18" x14ac:dyDescent="0.3">
      <c r="A8307">
        <v>8306</v>
      </c>
      <c r="B8307">
        <v>3649</v>
      </c>
      <c r="C8307">
        <f>1/COUNTIF(B:B,pizzasales[[#This Row],[order_id]])</f>
        <v>0.25</v>
      </c>
      <c r="D8307" t="s">
        <v>102</v>
      </c>
      <c r="E8307">
        <v>1</v>
      </c>
      <c r="F8307" s="10">
        <v>42066</v>
      </c>
      <c r="G8307" t="e">
        <f>TEXT(#REF!,"dddd")</f>
        <v>#REF!</v>
      </c>
      <c r="H8307">
        <f t="shared" si="129"/>
        <v>13</v>
      </c>
      <c r="I8307">
        <f>MINUTE(pizzasales[[#This Row],[order_time]])</f>
        <v>7</v>
      </c>
      <c r="J8307">
        <f>SECOND(pizzasales[[#This Row],[order_time]])</f>
        <v>20</v>
      </c>
      <c r="K8307" t="s">
        <v>3714</v>
      </c>
      <c r="L8307" s="8" t="s">
        <v>3725</v>
      </c>
      <c r="M8307">
        <v>17.95</v>
      </c>
      <c r="N8307">
        <v>17.95</v>
      </c>
      <c r="O8307" t="s">
        <v>16915</v>
      </c>
      <c r="P8307" t="s">
        <v>22</v>
      </c>
      <c r="Q8307" t="s">
        <v>104</v>
      </c>
      <c r="R8307" t="s">
        <v>105</v>
      </c>
    </row>
    <row r="8308" spans="1:18" x14ac:dyDescent="0.3">
      <c r="A8308">
        <v>8307</v>
      </c>
      <c r="B8308">
        <v>3649</v>
      </c>
      <c r="C8308">
        <f>1/COUNTIF(B:B,pizzasales[[#This Row],[order_id]])</f>
        <v>0.25</v>
      </c>
      <c r="D8308" t="s">
        <v>308</v>
      </c>
      <c r="E8308">
        <v>1</v>
      </c>
      <c r="F8308" s="10">
        <v>42066</v>
      </c>
      <c r="G8308" t="e">
        <f>TEXT(#REF!,"dddd")</f>
        <v>#REF!</v>
      </c>
      <c r="H8308">
        <f t="shared" si="129"/>
        <v>13</v>
      </c>
      <c r="I8308">
        <f>MINUTE(pizzasales[[#This Row],[order_time]])</f>
        <v>7</v>
      </c>
      <c r="J8308">
        <f>SECOND(pizzasales[[#This Row],[order_time]])</f>
        <v>20</v>
      </c>
      <c r="K8308" t="s">
        <v>3714</v>
      </c>
      <c r="L8308" s="8" t="s">
        <v>3725</v>
      </c>
      <c r="M8308">
        <v>16</v>
      </c>
      <c r="N8308">
        <v>16</v>
      </c>
      <c r="O8308" t="s">
        <v>16914</v>
      </c>
      <c r="P8308" t="s">
        <v>22</v>
      </c>
      <c r="Q8308" t="s">
        <v>124</v>
      </c>
      <c r="R8308" t="s">
        <v>125</v>
      </c>
    </row>
    <row r="8309" spans="1:18" x14ac:dyDescent="0.3">
      <c r="A8309">
        <v>8308</v>
      </c>
      <c r="B8309">
        <v>3649</v>
      </c>
      <c r="C8309">
        <f>1/COUNTIF(B:B,pizzasales[[#This Row],[order_id]])</f>
        <v>0.25</v>
      </c>
      <c r="D8309" t="s">
        <v>50</v>
      </c>
      <c r="E8309">
        <v>1</v>
      </c>
      <c r="F8309" s="10">
        <v>42066</v>
      </c>
      <c r="G8309" t="e">
        <f>TEXT(#REF!,"dddd")</f>
        <v>#REF!</v>
      </c>
      <c r="H8309">
        <f t="shared" si="129"/>
        <v>13</v>
      </c>
      <c r="I8309">
        <f>MINUTE(pizzasales[[#This Row],[order_time]])</f>
        <v>7</v>
      </c>
      <c r="J8309">
        <f>SECOND(pizzasales[[#This Row],[order_time]])</f>
        <v>20</v>
      </c>
      <c r="K8309" t="s">
        <v>3714</v>
      </c>
      <c r="L8309" s="8" t="s">
        <v>3725</v>
      </c>
      <c r="M8309">
        <v>12.5</v>
      </c>
      <c r="N8309">
        <v>12.5</v>
      </c>
      <c r="O8309" t="s">
        <v>16916</v>
      </c>
      <c r="P8309" t="s">
        <v>26</v>
      </c>
      <c r="Q8309" t="s">
        <v>52</v>
      </c>
      <c r="R8309" t="s">
        <v>53</v>
      </c>
    </row>
    <row r="8310" spans="1:18" x14ac:dyDescent="0.3">
      <c r="A8310">
        <v>8309</v>
      </c>
      <c r="B8310">
        <v>3650</v>
      </c>
      <c r="C8310">
        <f>1/COUNTIF(B:B,pizzasales[[#This Row],[order_id]])</f>
        <v>0.33333333333333331</v>
      </c>
      <c r="D8310" t="s">
        <v>110</v>
      </c>
      <c r="E8310">
        <v>1</v>
      </c>
      <c r="F8310" s="10">
        <v>42066</v>
      </c>
      <c r="G8310" t="e">
        <f>TEXT(#REF!,"dddd")</f>
        <v>#REF!</v>
      </c>
      <c r="H8310">
        <f t="shared" si="129"/>
        <v>13</v>
      </c>
      <c r="I8310">
        <f>MINUTE(pizzasales[[#This Row],[order_time]])</f>
        <v>13</v>
      </c>
      <c r="J8310">
        <f>SECOND(pizzasales[[#This Row],[order_time]])</f>
        <v>33</v>
      </c>
      <c r="K8310" t="s">
        <v>3714</v>
      </c>
      <c r="L8310" s="8" t="s">
        <v>2333</v>
      </c>
      <c r="M8310">
        <v>16.25</v>
      </c>
      <c r="N8310">
        <v>16.25</v>
      </c>
      <c r="O8310" t="s">
        <v>16914</v>
      </c>
      <c r="P8310" t="s">
        <v>26</v>
      </c>
      <c r="Q8310" t="s">
        <v>111</v>
      </c>
      <c r="R8310" t="s">
        <v>112</v>
      </c>
    </row>
    <row r="8311" spans="1:18" x14ac:dyDescent="0.3">
      <c r="A8311">
        <v>8310</v>
      </c>
      <c r="B8311">
        <v>3650</v>
      </c>
      <c r="C8311">
        <f>1/COUNTIF(B:B,pizzasales[[#This Row],[order_id]])</f>
        <v>0.33333333333333331</v>
      </c>
      <c r="D8311" t="s">
        <v>159</v>
      </c>
      <c r="E8311">
        <v>1</v>
      </c>
      <c r="F8311" s="10">
        <v>42066</v>
      </c>
      <c r="G8311" t="e">
        <f>TEXT(#REF!,"dddd")</f>
        <v>#REF!</v>
      </c>
      <c r="H8311">
        <f t="shared" si="129"/>
        <v>13</v>
      </c>
      <c r="I8311">
        <f>MINUTE(pizzasales[[#This Row],[order_time]])</f>
        <v>13</v>
      </c>
      <c r="J8311">
        <f>SECOND(pizzasales[[#This Row],[order_time]])</f>
        <v>33</v>
      </c>
      <c r="K8311" t="s">
        <v>3714</v>
      </c>
      <c r="L8311" s="8" t="s">
        <v>2333</v>
      </c>
      <c r="M8311">
        <v>16</v>
      </c>
      <c r="N8311">
        <v>16</v>
      </c>
      <c r="O8311" t="s">
        <v>16914</v>
      </c>
      <c r="P8311" t="s">
        <v>22</v>
      </c>
      <c r="Q8311" t="s">
        <v>58</v>
      </c>
      <c r="R8311" t="s">
        <v>59</v>
      </c>
    </row>
    <row r="8312" spans="1:18" x14ac:dyDescent="0.3">
      <c r="A8312">
        <v>8311</v>
      </c>
      <c r="B8312">
        <v>3650</v>
      </c>
      <c r="C8312">
        <f>1/COUNTIF(B:B,pizzasales[[#This Row],[order_id]])</f>
        <v>0.33333333333333331</v>
      </c>
      <c r="D8312" t="s">
        <v>189</v>
      </c>
      <c r="E8312">
        <v>1</v>
      </c>
      <c r="F8312" s="10">
        <v>42066</v>
      </c>
      <c r="G8312" t="e">
        <f>TEXT(#REF!,"dddd")</f>
        <v>#REF!</v>
      </c>
      <c r="H8312">
        <f t="shared" si="129"/>
        <v>13</v>
      </c>
      <c r="I8312">
        <f>MINUTE(pizzasales[[#This Row],[order_time]])</f>
        <v>13</v>
      </c>
      <c r="J8312">
        <f>SECOND(pizzasales[[#This Row],[order_time]])</f>
        <v>33</v>
      </c>
      <c r="K8312" t="s">
        <v>3714</v>
      </c>
      <c r="L8312" s="8" t="s">
        <v>2333</v>
      </c>
      <c r="M8312">
        <v>16.5</v>
      </c>
      <c r="N8312">
        <v>16.5</v>
      </c>
      <c r="O8312" t="s">
        <v>16915</v>
      </c>
      <c r="P8312" t="s">
        <v>14</v>
      </c>
      <c r="Q8312" t="s">
        <v>15</v>
      </c>
      <c r="R8312" t="s">
        <v>16</v>
      </c>
    </row>
    <row r="8313" spans="1:18" x14ac:dyDescent="0.3">
      <c r="A8313">
        <v>8312</v>
      </c>
      <c r="B8313">
        <v>3651</v>
      </c>
      <c r="C8313">
        <f>1/COUNTIF(B:B,pizzasales[[#This Row],[order_id]])</f>
        <v>1</v>
      </c>
      <c r="D8313" t="s">
        <v>21</v>
      </c>
      <c r="E8313">
        <v>1</v>
      </c>
      <c r="F8313" s="10">
        <v>42066</v>
      </c>
      <c r="G8313" t="e">
        <f>TEXT(#REF!,"dddd")</f>
        <v>#REF!</v>
      </c>
      <c r="H8313">
        <f t="shared" si="129"/>
        <v>13</v>
      </c>
      <c r="I8313">
        <f>MINUTE(pizzasales[[#This Row],[order_time]])</f>
        <v>16</v>
      </c>
      <c r="J8313">
        <f>SECOND(pizzasales[[#This Row],[order_time]])</f>
        <v>50</v>
      </c>
      <c r="K8313" t="s">
        <v>3714</v>
      </c>
      <c r="L8313" s="8" t="s">
        <v>3726</v>
      </c>
      <c r="M8313">
        <v>18.5</v>
      </c>
      <c r="N8313">
        <v>18.5</v>
      </c>
      <c r="O8313" t="s">
        <v>16915</v>
      </c>
      <c r="P8313" t="s">
        <v>22</v>
      </c>
      <c r="Q8313" t="s">
        <v>23</v>
      </c>
      <c r="R8313" t="s">
        <v>24</v>
      </c>
    </row>
    <row r="8314" spans="1:18" x14ac:dyDescent="0.3">
      <c r="A8314">
        <v>8313</v>
      </c>
      <c r="B8314">
        <v>3652</v>
      </c>
      <c r="C8314">
        <f>1/COUNTIF(B:B,pizzasales[[#This Row],[order_id]])</f>
        <v>0.25</v>
      </c>
      <c r="D8314" t="s">
        <v>36</v>
      </c>
      <c r="E8314">
        <v>1</v>
      </c>
      <c r="F8314" s="10">
        <v>42066</v>
      </c>
      <c r="G8314" t="e">
        <f>TEXT(#REF!,"dddd")</f>
        <v>#REF!</v>
      </c>
      <c r="H8314">
        <f t="shared" si="129"/>
        <v>13</v>
      </c>
      <c r="I8314">
        <f>MINUTE(pizzasales[[#This Row],[order_time]])</f>
        <v>21</v>
      </c>
      <c r="J8314">
        <f>SECOND(pizzasales[[#This Row],[order_time]])</f>
        <v>1</v>
      </c>
      <c r="K8314" t="s">
        <v>3714</v>
      </c>
      <c r="L8314" s="8" t="s">
        <v>3727</v>
      </c>
      <c r="M8314">
        <v>16.5</v>
      </c>
      <c r="N8314">
        <v>16.5</v>
      </c>
      <c r="O8314" t="s">
        <v>16914</v>
      </c>
      <c r="P8314" t="s">
        <v>26</v>
      </c>
      <c r="Q8314" t="s">
        <v>27</v>
      </c>
      <c r="R8314" t="s">
        <v>28</v>
      </c>
    </row>
    <row r="8315" spans="1:18" x14ac:dyDescent="0.3">
      <c r="A8315">
        <v>8314</v>
      </c>
      <c r="B8315">
        <v>3652</v>
      </c>
      <c r="C8315">
        <f>1/COUNTIF(B:B,pizzasales[[#This Row],[order_id]])</f>
        <v>0.25</v>
      </c>
      <c r="D8315" t="s">
        <v>260</v>
      </c>
      <c r="E8315">
        <v>1</v>
      </c>
      <c r="F8315" s="10">
        <v>42066</v>
      </c>
      <c r="G8315" t="e">
        <f>TEXT(#REF!,"dddd")</f>
        <v>#REF!</v>
      </c>
      <c r="H8315">
        <f t="shared" si="129"/>
        <v>13</v>
      </c>
      <c r="I8315">
        <f>MINUTE(pizzasales[[#This Row],[order_time]])</f>
        <v>21</v>
      </c>
      <c r="J8315">
        <f>SECOND(pizzasales[[#This Row],[order_time]])</f>
        <v>1</v>
      </c>
      <c r="K8315" t="s">
        <v>3714</v>
      </c>
      <c r="L8315" s="8" t="s">
        <v>3727</v>
      </c>
      <c r="M8315">
        <v>16.75</v>
      </c>
      <c r="N8315">
        <v>16.75</v>
      </c>
      <c r="O8315" t="s">
        <v>16914</v>
      </c>
      <c r="P8315" t="s">
        <v>22</v>
      </c>
      <c r="Q8315" t="s">
        <v>115</v>
      </c>
      <c r="R8315" t="s">
        <v>116</v>
      </c>
    </row>
    <row r="8316" spans="1:18" x14ac:dyDescent="0.3">
      <c r="A8316">
        <v>8315</v>
      </c>
      <c r="B8316">
        <v>3652</v>
      </c>
      <c r="C8316">
        <f>1/COUNTIF(B:B,pizzasales[[#This Row],[order_id]])</f>
        <v>0.25</v>
      </c>
      <c r="D8316" t="s">
        <v>199</v>
      </c>
      <c r="E8316">
        <v>1</v>
      </c>
      <c r="F8316" s="10">
        <v>42066</v>
      </c>
      <c r="G8316" t="e">
        <f>TEXT(#REF!,"dddd")</f>
        <v>#REF!</v>
      </c>
      <c r="H8316">
        <f t="shared" si="129"/>
        <v>13</v>
      </c>
      <c r="I8316">
        <f>MINUTE(pizzasales[[#This Row],[order_time]])</f>
        <v>21</v>
      </c>
      <c r="J8316">
        <f>SECOND(pizzasales[[#This Row],[order_time]])</f>
        <v>1</v>
      </c>
      <c r="K8316" t="s">
        <v>3714</v>
      </c>
      <c r="L8316" s="8" t="s">
        <v>3727</v>
      </c>
      <c r="M8316">
        <v>16.75</v>
      </c>
      <c r="N8316">
        <v>16.75</v>
      </c>
      <c r="O8316" t="s">
        <v>16914</v>
      </c>
      <c r="P8316" t="s">
        <v>33</v>
      </c>
      <c r="Q8316" t="s">
        <v>77</v>
      </c>
      <c r="R8316" t="s">
        <v>78</v>
      </c>
    </row>
    <row r="8317" spans="1:18" x14ac:dyDescent="0.3">
      <c r="A8317">
        <v>8316</v>
      </c>
      <c r="B8317">
        <v>3652</v>
      </c>
      <c r="C8317">
        <f>1/COUNTIF(B:B,pizzasales[[#This Row],[order_id]])</f>
        <v>0.25</v>
      </c>
      <c r="D8317" t="s">
        <v>50</v>
      </c>
      <c r="E8317">
        <v>1</v>
      </c>
      <c r="F8317" s="10">
        <v>42066</v>
      </c>
      <c r="G8317" t="e">
        <f>TEXT(#REF!,"dddd")</f>
        <v>#REF!</v>
      </c>
      <c r="H8317">
        <f t="shared" si="129"/>
        <v>13</v>
      </c>
      <c r="I8317">
        <f>MINUTE(pizzasales[[#This Row],[order_time]])</f>
        <v>21</v>
      </c>
      <c r="J8317">
        <f>SECOND(pizzasales[[#This Row],[order_time]])</f>
        <v>1</v>
      </c>
      <c r="K8317" t="s">
        <v>3714</v>
      </c>
      <c r="L8317" s="8" t="s">
        <v>3727</v>
      </c>
      <c r="M8317">
        <v>12.5</v>
      </c>
      <c r="N8317">
        <v>12.5</v>
      </c>
      <c r="O8317" t="s">
        <v>16916</v>
      </c>
      <c r="P8317" t="s">
        <v>26</v>
      </c>
      <c r="Q8317" t="s">
        <v>52</v>
      </c>
      <c r="R8317" t="s">
        <v>53</v>
      </c>
    </row>
    <row r="8318" spans="1:18" x14ac:dyDescent="0.3">
      <c r="A8318">
        <v>8317</v>
      </c>
      <c r="B8318">
        <v>3653</v>
      </c>
      <c r="C8318">
        <f>1/COUNTIF(B:B,pizzasales[[#This Row],[order_id]])</f>
        <v>1</v>
      </c>
      <c r="D8318" t="s">
        <v>175</v>
      </c>
      <c r="E8318">
        <v>1</v>
      </c>
      <c r="F8318" s="10">
        <v>42066</v>
      </c>
      <c r="G8318" t="e">
        <f>TEXT(#REF!,"dddd")</f>
        <v>#REF!</v>
      </c>
      <c r="H8318">
        <f t="shared" si="129"/>
        <v>13</v>
      </c>
      <c r="I8318">
        <f>MINUTE(pizzasales[[#This Row],[order_time]])</f>
        <v>25</v>
      </c>
      <c r="J8318">
        <f>SECOND(pizzasales[[#This Row],[order_time]])</f>
        <v>29</v>
      </c>
      <c r="K8318" t="s">
        <v>3714</v>
      </c>
      <c r="L8318" s="8" t="s">
        <v>3728</v>
      </c>
      <c r="M8318">
        <v>20.75</v>
      </c>
      <c r="N8318">
        <v>20.75</v>
      </c>
      <c r="O8318" t="s">
        <v>16915</v>
      </c>
      <c r="P8318" t="s">
        <v>26</v>
      </c>
      <c r="Q8318" t="s">
        <v>121</v>
      </c>
      <c r="R8318" t="s">
        <v>122</v>
      </c>
    </row>
    <row r="8319" spans="1:18" x14ac:dyDescent="0.3">
      <c r="A8319">
        <v>8318</v>
      </c>
      <c r="B8319">
        <v>3654</v>
      </c>
      <c r="C8319">
        <f>1/COUNTIF(B:B,pizzasales[[#This Row],[order_id]])</f>
        <v>8.3333333333333329E-2</v>
      </c>
      <c r="D8319" t="s">
        <v>43</v>
      </c>
      <c r="E8319">
        <v>1</v>
      </c>
      <c r="F8319" s="10">
        <v>42066</v>
      </c>
      <c r="G8319" t="e">
        <f>TEXT(#REF!,"dddd")</f>
        <v>#REF!</v>
      </c>
      <c r="H8319">
        <f t="shared" si="129"/>
        <v>13</v>
      </c>
      <c r="I8319">
        <f>MINUTE(pizzasales[[#This Row],[order_time]])</f>
        <v>38</v>
      </c>
      <c r="J8319">
        <f>SECOND(pizzasales[[#This Row],[order_time]])</f>
        <v>34</v>
      </c>
      <c r="K8319" t="s">
        <v>3714</v>
      </c>
      <c r="L8319" s="8" t="s">
        <v>3729</v>
      </c>
      <c r="M8319">
        <v>12.75</v>
      </c>
      <c r="N8319">
        <v>12.75</v>
      </c>
      <c r="O8319" t="s">
        <v>16916</v>
      </c>
      <c r="P8319" t="s">
        <v>33</v>
      </c>
      <c r="Q8319" t="s">
        <v>45</v>
      </c>
      <c r="R8319" t="s">
        <v>46</v>
      </c>
    </row>
    <row r="8320" spans="1:18" x14ac:dyDescent="0.3">
      <c r="A8320">
        <v>8319</v>
      </c>
      <c r="B8320">
        <v>3654</v>
      </c>
      <c r="C8320">
        <f>1/COUNTIF(B:B,pizzasales[[#This Row],[order_id]])</f>
        <v>8.3333333333333329E-2</v>
      </c>
      <c r="D8320" t="s">
        <v>95</v>
      </c>
      <c r="E8320">
        <v>1</v>
      </c>
      <c r="F8320" s="10">
        <v>42066</v>
      </c>
      <c r="G8320" t="e">
        <f>TEXT(#REF!,"dddd")</f>
        <v>#REF!</v>
      </c>
      <c r="H8320">
        <f t="shared" si="129"/>
        <v>13</v>
      </c>
      <c r="I8320">
        <f>MINUTE(pizzasales[[#This Row],[order_time]])</f>
        <v>38</v>
      </c>
      <c r="J8320">
        <f>SECOND(pizzasales[[#This Row],[order_time]])</f>
        <v>34</v>
      </c>
      <c r="K8320" t="s">
        <v>3714</v>
      </c>
      <c r="L8320" s="8" t="s">
        <v>3729</v>
      </c>
      <c r="M8320">
        <v>12</v>
      </c>
      <c r="N8320">
        <v>12</v>
      </c>
      <c r="O8320" t="s">
        <v>16916</v>
      </c>
      <c r="P8320" t="s">
        <v>14</v>
      </c>
      <c r="Q8320" t="s">
        <v>97</v>
      </c>
      <c r="R8320" t="s">
        <v>98</v>
      </c>
    </row>
    <row r="8321" spans="1:18" x14ac:dyDescent="0.3">
      <c r="A8321">
        <v>8320</v>
      </c>
      <c r="B8321">
        <v>3654</v>
      </c>
      <c r="C8321">
        <f>1/COUNTIF(B:B,pizzasales[[#This Row],[order_id]])</f>
        <v>8.3333333333333329E-2</v>
      </c>
      <c r="D8321" t="s">
        <v>81</v>
      </c>
      <c r="E8321">
        <v>2</v>
      </c>
      <c r="F8321" s="10">
        <v>42066</v>
      </c>
      <c r="G8321" t="e">
        <f>TEXT(#REF!,"dddd")</f>
        <v>#REF!</v>
      </c>
      <c r="H8321">
        <f t="shared" si="129"/>
        <v>13</v>
      </c>
      <c r="I8321">
        <f>MINUTE(pizzasales[[#This Row],[order_time]])</f>
        <v>38</v>
      </c>
      <c r="J8321">
        <f>SECOND(pizzasales[[#This Row],[order_time]])</f>
        <v>34</v>
      </c>
      <c r="K8321" t="s">
        <v>3714</v>
      </c>
      <c r="L8321" s="8" t="s">
        <v>3729</v>
      </c>
      <c r="M8321">
        <v>20.75</v>
      </c>
      <c r="N8321">
        <v>41.5</v>
      </c>
      <c r="O8321" t="s">
        <v>16915</v>
      </c>
      <c r="P8321" t="s">
        <v>33</v>
      </c>
      <c r="Q8321" t="s">
        <v>82</v>
      </c>
      <c r="R8321" t="s">
        <v>83</v>
      </c>
    </row>
    <row r="8322" spans="1:18" x14ac:dyDescent="0.3">
      <c r="A8322">
        <v>8321</v>
      </c>
      <c r="B8322">
        <v>3654</v>
      </c>
      <c r="C8322">
        <f>1/COUNTIF(B:B,pizzasales[[#This Row],[order_id]])</f>
        <v>8.3333333333333329E-2</v>
      </c>
      <c r="D8322" t="s">
        <v>84</v>
      </c>
      <c r="E8322">
        <v>1</v>
      </c>
      <c r="F8322" s="10">
        <v>42066</v>
      </c>
      <c r="G8322" t="e">
        <f>TEXT(#REF!,"dddd")</f>
        <v>#REF!</v>
      </c>
      <c r="H8322">
        <f t="shared" ref="H8322:H8385" si="130">HOUR(L8322)</f>
        <v>13</v>
      </c>
      <c r="I8322">
        <f>MINUTE(pizzasales[[#This Row],[order_time]])</f>
        <v>38</v>
      </c>
      <c r="J8322">
        <f>SECOND(pizzasales[[#This Row],[order_time]])</f>
        <v>34</v>
      </c>
      <c r="K8322" t="s">
        <v>3714</v>
      </c>
      <c r="L8322" s="8" t="s">
        <v>3729</v>
      </c>
      <c r="M8322">
        <v>16.75</v>
      </c>
      <c r="N8322">
        <v>16.75</v>
      </c>
      <c r="O8322" t="s">
        <v>16914</v>
      </c>
      <c r="P8322" t="s">
        <v>33</v>
      </c>
      <c r="Q8322" t="s">
        <v>82</v>
      </c>
      <c r="R8322" t="s">
        <v>83</v>
      </c>
    </row>
    <row r="8323" spans="1:18" x14ac:dyDescent="0.3">
      <c r="A8323">
        <v>8322</v>
      </c>
      <c r="B8323">
        <v>3654</v>
      </c>
      <c r="C8323">
        <f>1/COUNTIF(B:B,pizzasales[[#This Row],[order_id]])</f>
        <v>8.3333333333333329E-2</v>
      </c>
      <c r="D8323" t="s">
        <v>173</v>
      </c>
      <c r="E8323">
        <v>1</v>
      </c>
      <c r="F8323" s="10">
        <v>42066</v>
      </c>
      <c r="G8323" t="e">
        <f>TEXT(#REF!,"dddd")</f>
        <v>#REF!</v>
      </c>
      <c r="H8323">
        <f t="shared" si="130"/>
        <v>13</v>
      </c>
      <c r="I8323">
        <f>MINUTE(pizzasales[[#This Row],[order_time]])</f>
        <v>38</v>
      </c>
      <c r="J8323">
        <f>SECOND(pizzasales[[#This Row],[order_time]])</f>
        <v>34</v>
      </c>
      <c r="K8323" t="s">
        <v>3714</v>
      </c>
      <c r="L8323" s="8" t="s">
        <v>3729</v>
      </c>
      <c r="M8323">
        <v>16.75</v>
      </c>
      <c r="N8323">
        <v>16.75</v>
      </c>
      <c r="O8323" t="s">
        <v>16914</v>
      </c>
      <c r="P8323" t="s">
        <v>33</v>
      </c>
      <c r="Q8323" t="s">
        <v>149</v>
      </c>
      <c r="R8323" t="s">
        <v>150</v>
      </c>
    </row>
    <row r="8324" spans="1:18" x14ac:dyDescent="0.3">
      <c r="A8324">
        <v>8323</v>
      </c>
      <c r="B8324">
        <v>3654</v>
      </c>
      <c r="C8324">
        <f>1/COUNTIF(B:B,pizzasales[[#This Row],[order_id]])</f>
        <v>8.3333333333333329E-2</v>
      </c>
      <c r="D8324" t="s">
        <v>181</v>
      </c>
      <c r="E8324">
        <v>1</v>
      </c>
      <c r="F8324" s="10">
        <v>42066</v>
      </c>
      <c r="G8324" t="e">
        <f>TEXT(#REF!,"dddd")</f>
        <v>#REF!</v>
      </c>
      <c r="H8324">
        <f t="shared" si="130"/>
        <v>13</v>
      </c>
      <c r="I8324">
        <f>MINUTE(pizzasales[[#This Row],[order_time]])</f>
        <v>38</v>
      </c>
      <c r="J8324">
        <f>SECOND(pizzasales[[#This Row],[order_time]])</f>
        <v>34</v>
      </c>
      <c r="K8324" t="s">
        <v>3714</v>
      </c>
      <c r="L8324" s="8" t="s">
        <v>3729</v>
      </c>
      <c r="M8324">
        <v>20.5</v>
      </c>
      <c r="N8324">
        <v>20.5</v>
      </c>
      <c r="O8324" t="s">
        <v>16915</v>
      </c>
      <c r="P8324" t="s">
        <v>14</v>
      </c>
      <c r="Q8324" t="s">
        <v>19</v>
      </c>
      <c r="R8324" t="s">
        <v>20</v>
      </c>
    </row>
    <row r="8325" spans="1:18" x14ac:dyDescent="0.3">
      <c r="A8325">
        <v>8324</v>
      </c>
      <c r="B8325">
        <v>3654</v>
      </c>
      <c r="C8325">
        <f>1/COUNTIF(B:B,pizzasales[[#This Row],[order_id]])</f>
        <v>8.3333333333333329E-2</v>
      </c>
      <c r="D8325" t="s">
        <v>189</v>
      </c>
      <c r="E8325">
        <v>1</v>
      </c>
      <c r="F8325" s="10">
        <v>42066</v>
      </c>
      <c r="G8325" t="e">
        <f>TEXT(#REF!,"dddd")</f>
        <v>#REF!</v>
      </c>
      <c r="H8325">
        <f t="shared" si="130"/>
        <v>13</v>
      </c>
      <c r="I8325">
        <f>MINUTE(pizzasales[[#This Row],[order_time]])</f>
        <v>38</v>
      </c>
      <c r="J8325">
        <f>SECOND(pizzasales[[#This Row],[order_time]])</f>
        <v>34</v>
      </c>
      <c r="K8325" t="s">
        <v>3714</v>
      </c>
      <c r="L8325" s="8" t="s">
        <v>3729</v>
      </c>
      <c r="M8325">
        <v>16.5</v>
      </c>
      <c r="N8325">
        <v>16.5</v>
      </c>
      <c r="O8325" t="s">
        <v>16915</v>
      </c>
      <c r="P8325" t="s">
        <v>14</v>
      </c>
      <c r="Q8325" t="s">
        <v>15</v>
      </c>
      <c r="R8325" t="s">
        <v>16</v>
      </c>
    </row>
    <row r="8326" spans="1:18" x14ac:dyDescent="0.3">
      <c r="A8326">
        <v>8325</v>
      </c>
      <c r="B8326">
        <v>3654</v>
      </c>
      <c r="C8326">
        <f>1/COUNTIF(B:B,pizzasales[[#This Row],[order_id]])</f>
        <v>8.3333333333333329E-2</v>
      </c>
      <c r="D8326" t="s">
        <v>166</v>
      </c>
      <c r="E8326">
        <v>1</v>
      </c>
      <c r="F8326" s="10">
        <v>42066</v>
      </c>
      <c r="G8326" t="e">
        <f>TEXT(#REF!,"dddd")</f>
        <v>#REF!</v>
      </c>
      <c r="H8326">
        <f t="shared" si="130"/>
        <v>13</v>
      </c>
      <c r="I8326">
        <f>MINUTE(pizzasales[[#This Row],[order_time]])</f>
        <v>38</v>
      </c>
      <c r="J8326">
        <f>SECOND(pizzasales[[#This Row],[order_time]])</f>
        <v>34</v>
      </c>
      <c r="K8326" t="s">
        <v>3714</v>
      </c>
      <c r="L8326" s="8" t="s">
        <v>3729</v>
      </c>
      <c r="M8326">
        <v>10.5</v>
      </c>
      <c r="N8326">
        <v>10.5</v>
      </c>
      <c r="O8326" t="s">
        <v>16916</v>
      </c>
      <c r="P8326" t="s">
        <v>14</v>
      </c>
      <c r="Q8326" t="s">
        <v>15</v>
      </c>
      <c r="R8326" t="s">
        <v>16</v>
      </c>
    </row>
    <row r="8327" spans="1:18" x14ac:dyDescent="0.3">
      <c r="A8327">
        <v>8326</v>
      </c>
      <c r="B8327">
        <v>3654</v>
      </c>
      <c r="C8327">
        <f>1/COUNTIF(B:B,pizzasales[[#This Row],[order_id]])</f>
        <v>8.3333333333333329E-2</v>
      </c>
      <c r="D8327" t="s">
        <v>74</v>
      </c>
      <c r="E8327">
        <v>1</v>
      </c>
      <c r="F8327" s="10">
        <v>42066</v>
      </c>
      <c r="G8327" t="e">
        <f>TEXT(#REF!,"dddd")</f>
        <v>#REF!</v>
      </c>
      <c r="H8327">
        <f t="shared" si="130"/>
        <v>13</v>
      </c>
      <c r="I8327">
        <f>MINUTE(pizzasales[[#This Row],[order_time]])</f>
        <v>38</v>
      </c>
      <c r="J8327">
        <f>SECOND(pizzasales[[#This Row],[order_time]])</f>
        <v>34</v>
      </c>
      <c r="K8327" t="s">
        <v>3714</v>
      </c>
      <c r="L8327" s="8" t="s">
        <v>3729</v>
      </c>
      <c r="M8327">
        <v>20.25</v>
      </c>
      <c r="N8327">
        <v>20.25</v>
      </c>
      <c r="O8327" t="s">
        <v>16915</v>
      </c>
      <c r="P8327" t="s">
        <v>22</v>
      </c>
      <c r="Q8327" t="s">
        <v>30</v>
      </c>
      <c r="R8327" t="s">
        <v>31</v>
      </c>
    </row>
    <row r="8328" spans="1:18" x14ac:dyDescent="0.3">
      <c r="A8328">
        <v>8327</v>
      </c>
      <c r="B8328">
        <v>3654</v>
      </c>
      <c r="C8328">
        <f>1/COUNTIF(B:B,pizzasales[[#This Row],[order_id]])</f>
        <v>8.3333333333333329E-2</v>
      </c>
      <c r="D8328" t="s">
        <v>316</v>
      </c>
      <c r="E8328">
        <v>1</v>
      </c>
      <c r="F8328" s="10">
        <v>42066</v>
      </c>
      <c r="G8328" t="e">
        <f>TEXT(#REF!,"dddd")</f>
        <v>#REF!</v>
      </c>
      <c r="H8328">
        <f t="shared" si="130"/>
        <v>13</v>
      </c>
      <c r="I8328">
        <f>MINUTE(pizzasales[[#This Row],[order_time]])</f>
        <v>38</v>
      </c>
      <c r="J8328">
        <f>SECOND(pizzasales[[#This Row],[order_time]])</f>
        <v>34</v>
      </c>
      <c r="K8328" t="s">
        <v>3714</v>
      </c>
      <c r="L8328" s="8" t="s">
        <v>3729</v>
      </c>
      <c r="M8328">
        <v>16</v>
      </c>
      <c r="N8328">
        <v>16</v>
      </c>
      <c r="O8328" t="s">
        <v>16914</v>
      </c>
      <c r="P8328" t="s">
        <v>14</v>
      </c>
      <c r="Q8328" t="s">
        <v>107</v>
      </c>
      <c r="R8328" t="s">
        <v>108</v>
      </c>
    </row>
    <row r="8329" spans="1:18" x14ac:dyDescent="0.3">
      <c r="A8329">
        <v>8328</v>
      </c>
      <c r="B8329">
        <v>3654</v>
      </c>
      <c r="C8329">
        <f>1/COUNTIF(B:B,pizzasales[[#This Row],[order_id]])</f>
        <v>8.3333333333333329E-2</v>
      </c>
      <c r="D8329" t="s">
        <v>142</v>
      </c>
      <c r="E8329">
        <v>1</v>
      </c>
      <c r="F8329" s="10">
        <v>42066</v>
      </c>
      <c r="G8329" t="e">
        <f>TEXT(#REF!,"dddd")</f>
        <v>#REF!</v>
      </c>
      <c r="H8329">
        <f t="shared" si="130"/>
        <v>13</v>
      </c>
      <c r="I8329">
        <f>MINUTE(pizzasales[[#This Row],[order_time]])</f>
        <v>38</v>
      </c>
      <c r="J8329">
        <f>SECOND(pizzasales[[#This Row],[order_time]])</f>
        <v>34</v>
      </c>
      <c r="K8329" t="s">
        <v>3714</v>
      </c>
      <c r="L8329" s="8" t="s">
        <v>3729</v>
      </c>
      <c r="M8329">
        <v>16.25</v>
      </c>
      <c r="N8329">
        <v>16.25</v>
      </c>
      <c r="O8329" t="s">
        <v>16914</v>
      </c>
      <c r="P8329" t="s">
        <v>26</v>
      </c>
      <c r="Q8329" t="s">
        <v>130</v>
      </c>
      <c r="R8329" t="s">
        <v>131</v>
      </c>
    </row>
    <row r="8330" spans="1:18" x14ac:dyDescent="0.3">
      <c r="A8330">
        <v>8329</v>
      </c>
      <c r="B8330">
        <v>3654</v>
      </c>
      <c r="C8330">
        <f>1/COUNTIF(B:B,pizzasales[[#This Row],[order_id]])</f>
        <v>8.3333333333333329E-2</v>
      </c>
      <c r="D8330" t="s">
        <v>256</v>
      </c>
      <c r="E8330">
        <v>1</v>
      </c>
      <c r="F8330" s="10">
        <v>42066</v>
      </c>
      <c r="G8330" t="e">
        <f>TEXT(#REF!,"dddd")</f>
        <v>#REF!</v>
      </c>
      <c r="H8330">
        <f t="shared" si="130"/>
        <v>13</v>
      </c>
      <c r="I8330">
        <f>MINUTE(pizzasales[[#This Row],[order_time]])</f>
        <v>38</v>
      </c>
      <c r="J8330">
        <f>SECOND(pizzasales[[#This Row],[order_time]])</f>
        <v>34</v>
      </c>
      <c r="K8330" t="s">
        <v>3714</v>
      </c>
      <c r="L8330" s="8" t="s">
        <v>3729</v>
      </c>
      <c r="M8330">
        <v>16.5</v>
      </c>
      <c r="N8330">
        <v>16.5</v>
      </c>
      <c r="O8330" t="s">
        <v>16914</v>
      </c>
      <c r="P8330" t="s">
        <v>26</v>
      </c>
      <c r="Q8330" t="s">
        <v>66</v>
      </c>
      <c r="R8330" t="s">
        <v>67</v>
      </c>
    </row>
    <row r="8331" spans="1:18" x14ac:dyDescent="0.3">
      <c r="A8331">
        <v>8330</v>
      </c>
      <c r="B8331">
        <v>3655</v>
      </c>
      <c r="C8331">
        <f>1/COUNTIF(B:B,pizzasales[[#This Row],[order_id]])</f>
        <v>0.25</v>
      </c>
      <c r="D8331" t="s">
        <v>55</v>
      </c>
      <c r="E8331">
        <v>1</v>
      </c>
      <c r="F8331" s="10">
        <v>42066</v>
      </c>
      <c r="G8331" t="e">
        <f>TEXT(#REF!,"dddd")</f>
        <v>#REF!</v>
      </c>
      <c r="H8331">
        <f t="shared" si="130"/>
        <v>13</v>
      </c>
      <c r="I8331">
        <f>MINUTE(pizzasales[[#This Row],[order_time]])</f>
        <v>39</v>
      </c>
      <c r="J8331">
        <f>SECOND(pizzasales[[#This Row],[order_time]])</f>
        <v>24</v>
      </c>
      <c r="K8331" t="s">
        <v>3714</v>
      </c>
      <c r="L8331" s="8" t="s">
        <v>3730</v>
      </c>
      <c r="M8331">
        <v>12</v>
      </c>
      <c r="N8331">
        <v>12</v>
      </c>
      <c r="O8331" t="s">
        <v>16916</v>
      </c>
      <c r="P8331" t="s">
        <v>14</v>
      </c>
      <c r="Q8331" t="s">
        <v>19</v>
      </c>
      <c r="R8331" t="s">
        <v>20</v>
      </c>
    </row>
    <row r="8332" spans="1:18" x14ac:dyDescent="0.3">
      <c r="A8332">
        <v>8331</v>
      </c>
      <c r="B8332">
        <v>3655</v>
      </c>
      <c r="C8332">
        <f>1/COUNTIF(B:B,pizzasales[[#This Row],[order_id]])</f>
        <v>0.25</v>
      </c>
      <c r="D8332" t="s">
        <v>126</v>
      </c>
      <c r="E8332">
        <v>1</v>
      </c>
      <c r="F8332" s="10">
        <v>42066</v>
      </c>
      <c r="G8332" t="e">
        <f>TEXT(#REF!,"dddd")</f>
        <v>#REF!</v>
      </c>
      <c r="H8332">
        <f t="shared" si="130"/>
        <v>13</v>
      </c>
      <c r="I8332">
        <f>MINUTE(pizzasales[[#This Row],[order_time]])</f>
        <v>39</v>
      </c>
      <c r="J8332">
        <f>SECOND(pizzasales[[#This Row],[order_time]])</f>
        <v>24</v>
      </c>
      <c r="K8332" t="s">
        <v>3714</v>
      </c>
      <c r="L8332" s="8" t="s">
        <v>3730</v>
      </c>
      <c r="M8332">
        <v>20.5</v>
      </c>
      <c r="N8332">
        <v>20.5</v>
      </c>
      <c r="O8332" t="s">
        <v>16915</v>
      </c>
      <c r="P8332" t="s">
        <v>14</v>
      </c>
      <c r="Q8332" t="s">
        <v>107</v>
      </c>
      <c r="R8332" t="s">
        <v>108</v>
      </c>
    </row>
    <row r="8333" spans="1:18" x14ac:dyDescent="0.3">
      <c r="A8333">
        <v>8332</v>
      </c>
      <c r="B8333">
        <v>3655</v>
      </c>
      <c r="C8333">
        <f>1/COUNTIF(B:B,pizzasales[[#This Row],[order_id]])</f>
        <v>0.25</v>
      </c>
      <c r="D8333" t="s">
        <v>142</v>
      </c>
      <c r="E8333">
        <v>1</v>
      </c>
      <c r="F8333" s="10">
        <v>42066</v>
      </c>
      <c r="G8333" t="e">
        <f>TEXT(#REF!,"dddd")</f>
        <v>#REF!</v>
      </c>
      <c r="H8333">
        <f t="shared" si="130"/>
        <v>13</v>
      </c>
      <c r="I8333">
        <f>MINUTE(pizzasales[[#This Row],[order_time]])</f>
        <v>39</v>
      </c>
      <c r="J8333">
        <f>SECOND(pizzasales[[#This Row],[order_time]])</f>
        <v>24</v>
      </c>
      <c r="K8333" t="s">
        <v>3714</v>
      </c>
      <c r="L8333" s="8" t="s">
        <v>3730</v>
      </c>
      <c r="M8333">
        <v>16.25</v>
      </c>
      <c r="N8333">
        <v>16.25</v>
      </c>
      <c r="O8333" t="s">
        <v>16914</v>
      </c>
      <c r="P8333" t="s">
        <v>26</v>
      </c>
      <c r="Q8333" t="s">
        <v>130</v>
      </c>
      <c r="R8333" t="s">
        <v>131</v>
      </c>
    </row>
    <row r="8334" spans="1:18" x14ac:dyDescent="0.3">
      <c r="A8334">
        <v>8333</v>
      </c>
      <c r="B8334">
        <v>3655</v>
      </c>
      <c r="C8334">
        <f>1/COUNTIF(B:B,pizzasales[[#This Row],[order_id]])</f>
        <v>0.25</v>
      </c>
      <c r="D8334" t="s">
        <v>220</v>
      </c>
      <c r="E8334">
        <v>1</v>
      </c>
      <c r="F8334" s="10">
        <v>42066</v>
      </c>
      <c r="G8334" t="e">
        <f>TEXT(#REF!,"dddd")</f>
        <v>#REF!</v>
      </c>
      <c r="H8334">
        <f t="shared" si="130"/>
        <v>13</v>
      </c>
      <c r="I8334">
        <f>MINUTE(pizzasales[[#This Row],[order_time]])</f>
        <v>39</v>
      </c>
      <c r="J8334">
        <f>SECOND(pizzasales[[#This Row],[order_time]])</f>
        <v>24</v>
      </c>
      <c r="K8334" t="s">
        <v>3714</v>
      </c>
      <c r="L8334" s="8" t="s">
        <v>3730</v>
      </c>
      <c r="M8334">
        <v>12.75</v>
      </c>
      <c r="N8334">
        <v>12.75</v>
      </c>
      <c r="O8334" t="s">
        <v>16916</v>
      </c>
      <c r="P8334" t="s">
        <v>33</v>
      </c>
      <c r="Q8334" t="s">
        <v>34</v>
      </c>
      <c r="R8334" t="s">
        <v>35</v>
      </c>
    </row>
    <row r="8335" spans="1:18" x14ac:dyDescent="0.3">
      <c r="A8335">
        <v>8334</v>
      </c>
      <c r="B8335">
        <v>3656</v>
      </c>
      <c r="C8335">
        <f>1/COUNTIF(B:B,pizzasales[[#This Row],[order_id]])</f>
        <v>1</v>
      </c>
      <c r="D8335" t="s">
        <v>246</v>
      </c>
      <c r="E8335">
        <v>1</v>
      </c>
      <c r="F8335" s="10">
        <v>42066</v>
      </c>
      <c r="G8335" t="e">
        <f>TEXT(#REF!,"dddd")</f>
        <v>#REF!</v>
      </c>
      <c r="H8335">
        <f t="shared" si="130"/>
        <v>13</v>
      </c>
      <c r="I8335">
        <f>MINUTE(pizzasales[[#This Row],[order_time]])</f>
        <v>41</v>
      </c>
      <c r="J8335">
        <f>SECOND(pizzasales[[#This Row],[order_time]])</f>
        <v>5</v>
      </c>
      <c r="K8335" t="s">
        <v>3714</v>
      </c>
      <c r="L8335" s="8" t="s">
        <v>3731</v>
      </c>
      <c r="M8335">
        <v>12</v>
      </c>
      <c r="N8335">
        <v>12</v>
      </c>
      <c r="O8335" t="s">
        <v>16916</v>
      </c>
      <c r="P8335" t="s">
        <v>22</v>
      </c>
      <c r="Q8335" t="s">
        <v>124</v>
      </c>
      <c r="R8335" t="s">
        <v>125</v>
      </c>
    </row>
    <row r="8336" spans="1:18" x14ac:dyDescent="0.3">
      <c r="A8336">
        <v>8335</v>
      </c>
      <c r="B8336">
        <v>3657</v>
      </c>
      <c r="C8336">
        <f>1/COUNTIF(B:B,pizzasales[[#This Row],[order_id]])</f>
        <v>0.5</v>
      </c>
      <c r="D8336" t="s">
        <v>113</v>
      </c>
      <c r="E8336">
        <v>1</v>
      </c>
      <c r="F8336" s="10">
        <v>42066</v>
      </c>
      <c r="G8336" t="e">
        <f>TEXT(#REF!,"dddd")</f>
        <v>#REF!</v>
      </c>
      <c r="H8336">
        <f t="shared" si="130"/>
        <v>13</v>
      </c>
      <c r="I8336">
        <f>MINUTE(pizzasales[[#This Row],[order_time]])</f>
        <v>53</v>
      </c>
      <c r="J8336">
        <f>SECOND(pizzasales[[#This Row],[order_time]])</f>
        <v>1</v>
      </c>
      <c r="K8336" t="s">
        <v>3714</v>
      </c>
      <c r="L8336" s="8" t="s">
        <v>3732</v>
      </c>
      <c r="M8336">
        <v>14.75</v>
      </c>
      <c r="N8336">
        <v>14.75</v>
      </c>
      <c r="O8336" t="s">
        <v>16914</v>
      </c>
      <c r="P8336" t="s">
        <v>22</v>
      </c>
      <c r="Q8336" t="s">
        <v>104</v>
      </c>
      <c r="R8336" t="s">
        <v>105</v>
      </c>
    </row>
    <row r="8337" spans="1:18" x14ac:dyDescent="0.3">
      <c r="A8337">
        <v>8336</v>
      </c>
      <c r="B8337">
        <v>3657</v>
      </c>
      <c r="C8337">
        <f>1/COUNTIF(B:B,pizzasales[[#This Row],[order_id]])</f>
        <v>0.5</v>
      </c>
      <c r="D8337" t="s">
        <v>29</v>
      </c>
      <c r="E8337">
        <v>1</v>
      </c>
      <c r="F8337" s="10">
        <v>42066</v>
      </c>
      <c r="G8337" t="e">
        <f>TEXT(#REF!,"dddd")</f>
        <v>#REF!</v>
      </c>
      <c r="H8337">
        <f t="shared" si="130"/>
        <v>13</v>
      </c>
      <c r="I8337">
        <f>MINUTE(pizzasales[[#This Row],[order_time]])</f>
        <v>53</v>
      </c>
      <c r="J8337">
        <f>SECOND(pizzasales[[#This Row],[order_time]])</f>
        <v>1</v>
      </c>
      <c r="K8337" t="s">
        <v>3714</v>
      </c>
      <c r="L8337" s="8" t="s">
        <v>3732</v>
      </c>
      <c r="M8337">
        <v>16</v>
      </c>
      <c r="N8337">
        <v>16</v>
      </c>
      <c r="O8337" t="s">
        <v>16914</v>
      </c>
      <c r="P8337" t="s">
        <v>22</v>
      </c>
      <c r="Q8337" t="s">
        <v>30</v>
      </c>
      <c r="R8337" t="s">
        <v>31</v>
      </c>
    </row>
    <row r="8338" spans="1:18" x14ac:dyDescent="0.3">
      <c r="A8338">
        <v>8337</v>
      </c>
      <c r="B8338">
        <v>3658</v>
      </c>
      <c r="C8338">
        <f>1/COUNTIF(B:B,pizzasales[[#This Row],[order_id]])</f>
        <v>0.5</v>
      </c>
      <c r="D8338" t="s">
        <v>60</v>
      </c>
      <c r="E8338">
        <v>1</v>
      </c>
      <c r="F8338" s="10">
        <v>42066</v>
      </c>
      <c r="G8338" t="e">
        <f>TEXT(#REF!,"dddd")</f>
        <v>#REF!</v>
      </c>
      <c r="H8338">
        <f t="shared" si="130"/>
        <v>14</v>
      </c>
      <c r="I8338">
        <f>MINUTE(pizzasales[[#This Row],[order_time]])</f>
        <v>0</v>
      </c>
      <c r="J8338">
        <f>SECOND(pizzasales[[#This Row],[order_time]])</f>
        <v>33</v>
      </c>
      <c r="K8338" t="s">
        <v>3714</v>
      </c>
      <c r="L8338" s="8" t="s">
        <v>3733</v>
      </c>
      <c r="M8338">
        <v>20.5</v>
      </c>
      <c r="N8338">
        <v>20.5</v>
      </c>
      <c r="O8338" t="s">
        <v>16915</v>
      </c>
      <c r="P8338" t="s">
        <v>14</v>
      </c>
      <c r="Q8338" t="s">
        <v>61</v>
      </c>
      <c r="R8338" t="s">
        <v>62</v>
      </c>
    </row>
    <row r="8339" spans="1:18" x14ac:dyDescent="0.3">
      <c r="A8339">
        <v>8338</v>
      </c>
      <c r="B8339">
        <v>3658</v>
      </c>
      <c r="C8339">
        <f>1/COUNTIF(B:B,pizzasales[[#This Row],[order_id]])</f>
        <v>0.5</v>
      </c>
      <c r="D8339" t="s">
        <v>32</v>
      </c>
      <c r="E8339">
        <v>2</v>
      </c>
      <c r="F8339" s="10">
        <v>42066</v>
      </c>
      <c r="G8339" t="e">
        <f>TEXT(#REF!,"dddd")</f>
        <v>#REF!</v>
      </c>
      <c r="H8339">
        <f t="shared" si="130"/>
        <v>14</v>
      </c>
      <c r="I8339">
        <f>MINUTE(pizzasales[[#This Row],[order_time]])</f>
        <v>0</v>
      </c>
      <c r="J8339">
        <f>SECOND(pizzasales[[#This Row],[order_time]])</f>
        <v>33</v>
      </c>
      <c r="K8339" t="s">
        <v>3714</v>
      </c>
      <c r="L8339" s="8" t="s">
        <v>3733</v>
      </c>
      <c r="M8339">
        <v>20.75</v>
      </c>
      <c r="N8339">
        <v>41.5</v>
      </c>
      <c r="O8339" t="s">
        <v>16915</v>
      </c>
      <c r="P8339" t="s">
        <v>33</v>
      </c>
      <c r="Q8339" t="s">
        <v>34</v>
      </c>
      <c r="R8339" t="s">
        <v>35</v>
      </c>
    </row>
    <row r="8340" spans="1:18" x14ac:dyDescent="0.3">
      <c r="A8340">
        <v>8339</v>
      </c>
      <c r="B8340">
        <v>3659</v>
      </c>
      <c r="C8340">
        <f>1/COUNTIF(B:B,pizzasales[[#This Row],[order_id]])</f>
        <v>0.1</v>
      </c>
      <c r="D8340" t="s">
        <v>89</v>
      </c>
      <c r="E8340">
        <v>1</v>
      </c>
      <c r="F8340" s="10">
        <v>42066</v>
      </c>
      <c r="G8340" t="e">
        <f>TEXT(#REF!,"dddd")</f>
        <v>#REF!</v>
      </c>
      <c r="H8340">
        <f t="shared" si="130"/>
        <v>14</v>
      </c>
      <c r="I8340">
        <f>MINUTE(pizzasales[[#This Row],[order_time]])</f>
        <v>3</v>
      </c>
      <c r="J8340">
        <f>SECOND(pizzasales[[#This Row],[order_time]])</f>
        <v>25</v>
      </c>
      <c r="K8340" t="s">
        <v>3714</v>
      </c>
      <c r="L8340" s="8" t="s">
        <v>3734</v>
      </c>
      <c r="M8340">
        <v>12.75</v>
      </c>
      <c r="N8340">
        <v>12.75</v>
      </c>
      <c r="O8340" t="s">
        <v>16916</v>
      </c>
      <c r="P8340" t="s">
        <v>33</v>
      </c>
      <c r="Q8340" t="s">
        <v>82</v>
      </c>
      <c r="R8340" t="s">
        <v>83</v>
      </c>
    </row>
    <row r="8341" spans="1:18" x14ac:dyDescent="0.3">
      <c r="A8341">
        <v>8340</v>
      </c>
      <c r="B8341">
        <v>3659</v>
      </c>
      <c r="C8341">
        <f>1/COUNTIF(B:B,pizzasales[[#This Row],[order_id]])</f>
        <v>0.1</v>
      </c>
      <c r="D8341" t="s">
        <v>11</v>
      </c>
      <c r="E8341">
        <v>1</v>
      </c>
      <c r="F8341" s="10">
        <v>42066</v>
      </c>
      <c r="G8341" t="e">
        <f>TEXT(#REF!,"dddd")</f>
        <v>#REF!</v>
      </c>
      <c r="H8341">
        <f t="shared" si="130"/>
        <v>14</v>
      </c>
      <c r="I8341">
        <f>MINUTE(pizzasales[[#This Row],[order_time]])</f>
        <v>3</v>
      </c>
      <c r="J8341">
        <f>SECOND(pizzasales[[#This Row],[order_time]])</f>
        <v>25</v>
      </c>
      <c r="K8341" t="s">
        <v>3714</v>
      </c>
      <c r="L8341" s="8" t="s">
        <v>3734</v>
      </c>
      <c r="M8341">
        <v>13.25</v>
      </c>
      <c r="N8341">
        <v>13.25</v>
      </c>
      <c r="O8341" t="s">
        <v>16914</v>
      </c>
      <c r="P8341" t="s">
        <v>14</v>
      </c>
      <c r="Q8341" t="s">
        <v>15</v>
      </c>
      <c r="R8341" t="s">
        <v>16</v>
      </c>
    </row>
    <row r="8342" spans="1:18" x14ac:dyDescent="0.3">
      <c r="A8342">
        <v>8341</v>
      </c>
      <c r="B8342">
        <v>3659</v>
      </c>
      <c r="C8342">
        <f>1/COUNTIF(B:B,pizzasales[[#This Row],[order_id]])</f>
        <v>0.1</v>
      </c>
      <c r="D8342" t="s">
        <v>85</v>
      </c>
      <c r="E8342">
        <v>1</v>
      </c>
      <c r="F8342" s="10">
        <v>42066</v>
      </c>
      <c r="G8342" t="e">
        <f>TEXT(#REF!,"dddd")</f>
        <v>#REF!</v>
      </c>
      <c r="H8342">
        <f t="shared" si="130"/>
        <v>14</v>
      </c>
      <c r="I8342">
        <f>MINUTE(pizzasales[[#This Row],[order_time]])</f>
        <v>3</v>
      </c>
      <c r="J8342">
        <f>SECOND(pizzasales[[#This Row],[order_time]])</f>
        <v>25</v>
      </c>
      <c r="K8342" t="s">
        <v>3714</v>
      </c>
      <c r="L8342" s="8" t="s">
        <v>3734</v>
      </c>
      <c r="M8342">
        <v>15.25</v>
      </c>
      <c r="N8342">
        <v>15.25</v>
      </c>
      <c r="O8342" t="s">
        <v>16915</v>
      </c>
      <c r="P8342" t="s">
        <v>14</v>
      </c>
      <c r="Q8342" t="s">
        <v>86</v>
      </c>
      <c r="R8342" t="s">
        <v>87</v>
      </c>
    </row>
    <row r="8343" spans="1:18" x14ac:dyDescent="0.3">
      <c r="A8343">
        <v>8342</v>
      </c>
      <c r="B8343">
        <v>3659</v>
      </c>
      <c r="C8343">
        <f>1/COUNTIF(B:B,pizzasales[[#This Row],[order_id]])</f>
        <v>0.1</v>
      </c>
      <c r="D8343" t="s">
        <v>175</v>
      </c>
      <c r="E8343">
        <v>1</v>
      </c>
      <c r="F8343" s="10">
        <v>42066</v>
      </c>
      <c r="G8343" t="e">
        <f>TEXT(#REF!,"dddd")</f>
        <v>#REF!</v>
      </c>
      <c r="H8343">
        <f t="shared" si="130"/>
        <v>14</v>
      </c>
      <c r="I8343">
        <f>MINUTE(pizzasales[[#This Row],[order_time]])</f>
        <v>3</v>
      </c>
      <c r="J8343">
        <f>SECOND(pizzasales[[#This Row],[order_time]])</f>
        <v>25</v>
      </c>
      <c r="K8343" t="s">
        <v>3714</v>
      </c>
      <c r="L8343" s="8" t="s">
        <v>3734</v>
      </c>
      <c r="M8343">
        <v>20.75</v>
      </c>
      <c r="N8343">
        <v>20.75</v>
      </c>
      <c r="O8343" t="s">
        <v>16915</v>
      </c>
      <c r="P8343" t="s">
        <v>26</v>
      </c>
      <c r="Q8343" t="s">
        <v>121</v>
      </c>
      <c r="R8343" t="s">
        <v>122</v>
      </c>
    </row>
    <row r="8344" spans="1:18" x14ac:dyDescent="0.3">
      <c r="A8344">
        <v>8343</v>
      </c>
      <c r="B8344">
        <v>3659</v>
      </c>
      <c r="C8344">
        <f>1/COUNTIF(B:B,pizzasales[[#This Row],[order_id]])</f>
        <v>0.1</v>
      </c>
      <c r="D8344" t="s">
        <v>194</v>
      </c>
      <c r="E8344">
        <v>1</v>
      </c>
      <c r="F8344" s="10">
        <v>42066</v>
      </c>
      <c r="G8344" t="e">
        <f>TEXT(#REF!,"dddd")</f>
        <v>#REF!</v>
      </c>
      <c r="H8344">
        <f t="shared" si="130"/>
        <v>14</v>
      </c>
      <c r="I8344">
        <f>MINUTE(pizzasales[[#This Row],[order_time]])</f>
        <v>3</v>
      </c>
      <c r="J8344">
        <f>SECOND(pizzasales[[#This Row],[order_time]])</f>
        <v>25</v>
      </c>
      <c r="K8344" t="s">
        <v>3714</v>
      </c>
      <c r="L8344" s="8" t="s">
        <v>3734</v>
      </c>
      <c r="M8344">
        <v>16.5</v>
      </c>
      <c r="N8344">
        <v>16.5</v>
      </c>
      <c r="O8344" t="s">
        <v>16914</v>
      </c>
      <c r="P8344" t="s">
        <v>26</v>
      </c>
      <c r="Q8344" t="s">
        <v>39</v>
      </c>
      <c r="R8344" t="s">
        <v>40</v>
      </c>
    </row>
    <row r="8345" spans="1:18" x14ac:dyDescent="0.3">
      <c r="A8345">
        <v>8344</v>
      </c>
      <c r="B8345">
        <v>3659</v>
      </c>
      <c r="C8345">
        <f>1/COUNTIF(B:B,pizzasales[[#This Row],[order_id]])</f>
        <v>0.1</v>
      </c>
      <c r="D8345" t="s">
        <v>444</v>
      </c>
      <c r="E8345">
        <v>1</v>
      </c>
      <c r="F8345" s="10">
        <v>42066</v>
      </c>
      <c r="G8345" t="e">
        <f>TEXT(#REF!,"dddd")</f>
        <v>#REF!</v>
      </c>
      <c r="H8345">
        <f t="shared" si="130"/>
        <v>14</v>
      </c>
      <c r="I8345">
        <f>MINUTE(pizzasales[[#This Row],[order_time]])</f>
        <v>3</v>
      </c>
      <c r="J8345">
        <f>SECOND(pizzasales[[#This Row],[order_time]])</f>
        <v>25</v>
      </c>
      <c r="K8345" t="s">
        <v>3714</v>
      </c>
      <c r="L8345" s="8" t="s">
        <v>3734</v>
      </c>
      <c r="M8345">
        <v>12.5</v>
      </c>
      <c r="N8345">
        <v>12.5</v>
      </c>
      <c r="O8345" t="s">
        <v>16916</v>
      </c>
      <c r="P8345" t="s">
        <v>26</v>
      </c>
      <c r="Q8345" t="s">
        <v>100</v>
      </c>
      <c r="R8345" t="s">
        <v>101</v>
      </c>
    </row>
    <row r="8346" spans="1:18" x14ac:dyDescent="0.3">
      <c r="A8346">
        <v>8345</v>
      </c>
      <c r="B8346">
        <v>3659</v>
      </c>
      <c r="C8346">
        <f>1/COUNTIF(B:B,pizzasales[[#This Row],[order_id]])</f>
        <v>0.1</v>
      </c>
      <c r="D8346" t="s">
        <v>76</v>
      </c>
      <c r="E8346">
        <v>1</v>
      </c>
      <c r="F8346" s="10">
        <v>42066</v>
      </c>
      <c r="G8346" t="e">
        <f>TEXT(#REF!,"dddd")</f>
        <v>#REF!</v>
      </c>
      <c r="H8346">
        <f t="shared" si="130"/>
        <v>14</v>
      </c>
      <c r="I8346">
        <f>MINUTE(pizzasales[[#This Row],[order_time]])</f>
        <v>3</v>
      </c>
      <c r="J8346">
        <f>SECOND(pizzasales[[#This Row],[order_time]])</f>
        <v>25</v>
      </c>
      <c r="K8346" t="s">
        <v>3714</v>
      </c>
      <c r="L8346" s="8" t="s">
        <v>3734</v>
      </c>
      <c r="M8346">
        <v>20.75</v>
      </c>
      <c r="N8346">
        <v>20.75</v>
      </c>
      <c r="O8346" t="s">
        <v>16915</v>
      </c>
      <c r="P8346" t="s">
        <v>33</v>
      </c>
      <c r="Q8346" t="s">
        <v>77</v>
      </c>
      <c r="R8346" t="s">
        <v>78</v>
      </c>
    </row>
    <row r="8347" spans="1:18" x14ac:dyDescent="0.3">
      <c r="A8347">
        <v>8346</v>
      </c>
      <c r="B8347">
        <v>3659</v>
      </c>
      <c r="C8347">
        <f>1/COUNTIF(B:B,pizzasales[[#This Row],[order_id]])</f>
        <v>0.1</v>
      </c>
      <c r="D8347" t="s">
        <v>176</v>
      </c>
      <c r="E8347">
        <v>2</v>
      </c>
      <c r="F8347" s="10">
        <v>42066</v>
      </c>
      <c r="G8347" t="e">
        <f>TEXT(#REF!,"dddd")</f>
        <v>#REF!</v>
      </c>
      <c r="H8347">
        <f t="shared" si="130"/>
        <v>14</v>
      </c>
      <c r="I8347">
        <f>MINUTE(pizzasales[[#This Row],[order_time]])</f>
        <v>3</v>
      </c>
      <c r="J8347">
        <f>SECOND(pizzasales[[#This Row],[order_time]])</f>
        <v>25</v>
      </c>
      <c r="K8347" t="s">
        <v>3714</v>
      </c>
      <c r="L8347" s="8" t="s">
        <v>3734</v>
      </c>
      <c r="M8347">
        <v>12.5</v>
      </c>
      <c r="N8347">
        <v>25</v>
      </c>
      <c r="O8347" t="s">
        <v>16916</v>
      </c>
      <c r="P8347" t="s">
        <v>22</v>
      </c>
      <c r="Q8347" t="s">
        <v>69</v>
      </c>
      <c r="R8347" t="s">
        <v>70</v>
      </c>
    </row>
    <row r="8348" spans="1:18" x14ac:dyDescent="0.3">
      <c r="A8348">
        <v>8347</v>
      </c>
      <c r="B8348">
        <v>3659</v>
      </c>
      <c r="C8348">
        <f>1/COUNTIF(B:B,pizzasales[[#This Row],[order_id]])</f>
        <v>0.1</v>
      </c>
      <c r="D8348" t="s">
        <v>233</v>
      </c>
      <c r="E8348">
        <v>1</v>
      </c>
      <c r="F8348" s="10">
        <v>42066</v>
      </c>
      <c r="G8348" t="e">
        <f>TEXT(#REF!,"dddd")</f>
        <v>#REF!</v>
      </c>
      <c r="H8348">
        <f t="shared" si="130"/>
        <v>14</v>
      </c>
      <c r="I8348">
        <f>MINUTE(pizzasales[[#This Row],[order_time]])</f>
        <v>3</v>
      </c>
      <c r="J8348">
        <f>SECOND(pizzasales[[#This Row],[order_time]])</f>
        <v>25</v>
      </c>
      <c r="K8348" t="s">
        <v>3714</v>
      </c>
      <c r="L8348" s="8" t="s">
        <v>3734</v>
      </c>
      <c r="M8348">
        <v>16</v>
      </c>
      <c r="N8348">
        <v>16</v>
      </c>
      <c r="O8348" t="s">
        <v>16914</v>
      </c>
      <c r="P8348" t="s">
        <v>22</v>
      </c>
      <c r="Q8348" t="s">
        <v>72</v>
      </c>
      <c r="R8348" t="s">
        <v>73</v>
      </c>
    </row>
    <row r="8349" spans="1:18" x14ac:dyDescent="0.3">
      <c r="A8349">
        <v>8348</v>
      </c>
      <c r="B8349">
        <v>3659</v>
      </c>
      <c r="C8349">
        <f>1/COUNTIF(B:B,pizzasales[[#This Row],[order_id]])</f>
        <v>0.1</v>
      </c>
      <c r="D8349" t="s">
        <v>71</v>
      </c>
      <c r="E8349">
        <v>1</v>
      </c>
      <c r="F8349" s="10">
        <v>42066</v>
      </c>
      <c r="G8349" t="e">
        <f>TEXT(#REF!,"dddd")</f>
        <v>#REF!</v>
      </c>
      <c r="H8349">
        <f t="shared" si="130"/>
        <v>14</v>
      </c>
      <c r="I8349">
        <f>MINUTE(pizzasales[[#This Row],[order_time]])</f>
        <v>3</v>
      </c>
      <c r="J8349">
        <f>SECOND(pizzasales[[#This Row],[order_time]])</f>
        <v>25</v>
      </c>
      <c r="K8349" t="s">
        <v>3714</v>
      </c>
      <c r="L8349" s="8" t="s">
        <v>3734</v>
      </c>
      <c r="M8349">
        <v>12</v>
      </c>
      <c r="N8349">
        <v>12</v>
      </c>
      <c r="O8349" t="s">
        <v>16916</v>
      </c>
      <c r="P8349" t="s">
        <v>22</v>
      </c>
      <c r="Q8349" t="s">
        <v>72</v>
      </c>
      <c r="R8349" t="s">
        <v>73</v>
      </c>
    </row>
    <row r="8350" spans="1:18" x14ac:dyDescent="0.3">
      <c r="A8350">
        <v>8349</v>
      </c>
      <c r="B8350">
        <v>3660</v>
      </c>
      <c r="C8350">
        <f>1/COUNTIF(B:B,pizzasales[[#This Row],[order_id]])</f>
        <v>0.25</v>
      </c>
      <c r="D8350" t="s">
        <v>95</v>
      </c>
      <c r="E8350">
        <v>1</v>
      </c>
      <c r="F8350" s="10">
        <v>42066</v>
      </c>
      <c r="G8350" t="e">
        <f>TEXT(#REF!,"dddd")</f>
        <v>#REF!</v>
      </c>
      <c r="H8350">
        <f t="shared" si="130"/>
        <v>14</v>
      </c>
      <c r="I8350">
        <f>MINUTE(pizzasales[[#This Row],[order_time]])</f>
        <v>8</v>
      </c>
      <c r="J8350">
        <f>SECOND(pizzasales[[#This Row],[order_time]])</f>
        <v>53</v>
      </c>
      <c r="K8350" t="s">
        <v>3714</v>
      </c>
      <c r="L8350" s="8" t="s">
        <v>3735</v>
      </c>
      <c r="M8350">
        <v>12</v>
      </c>
      <c r="N8350">
        <v>12</v>
      </c>
      <c r="O8350" t="s">
        <v>16916</v>
      </c>
      <c r="P8350" t="s">
        <v>14</v>
      </c>
      <c r="Q8350" t="s">
        <v>97</v>
      </c>
      <c r="R8350" t="s">
        <v>98</v>
      </c>
    </row>
    <row r="8351" spans="1:18" x14ac:dyDescent="0.3">
      <c r="A8351">
        <v>8350</v>
      </c>
      <c r="B8351">
        <v>3660</v>
      </c>
      <c r="C8351">
        <f>1/COUNTIF(B:B,pizzasales[[#This Row],[order_id]])</f>
        <v>0.25</v>
      </c>
      <c r="D8351" t="s">
        <v>17</v>
      </c>
      <c r="E8351">
        <v>1</v>
      </c>
      <c r="F8351" s="10">
        <v>42066</v>
      </c>
      <c r="G8351" t="e">
        <f>TEXT(#REF!,"dddd")</f>
        <v>#REF!</v>
      </c>
      <c r="H8351">
        <f t="shared" si="130"/>
        <v>14</v>
      </c>
      <c r="I8351">
        <f>MINUTE(pizzasales[[#This Row],[order_time]])</f>
        <v>8</v>
      </c>
      <c r="J8351">
        <f>SECOND(pizzasales[[#This Row],[order_time]])</f>
        <v>53</v>
      </c>
      <c r="K8351" t="s">
        <v>3714</v>
      </c>
      <c r="L8351" s="8" t="s">
        <v>3735</v>
      </c>
      <c r="M8351">
        <v>16</v>
      </c>
      <c r="N8351">
        <v>16</v>
      </c>
      <c r="O8351" t="s">
        <v>16914</v>
      </c>
      <c r="P8351" t="s">
        <v>14</v>
      </c>
      <c r="Q8351" t="s">
        <v>19</v>
      </c>
      <c r="R8351" t="s">
        <v>20</v>
      </c>
    </row>
    <row r="8352" spans="1:18" x14ac:dyDescent="0.3">
      <c r="A8352">
        <v>8351</v>
      </c>
      <c r="B8352">
        <v>3660</v>
      </c>
      <c r="C8352">
        <f>1/COUNTIF(B:B,pizzasales[[#This Row],[order_id]])</f>
        <v>0.25</v>
      </c>
      <c r="D8352" t="s">
        <v>189</v>
      </c>
      <c r="E8352">
        <v>1</v>
      </c>
      <c r="F8352" s="10">
        <v>42066</v>
      </c>
      <c r="G8352" t="e">
        <f>TEXT(#REF!,"dddd")</f>
        <v>#REF!</v>
      </c>
      <c r="H8352">
        <f t="shared" si="130"/>
        <v>14</v>
      </c>
      <c r="I8352">
        <f>MINUTE(pizzasales[[#This Row],[order_time]])</f>
        <v>8</v>
      </c>
      <c r="J8352">
        <f>SECOND(pizzasales[[#This Row],[order_time]])</f>
        <v>53</v>
      </c>
      <c r="K8352" t="s">
        <v>3714</v>
      </c>
      <c r="L8352" s="8" t="s">
        <v>3735</v>
      </c>
      <c r="M8352">
        <v>16.5</v>
      </c>
      <c r="N8352">
        <v>16.5</v>
      </c>
      <c r="O8352" t="s">
        <v>16915</v>
      </c>
      <c r="P8352" t="s">
        <v>14</v>
      </c>
      <c r="Q8352" t="s">
        <v>15</v>
      </c>
      <c r="R8352" t="s">
        <v>16</v>
      </c>
    </row>
    <row r="8353" spans="1:18" x14ac:dyDescent="0.3">
      <c r="A8353">
        <v>8352</v>
      </c>
      <c r="B8353">
        <v>3660</v>
      </c>
      <c r="C8353">
        <f>1/COUNTIF(B:B,pizzasales[[#This Row],[order_id]])</f>
        <v>0.25</v>
      </c>
      <c r="D8353" t="s">
        <v>140</v>
      </c>
      <c r="E8353">
        <v>1</v>
      </c>
      <c r="F8353" s="10">
        <v>42066</v>
      </c>
      <c r="G8353" t="e">
        <f>TEXT(#REF!,"dddd")</f>
        <v>#REF!</v>
      </c>
      <c r="H8353">
        <f t="shared" si="130"/>
        <v>14</v>
      </c>
      <c r="I8353">
        <f>MINUTE(pizzasales[[#This Row],[order_time]])</f>
        <v>8</v>
      </c>
      <c r="J8353">
        <f>SECOND(pizzasales[[#This Row],[order_time]])</f>
        <v>53</v>
      </c>
      <c r="K8353" t="s">
        <v>3714</v>
      </c>
      <c r="L8353" s="8" t="s">
        <v>3735</v>
      </c>
      <c r="M8353">
        <v>12.5</v>
      </c>
      <c r="N8353">
        <v>12.5</v>
      </c>
      <c r="O8353" t="s">
        <v>16914</v>
      </c>
      <c r="P8353" t="s">
        <v>14</v>
      </c>
      <c r="Q8353" t="s">
        <v>86</v>
      </c>
      <c r="R8353" t="s">
        <v>87</v>
      </c>
    </row>
    <row r="8354" spans="1:18" x14ac:dyDescent="0.3">
      <c r="A8354">
        <v>8353</v>
      </c>
      <c r="B8354">
        <v>3661</v>
      </c>
      <c r="C8354">
        <f>1/COUNTIF(B:B,pizzasales[[#This Row],[order_id]])</f>
        <v>0.25</v>
      </c>
      <c r="D8354" t="s">
        <v>138</v>
      </c>
      <c r="E8354">
        <v>1</v>
      </c>
      <c r="F8354" s="10">
        <v>42066</v>
      </c>
      <c r="G8354" t="e">
        <f>TEXT(#REF!,"dddd")</f>
        <v>#REF!</v>
      </c>
      <c r="H8354">
        <f t="shared" si="130"/>
        <v>15</v>
      </c>
      <c r="I8354">
        <f>MINUTE(pizzasales[[#This Row],[order_time]])</f>
        <v>5</v>
      </c>
      <c r="J8354">
        <f>SECOND(pizzasales[[#This Row],[order_time]])</f>
        <v>2</v>
      </c>
      <c r="K8354" t="s">
        <v>3714</v>
      </c>
      <c r="L8354" s="8" t="s">
        <v>3736</v>
      </c>
      <c r="M8354">
        <v>16.75</v>
      </c>
      <c r="N8354">
        <v>16.75</v>
      </c>
      <c r="O8354" t="s">
        <v>16914</v>
      </c>
      <c r="P8354" t="s">
        <v>33</v>
      </c>
      <c r="Q8354" t="s">
        <v>45</v>
      </c>
      <c r="R8354" t="s">
        <v>46</v>
      </c>
    </row>
    <row r="8355" spans="1:18" x14ac:dyDescent="0.3">
      <c r="A8355">
        <v>8354</v>
      </c>
      <c r="B8355">
        <v>3661</v>
      </c>
      <c r="C8355">
        <f>1/COUNTIF(B:B,pizzasales[[#This Row],[order_id]])</f>
        <v>0.25</v>
      </c>
      <c r="D8355" t="s">
        <v>60</v>
      </c>
      <c r="E8355">
        <v>1</v>
      </c>
      <c r="F8355" s="10">
        <v>42066</v>
      </c>
      <c r="G8355" t="e">
        <f>TEXT(#REF!,"dddd")</f>
        <v>#REF!</v>
      </c>
      <c r="H8355">
        <f t="shared" si="130"/>
        <v>15</v>
      </c>
      <c r="I8355">
        <f>MINUTE(pizzasales[[#This Row],[order_time]])</f>
        <v>5</v>
      </c>
      <c r="J8355">
        <f>SECOND(pizzasales[[#This Row],[order_time]])</f>
        <v>2</v>
      </c>
      <c r="K8355" t="s">
        <v>3714</v>
      </c>
      <c r="L8355" s="8" t="s">
        <v>3736</v>
      </c>
      <c r="M8355">
        <v>20.5</v>
      </c>
      <c r="N8355">
        <v>20.5</v>
      </c>
      <c r="O8355" t="s">
        <v>16915</v>
      </c>
      <c r="P8355" t="s">
        <v>14</v>
      </c>
      <c r="Q8355" t="s">
        <v>61</v>
      </c>
      <c r="R8355" t="s">
        <v>62</v>
      </c>
    </row>
    <row r="8356" spans="1:18" x14ac:dyDescent="0.3">
      <c r="A8356">
        <v>8355</v>
      </c>
      <c r="B8356">
        <v>3661</v>
      </c>
      <c r="C8356">
        <f>1/COUNTIF(B:B,pizzasales[[#This Row],[order_id]])</f>
        <v>0.25</v>
      </c>
      <c r="D8356" t="s">
        <v>64</v>
      </c>
      <c r="E8356">
        <v>1</v>
      </c>
      <c r="F8356" s="10">
        <v>42066</v>
      </c>
      <c r="G8356" t="e">
        <f>TEXT(#REF!,"dddd")</f>
        <v>#REF!</v>
      </c>
      <c r="H8356">
        <f t="shared" si="130"/>
        <v>15</v>
      </c>
      <c r="I8356">
        <f>MINUTE(pizzasales[[#This Row],[order_time]])</f>
        <v>5</v>
      </c>
      <c r="J8356">
        <f>SECOND(pizzasales[[#This Row],[order_time]])</f>
        <v>2</v>
      </c>
      <c r="K8356" t="s">
        <v>3714</v>
      </c>
      <c r="L8356" s="8" t="s">
        <v>3736</v>
      </c>
      <c r="M8356">
        <v>12</v>
      </c>
      <c r="N8356">
        <v>12</v>
      </c>
      <c r="O8356" t="s">
        <v>16916</v>
      </c>
      <c r="P8356" t="s">
        <v>22</v>
      </c>
      <c r="Q8356" t="s">
        <v>30</v>
      </c>
      <c r="R8356" t="s">
        <v>31</v>
      </c>
    </row>
    <row r="8357" spans="1:18" x14ac:dyDescent="0.3">
      <c r="A8357">
        <v>8356</v>
      </c>
      <c r="B8357">
        <v>3661</v>
      </c>
      <c r="C8357">
        <f>1/COUNTIF(B:B,pizzasales[[#This Row],[order_id]])</f>
        <v>0.25</v>
      </c>
      <c r="D8357" t="s">
        <v>179</v>
      </c>
      <c r="E8357">
        <v>1</v>
      </c>
      <c r="F8357" s="10">
        <v>42066</v>
      </c>
      <c r="G8357" t="e">
        <f>TEXT(#REF!,"dddd")</f>
        <v>#REF!</v>
      </c>
      <c r="H8357">
        <f t="shared" si="130"/>
        <v>15</v>
      </c>
      <c r="I8357">
        <f>MINUTE(pizzasales[[#This Row],[order_time]])</f>
        <v>5</v>
      </c>
      <c r="J8357">
        <f>SECOND(pizzasales[[#This Row],[order_time]])</f>
        <v>2</v>
      </c>
      <c r="K8357" t="s">
        <v>3714</v>
      </c>
      <c r="L8357" s="8" t="s">
        <v>3736</v>
      </c>
      <c r="M8357">
        <v>16.75</v>
      </c>
      <c r="N8357">
        <v>16.75</v>
      </c>
      <c r="O8357" t="s">
        <v>16914</v>
      </c>
      <c r="P8357" t="s">
        <v>33</v>
      </c>
      <c r="Q8357" t="s">
        <v>34</v>
      </c>
      <c r="R8357" t="s">
        <v>35</v>
      </c>
    </row>
    <row r="8358" spans="1:18" x14ac:dyDescent="0.3">
      <c r="A8358">
        <v>8357</v>
      </c>
      <c r="B8358">
        <v>3662</v>
      </c>
      <c r="C8358">
        <f>1/COUNTIF(B:B,pizzasales[[#This Row],[order_id]])</f>
        <v>1</v>
      </c>
      <c r="D8358" t="s">
        <v>113</v>
      </c>
      <c r="E8358">
        <v>1</v>
      </c>
      <c r="F8358" s="10">
        <v>42066</v>
      </c>
      <c r="G8358" t="e">
        <f>TEXT(#REF!,"dddd")</f>
        <v>#REF!</v>
      </c>
      <c r="H8358">
        <f t="shared" si="130"/>
        <v>15</v>
      </c>
      <c r="I8358">
        <f>MINUTE(pizzasales[[#This Row],[order_time]])</f>
        <v>34</v>
      </c>
      <c r="J8358">
        <f>SECOND(pizzasales[[#This Row],[order_time]])</f>
        <v>25</v>
      </c>
      <c r="K8358" t="s">
        <v>3714</v>
      </c>
      <c r="L8358" s="8" t="s">
        <v>3737</v>
      </c>
      <c r="M8358">
        <v>14.75</v>
      </c>
      <c r="N8358">
        <v>14.75</v>
      </c>
      <c r="O8358" t="s">
        <v>16914</v>
      </c>
      <c r="P8358" t="s">
        <v>22</v>
      </c>
      <c r="Q8358" t="s">
        <v>104</v>
      </c>
      <c r="R8358" t="s">
        <v>105</v>
      </c>
    </row>
    <row r="8359" spans="1:18" x14ac:dyDescent="0.3">
      <c r="A8359">
        <v>8358</v>
      </c>
      <c r="B8359">
        <v>3663</v>
      </c>
      <c r="C8359">
        <f>1/COUNTIF(B:B,pizzasales[[#This Row],[order_id]])</f>
        <v>0.25</v>
      </c>
      <c r="D8359" t="s">
        <v>173</v>
      </c>
      <c r="E8359">
        <v>1</v>
      </c>
      <c r="F8359" s="10">
        <v>42066</v>
      </c>
      <c r="G8359" t="e">
        <f>TEXT(#REF!,"dddd")</f>
        <v>#REF!</v>
      </c>
      <c r="H8359">
        <f t="shared" si="130"/>
        <v>15</v>
      </c>
      <c r="I8359">
        <f>MINUTE(pizzasales[[#This Row],[order_time]])</f>
        <v>47</v>
      </c>
      <c r="J8359">
        <f>SECOND(pizzasales[[#This Row],[order_time]])</f>
        <v>14</v>
      </c>
      <c r="K8359" t="s">
        <v>3714</v>
      </c>
      <c r="L8359" s="8" t="s">
        <v>3738</v>
      </c>
      <c r="M8359">
        <v>16.75</v>
      </c>
      <c r="N8359">
        <v>16.75</v>
      </c>
      <c r="O8359" t="s">
        <v>16914</v>
      </c>
      <c r="P8359" t="s">
        <v>33</v>
      </c>
      <c r="Q8359" t="s">
        <v>149</v>
      </c>
      <c r="R8359" t="s">
        <v>150</v>
      </c>
    </row>
    <row r="8360" spans="1:18" x14ac:dyDescent="0.3">
      <c r="A8360">
        <v>8359</v>
      </c>
      <c r="B8360">
        <v>3663</v>
      </c>
      <c r="C8360">
        <f>1/COUNTIF(B:B,pizzasales[[#This Row],[order_id]])</f>
        <v>0.25</v>
      </c>
      <c r="D8360" t="s">
        <v>117</v>
      </c>
      <c r="E8360">
        <v>1</v>
      </c>
      <c r="F8360" s="10">
        <v>42066</v>
      </c>
      <c r="G8360" t="e">
        <f>TEXT(#REF!,"dddd")</f>
        <v>#REF!</v>
      </c>
      <c r="H8360">
        <f t="shared" si="130"/>
        <v>15</v>
      </c>
      <c r="I8360">
        <f>MINUTE(pizzasales[[#This Row],[order_time]])</f>
        <v>47</v>
      </c>
      <c r="J8360">
        <f>SECOND(pizzasales[[#This Row],[order_time]])</f>
        <v>14</v>
      </c>
      <c r="K8360" t="s">
        <v>3714</v>
      </c>
      <c r="L8360" s="8" t="s">
        <v>3738</v>
      </c>
      <c r="M8360">
        <v>16</v>
      </c>
      <c r="N8360">
        <v>16</v>
      </c>
      <c r="O8360" t="s">
        <v>16914</v>
      </c>
      <c r="P8360" t="s">
        <v>22</v>
      </c>
      <c r="Q8360" t="s">
        <v>118</v>
      </c>
      <c r="R8360" t="s">
        <v>119</v>
      </c>
    </row>
    <row r="8361" spans="1:18" x14ac:dyDescent="0.3">
      <c r="A8361">
        <v>8360</v>
      </c>
      <c r="B8361">
        <v>3663</v>
      </c>
      <c r="C8361">
        <f>1/COUNTIF(B:B,pizzasales[[#This Row],[order_id]])</f>
        <v>0.25</v>
      </c>
      <c r="D8361" t="s">
        <v>74</v>
      </c>
      <c r="E8361">
        <v>1</v>
      </c>
      <c r="F8361" s="10">
        <v>42066</v>
      </c>
      <c r="G8361" t="e">
        <f>TEXT(#REF!,"dddd")</f>
        <v>#REF!</v>
      </c>
      <c r="H8361">
        <f t="shared" si="130"/>
        <v>15</v>
      </c>
      <c r="I8361">
        <f>MINUTE(pizzasales[[#This Row],[order_time]])</f>
        <v>47</v>
      </c>
      <c r="J8361">
        <f>SECOND(pizzasales[[#This Row],[order_time]])</f>
        <v>14</v>
      </c>
      <c r="K8361" t="s">
        <v>3714</v>
      </c>
      <c r="L8361" s="8" t="s">
        <v>3738</v>
      </c>
      <c r="M8361">
        <v>20.25</v>
      </c>
      <c r="N8361">
        <v>20.25</v>
      </c>
      <c r="O8361" t="s">
        <v>16915</v>
      </c>
      <c r="P8361" t="s">
        <v>22</v>
      </c>
      <c r="Q8361" t="s">
        <v>30</v>
      </c>
      <c r="R8361" t="s">
        <v>31</v>
      </c>
    </row>
    <row r="8362" spans="1:18" x14ac:dyDescent="0.3">
      <c r="A8362">
        <v>8361</v>
      </c>
      <c r="B8362">
        <v>3663</v>
      </c>
      <c r="C8362">
        <f>1/COUNTIF(B:B,pizzasales[[#This Row],[order_id]])</f>
        <v>0.25</v>
      </c>
      <c r="D8362" t="s">
        <v>129</v>
      </c>
      <c r="E8362">
        <v>1</v>
      </c>
      <c r="F8362" s="10">
        <v>42066</v>
      </c>
      <c r="G8362" t="e">
        <f>TEXT(#REF!,"dddd")</f>
        <v>#REF!</v>
      </c>
      <c r="H8362">
        <f t="shared" si="130"/>
        <v>15</v>
      </c>
      <c r="I8362">
        <f>MINUTE(pizzasales[[#This Row],[order_time]])</f>
        <v>47</v>
      </c>
      <c r="J8362">
        <f>SECOND(pizzasales[[#This Row],[order_time]])</f>
        <v>14</v>
      </c>
      <c r="K8362" t="s">
        <v>3714</v>
      </c>
      <c r="L8362" s="8" t="s">
        <v>3738</v>
      </c>
      <c r="M8362">
        <v>20.25</v>
      </c>
      <c r="N8362">
        <v>20.25</v>
      </c>
      <c r="O8362" t="s">
        <v>16915</v>
      </c>
      <c r="P8362" t="s">
        <v>26</v>
      </c>
      <c r="Q8362" t="s">
        <v>130</v>
      </c>
      <c r="R8362" t="s">
        <v>131</v>
      </c>
    </row>
    <row r="8363" spans="1:18" x14ac:dyDescent="0.3">
      <c r="A8363">
        <v>8362</v>
      </c>
      <c r="B8363">
        <v>3664</v>
      </c>
      <c r="C8363">
        <f>1/COUNTIF(B:B,pizzasales[[#This Row],[order_id]])</f>
        <v>1</v>
      </c>
      <c r="D8363" t="s">
        <v>55</v>
      </c>
      <c r="E8363">
        <v>1</v>
      </c>
      <c r="F8363" s="10">
        <v>42066</v>
      </c>
      <c r="G8363" t="e">
        <f>TEXT(#REF!,"dddd")</f>
        <v>#REF!</v>
      </c>
      <c r="H8363">
        <f t="shared" si="130"/>
        <v>15</v>
      </c>
      <c r="I8363">
        <f>MINUTE(pizzasales[[#This Row],[order_time]])</f>
        <v>55</v>
      </c>
      <c r="J8363">
        <f>SECOND(pizzasales[[#This Row],[order_time]])</f>
        <v>9</v>
      </c>
      <c r="K8363" t="s">
        <v>3714</v>
      </c>
      <c r="L8363" s="8" t="s">
        <v>3252</v>
      </c>
      <c r="M8363">
        <v>12</v>
      </c>
      <c r="N8363">
        <v>12</v>
      </c>
      <c r="O8363" t="s">
        <v>16916</v>
      </c>
      <c r="P8363" t="s">
        <v>14</v>
      </c>
      <c r="Q8363" t="s">
        <v>19</v>
      </c>
      <c r="R8363" t="s">
        <v>20</v>
      </c>
    </row>
    <row r="8364" spans="1:18" x14ac:dyDescent="0.3">
      <c r="A8364">
        <v>8363</v>
      </c>
      <c r="B8364">
        <v>3665</v>
      </c>
      <c r="C8364">
        <f>1/COUNTIF(B:B,pizzasales[[#This Row],[order_id]])</f>
        <v>0.33333333333333331</v>
      </c>
      <c r="D8364" t="s">
        <v>79</v>
      </c>
      <c r="E8364">
        <v>1</v>
      </c>
      <c r="F8364" s="10">
        <v>42066</v>
      </c>
      <c r="G8364" t="e">
        <f>TEXT(#REF!,"dddd")</f>
        <v>#REF!</v>
      </c>
      <c r="H8364">
        <f t="shared" si="130"/>
        <v>16</v>
      </c>
      <c r="I8364">
        <f>MINUTE(pizzasales[[#This Row],[order_time]])</f>
        <v>32</v>
      </c>
      <c r="J8364">
        <f>SECOND(pizzasales[[#This Row],[order_time]])</f>
        <v>20</v>
      </c>
      <c r="K8364" t="s">
        <v>3714</v>
      </c>
      <c r="L8364" s="8" t="s">
        <v>3739</v>
      </c>
      <c r="M8364">
        <v>20.75</v>
      </c>
      <c r="N8364">
        <v>20.75</v>
      </c>
      <c r="O8364" t="s">
        <v>16915</v>
      </c>
      <c r="P8364" t="s">
        <v>33</v>
      </c>
      <c r="Q8364" t="s">
        <v>45</v>
      </c>
      <c r="R8364" t="s">
        <v>46</v>
      </c>
    </row>
    <row r="8365" spans="1:18" x14ac:dyDescent="0.3">
      <c r="A8365">
        <v>8364</v>
      </c>
      <c r="B8365">
        <v>3665</v>
      </c>
      <c r="C8365">
        <f>1/COUNTIF(B:B,pizzasales[[#This Row],[order_id]])</f>
        <v>0.33333333333333331</v>
      </c>
      <c r="D8365" t="s">
        <v>60</v>
      </c>
      <c r="E8365">
        <v>1</v>
      </c>
      <c r="F8365" s="10">
        <v>42066</v>
      </c>
      <c r="G8365" t="e">
        <f>TEXT(#REF!,"dddd")</f>
        <v>#REF!</v>
      </c>
      <c r="H8365">
        <f t="shared" si="130"/>
        <v>16</v>
      </c>
      <c r="I8365">
        <f>MINUTE(pizzasales[[#This Row],[order_time]])</f>
        <v>32</v>
      </c>
      <c r="J8365">
        <f>SECOND(pizzasales[[#This Row],[order_time]])</f>
        <v>20</v>
      </c>
      <c r="K8365" t="s">
        <v>3714</v>
      </c>
      <c r="L8365" s="8" t="s">
        <v>3739</v>
      </c>
      <c r="M8365">
        <v>20.5</v>
      </c>
      <c r="N8365">
        <v>20.5</v>
      </c>
      <c r="O8365" t="s">
        <v>16915</v>
      </c>
      <c r="P8365" t="s">
        <v>14</v>
      </c>
      <c r="Q8365" t="s">
        <v>61</v>
      </c>
      <c r="R8365" t="s">
        <v>62</v>
      </c>
    </row>
    <row r="8366" spans="1:18" x14ac:dyDescent="0.3">
      <c r="A8366">
        <v>8365</v>
      </c>
      <c r="B8366">
        <v>3665</v>
      </c>
      <c r="C8366">
        <f>1/COUNTIF(B:B,pizzasales[[#This Row],[order_id]])</f>
        <v>0.33333333333333331</v>
      </c>
      <c r="D8366" t="s">
        <v>226</v>
      </c>
      <c r="E8366">
        <v>1</v>
      </c>
      <c r="F8366" s="10">
        <v>42066</v>
      </c>
      <c r="G8366" t="e">
        <f>TEXT(#REF!,"dddd")</f>
        <v>#REF!</v>
      </c>
      <c r="H8366">
        <f t="shared" si="130"/>
        <v>16</v>
      </c>
      <c r="I8366">
        <f>MINUTE(pizzasales[[#This Row],[order_time]])</f>
        <v>32</v>
      </c>
      <c r="J8366">
        <f>SECOND(pizzasales[[#This Row],[order_time]])</f>
        <v>20</v>
      </c>
      <c r="K8366" t="s">
        <v>3714</v>
      </c>
      <c r="L8366" s="8" t="s">
        <v>3739</v>
      </c>
      <c r="M8366">
        <v>21</v>
      </c>
      <c r="N8366">
        <v>21</v>
      </c>
      <c r="O8366" t="s">
        <v>16915</v>
      </c>
      <c r="P8366" t="s">
        <v>22</v>
      </c>
      <c r="Q8366" t="s">
        <v>115</v>
      </c>
      <c r="R8366" t="s">
        <v>116</v>
      </c>
    </row>
    <row r="8367" spans="1:18" x14ac:dyDescent="0.3">
      <c r="A8367">
        <v>8366</v>
      </c>
      <c r="B8367">
        <v>3666</v>
      </c>
      <c r="C8367">
        <f>1/COUNTIF(B:B,pizzasales[[#This Row],[order_id]])</f>
        <v>0.5</v>
      </c>
      <c r="D8367" t="s">
        <v>79</v>
      </c>
      <c r="E8367">
        <v>1</v>
      </c>
      <c r="F8367" s="10">
        <v>42066</v>
      </c>
      <c r="G8367" t="e">
        <f>TEXT(#REF!,"dddd")</f>
        <v>#REF!</v>
      </c>
      <c r="H8367">
        <f t="shared" si="130"/>
        <v>16</v>
      </c>
      <c r="I8367">
        <f>MINUTE(pizzasales[[#This Row],[order_time]])</f>
        <v>43</v>
      </c>
      <c r="J8367">
        <f>SECOND(pizzasales[[#This Row],[order_time]])</f>
        <v>44</v>
      </c>
      <c r="K8367" t="s">
        <v>3714</v>
      </c>
      <c r="L8367" s="8" t="s">
        <v>3740</v>
      </c>
      <c r="M8367">
        <v>20.75</v>
      </c>
      <c r="N8367">
        <v>20.75</v>
      </c>
      <c r="O8367" t="s">
        <v>16915</v>
      </c>
      <c r="P8367" t="s">
        <v>33</v>
      </c>
      <c r="Q8367" t="s">
        <v>45</v>
      </c>
      <c r="R8367" t="s">
        <v>46</v>
      </c>
    </row>
    <row r="8368" spans="1:18" x14ac:dyDescent="0.3">
      <c r="A8368">
        <v>8367</v>
      </c>
      <c r="B8368">
        <v>3666</v>
      </c>
      <c r="C8368">
        <f>1/COUNTIF(B:B,pizzasales[[#This Row],[order_id]])</f>
        <v>0.5</v>
      </c>
      <c r="D8368" t="s">
        <v>99</v>
      </c>
      <c r="E8368">
        <v>1</v>
      </c>
      <c r="F8368" s="10">
        <v>42066</v>
      </c>
      <c r="G8368" t="e">
        <f>TEXT(#REF!,"dddd")</f>
        <v>#REF!</v>
      </c>
      <c r="H8368">
        <f t="shared" si="130"/>
        <v>16</v>
      </c>
      <c r="I8368">
        <f>MINUTE(pizzasales[[#This Row],[order_time]])</f>
        <v>43</v>
      </c>
      <c r="J8368">
        <f>SECOND(pizzasales[[#This Row],[order_time]])</f>
        <v>44</v>
      </c>
      <c r="K8368" t="s">
        <v>3714</v>
      </c>
      <c r="L8368" s="8" t="s">
        <v>3740</v>
      </c>
      <c r="M8368">
        <v>20.75</v>
      </c>
      <c r="N8368">
        <v>20.75</v>
      </c>
      <c r="O8368" t="s">
        <v>16915</v>
      </c>
      <c r="P8368" t="s">
        <v>26</v>
      </c>
      <c r="Q8368" t="s">
        <v>100</v>
      </c>
      <c r="R8368" t="s">
        <v>101</v>
      </c>
    </row>
    <row r="8369" spans="1:18" x14ac:dyDescent="0.3">
      <c r="A8369">
        <v>8368</v>
      </c>
      <c r="B8369">
        <v>3667</v>
      </c>
      <c r="C8369">
        <f>1/COUNTIF(B:B,pizzasales[[#This Row],[order_id]])</f>
        <v>0.33333333333333331</v>
      </c>
      <c r="D8369" t="s">
        <v>173</v>
      </c>
      <c r="E8369">
        <v>1</v>
      </c>
      <c r="F8369" s="10">
        <v>42066</v>
      </c>
      <c r="G8369" t="e">
        <f>TEXT(#REF!,"dddd")</f>
        <v>#REF!</v>
      </c>
      <c r="H8369">
        <f t="shared" si="130"/>
        <v>16</v>
      </c>
      <c r="I8369">
        <f>MINUTE(pizzasales[[#This Row],[order_time]])</f>
        <v>46</v>
      </c>
      <c r="J8369">
        <f>SECOND(pizzasales[[#This Row],[order_time]])</f>
        <v>19</v>
      </c>
      <c r="K8369" t="s">
        <v>3714</v>
      </c>
      <c r="L8369" s="8" t="s">
        <v>3741</v>
      </c>
      <c r="M8369">
        <v>16.75</v>
      </c>
      <c r="N8369">
        <v>16.75</v>
      </c>
      <c r="O8369" t="s">
        <v>16914</v>
      </c>
      <c r="P8369" t="s">
        <v>33</v>
      </c>
      <c r="Q8369" t="s">
        <v>149</v>
      </c>
      <c r="R8369" t="s">
        <v>150</v>
      </c>
    </row>
    <row r="8370" spans="1:18" x14ac:dyDescent="0.3">
      <c r="A8370">
        <v>8369</v>
      </c>
      <c r="B8370">
        <v>3667</v>
      </c>
      <c r="C8370">
        <f>1/COUNTIF(B:B,pizzasales[[#This Row],[order_id]])</f>
        <v>0.33333333333333331</v>
      </c>
      <c r="D8370" t="s">
        <v>175</v>
      </c>
      <c r="E8370">
        <v>1</v>
      </c>
      <c r="F8370" s="10">
        <v>42066</v>
      </c>
      <c r="G8370" t="e">
        <f>TEXT(#REF!,"dddd")</f>
        <v>#REF!</v>
      </c>
      <c r="H8370">
        <f t="shared" si="130"/>
        <v>16</v>
      </c>
      <c r="I8370">
        <f>MINUTE(pizzasales[[#This Row],[order_time]])</f>
        <v>46</v>
      </c>
      <c r="J8370">
        <f>SECOND(pizzasales[[#This Row],[order_time]])</f>
        <v>19</v>
      </c>
      <c r="K8370" t="s">
        <v>3714</v>
      </c>
      <c r="L8370" s="8" t="s">
        <v>3741</v>
      </c>
      <c r="M8370">
        <v>20.75</v>
      </c>
      <c r="N8370">
        <v>20.75</v>
      </c>
      <c r="O8370" t="s">
        <v>16915</v>
      </c>
      <c r="P8370" t="s">
        <v>26</v>
      </c>
      <c r="Q8370" t="s">
        <v>121</v>
      </c>
      <c r="R8370" t="s">
        <v>122</v>
      </c>
    </row>
    <row r="8371" spans="1:18" x14ac:dyDescent="0.3">
      <c r="A8371">
        <v>8370</v>
      </c>
      <c r="B8371">
        <v>3667</v>
      </c>
      <c r="C8371">
        <f>1/COUNTIF(B:B,pizzasales[[#This Row],[order_id]])</f>
        <v>0.33333333333333331</v>
      </c>
      <c r="D8371" t="s">
        <v>120</v>
      </c>
      <c r="E8371">
        <v>1</v>
      </c>
      <c r="F8371" s="10">
        <v>42066</v>
      </c>
      <c r="G8371" t="e">
        <f>TEXT(#REF!,"dddd")</f>
        <v>#REF!</v>
      </c>
      <c r="H8371">
        <f t="shared" si="130"/>
        <v>16</v>
      </c>
      <c r="I8371">
        <f>MINUTE(pizzasales[[#This Row],[order_time]])</f>
        <v>46</v>
      </c>
      <c r="J8371">
        <f>SECOND(pizzasales[[#This Row],[order_time]])</f>
        <v>19</v>
      </c>
      <c r="K8371" t="s">
        <v>3714</v>
      </c>
      <c r="L8371" s="8" t="s">
        <v>3741</v>
      </c>
      <c r="M8371">
        <v>12.5</v>
      </c>
      <c r="N8371">
        <v>12.5</v>
      </c>
      <c r="O8371" t="s">
        <v>16916</v>
      </c>
      <c r="P8371" t="s">
        <v>26</v>
      </c>
      <c r="Q8371" t="s">
        <v>121</v>
      </c>
      <c r="R8371" t="s">
        <v>122</v>
      </c>
    </row>
    <row r="8372" spans="1:18" x14ac:dyDescent="0.3">
      <c r="A8372">
        <v>8371</v>
      </c>
      <c r="B8372">
        <v>3668</v>
      </c>
      <c r="C8372">
        <f>1/COUNTIF(B:B,pizzasales[[#This Row],[order_id]])</f>
        <v>0.33333333333333331</v>
      </c>
      <c r="D8372" t="s">
        <v>166</v>
      </c>
      <c r="E8372">
        <v>1</v>
      </c>
      <c r="F8372" s="10">
        <v>42066</v>
      </c>
      <c r="G8372" t="e">
        <f>TEXT(#REF!,"dddd")</f>
        <v>#REF!</v>
      </c>
      <c r="H8372">
        <f t="shared" si="130"/>
        <v>17</v>
      </c>
      <c r="I8372">
        <f>MINUTE(pizzasales[[#This Row],[order_time]])</f>
        <v>6</v>
      </c>
      <c r="J8372">
        <f>SECOND(pizzasales[[#This Row],[order_time]])</f>
        <v>11</v>
      </c>
      <c r="K8372" t="s">
        <v>3714</v>
      </c>
      <c r="L8372" s="8" t="s">
        <v>3742</v>
      </c>
      <c r="M8372">
        <v>10.5</v>
      </c>
      <c r="N8372">
        <v>10.5</v>
      </c>
      <c r="O8372" t="s">
        <v>16916</v>
      </c>
      <c r="P8372" t="s">
        <v>14</v>
      </c>
      <c r="Q8372" t="s">
        <v>15</v>
      </c>
      <c r="R8372" t="s">
        <v>16</v>
      </c>
    </row>
    <row r="8373" spans="1:18" x14ac:dyDescent="0.3">
      <c r="A8373">
        <v>8372</v>
      </c>
      <c r="B8373">
        <v>3668</v>
      </c>
      <c r="C8373">
        <f>1/COUNTIF(B:B,pizzasales[[#This Row],[order_id]])</f>
        <v>0.33333333333333331</v>
      </c>
      <c r="D8373" t="s">
        <v>60</v>
      </c>
      <c r="E8373">
        <v>1</v>
      </c>
      <c r="F8373" s="10">
        <v>42066</v>
      </c>
      <c r="G8373" t="e">
        <f>TEXT(#REF!,"dddd")</f>
        <v>#REF!</v>
      </c>
      <c r="H8373">
        <f t="shared" si="130"/>
        <v>17</v>
      </c>
      <c r="I8373">
        <f>MINUTE(pizzasales[[#This Row],[order_time]])</f>
        <v>6</v>
      </c>
      <c r="J8373">
        <f>SECOND(pizzasales[[#This Row],[order_time]])</f>
        <v>11</v>
      </c>
      <c r="K8373" t="s">
        <v>3714</v>
      </c>
      <c r="L8373" s="8" t="s">
        <v>3742</v>
      </c>
      <c r="M8373">
        <v>20.5</v>
      </c>
      <c r="N8373">
        <v>20.5</v>
      </c>
      <c r="O8373" t="s">
        <v>16915</v>
      </c>
      <c r="P8373" t="s">
        <v>14</v>
      </c>
      <c r="Q8373" t="s">
        <v>61</v>
      </c>
      <c r="R8373" t="s">
        <v>62</v>
      </c>
    </row>
    <row r="8374" spans="1:18" x14ac:dyDescent="0.3">
      <c r="A8374">
        <v>8373</v>
      </c>
      <c r="B8374">
        <v>3668</v>
      </c>
      <c r="C8374">
        <f>1/COUNTIF(B:B,pizzasales[[#This Row],[order_id]])</f>
        <v>0.33333333333333331</v>
      </c>
      <c r="D8374" t="s">
        <v>129</v>
      </c>
      <c r="E8374">
        <v>1</v>
      </c>
      <c r="F8374" s="10">
        <v>42066</v>
      </c>
      <c r="G8374" t="e">
        <f>TEXT(#REF!,"dddd")</f>
        <v>#REF!</v>
      </c>
      <c r="H8374">
        <f t="shared" si="130"/>
        <v>17</v>
      </c>
      <c r="I8374">
        <f>MINUTE(pizzasales[[#This Row],[order_time]])</f>
        <v>6</v>
      </c>
      <c r="J8374">
        <f>SECOND(pizzasales[[#This Row],[order_time]])</f>
        <v>11</v>
      </c>
      <c r="K8374" t="s">
        <v>3714</v>
      </c>
      <c r="L8374" s="8" t="s">
        <v>3742</v>
      </c>
      <c r="M8374">
        <v>20.25</v>
      </c>
      <c r="N8374">
        <v>20.25</v>
      </c>
      <c r="O8374" t="s">
        <v>16915</v>
      </c>
      <c r="P8374" t="s">
        <v>26</v>
      </c>
      <c r="Q8374" t="s">
        <v>130</v>
      </c>
      <c r="R8374" t="s">
        <v>131</v>
      </c>
    </row>
    <row r="8375" spans="1:18" x14ac:dyDescent="0.3">
      <c r="A8375">
        <v>8374</v>
      </c>
      <c r="B8375">
        <v>3669</v>
      </c>
      <c r="C8375">
        <f>1/COUNTIF(B:B,pizzasales[[#This Row],[order_id]])</f>
        <v>0.33333333333333331</v>
      </c>
      <c r="D8375" t="s">
        <v>95</v>
      </c>
      <c r="E8375">
        <v>1</v>
      </c>
      <c r="F8375" s="10">
        <v>42066</v>
      </c>
      <c r="G8375" t="e">
        <f>TEXT(#REF!,"dddd")</f>
        <v>#REF!</v>
      </c>
      <c r="H8375">
        <f t="shared" si="130"/>
        <v>17</v>
      </c>
      <c r="I8375">
        <f>MINUTE(pizzasales[[#This Row],[order_time]])</f>
        <v>19</v>
      </c>
      <c r="J8375">
        <f>SECOND(pizzasales[[#This Row],[order_time]])</f>
        <v>38</v>
      </c>
      <c r="K8375" t="s">
        <v>3714</v>
      </c>
      <c r="L8375" s="8" t="s">
        <v>3743</v>
      </c>
      <c r="M8375">
        <v>12</v>
      </c>
      <c r="N8375">
        <v>12</v>
      </c>
      <c r="O8375" t="s">
        <v>16916</v>
      </c>
      <c r="P8375" t="s">
        <v>14</v>
      </c>
      <c r="Q8375" t="s">
        <v>97</v>
      </c>
      <c r="R8375" t="s">
        <v>98</v>
      </c>
    </row>
    <row r="8376" spans="1:18" x14ac:dyDescent="0.3">
      <c r="A8376">
        <v>8375</v>
      </c>
      <c r="B8376">
        <v>3669</v>
      </c>
      <c r="C8376">
        <f>1/COUNTIF(B:B,pizzasales[[#This Row],[order_id]])</f>
        <v>0.33333333333333331</v>
      </c>
      <c r="D8376" t="s">
        <v>344</v>
      </c>
      <c r="E8376">
        <v>1</v>
      </c>
      <c r="F8376" s="10">
        <v>42066</v>
      </c>
      <c r="G8376" t="e">
        <f>TEXT(#REF!,"dddd")</f>
        <v>#REF!</v>
      </c>
      <c r="H8376">
        <f t="shared" si="130"/>
        <v>17</v>
      </c>
      <c r="I8376">
        <f>MINUTE(pizzasales[[#This Row],[order_time]])</f>
        <v>19</v>
      </c>
      <c r="J8376">
        <f>SECOND(pizzasales[[#This Row],[order_time]])</f>
        <v>38</v>
      </c>
      <c r="K8376" t="s">
        <v>3714</v>
      </c>
      <c r="L8376" s="8" t="s">
        <v>3743</v>
      </c>
      <c r="M8376">
        <v>23.65</v>
      </c>
      <c r="N8376">
        <v>23.65</v>
      </c>
      <c r="O8376" t="s">
        <v>16916</v>
      </c>
      <c r="P8376" t="s">
        <v>26</v>
      </c>
      <c r="Q8376" t="s">
        <v>346</v>
      </c>
      <c r="R8376" t="s">
        <v>347</v>
      </c>
    </row>
    <row r="8377" spans="1:18" x14ac:dyDescent="0.3">
      <c r="A8377">
        <v>8376</v>
      </c>
      <c r="B8377">
        <v>3669</v>
      </c>
      <c r="C8377">
        <f>1/COUNTIF(B:B,pizzasales[[#This Row],[order_id]])</f>
        <v>0.33333333333333331</v>
      </c>
      <c r="D8377" t="s">
        <v>223</v>
      </c>
      <c r="E8377">
        <v>1</v>
      </c>
      <c r="F8377" s="10">
        <v>42066</v>
      </c>
      <c r="G8377" t="e">
        <f>TEXT(#REF!,"dddd")</f>
        <v>#REF!</v>
      </c>
      <c r="H8377">
        <f t="shared" si="130"/>
        <v>17</v>
      </c>
      <c r="I8377">
        <f>MINUTE(pizzasales[[#This Row],[order_time]])</f>
        <v>19</v>
      </c>
      <c r="J8377">
        <f>SECOND(pizzasales[[#This Row],[order_time]])</f>
        <v>38</v>
      </c>
      <c r="K8377" t="s">
        <v>3714</v>
      </c>
      <c r="L8377" s="8" t="s">
        <v>3743</v>
      </c>
      <c r="M8377">
        <v>20.75</v>
      </c>
      <c r="N8377">
        <v>20.75</v>
      </c>
      <c r="O8377" t="s">
        <v>16915</v>
      </c>
      <c r="P8377" t="s">
        <v>26</v>
      </c>
      <c r="Q8377" t="s">
        <v>52</v>
      </c>
      <c r="R8377" t="s">
        <v>53</v>
      </c>
    </row>
    <row r="8378" spans="1:18" x14ac:dyDescent="0.3">
      <c r="A8378">
        <v>8377</v>
      </c>
      <c r="B8378">
        <v>3670</v>
      </c>
      <c r="C8378">
        <f>1/COUNTIF(B:B,pizzasales[[#This Row],[order_id]])</f>
        <v>0.5</v>
      </c>
      <c r="D8378" t="s">
        <v>17</v>
      </c>
      <c r="E8378">
        <v>1</v>
      </c>
      <c r="F8378" s="10">
        <v>42066</v>
      </c>
      <c r="G8378" t="e">
        <f>TEXT(#REF!,"dddd")</f>
        <v>#REF!</v>
      </c>
      <c r="H8378">
        <f t="shared" si="130"/>
        <v>17</v>
      </c>
      <c r="I8378">
        <f>MINUTE(pizzasales[[#This Row],[order_time]])</f>
        <v>27</v>
      </c>
      <c r="J8378">
        <f>SECOND(pizzasales[[#This Row],[order_time]])</f>
        <v>5</v>
      </c>
      <c r="K8378" t="s">
        <v>3714</v>
      </c>
      <c r="L8378" s="8" t="s">
        <v>2408</v>
      </c>
      <c r="M8378">
        <v>16</v>
      </c>
      <c r="N8378">
        <v>16</v>
      </c>
      <c r="O8378" t="s">
        <v>16914</v>
      </c>
      <c r="P8378" t="s">
        <v>14</v>
      </c>
      <c r="Q8378" t="s">
        <v>19</v>
      </c>
      <c r="R8378" t="s">
        <v>20</v>
      </c>
    </row>
    <row r="8379" spans="1:18" x14ac:dyDescent="0.3">
      <c r="A8379">
        <v>8378</v>
      </c>
      <c r="B8379">
        <v>3670</v>
      </c>
      <c r="C8379">
        <f>1/COUNTIF(B:B,pizzasales[[#This Row],[order_id]])</f>
        <v>0.5</v>
      </c>
      <c r="D8379" t="s">
        <v>233</v>
      </c>
      <c r="E8379">
        <v>1</v>
      </c>
      <c r="F8379" s="10">
        <v>42066</v>
      </c>
      <c r="G8379" t="e">
        <f>TEXT(#REF!,"dddd")</f>
        <v>#REF!</v>
      </c>
      <c r="H8379">
        <f t="shared" si="130"/>
        <v>17</v>
      </c>
      <c r="I8379">
        <f>MINUTE(pizzasales[[#This Row],[order_time]])</f>
        <v>27</v>
      </c>
      <c r="J8379">
        <f>SECOND(pizzasales[[#This Row],[order_time]])</f>
        <v>5</v>
      </c>
      <c r="K8379" t="s">
        <v>3714</v>
      </c>
      <c r="L8379" s="8" t="s">
        <v>2408</v>
      </c>
      <c r="M8379">
        <v>16</v>
      </c>
      <c r="N8379">
        <v>16</v>
      </c>
      <c r="O8379" t="s">
        <v>16914</v>
      </c>
      <c r="P8379" t="s">
        <v>22</v>
      </c>
      <c r="Q8379" t="s">
        <v>72</v>
      </c>
      <c r="R8379" t="s">
        <v>73</v>
      </c>
    </row>
    <row r="8380" spans="1:18" x14ac:dyDescent="0.3">
      <c r="A8380">
        <v>8379</v>
      </c>
      <c r="B8380">
        <v>3671</v>
      </c>
      <c r="C8380">
        <f>1/COUNTIF(B:B,pizzasales[[#This Row],[order_id]])</f>
        <v>0.33333333333333331</v>
      </c>
      <c r="D8380" t="s">
        <v>181</v>
      </c>
      <c r="E8380">
        <v>1</v>
      </c>
      <c r="F8380" s="10">
        <v>42066</v>
      </c>
      <c r="G8380" t="e">
        <f>TEXT(#REF!,"dddd")</f>
        <v>#REF!</v>
      </c>
      <c r="H8380">
        <f t="shared" si="130"/>
        <v>17</v>
      </c>
      <c r="I8380">
        <f>MINUTE(pizzasales[[#This Row],[order_time]])</f>
        <v>27</v>
      </c>
      <c r="J8380">
        <f>SECOND(pizzasales[[#This Row],[order_time]])</f>
        <v>27</v>
      </c>
      <c r="K8380" t="s">
        <v>3714</v>
      </c>
      <c r="L8380" s="8" t="s">
        <v>3744</v>
      </c>
      <c r="M8380">
        <v>20.5</v>
      </c>
      <c r="N8380">
        <v>20.5</v>
      </c>
      <c r="O8380" t="s">
        <v>16915</v>
      </c>
      <c r="P8380" t="s">
        <v>14</v>
      </c>
      <c r="Q8380" t="s">
        <v>19</v>
      </c>
      <c r="R8380" t="s">
        <v>20</v>
      </c>
    </row>
    <row r="8381" spans="1:18" x14ac:dyDescent="0.3">
      <c r="A8381">
        <v>8380</v>
      </c>
      <c r="B8381">
        <v>3671</v>
      </c>
      <c r="C8381">
        <f>1/COUNTIF(B:B,pizzasales[[#This Row],[order_id]])</f>
        <v>0.33333333333333331</v>
      </c>
      <c r="D8381" t="s">
        <v>38</v>
      </c>
      <c r="E8381">
        <v>1</v>
      </c>
      <c r="F8381" s="10">
        <v>42066</v>
      </c>
      <c r="G8381" t="e">
        <f>TEXT(#REF!,"dddd")</f>
        <v>#REF!</v>
      </c>
      <c r="H8381">
        <f t="shared" si="130"/>
        <v>17</v>
      </c>
      <c r="I8381">
        <f>MINUTE(pizzasales[[#This Row],[order_time]])</f>
        <v>27</v>
      </c>
      <c r="J8381">
        <f>SECOND(pizzasales[[#This Row],[order_time]])</f>
        <v>27</v>
      </c>
      <c r="K8381" t="s">
        <v>3714</v>
      </c>
      <c r="L8381" s="8" t="s">
        <v>3744</v>
      </c>
      <c r="M8381">
        <v>20.75</v>
      </c>
      <c r="N8381">
        <v>20.75</v>
      </c>
      <c r="O8381" t="s">
        <v>16915</v>
      </c>
      <c r="P8381" t="s">
        <v>26</v>
      </c>
      <c r="Q8381" t="s">
        <v>39</v>
      </c>
      <c r="R8381" t="s">
        <v>40</v>
      </c>
    </row>
    <row r="8382" spans="1:18" x14ac:dyDescent="0.3">
      <c r="A8382">
        <v>8381</v>
      </c>
      <c r="B8382">
        <v>3671</v>
      </c>
      <c r="C8382">
        <f>1/COUNTIF(B:B,pizzasales[[#This Row],[order_id]])</f>
        <v>0.33333333333333331</v>
      </c>
      <c r="D8382" t="s">
        <v>237</v>
      </c>
      <c r="E8382">
        <v>1</v>
      </c>
      <c r="F8382" s="10">
        <v>42066</v>
      </c>
      <c r="G8382" t="e">
        <f>TEXT(#REF!,"dddd")</f>
        <v>#REF!</v>
      </c>
      <c r="H8382">
        <f t="shared" si="130"/>
        <v>17</v>
      </c>
      <c r="I8382">
        <f>MINUTE(pizzasales[[#This Row],[order_time]])</f>
        <v>27</v>
      </c>
      <c r="J8382">
        <f>SECOND(pizzasales[[#This Row],[order_time]])</f>
        <v>27</v>
      </c>
      <c r="K8382" t="s">
        <v>3714</v>
      </c>
      <c r="L8382" s="8" t="s">
        <v>3744</v>
      </c>
      <c r="M8382">
        <v>16</v>
      </c>
      <c r="N8382">
        <v>16</v>
      </c>
      <c r="O8382" t="s">
        <v>16914</v>
      </c>
      <c r="P8382" t="s">
        <v>14</v>
      </c>
      <c r="Q8382" t="s">
        <v>48</v>
      </c>
      <c r="R8382" t="s">
        <v>49</v>
      </c>
    </row>
    <row r="8383" spans="1:18" x14ac:dyDescent="0.3">
      <c r="A8383">
        <v>8382</v>
      </c>
      <c r="B8383">
        <v>3672</v>
      </c>
      <c r="C8383">
        <f>1/COUNTIF(B:B,pizzasales[[#This Row],[order_id]])</f>
        <v>1</v>
      </c>
      <c r="D8383" t="s">
        <v>32</v>
      </c>
      <c r="E8383">
        <v>1</v>
      </c>
      <c r="F8383" s="10">
        <v>42066</v>
      </c>
      <c r="G8383" t="e">
        <f>TEXT(#REF!,"dddd")</f>
        <v>#REF!</v>
      </c>
      <c r="H8383">
        <f t="shared" si="130"/>
        <v>17</v>
      </c>
      <c r="I8383">
        <f>MINUTE(pizzasales[[#This Row],[order_time]])</f>
        <v>29</v>
      </c>
      <c r="J8383">
        <f>SECOND(pizzasales[[#This Row],[order_time]])</f>
        <v>49</v>
      </c>
      <c r="K8383" t="s">
        <v>3714</v>
      </c>
      <c r="L8383" s="8" t="s">
        <v>3745</v>
      </c>
      <c r="M8383">
        <v>20.75</v>
      </c>
      <c r="N8383">
        <v>20.75</v>
      </c>
      <c r="O8383" t="s">
        <v>16915</v>
      </c>
      <c r="P8383" t="s">
        <v>33</v>
      </c>
      <c r="Q8383" t="s">
        <v>34</v>
      </c>
      <c r="R8383" t="s">
        <v>35</v>
      </c>
    </row>
    <row r="8384" spans="1:18" x14ac:dyDescent="0.3">
      <c r="A8384">
        <v>8383</v>
      </c>
      <c r="B8384">
        <v>3673</v>
      </c>
      <c r="C8384">
        <f>1/COUNTIF(B:B,pizzasales[[#This Row],[order_id]])</f>
        <v>0.5</v>
      </c>
      <c r="D8384" t="s">
        <v>344</v>
      </c>
      <c r="E8384">
        <v>1</v>
      </c>
      <c r="F8384" s="10">
        <v>42066</v>
      </c>
      <c r="G8384" t="e">
        <f>TEXT(#REF!,"dddd")</f>
        <v>#REF!</v>
      </c>
      <c r="H8384">
        <f t="shared" si="130"/>
        <v>17</v>
      </c>
      <c r="I8384">
        <f>MINUTE(pizzasales[[#This Row],[order_time]])</f>
        <v>48</v>
      </c>
      <c r="J8384">
        <f>SECOND(pizzasales[[#This Row],[order_time]])</f>
        <v>45</v>
      </c>
      <c r="K8384" t="s">
        <v>3714</v>
      </c>
      <c r="L8384" s="8" t="s">
        <v>3746</v>
      </c>
      <c r="M8384">
        <v>23.65</v>
      </c>
      <c r="N8384">
        <v>23.65</v>
      </c>
      <c r="O8384" t="s">
        <v>16916</v>
      </c>
      <c r="P8384" t="s">
        <v>26</v>
      </c>
      <c r="Q8384" t="s">
        <v>346</v>
      </c>
      <c r="R8384" t="s">
        <v>347</v>
      </c>
    </row>
    <row r="8385" spans="1:18" x14ac:dyDescent="0.3">
      <c r="A8385">
        <v>8384</v>
      </c>
      <c r="B8385">
        <v>3673</v>
      </c>
      <c r="C8385">
        <f>1/COUNTIF(B:B,pizzasales[[#This Row],[order_id]])</f>
        <v>0.5</v>
      </c>
      <c r="D8385" t="s">
        <v>123</v>
      </c>
      <c r="E8385">
        <v>1</v>
      </c>
      <c r="F8385" s="10">
        <v>42066</v>
      </c>
      <c r="G8385" t="e">
        <f>TEXT(#REF!,"dddd")</f>
        <v>#REF!</v>
      </c>
      <c r="H8385">
        <f t="shared" si="130"/>
        <v>17</v>
      </c>
      <c r="I8385">
        <f>MINUTE(pizzasales[[#This Row],[order_time]])</f>
        <v>48</v>
      </c>
      <c r="J8385">
        <f>SECOND(pizzasales[[#This Row],[order_time]])</f>
        <v>45</v>
      </c>
      <c r="K8385" t="s">
        <v>3714</v>
      </c>
      <c r="L8385" s="8" t="s">
        <v>3746</v>
      </c>
      <c r="M8385">
        <v>20.25</v>
      </c>
      <c r="N8385">
        <v>20.25</v>
      </c>
      <c r="O8385" t="s">
        <v>16915</v>
      </c>
      <c r="P8385" t="s">
        <v>22</v>
      </c>
      <c r="Q8385" t="s">
        <v>124</v>
      </c>
      <c r="R8385" t="s">
        <v>125</v>
      </c>
    </row>
    <row r="8386" spans="1:18" x14ac:dyDescent="0.3">
      <c r="A8386">
        <v>8385</v>
      </c>
      <c r="B8386">
        <v>3674</v>
      </c>
      <c r="C8386">
        <f>1/COUNTIF(B:B,pizzasales[[#This Row],[order_id]])</f>
        <v>1</v>
      </c>
      <c r="D8386" t="s">
        <v>176</v>
      </c>
      <c r="E8386">
        <v>1</v>
      </c>
      <c r="F8386" s="10">
        <v>42066</v>
      </c>
      <c r="G8386" t="e">
        <f>TEXT(#REF!,"dddd")</f>
        <v>#REF!</v>
      </c>
      <c r="H8386">
        <f t="shared" ref="H8386:H8449" si="131">HOUR(L8386)</f>
        <v>17</v>
      </c>
      <c r="I8386">
        <f>MINUTE(pizzasales[[#This Row],[order_time]])</f>
        <v>58</v>
      </c>
      <c r="J8386">
        <f>SECOND(pizzasales[[#This Row],[order_time]])</f>
        <v>31</v>
      </c>
      <c r="K8386" t="s">
        <v>3714</v>
      </c>
      <c r="L8386" s="8" t="s">
        <v>3747</v>
      </c>
      <c r="M8386">
        <v>12.5</v>
      </c>
      <c r="N8386">
        <v>12.5</v>
      </c>
      <c r="O8386" t="s">
        <v>16916</v>
      </c>
      <c r="P8386" t="s">
        <v>22</v>
      </c>
      <c r="Q8386" t="s">
        <v>69</v>
      </c>
      <c r="R8386" t="s">
        <v>70</v>
      </c>
    </row>
    <row r="8387" spans="1:18" x14ac:dyDescent="0.3">
      <c r="A8387">
        <v>8386</v>
      </c>
      <c r="B8387">
        <v>3675</v>
      </c>
      <c r="C8387">
        <f>1/COUNTIF(B:B,pizzasales[[#This Row],[order_id]])</f>
        <v>0.25</v>
      </c>
      <c r="D8387" t="s">
        <v>359</v>
      </c>
      <c r="E8387">
        <v>1</v>
      </c>
      <c r="F8387" s="10">
        <v>42066</v>
      </c>
      <c r="G8387" t="e">
        <f>TEXT(#REF!,"dddd")</f>
        <v>#REF!</v>
      </c>
      <c r="H8387">
        <f t="shared" si="131"/>
        <v>18</v>
      </c>
      <c r="I8387">
        <f>MINUTE(pizzasales[[#This Row],[order_time]])</f>
        <v>18</v>
      </c>
      <c r="J8387">
        <f>SECOND(pizzasales[[#This Row],[order_time]])</f>
        <v>27</v>
      </c>
      <c r="K8387" t="s">
        <v>3714</v>
      </c>
      <c r="L8387" s="8" t="s">
        <v>3748</v>
      </c>
      <c r="M8387">
        <v>20.75</v>
      </c>
      <c r="N8387">
        <v>20.75</v>
      </c>
      <c r="O8387" t="s">
        <v>16915</v>
      </c>
      <c r="P8387" t="s">
        <v>33</v>
      </c>
      <c r="Q8387" t="s">
        <v>149</v>
      </c>
      <c r="R8387" t="s">
        <v>150</v>
      </c>
    </row>
    <row r="8388" spans="1:18" x14ac:dyDescent="0.3">
      <c r="A8388">
        <v>8387</v>
      </c>
      <c r="B8388">
        <v>3675</v>
      </c>
      <c r="C8388">
        <f>1/COUNTIF(B:B,pizzasales[[#This Row],[order_id]])</f>
        <v>0.25</v>
      </c>
      <c r="D8388" t="s">
        <v>166</v>
      </c>
      <c r="E8388">
        <v>1</v>
      </c>
      <c r="F8388" s="10">
        <v>42066</v>
      </c>
      <c r="G8388" t="e">
        <f>TEXT(#REF!,"dddd")</f>
        <v>#REF!</v>
      </c>
      <c r="H8388">
        <f t="shared" si="131"/>
        <v>18</v>
      </c>
      <c r="I8388">
        <f>MINUTE(pizzasales[[#This Row],[order_time]])</f>
        <v>18</v>
      </c>
      <c r="J8388">
        <f>SECOND(pizzasales[[#This Row],[order_time]])</f>
        <v>27</v>
      </c>
      <c r="K8388" t="s">
        <v>3714</v>
      </c>
      <c r="L8388" s="8" t="s">
        <v>3748</v>
      </c>
      <c r="M8388">
        <v>10.5</v>
      </c>
      <c r="N8388">
        <v>10.5</v>
      </c>
      <c r="O8388" t="s">
        <v>16916</v>
      </c>
      <c r="P8388" t="s">
        <v>14</v>
      </c>
      <c r="Q8388" t="s">
        <v>15</v>
      </c>
      <c r="R8388" t="s">
        <v>16</v>
      </c>
    </row>
    <row r="8389" spans="1:18" x14ac:dyDescent="0.3">
      <c r="A8389">
        <v>8388</v>
      </c>
      <c r="B8389">
        <v>3675</v>
      </c>
      <c r="C8389">
        <f>1/COUNTIF(B:B,pizzasales[[#This Row],[order_id]])</f>
        <v>0.25</v>
      </c>
      <c r="D8389" t="s">
        <v>74</v>
      </c>
      <c r="E8389">
        <v>1</v>
      </c>
      <c r="F8389" s="10">
        <v>42066</v>
      </c>
      <c r="G8389" t="e">
        <f>TEXT(#REF!,"dddd")</f>
        <v>#REF!</v>
      </c>
      <c r="H8389">
        <f t="shared" si="131"/>
        <v>18</v>
      </c>
      <c r="I8389">
        <f>MINUTE(pizzasales[[#This Row],[order_time]])</f>
        <v>18</v>
      </c>
      <c r="J8389">
        <f>SECOND(pizzasales[[#This Row],[order_time]])</f>
        <v>27</v>
      </c>
      <c r="K8389" t="s">
        <v>3714</v>
      </c>
      <c r="L8389" s="8" t="s">
        <v>3748</v>
      </c>
      <c r="M8389">
        <v>20.25</v>
      </c>
      <c r="N8389">
        <v>20.25</v>
      </c>
      <c r="O8389" t="s">
        <v>16915</v>
      </c>
      <c r="P8389" t="s">
        <v>22</v>
      </c>
      <c r="Q8389" t="s">
        <v>30</v>
      </c>
      <c r="R8389" t="s">
        <v>31</v>
      </c>
    </row>
    <row r="8390" spans="1:18" x14ac:dyDescent="0.3">
      <c r="A8390">
        <v>8389</v>
      </c>
      <c r="B8390">
        <v>3675</v>
      </c>
      <c r="C8390">
        <f>1/COUNTIF(B:B,pizzasales[[#This Row],[order_id]])</f>
        <v>0.25</v>
      </c>
      <c r="D8390" t="s">
        <v>308</v>
      </c>
      <c r="E8390">
        <v>1</v>
      </c>
      <c r="F8390" s="10">
        <v>42066</v>
      </c>
      <c r="G8390" t="e">
        <f>TEXT(#REF!,"dddd")</f>
        <v>#REF!</v>
      </c>
      <c r="H8390">
        <f t="shared" si="131"/>
        <v>18</v>
      </c>
      <c r="I8390">
        <f>MINUTE(pizzasales[[#This Row],[order_time]])</f>
        <v>18</v>
      </c>
      <c r="J8390">
        <f>SECOND(pizzasales[[#This Row],[order_time]])</f>
        <v>27</v>
      </c>
      <c r="K8390" t="s">
        <v>3714</v>
      </c>
      <c r="L8390" s="8" t="s">
        <v>3748</v>
      </c>
      <c r="M8390">
        <v>16</v>
      </c>
      <c r="N8390">
        <v>16</v>
      </c>
      <c r="O8390" t="s">
        <v>16914</v>
      </c>
      <c r="P8390" t="s">
        <v>22</v>
      </c>
      <c r="Q8390" t="s">
        <v>124</v>
      </c>
      <c r="R8390" t="s">
        <v>125</v>
      </c>
    </row>
    <row r="8391" spans="1:18" x14ac:dyDescent="0.3">
      <c r="A8391">
        <v>8390</v>
      </c>
      <c r="B8391">
        <v>3676</v>
      </c>
      <c r="C8391">
        <f>1/COUNTIF(B:B,pizzasales[[#This Row],[order_id]])</f>
        <v>1</v>
      </c>
      <c r="D8391" t="s">
        <v>142</v>
      </c>
      <c r="E8391">
        <v>1</v>
      </c>
      <c r="F8391" s="10">
        <v>42066</v>
      </c>
      <c r="G8391" t="e">
        <f>TEXT(#REF!,"dddd")</f>
        <v>#REF!</v>
      </c>
      <c r="H8391">
        <f t="shared" si="131"/>
        <v>18</v>
      </c>
      <c r="I8391">
        <f>MINUTE(pizzasales[[#This Row],[order_time]])</f>
        <v>29</v>
      </c>
      <c r="J8391">
        <f>SECOND(pizzasales[[#This Row],[order_time]])</f>
        <v>1</v>
      </c>
      <c r="K8391" t="s">
        <v>3714</v>
      </c>
      <c r="L8391" s="8" t="s">
        <v>3749</v>
      </c>
      <c r="M8391">
        <v>16.25</v>
      </c>
      <c r="N8391">
        <v>16.25</v>
      </c>
      <c r="O8391" t="s">
        <v>16914</v>
      </c>
      <c r="P8391" t="s">
        <v>26</v>
      </c>
      <c r="Q8391" t="s">
        <v>130</v>
      </c>
      <c r="R8391" t="s">
        <v>131</v>
      </c>
    </row>
    <row r="8392" spans="1:18" x14ac:dyDescent="0.3">
      <c r="A8392">
        <v>8391</v>
      </c>
      <c r="B8392">
        <v>3677</v>
      </c>
      <c r="C8392">
        <f>1/COUNTIF(B:B,pizzasales[[#This Row],[order_id]])</f>
        <v>0.25</v>
      </c>
      <c r="D8392" t="s">
        <v>95</v>
      </c>
      <c r="E8392">
        <v>1</v>
      </c>
      <c r="F8392" s="10">
        <v>42066</v>
      </c>
      <c r="G8392" t="e">
        <f>TEXT(#REF!,"dddd")</f>
        <v>#REF!</v>
      </c>
      <c r="H8392">
        <f t="shared" si="131"/>
        <v>18</v>
      </c>
      <c r="I8392">
        <f>MINUTE(pizzasales[[#This Row],[order_time]])</f>
        <v>36</v>
      </c>
      <c r="J8392">
        <f>SECOND(pizzasales[[#This Row],[order_time]])</f>
        <v>32</v>
      </c>
      <c r="K8392" t="s">
        <v>3714</v>
      </c>
      <c r="L8392" s="8" t="s">
        <v>3750</v>
      </c>
      <c r="M8392">
        <v>12</v>
      </c>
      <c r="N8392">
        <v>12</v>
      </c>
      <c r="O8392" t="s">
        <v>16916</v>
      </c>
      <c r="P8392" t="s">
        <v>14</v>
      </c>
      <c r="Q8392" t="s">
        <v>97</v>
      </c>
      <c r="R8392" t="s">
        <v>98</v>
      </c>
    </row>
    <row r="8393" spans="1:18" x14ac:dyDescent="0.3">
      <c r="A8393">
        <v>8392</v>
      </c>
      <c r="B8393">
        <v>3677</v>
      </c>
      <c r="C8393">
        <f>1/COUNTIF(B:B,pizzasales[[#This Row],[order_id]])</f>
        <v>0.25</v>
      </c>
      <c r="D8393" t="s">
        <v>260</v>
      </c>
      <c r="E8393">
        <v>1</v>
      </c>
      <c r="F8393" s="10">
        <v>42066</v>
      </c>
      <c r="G8393" t="e">
        <f>TEXT(#REF!,"dddd")</f>
        <v>#REF!</v>
      </c>
      <c r="H8393">
        <f t="shared" si="131"/>
        <v>18</v>
      </c>
      <c r="I8393">
        <f>MINUTE(pizzasales[[#This Row],[order_time]])</f>
        <v>36</v>
      </c>
      <c r="J8393">
        <f>SECOND(pizzasales[[#This Row],[order_time]])</f>
        <v>32</v>
      </c>
      <c r="K8393" t="s">
        <v>3714</v>
      </c>
      <c r="L8393" s="8" t="s">
        <v>3750</v>
      </c>
      <c r="M8393">
        <v>16.75</v>
      </c>
      <c r="N8393">
        <v>16.75</v>
      </c>
      <c r="O8393" t="s">
        <v>16914</v>
      </c>
      <c r="P8393" t="s">
        <v>22</v>
      </c>
      <c r="Q8393" t="s">
        <v>115</v>
      </c>
      <c r="R8393" t="s">
        <v>116</v>
      </c>
    </row>
    <row r="8394" spans="1:18" x14ac:dyDescent="0.3">
      <c r="A8394">
        <v>8393</v>
      </c>
      <c r="B8394">
        <v>3677</v>
      </c>
      <c r="C8394">
        <f>1/COUNTIF(B:B,pizzasales[[#This Row],[order_id]])</f>
        <v>0.25</v>
      </c>
      <c r="D8394" t="s">
        <v>85</v>
      </c>
      <c r="E8394">
        <v>1</v>
      </c>
      <c r="F8394" s="10">
        <v>42066</v>
      </c>
      <c r="G8394" t="e">
        <f>TEXT(#REF!,"dddd")</f>
        <v>#REF!</v>
      </c>
      <c r="H8394">
        <f t="shared" si="131"/>
        <v>18</v>
      </c>
      <c r="I8394">
        <f>MINUTE(pizzasales[[#This Row],[order_time]])</f>
        <v>36</v>
      </c>
      <c r="J8394">
        <f>SECOND(pizzasales[[#This Row],[order_time]])</f>
        <v>32</v>
      </c>
      <c r="K8394" t="s">
        <v>3714</v>
      </c>
      <c r="L8394" s="8" t="s">
        <v>3750</v>
      </c>
      <c r="M8394">
        <v>15.25</v>
      </c>
      <c r="N8394">
        <v>15.25</v>
      </c>
      <c r="O8394" t="s">
        <v>16915</v>
      </c>
      <c r="P8394" t="s">
        <v>14</v>
      </c>
      <c r="Q8394" t="s">
        <v>86</v>
      </c>
      <c r="R8394" t="s">
        <v>87</v>
      </c>
    </row>
    <row r="8395" spans="1:18" x14ac:dyDescent="0.3">
      <c r="A8395">
        <v>8394</v>
      </c>
      <c r="B8395">
        <v>3677</v>
      </c>
      <c r="C8395">
        <f>1/COUNTIF(B:B,pizzasales[[#This Row],[order_id]])</f>
        <v>0.25</v>
      </c>
      <c r="D8395" t="s">
        <v>172</v>
      </c>
      <c r="E8395">
        <v>1</v>
      </c>
      <c r="F8395" s="10">
        <v>42066</v>
      </c>
      <c r="G8395" t="e">
        <f>TEXT(#REF!,"dddd")</f>
        <v>#REF!</v>
      </c>
      <c r="H8395">
        <f t="shared" si="131"/>
        <v>18</v>
      </c>
      <c r="I8395">
        <f>MINUTE(pizzasales[[#This Row],[order_time]])</f>
        <v>36</v>
      </c>
      <c r="J8395">
        <f>SECOND(pizzasales[[#This Row],[order_time]])</f>
        <v>32</v>
      </c>
      <c r="K8395" t="s">
        <v>3714</v>
      </c>
      <c r="L8395" s="8" t="s">
        <v>3750</v>
      </c>
      <c r="M8395">
        <v>16.5</v>
      </c>
      <c r="N8395">
        <v>16.5</v>
      </c>
      <c r="O8395" t="s">
        <v>16914</v>
      </c>
      <c r="P8395" t="s">
        <v>26</v>
      </c>
      <c r="Q8395" t="s">
        <v>121</v>
      </c>
      <c r="R8395" t="s">
        <v>122</v>
      </c>
    </row>
    <row r="8396" spans="1:18" x14ac:dyDescent="0.3">
      <c r="A8396">
        <v>8395</v>
      </c>
      <c r="B8396">
        <v>3678</v>
      </c>
      <c r="C8396">
        <f>1/COUNTIF(B:B,pizzasales[[#This Row],[order_id]])</f>
        <v>0.5</v>
      </c>
      <c r="D8396" t="s">
        <v>154</v>
      </c>
      <c r="E8396">
        <v>1</v>
      </c>
      <c r="F8396" s="10">
        <v>42066</v>
      </c>
      <c r="G8396" t="e">
        <f>TEXT(#REF!,"dddd")</f>
        <v>#REF!</v>
      </c>
      <c r="H8396">
        <f t="shared" si="131"/>
        <v>18</v>
      </c>
      <c r="I8396">
        <f>MINUTE(pizzasales[[#This Row],[order_time]])</f>
        <v>41</v>
      </c>
      <c r="J8396">
        <f>SECOND(pizzasales[[#This Row],[order_time]])</f>
        <v>49</v>
      </c>
      <c r="K8396" t="s">
        <v>3714</v>
      </c>
      <c r="L8396" s="8" t="s">
        <v>3751</v>
      </c>
      <c r="M8396">
        <v>9.75</v>
      </c>
      <c r="N8396">
        <v>9.75</v>
      </c>
      <c r="O8396" t="s">
        <v>16916</v>
      </c>
      <c r="P8396" t="s">
        <v>14</v>
      </c>
      <c r="Q8396" t="s">
        <v>86</v>
      </c>
      <c r="R8396" t="s">
        <v>87</v>
      </c>
    </row>
    <row r="8397" spans="1:18" x14ac:dyDescent="0.3">
      <c r="A8397">
        <v>8396</v>
      </c>
      <c r="B8397">
        <v>3678</v>
      </c>
      <c r="C8397">
        <f>1/COUNTIF(B:B,pizzasales[[#This Row],[order_id]])</f>
        <v>0.5</v>
      </c>
      <c r="D8397" t="s">
        <v>176</v>
      </c>
      <c r="E8397">
        <v>1</v>
      </c>
      <c r="F8397" s="10">
        <v>42066</v>
      </c>
      <c r="G8397" t="e">
        <f>TEXT(#REF!,"dddd")</f>
        <v>#REF!</v>
      </c>
      <c r="H8397">
        <f t="shared" si="131"/>
        <v>18</v>
      </c>
      <c r="I8397">
        <f>MINUTE(pizzasales[[#This Row],[order_time]])</f>
        <v>41</v>
      </c>
      <c r="J8397">
        <f>SECOND(pizzasales[[#This Row],[order_time]])</f>
        <v>49</v>
      </c>
      <c r="K8397" t="s">
        <v>3714</v>
      </c>
      <c r="L8397" s="8" t="s">
        <v>3751</v>
      </c>
      <c r="M8397">
        <v>12.5</v>
      </c>
      <c r="N8397">
        <v>12.5</v>
      </c>
      <c r="O8397" t="s">
        <v>16916</v>
      </c>
      <c r="P8397" t="s">
        <v>22</v>
      </c>
      <c r="Q8397" t="s">
        <v>69</v>
      </c>
      <c r="R8397" t="s">
        <v>70</v>
      </c>
    </row>
    <row r="8398" spans="1:18" x14ac:dyDescent="0.3">
      <c r="A8398">
        <v>8397</v>
      </c>
      <c r="B8398">
        <v>3679</v>
      </c>
      <c r="C8398">
        <f>1/COUNTIF(B:B,pizzasales[[#This Row],[order_id]])</f>
        <v>1</v>
      </c>
      <c r="D8398" t="s">
        <v>145</v>
      </c>
      <c r="E8398">
        <v>1</v>
      </c>
      <c r="F8398" s="10">
        <v>42066</v>
      </c>
      <c r="G8398" t="e">
        <f>TEXT(#REF!,"dddd")</f>
        <v>#REF!</v>
      </c>
      <c r="H8398">
        <f t="shared" si="131"/>
        <v>18</v>
      </c>
      <c r="I8398">
        <f>MINUTE(pizzasales[[#This Row],[order_time]])</f>
        <v>45</v>
      </c>
      <c r="J8398">
        <f>SECOND(pizzasales[[#This Row],[order_time]])</f>
        <v>59</v>
      </c>
      <c r="K8398" t="s">
        <v>3714</v>
      </c>
      <c r="L8398" s="8" t="s">
        <v>3752</v>
      </c>
      <c r="M8398">
        <v>20.25</v>
      </c>
      <c r="N8398">
        <v>20.25</v>
      </c>
      <c r="O8398" t="s">
        <v>16915</v>
      </c>
      <c r="P8398" t="s">
        <v>22</v>
      </c>
      <c r="Q8398" t="s">
        <v>72</v>
      </c>
      <c r="R8398" t="s">
        <v>73</v>
      </c>
    </row>
    <row r="8399" spans="1:18" x14ac:dyDescent="0.3">
      <c r="A8399">
        <v>8398</v>
      </c>
      <c r="B8399">
        <v>3680</v>
      </c>
      <c r="C8399">
        <f>1/COUNTIF(B:B,pizzasales[[#This Row],[order_id]])</f>
        <v>1</v>
      </c>
      <c r="D8399" t="s">
        <v>43</v>
      </c>
      <c r="E8399">
        <v>1</v>
      </c>
      <c r="F8399" s="10">
        <v>42066</v>
      </c>
      <c r="G8399" t="e">
        <f>TEXT(#REF!,"dddd")</f>
        <v>#REF!</v>
      </c>
      <c r="H8399">
        <f t="shared" si="131"/>
        <v>19</v>
      </c>
      <c r="I8399">
        <f>MINUTE(pizzasales[[#This Row],[order_time]])</f>
        <v>10</v>
      </c>
      <c r="J8399">
        <f>SECOND(pizzasales[[#This Row],[order_time]])</f>
        <v>38</v>
      </c>
      <c r="K8399" t="s">
        <v>3714</v>
      </c>
      <c r="L8399" s="8" t="s">
        <v>3753</v>
      </c>
      <c r="M8399">
        <v>12.75</v>
      </c>
      <c r="N8399">
        <v>12.75</v>
      </c>
      <c r="O8399" t="s">
        <v>16916</v>
      </c>
      <c r="P8399" t="s">
        <v>33</v>
      </c>
      <c r="Q8399" t="s">
        <v>45</v>
      </c>
      <c r="R8399" t="s">
        <v>46</v>
      </c>
    </row>
    <row r="8400" spans="1:18" x14ac:dyDescent="0.3">
      <c r="A8400">
        <v>8399</v>
      </c>
      <c r="B8400">
        <v>3681</v>
      </c>
      <c r="C8400">
        <f>1/COUNTIF(B:B,pizzasales[[#This Row],[order_id]])</f>
        <v>1</v>
      </c>
      <c r="D8400" t="s">
        <v>11</v>
      </c>
      <c r="E8400">
        <v>1</v>
      </c>
      <c r="F8400" s="10">
        <v>42066</v>
      </c>
      <c r="G8400" t="e">
        <f>TEXT(#REF!,"dddd")</f>
        <v>#REF!</v>
      </c>
      <c r="H8400">
        <f t="shared" si="131"/>
        <v>19</v>
      </c>
      <c r="I8400">
        <f>MINUTE(pizzasales[[#This Row],[order_time]])</f>
        <v>11</v>
      </c>
      <c r="J8400">
        <f>SECOND(pizzasales[[#This Row],[order_time]])</f>
        <v>50</v>
      </c>
      <c r="K8400" t="s">
        <v>3714</v>
      </c>
      <c r="L8400" s="8" t="s">
        <v>3754</v>
      </c>
      <c r="M8400">
        <v>13.25</v>
      </c>
      <c r="N8400">
        <v>13.25</v>
      </c>
      <c r="O8400" t="s">
        <v>16914</v>
      </c>
      <c r="P8400" t="s">
        <v>14</v>
      </c>
      <c r="Q8400" t="s">
        <v>15</v>
      </c>
      <c r="R8400" t="s">
        <v>16</v>
      </c>
    </row>
    <row r="8401" spans="1:18" x14ac:dyDescent="0.3">
      <c r="A8401">
        <v>8400</v>
      </c>
      <c r="B8401">
        <v>3682</v>
      </c>
      <c r="C8401">
        <f>1/COUNTIF(B:B,pizzasales[[#This Row],[order_id]])</f>
        <v>0.5</v>
      </c>
      <c r="D8401" t="s">
        <v>84</v>
      </c>
      <c r="E8401">
        <v>1</v>
      </c>
      <c r="F8401" s="10">
        <v>42066</v>
      </c>
      <c r="G8401" t="e">
        <f>TEXT(#REF!,"dddd")</f>
        <v>#REF!</v>
      </c>
      <c r="H8401">
        <f t="shared" si="131"/>
        <v>19</v>
      </c>
      <c r="I8401">
        <f>MINUTE(pizzasales[[#This Row],[order_time]])</f>
        <v>46</v>
      </c>
      <c r="J8401">
        <f>SECOND(pizzasales[[#This Row],[order_time]])</f>
        <v>3</v>
      </c>
      <c r="K8401" t="s">
        <v>3714</v>
      </c>
      <c r="L8401" s="8" t="s">
        <v>3755</v>
      </c>
      <c r="M8401">
        <v>16.75</v>
      </c>
      <c r="N8401">
        <v>16.75</v>
      </c>
      <c r="O8401" t="s">
        <v>16914</v>
      </c>
      <c r="P8401" t="s">
        <v>33</v>
      </c>
      <c r="Q8401" t="s">
        <v>82</v>
      </c>
      <c r="R8401" t="s">
        <v>83</v>
      </c>
    </row>
    <row r="8402" spans="1:18" x14ac:dyDescent="0.3">
      <c r="A8402">
        <v>8401</v>
      </c>
      <c r="B8402">
        <v>3682</v>
      </c>
      <c r="C8402">
        <f>1/COUNTIF(B:B,pizzasales[[#This Row],[order_id]])</f>
        <v>0.5</v>
      </c>
      <c r="D8402" t="s">
        <v>74</v>
      </c>
      <c r="E8402">
        <v>1</v>
      </c>
      <c r="F8402" s="10">
        <v>42066</v>
      </c>
      <c r="G8402" t="e">
        <f>TEXT(#REF!,"dddd")</f>
        <v>#REF!</v>
      </c>
      <c r="H8402">
        <f t="shared" si="131"/>
        <v>19</v>
      </c>
      <c r="I8402">
        <f>MINUTE(pizzasales[[#This Row],[order_time]])</f>
        <v>46</v>
      </c>
      <c r="J8402">
        <f>SECOND(pizzasales[[#This Row],[order_time]])</f>
        <v>3</v>
      </c>
      <c r="K8402" t="s">
        <v>3714</v>
      </c>
      <c r="L8402" s="8" t="s">
        <v>3755</v>
      </c>
      <c r="M8402">
        <v>20.25</v>
      </c>
      <c r="N8402">
        <v>20.25</v>
      </c>
      <c r="O8402" t="s">
        <v>16915</v>
      </c>
      <c r="P8402" t="s">
        <v>22</v>
      </c>
      <c r="Q8402" t="s">
        <v>30</v>
      </c>
      <c r="R8402" t="s">
        <v>31</v>
      </c>
    </row>
    <row r="8403" spans="1:18" x14ac:dyDescent="0.3">
      <c r="A8403">
        <v>8402</v>
      </c>
      <c r="B8403">
        <v>3683</v>
      </c>
      <c r="C8403">
        <f>1/COUNTIF(B:B,pizzasales[[#This Row],[order_id]])</f>
        <v>0.25</v>
      </c>
      <c r="D8403" t="s">
        <v>17</v>
      </c>
      <c r="E8403">
        <v>1</v>
      </c>
      <c r="F8403" s="10">
        <v>42066</v>
      </c>
      <c r="G8403" t="e">
        <f>TEXT(#REF!,"dddd")</f>
        <v>#REF!</v>
      </c>
      <c r="H8403">
        <f t="shared" si="131"/>
        <v>19</v>
      </c>
      <c r="I8403">
        <f>MINUTE(pizzasales[[#This Row],[order_time]])</f>
        <v>56</v>
      </c>
      <c r="J8403">
        <f>SECOND(pizzasales[[#This Row],[order_time]])</f>
        <v>12</v>
      </c>
      <c r="K8403" t="s">
        <v>3714</v>
      </c>
      <c r="L8403" s="8" t="s">
        <v>3756</v>
      </c>
      <c r="M8403">
        <v>16</v>
      </c>
      <c r="N8403">
        <v>16</v>
      </c>
      <c r="O8403" t="s">
        <v>16914</v>
      </c>
      <c r="P8403" t="s">
        <v>14</v>
      </c>
      <c r="Q8403" t="s">
        <v>19</v>
      </c>
      <c r="R8403" t="s">
        <v>20</v>
      </c>
    </row>
    <row r="8404" spans="1:18" x14ac:dyDescent="0.3">
      <c r="A8404">
        <v>8403</v>
      </c>
      <c r="B8404">
        <v>3683</v>
      </c>
      <c r="C8404">
        <f>1/COUNTIF(B:B,pizzasales[[#This Row],[order_id]])</f>
        <v>0.25</v>
      </c>
      <c r="D8404" t="s">
        <v>21</v>
      </c>
      <c r="E8404">
        <v>1</v>
      </c>
      <c r="F8404" s="10">
        <v>42066</v>
      </c>
      <c r="G8404" t="e">
        <f>TEXT(#REF!,"dddd")</f>
        <v>#REF!</v>
      </c>
      <c r="H8404">
        <f t="shared" si="131"/>
        <v>19</v>
      </c>
      <c r="I8404">
        <f>MINUTE(pizzasales[[#This Row],[order_time]])</f>
        <v>56</v>
      </c>
      <c r="J8404">
        <f>SECOND(pizzasales[[#This Row],[order_time]])</f>
        <v>12</v>
      </c>
      <c r="K8404" t="s">
        <v>3714</v>
      </c>
      <c r="L8404" s="8" t="s">
        <v>3756</v>
      </c>
      <c r="M8404">
        <v>18.5</v>
      </c>
      <c r="N8404">
        <v>18.5</v>
      </c>
      <c r="O8404" t="s">
        <v>16915</v>
      </c>
      <c r="P8404" t="s">
        <v>22</v>
      </c>
      <c r="Q8404" t="s">
        <v>23</v>
      </c>
      <c r="R8404" t="s">
        <v>24</v>
      </c>
    </row>
    <row r="8405" spans="1:18" x14ac:dyDescent="0.3">
      <c r="A8405">
        <v>8404</v>
      </c>
      <c r="B8405">
        <v>3683</v>
      </c>
      <c r="C8405">
        <f>1/COUNTIF(B:B,pizzasales[[#This Row],[order_id]])</f>
        <v>0.25</v>
      </c>
      <c r="D8405" t="s">
        <v>175</v>
      </c>
      <c r="E8405">
        <v>1</v>
      </c>
      <c r="F8405" s="10">
        <v>42066</v>
      </c>
      <c r="G8405" t="e">
        <f>TEXT(#REF!,"dddd")</f>
        <v>#REF!</v>
      </c>
      <c r="H8405">
        <f t="shared" si="131"/>
        <v>19</v>
      </c>
      <c r="I8405">
        <f>MINUTE(pizzasales[[#This Row],[order_time]])</f>
        <v>56</v>
      </c>
      <c r="J8405">
        <f>SECOND(pizzasales[[#This Row],[order_time]])</f>
        <v>12</v>
      </c>
      <c r="K8405" t="s">
        <v>3714</v>
      </c>
      <c r="L8405" s="8" t="s">
        <v>3756</v>
      </c>
      <c r="M8405">
        <v>20.75</v>
      </c>
      <c r="N8405">
        <v>20.75</v>
      </c>
      <c r="O8405" t="s">
        <v>16915</v>
      </c>
      <c r="P8405" t="s">
        <v>26</v>
      </c>
      <c r="Q8405" t="s">
        <v>121</v>
      </c>
      <c r="R8405" t="s">
        <v>122</v>
      </c>
    </row>
    <row r="8406" spans="1:18" x14ac:dyDescent="0.3">
      <c r="A8406">
        <v>8405</v>
      </c>
      <c r="B8406">
        <v>3683</v>
      </c>
      <c r="C8406">
        <f>1/COUNTIF(B:B,pizzasales[[#This Row],[order_id]])</f>
        <v>0.25</v>
      </c>
      <c r="D8406" t="s">
        <v>76</v>
      </c>
      <c r="E8406">
        <v>1</v>
      </c>
      <c r="F8406" s="10">
        <v>42066</v>
      </c>
      <c r="G8406" t="e">
        <f>TEXT(#REF!,"dddd")</f>
        <v>#REF!</v>
      </c>
      <c r="H8406">
        <f t="shared" si="131"/>
        <v>19</v>
      </c>
      <c r="I8406">
        <f>MINUTE(pizzasales[[#This Row],[order_time]])</f>
        <v>56</v>
      </c>
      <c r="J8406">
        <f>SECOND(pizzasales[[#This Row],[order_time]])</f>
        <v>12</v>
      </c>
      <c r="K8406" t="s">
        <v>3714</v>
      </c>
      <c r="L8406" s="8" t="s">
        <v>3756</v>
      </c>
      <c r="M8406">
        <v>20.75</v>
      </c>
      <c r="N8406">
        <v>20.75</v>
      </c>
      <c r="O8406" t="s">
        <v>16915</v>
      </c>
      <c r="P8406" t="s">
        <v>33</v>
      </c>
      <c r="Q8406" t="s">
        <v>77</v>
      </c>
      <c r="R8406" t="s">
        <v>78</v>
      </c>
    </row>
    <row r="8407" spans="1:18" x14ac:dyDescent="0.3">
      <c r="A8407">
        <v>8406</v>
      </c>
      <c r="B8407">
        <v>3684</v>
      </c>
      <c r="C8407">
        <f>1/COUNTIF(B:B,pizzasales[[#This Row],[order_id]])</f>
        <v>1</v>
      </c>
      <c r="D8407" t="s">
        <v>344</v>
      </c>
      <c r="E8407">
        <v>1</v>
      </c>
      <c r="F8407" s="10">
        <v>42066</v>
      </c>
      <c r="G8407" t="e">
        <f>TEXT(#REF!,"dddd")</f>
        <v>#REF!</v>
      </c>
      <c r="H8407">
        <f t="shared" si="131"/>
        <v>19</v>
      </c>
      <c r="I8407">
        <f>MINUTE(pizzasales[[#This Row],[order_time]])</f>
        <v>59</v>
      </c>
      <c r="J8407">
        <f>SECOND(pizzasales[[#This Row],[order_time]])</f>
        <v>11</v>
      </c>
      <c r="K8407" t="s">
        <v>3714</v>
      </c>
      <c r="L8407" s="8" t="s">
        <v>3757</v>
      </c>
      <c r="M8407">
        <v>23.65</v>
      </c>
      <c r="N8407">
        <v>23.65</v>
      </c>
      <c r="O8407" t="s">
        <v>16916</v>
      </c>
      <c r="P8407" t="s">
        <v>26</v>
      </c>
      <c r="Q8407" t="s">
        <v>346</v>
      </c>
      <c r="R8407" t="s">
        <v>347</v>
      </c>
    </row>
    <row r="8408" spans="1:18" x14ac:dyDescent="0.3">
      <c r="A8408">
        <v>8407</v>
      </c>
      <c r="B8408">
        <v>3685</v>
      </c>
      <c r="C8408">
        <f>1/COUNTIF(B:B,pizzasales[[#This Row],[order_id]])</f>
        <v>0.33333333333333331</v>
      </c>
      <c r="D8408" t="s">
        <v>279</v>
      </c>
      <c r="E8408">
        <v>1</v>
      </c>
      <c r="F8408" s="10">
        <v>42066</v>
      </c>
      <c r="G8408" t="e">
        <f>TEXT(#REF!,"dddd")</f>
        <v>#REF!</v>
      </c>
      <c r="H8408">
        <f t="shared" si="131"/>
        <v>20</v>
      </c>
      <c r="I8408">
        <f>MINUTE(pizzasales[[#This Row],[order_time]])</f>
        <v>5</v>
      </c>
      <c r="J8408">
        <f>SECOND(pizzasales[[#This Row],[order_time]])</f>
        <v>12</v>
      </c>
      <c r="K8408" t="s">
        <v>3714</v>
      </c>
      <c r="L8408" s="8" t="s">
        <v>540</v>
      </c>
      <c r="M8408">
        <v>12</v>
      </c>
      <c r="N8408">
        <v>12</v>
      </c>
      <c r="O8408" t="s">
        <v>16916</v>
      </c>
      <c r="P8408" t="s">
        <v>14</v>
      </c>
      <c r="Q8408" t="s">
        <v>61</v>
      </c>
      <c r="R8408" t="s">
        <v>62</v>
      </c>
    </row>
    <row r="8409" spans="1:18" x14ac:dyDescent="0.3">
      <c r="A8409">
        <v>8408</v>
      </c>
      <c r="B8409">
        <v>3685</v>
      </c>
      <c r="C8409">
        <f>1/COUNTIF(B:B,pizzasales[[#This Row],[order_id]])</f>
        <v>0.33333333333333331</v>
      </c>
      <c r="D8409" t="s">
        <v>198</v>
      </c>
      <c r="E8409">
        <v>1</v>
      </c>
      <c r="F8409" s="10">
        <v>42066</v>
      </c>
      <c r="G8409" t="e">
        <f>TEXT(#REF!,"dddd")</f>
        <v>#REF!</v>
      </c>
      <c r="H8409">
        <f t="shared" si="131"/>
        <v>20</v>
      </c>
      <c r="I8409">
        <f>MINUTE(pizzasales[[#This Row],[order_time]])</f>
        <v>5</v>
      </c>
      <c r="J8409">
        <f>SECOND(pizzasales[[#This Row],[order_time]])</f>
        <v>12</v>
      </c>
      <c r="K8409" t="s">
        <v>3714</v>
      </c>
      <c r="L8409" s="8" t="s">
        <v>540</v>
      </c>
      <c r="M8409">
        <v>20.25</v>
      </c>
      <c r="N8409">
        <v>20.25</v>
      </c>
      <c r="O8409" t="s">
        <v>16915</v>
      </c>
      <c r="P8409" t="s">
        <v>22</v>
      </c>
      <c r="Q8409" t="s">
        <v>118</v>
      </c>
      <c r="R8409" t="s">
        <v>119</v>
      </c>
    </row>
    <row r="8410" spans="1:18" x14ac:dyDescent="0.3">
      <c r="A8410">
        <v>8409</v>
      </c>
      <c r="B8410">
        <v>3685</v>
      </c>
      <c r="C8410">
        <f>1/COUNTIF(B:B,pizzasales[[#This Row],[order_id]])</f>
        <v>0.33333333333333331</v>
      </c>
      <c r="D8410" t="s">
        <v>191</v>
      </c>
      <c r="E8410">
        <v>1</v>
      </c>
      <c r="F8410" s="10">
        <v>42066</v>
      </c>
      <c r="G8410" t="e">
        <f>TEXT(#REF!,"dddd")</f>
        <v>#REF!</v>
      </c>
      <c r="H8410">
        <f t="shared" si="131"/>
        <v>20</v>
      </c>
      <c r="I8410">
        <f>MINUTE(pizzasales[[#This Row],[order_time]])</f>
        <v>5</v>
      </c>
      <c r="J8410">
        <f>SECOND(pizzasales[[#This Row],[order_time]])</f>
        <v>12</v>
      </c>
      <c r="K8410" t="s">
        <v>3714</v>
      </c>
      <c r="L8410" s="8" t="s">
        <v>540</v>
      </c>
      <c r="M8410">
        <v>11</v>
      </c>
      <c r="N8410">
        <v>11</v>
      </c>
      <c r="O8410" t="s">
        <v>16916</v>
      </c>
      <c r="P8410" t="s">
        <v>14</v>
      </c>
      <c r="Q8410" t="s">
        <v>162</v>
      </c>
      <c r="R8410" t="s">
        <v>163</v>
      </c>
    </row>
    <row r="8411" spans="1:18" x14ac:dyDescent="0.3">
      <c r="A8411">
        <v>8410</v>
      </c>
      <c r="B8411">
        <v>3686</v>
      </c>
      <c r="C8411">
        <f>1/COUNTIF(B:B,pizzasales[[#This Row],[order_id]])</f>
        <v>1</v>
      </c>
      <c r="D8411" t="s">
        <v>38</v>
      </c>
      <c r="E8411">
        <v>1</v>
      </c>
      <c r="F8411" s="10">
        <v>42066</v>
      </c>
      <c r="G8411" t="e">
        <f>TEXT(#REF!,"dddd")</f>
        <v>#REF!</v>
      </c>
      <c r="H8411">
        <f t="shared" si="131"/>
        <v>20</v>
      </c>
      <c r="I8411">
        <f>MINUTE(pizzasales[[#This Row],[order_time]])</f>
        <v>20</v>
      </c>
      <c r="J8411">
        <f>SECOND(pizzasales[[#This Row],[order_time]])</f>
        <v>0</v>
      </c>
      <c r="K8411" t="s">
        <v>3714</v>
      </c>
      <c r="L8411" s="8" t="s">
        <v>3758</v>
      </c>
      <c r="M8411">
        <v>20.75</v>
      </c>
      <c r="N8411">
        <v>20.75</v>
      </c>
      <c r="O8411" t="s">
        <v>16915</v>
      </c>
      <c r="P8411" t="s">
        <v>26</v>
      </c>
      <c r="Q8411" t="s">
        <v>39</v>
      </c>
      <c r="R8411" t="s">
        <v>40</v>
      </c>
    </row>
    <row r="8412" spans="1:18" x14ac:dyDescent="0.3">
      <c r="A8412">
        <v>8411</v>
      </c>
      <c r="B8412">
        <v>3687</v>
      </c>
      <c r="C8412">
        <f>1/COUNTIF(B:B,pizzasales[[#This Row],[order_id]])</f>
        <v>1</v>
      </c>
      <c r="D8412" t="s">
        <v>129</v>
      </c>
      <c r="E8412">
        <v>1</v>
      </c>
      <c r="F8412" s="10">
        <v>42066</v>
      </c>
      <c r="G8412" t="e">
        <f>TEXT(#REF!,"dddd")</f>
        <v>#REF!</v>
      </c>
      <c r="H8412">
        <f t="shared" si="131"/>
        <v>20</v>
      </c>
      <c r="I8412">
        <f>MINUTE(pizzasales[[#This Row],[order_time]])</f>
        <v>25</v>
      </c>
      <c r="J8412">
        <f>SECOND(pizzasales[[#This Row],[order_time]])</f>
        <v>37</v>
      </c>
      <c r="K8412" t="s">
        <v>3714</v>
      </c>
      <c r="L8412" s="8" t="s">
        <v>3759</v>
      </c>
      <c r="M8412">
        <v>20.25</v>
      </c>
      <c r="N8412">
        <v>20.25</v>
      </c>
      <c r="O8412" t="s">
        <v>16915</v>
      </c>
      <c r="P8412" t="s">
        <v>26</v>
      </c>
      <c r="Q8412" t="s">
        <v>130</v>
      </c>
      <c r="R8412" t="s">
        <v>131</v>
      </c>
    </row>
    <row r="8413" spans="1:18" x14ac:dyDescent="0.3">
      <c r="A8413">
        <v>8412</v>
      </c>
      <c r="B8413">
        <v>3688</v>
      </c>
      <c r="C8413">
        <f>1/COUNTIF(B:B,pizzasales[[#This Row],[order_id]])</f>
        <v>0.5</v>
      </c>
      <c r="D8413" t="s">
        <v>138</v>
      </c>
      <c r="E8413">
        <v>1</v>
      </c>
      <c r="F8413" s="10">
        <v>42066</v>
      </c>
      <c r="G8413" t="e">
        <f>TEXT(#REF!,"dddd")</f>
        <v>#REF!</v>
      </c>
      <c r="H8413">
        <f t="shared" si="131"/>
        <v>20</v>
      </c>
      <c r="I8413">
        <f>MINUTE(pizzasales[[#This Row],[order_time]])</f>
        <v>46</v>
      </c>
      <c r="J8413">
        <f>SECOND(pizzasales[[#This Row],[order_time]])</f>
        <v>18</v>
      </c>
      <c r="K8413" t="s">
        <v>3714</v>
      </c>
      <c r="L8413" s="8" t="s">
        <v>1824</v>
      </c>
      <c r="M8413">
        <v>16.75</v>
      </c>
      <c r="N8413">
        <v>16.75</v>
      </c>
      <c r="O8413" t="s">
        <v>16914</v>
      </c>
      <c r="P8413" t="s">
        <v>33</v>
      </c>
      <c r="Q8413" t="s">
        <v>45</v>
      </c>
      <c r="R8413" t="s">
        <v>46</v>
      </c>
    </row>
    <row r="8414" spans="1:18" x14ac:dyDescent="0.3">
      <c r="A8414">
        <v>8413</v>
      </c>
      <c r="B8414">
        <v>3688</v>
      </c>
      <c r="C8414">
        <f>1/COUNTIF(B:B,pizzasales[[#This Row],[order_id]])</f>
        <v>0.5</v>
      </c>
      <c r="D8414" t="s">
        <v>191</v>
      </c>
      <c r="E8414">
        <v>1</v>
      </c>
      <c r="F8414" s="10">
        <v>42066</v>
      </c>
      <c r="G8414" t="e">
        <f>TEXT(#REF!,"dddd")</f>
        <v>#REF!</v>
      </c>
      <c r="H8414">
        <f t="shared" si="131"/>
        <v>20</v>
      </c>
      <c r="I8414">
        <f>MINUTE(pizzasales[[#This Row],[order_time]])</f>
        <v>46</v>
      </c>
      <c r="J8414">
        <f>SECOND(pizzasales[[#This Row],[order_time]])</f>
        <v>18</v>
      </c>
      <c r="K8414" t="s">
        <v>3714</v>
      </c>
      <c r="L8414" s="8" t="s">
        <v>1824</v>
      </c>
      <c r="M8414">
        <v>11</v>
      </c>
      <c r="N8414">
        <v>11</v>
      </c>
      <c r="O8414" t="s">
        <v>16916</v>
      </c>
      <c r="P8414" t="s">
        <v>14</v>
      </c>
      <c r="Q8414" t="s">
        <v>162</v>
      </c>
      <c r="R8414" t="s">
        <v>163</v>
      </c>
    </row>
    <row r="8415" spans="1:18" x14ac:dyDescent="0.3">
      <c r="A8415">
        <v>8414</v>
      </c>
      <c r="B8415">
        <v>3689</v>
      </c>
      <c r="C8415">
        <f>1/COUNTIF(B:B,pizzasales[[#This Row],[order_id]])</f>
        <v>0.33333333333333331</v>
      </c>
      <c r="D8415" t="s">
        <v>173</v>
      </c>
      <c r="E8415">
        <v>1</v>
      </c>
      <c r="F8415" s="10">
        <v>42066</v>
      </c>
      <c r="G8415" t="e">
        <f>TEXT(#REF!,"dddd")</f>
        <v>#REF!</v>
      </c>
      <c r="H8415">
        <f t="shared" si="131"/>
        <v>21</v>
      </c>
      <c r="I8415">
        <f>MINUTE(pizzasales[[#This Row],[order_time]])</f>
        <v>41</v>
      </c>
      <c r="J8415">
        <f>SECOND(pizzasales[[#This Row],[order_time]])</f>
        <v>41</v>
      </c>
      <c r="K8415" t="s">
        <v>3714</v>
      </c>
      <c r="L8415" s="8" t="s">
        <v>3760</v>
      </c>
      <c r="M8415">
        <v>16.75</v>
      </c>
      <c r="N8415">
        <v>16.75</v>
      </c>
      <c r="O8415" t="s">
        <v>16914</v>
      </c>
      <c r="P8415" t="s">
        <v>33</v>
      </c>
      <c r="Q8415" t="s">
        <v>149</v>
      </c>
      <c r="R8415" t="s">
        <v>150</v>
      </c>
    </row>
    <row r="8416" spans="1:18" x14ac:dyDescent="0.3">
      <c r="A8416">
        <v>8415</v>
      </c>
      <c r="B8416">
        <v>3689</v>
      </c>
      <c r="C8416">
        <f>1/COUNTIF(B:B,pizzasales[[#This Row],[order_id]])</f>
        <v>0.33333333333333331</v>
      </c>
      <c r="D8416" t="s">
        <v>21</v>
      </c>
      <c r="E8416">
        <v>2</v>
      </c>
      <c r="F8416" s="10">
        <v>42066</v>
      </c>
      <c r="G8416" t="e">
        <f>TEXT(#REF!,"dddd")</f>
        <v>#REF!</v>
      </c>
      <c r="H8416">
        <f t="shared" si="131"/>
        <v>21</v>
      </c>
      <c r="I8416">
        <f>MINUTE(pizzasales[[#This Row],[order_time]])</f>
        <v>41</v>
      </c>
      <c r="J8416">
        <f>SECOND(pizzasales[[#This Row],[order_time]])</f>
        <v>41</v>
      </c>
      <c r="K8416" t="s">
        <v>3714</v>
      </c>
      <c r="L8416" s="8" t="s">
        <v>3760</v>
      </c>
      <c r="M8416">
        <v>18.5</v>
      </c>
      <c r="N8416">
        <v>37</v>
      </c>
      <c r="O8416" t="s">
        <v>16915</v>
      </c>
      <c r="P8416" t="s">
        <v>22</v>
      </c>
      <c r="Q8416" t="s">
        <v>23</v>
      </c>
      <c r="R8416" t="s">
        <v>24</v>
      </c>
    </row>
    <row r="8417" spans="1:18" x14ac:dyDescent="0.3">
      <c r="A8417">
        <v>8416</v>
      </c>
      <c r="B8417">
        <v>3689</v>
      </c>
      <c r="C8417">
        <f>1/COUNTIF(B:B,pizzasales[[#This Row],[order_id]])</f>
        <v>0.33333333333333331</v>
      </c>
      <c r="D8417" t="s">
        <v>256</v>
      </c>
      <c r="E8417">
        <v>1</v>
      </c>
      <c r="F8417" s="10">
        <v>42066</v>
      </c>
      <c r="G8417" t="e">
        <f>TEXT(#REF!,"dddd")</f>
        <v>#REF!</v>
      </c>
      <c r="H8417">
        <f t="shared" si="131"/>
        <v>21</v>
      </c>
      <c r="I8417">
        <f>MINUTE(pizzasales[[#This Row],[order_time]])</f>
        <v>41</v>
      </c>
      <c r="J8417">
        <f>SECOND(pizzasales[[#This Row],[order_time]])</f>
        <v>41</v>
      </c>
      <c r="K8417" t="s">
        <v>3714</v>
      </c>
      <c r="L8417" s="8" t="s">
        <v>3760</v>
      </c>
      <c r="M8417">
        <v>16.5</v>
      </c>
      <c r="N8417">
        <v>16.5</v>
      </c>
      <c r="O8417" t="s">
        <v>16914</v>
      </c>
      <c r="P8417" t="s">
        <v>26</v>
      </c>
      <c r="Q8417" t="s">
        <v>66</v>
      </c>
      <c r="R8417" t="s">
        <v>67</v>
      </c>
    </row>
    <row r="8418" spans="1:18" x14ac:dyDescent="0.3">
      <c r="A8418">
        <v>8417</v>
      </c>
      <c r="B8418">
        <v>3690</v>
      </c>
      <c r="C8418">
        <f>1/COUNTIF(B:B,pizzasales[[#This Row],[order_id]])</f>
        <v>0.5</v>
      </c>
      <c r="D8418" t="s">
        <v>90</v>
      </c>
      <c r="E8418">
        <v>1</v>
      </c>
      <c r="F8418" s="10">
        <v>42066</v>
      </c>
      <c r="G8418" t="e">
        <f>TEXT(#REF!,"dddd")</f>
        <v>#REF!</v>
      </c>
      <c r="H8418">
        <f t="shared" si="131"/>
        <v>21</v>
      </c>
      <c r="I8418">
        <f>MINUTE(pizzasales[[#This Row],[order_time]])</f>
        <v>58</v>
      </c>
      <c r="J8418">
        <f>SECOND(pizzasales[[#This Row],[order_time]])</f>
        <v>18</v>
      </c>
      <c r="K8418" t="s">
        <v>3714</v>
      </c>
      <c r="L8418" s="8" t="s">
        <v>3761</v>
      </c>
      <c r="M8418">
        <v>20.75</v>
      </c>
      <c r="N8418">
        <v>20.75</v>
      </c>
      <c r="O8418" t="s">
        <v>16915</v>
      </c>
      <c r="P8418" t="s">
        <v>33</v>
      </c>
      <c r="Q8418" t="s">
        <v>91</v>
      </c>
      <c r="R8418" t="s">
        <v>92</v>
      </c>
    </row>
    <row r="8419" spans="1:18" x14ac:dyDescent="0.3">
      <c r="A8419">
        <v>8418</v>
      </c>
      <c r="B8419">
        <v>3690</v>
      </c>
      <c r="C8419">
        <f>1/COUNTIF(B:B,pizzasales[[#This Row],[order_id]])</f>
        <v>0.5</v>
      </c>
      <c r="D8419" t="s">
        <v>442</v>
      </c>
      <c r="E8419">
        <v>1</v>
      </c>
      <c r="F8419" s="10">
        <v>42066</v>
      </c>
      <c r="G8419" t="e">
        <f>TEXT(#REF!,"dddd")</f>
        <v>#REF!</v>
      </c>
      <c r="H8419">
        <f t="shared" si="131"/>
        <v>21</v>
      </c>
      <c r="I8419">
        <f>MINUTE(pizzasales[[#This Row],[order_time]])</f>
        <v>58</v>
      </c>
      <c r="J8419">
        <f>SECOND(pizzasales[[#This Row],[order_time]])</f>
        <v>18</v>
      </c>
      <c r="K8419" t="s">
        <v>3714</v>
      </c>
      <c r="L8419" s="8" t="s">
        <v>3761</v>
      </c>
      <c r="M8419">
        <v>16.5</v>
      </c>
      <c r="N8419">
        <v>16.5</v>
      </c>
      <c r="O8419" t="s">
        <v>16914</v>
      </c>
      <c r="P8419" t="s">
        <v>26</v>
      </c>
      <c r="Q8419" t="s">
        <v>100</v>
      </c>
      <c r="R8419" t="s">
        <v>101</v>
      </c>
    </row>
    <row r="8420" spans="1:18" x14ac:dyDescent="0.3">
      <c r="A8420">
        <v>8419</v>
      </c>
      <c r="B8420">
        <v>3691</v>
      </c>
      <c r="C8420">
        <f>1/COUNTIF(B:B,pizzasales[[#This Row],[order_id]])</f>
        <v>0.25</v>
      </c>
      <c r="D8420" t="s">
        <v>79</v>
      </c>
      <c r="E8420">
        <v>1</v>
      </c>
      <c r="F8420" s="10">
        <v>42067</v>
      </c>
      <c r="G8420" t="e">
        <f>TEXT(#REF!,"dddd")</f>
        <v>#REF!</v>
      </c>
      <c r="H8420">
        <f t="shared" si="131"/>
        <v>11</v>
      </c>
      <c r="I8420">
        <f>MINUTE(pizzasales[[#This Row],[order_time]])</f>
        <v>23</v>
      </c>
      <c r="J8420">
        <f>SECOND(pizzasales[[#This Row],[order_time]])</f>
        <v>0</v>
      </c>
      <c r="K8420" t="s">
        <v>3762</v>
      </c>
      <c r="L8420" s="8" t="s">
        <v>3763</v>
      </c>
      <c r="M8420">
        <v>20.75</v>
      </c>
      <c r="N8420">
        <v>20.75</v>
      </c>
      <c r="O8420" t="s">
        <v>16915</v>
      </c>
      <c r="P8420" t="s">
        <v>33</v>
      </c>
      <c r="Q8420" t="s">
        <v>45</v>
      </c>
      <c r="R8420" t="s">
        <v>46</v>
      </c>
    </row>
    <row r="8421" spans="1:18" x14ac:dyDescent="0.3">
      <c r="A8421">
        <v>8420</v>
      </c>
      <c r="B8421">
        <v>3691</v>
      </c>
      <c r="C8421">
        <f>1/COUNTIF(B:B,pizzasales[[#This Row],[order_id]])</f>
        <v>0.25</v>
      </c>
      <c r="D8421" t="s">
        <v>74</v>
      </c>
      <c r="E8421">
        <v>1</v>
      </c>
      <c r="F8421" s="10">
        <v>42067</v>
      </c>
      <c r="G8421" t="e">
        <f>TEXT(#REF!,"dddd")</f>
        <v>#REF!</v>
      </c>
      <c r="H8421">
        <f t="shared" si="131"/>
        <v>11</v>
      </c>
      <c r="I8421">
        <f>MINUTE(pizzasales[[#This Row],[order_time]])</f>
        <v>23</v>
      </c>
      <c r="J8421">
        <f>SECOND(pizzasales[[#This Row],[order_time]])</f>
        <v>0</v>
      </c>
      <c r="K8421" t="s">
        <v>3762</v>
      </c>
      <c r="L8421" s="8" t="s">
        <v>3763</v>
      </c>
      <c r="M8421">
        <v>20.25</v>
      </c>
      <c r="N8421">
        <v>20.25</v>
      </c>
      <c r="O8421" t="s">
        <v>16915</v>
      </c>
      <c r="P8421" t="s">
        <v>22</v>
      </c>
      <c r="Q8421" t="s">
        <v>30</v>
      </c>
      <c r="R8421" t="s">
        <v>31</v>
      </c>
    </row>
    <row r="8422" spans="1:18" x14ac:dyDescent="0.3">
      <c r="A8422">
        <v>8421</v>
      </c>
      <c r="B8422">
        <v>3691</v>
      </c>
      <c r="C8422">
        <f>1/COUNTIF(B:B,pizzasales[[#This Row],[order_id]])</f>
        <v>0.25</v>
      </c>
      <c r="D8422" t="s">
        <v>141</v>
      </c>
      <c r="E8422">
        <v>1</v>
      </c>
      <c r="F8422" s="10">
        <v>42067</v>
      </c>
      <c r="G8422" t="e">
        <f>TEXT(#REF!,"dddd")</f>
        <v>#REF!</v>
      </c>
      <c r="H8422">
        <f t="shared" si="131"/>
        <v>11</v>
      </c>
      <c r="I8422">
        <f>MINUTE(pizzasales[[#This Row],[order_time]])</f>
        <v>23</v>
      </c>
      <c r="J8422">
        <f>SECOND(pizzasales[[#This Row],[order_time]])</f>
        <v>0</v>
      </c>
      <c r="K8422" t="s">
        <v>3762</v>
      </c>
      <c r="L8422" s="8" t="s">
        <v>3763</v>
      </c>
      <c r="M8422">
        <v>12.5</v>
      </c>
      <c r="N8422">
        <v>12.5</v>
      </c>
      <c r="O8422" t="s">
        <v>16916</v>
      </c>
      <c r="P8422" t="s">
        <v>26</v>
      </c>
      <c r="Q8422" t="s">
        <v>39</v>
      </c>
      <c r="R8422" t="s">
        <v>40</v>
      </c>
    </row>
    <row r="8423" spans="1:18" x14ac:dyDescent="0.3">
      <c r="A8423">
        <v>8422</v>
      </c>
      <c r="B8423">
        <v>3691</v>
      </c>
      <c r="C8423">
        <f>1/COUNTIF(B:B,pizzasales[[#This Row],[order_id]])</f>
        <v>0.25</v>
      </c>
      <c r="D8423" t="s">
        <v>129</v>
      </c>
      <c r="E8423">
        <v>1</v>
      </c>
      <c r="F8423" s="10">
        <v>42067</v>
      </c>
      <c r="G8423" t="e">
        <f>TEXT(#REF!,"dddd")</f>
        <v>#REF!</v>
      </c>
      <c r="H8423">
        <f t="shared" si="131"/>
        <v>11</v>
      </c>
      <c r="I8423">
        <f>MINUTE(pizzasales[[#This Row],[order_time]])</f>
        <v>23</v>
      </c>
      <c r="J8423">
        <f>SECOND(pizzasales[[#This Row],[order_time]])</f>
        <v>0</v>
      </c>
      <c r="K8423" t="s">
        <v>3762</v>
      </c>
      <c r="L8423" s="8" t="s">
        <v>3763</v>
      </c>
      <c r="M8423">
        <v>20.25</v>
      </c>
      <c r="N8423">
        <v>20.25</v>
      </c>
      <c r="O8423" t="s">
        <v>16915</v>
      </c>
      <c r="P8423" t="s">
        <v>26</v>
      </c>
      <c r="Q8423" t="s">
        <v>130</v>
      </c>
      <c r="R8423" t="s">
        <v>131</v>
      </c>
    </row>
    <row r="8424" spans="1:18" x14ac:dyDescent="0.3">
      <c r="A8424">
        <v>8423</v>
      </c>
      <c r="B8424">
        <v>3692</v>
      </c>
      <c r="C8424">
        <f>1/COUNTIF(B:B,pizzasales[[#This Row],[order_id]])</f>
        <v>0.14285714285714285</v>
      </c>
      <c r="D8424" t="s">
        <v>359</v>
      </c>
      <c r="E8424">
        <v>1</v>
      </c>
      <c r="F8424" s="10">
        <v>42067</v>
      </c>
      <c r="G8424" t="e">
        <f>TEXT(#REF!,"dddd")</f>
        <v>#REF!</v>
      </c>
      <c r="H8424">
        <f t="shared" si="131"/>
        <v>11</v>
      </c>
      <c r="I8424">
        <f>MINUTE(pizzasales[[#This Row],[order_time]])</f>
        <v>31</v>
      </c>
      <c r="J8424">
        <f>SECOND(pizzasales[[#This Row],[order_time]])</f>
        <v>4</v>
      </c>
      <c r="K8424" t="s">
        <v>3762</v>
      </c>
      <c r="L8424" s="8" t="s">
        <v>3764</v>
      </c>
      <c r="M8424">
        <v>20.75</v>
      </c>
      <c r="N8424">
        <v>20.75</v>
      </c>
      <c r="O8424" t="s">
        <v>16915</v>
      </c>
      <c r="P8424" t="s">
        <v>33</v>
      </c>
      <c r="Q8424" t="s">
        <v>149</v>
      </c>
      <c r="R8424" t="s">
        <v>150</v>
      </c>
    </row>
    <row r="8425" spans="1:18" x14ac:dyDescent="0.3">
      <c r="A8425">
        <v>8424</v>
      </c>
      <c r="B8425">
        <v>3692</v>
      </c>
      <c r="C8425">
        <f>1/COUNTIF(B:B,pizzasales[[#This Row],[order_id]])</f>
        <v>0.14285714285714285</v>
      </c>
      <c r="D8425" t="s">
        <v>55</v>
      </c>
      <c r="E8425">
        <v>1</v>
      </c>
      <c r="F8425" s="10">
        <v>42067</v>
      </c>
      <c r="G8425" t="e">
        <f>TEXT(#REF!,"dddd")</f>
        <v>#REF!</v>
      </c>
      <c r="H8425">
        <f t="shared" si="131"/>
        <v>11</v>
      </c>
      <c r="I8425">
        <f>MINUTE(pizzasales[[#This Row],[order_time]])</f>
        <v>31</v>
      </c>
      <c r="J8425">
        <f>SECOND(pizzasales[[#This Row],[order_time]])</f>
        <v>4</v>
      </c>
      <c r="K8425" t="s">
        <v>3762</v>
      </c>
      <c r="L8425" s="8" t="s">
        <v>3764</v>
      </c>
      <c r="M8425">
        <v>12</v>
      </c>
      <c r="N8425">
        <v>12</v>
      </c>
      <c r="O8425" t="s">
        <v>16916</v>
      </c>
      <c r="P8425" t="s">
        <v>14</v>
      </c>
      <c r="Q8425" t="s">
        <v>19</v>
      </c>
      <c r="R8425" t="s">
        <v>20</v>
      </c>
    </row>
    <row r="8426" spans="1:18" x14ac:dyDescent="0.3">
      <c r="A8426">
        <v>8425</v>
      </c>
      <c r="B8426">
        <v>3692</v>
      </c>
      <c r="C8426">
        <f>1/COUNTIF(B:B,pizzasales[[#This Row],[order_id]])</f>
        <v>0.14285714285714285</v>
      </c>
      <c r="D8426" t="s">
        <v>11</v>
      </c>
      <c r="E8426">
        <v>1</v>
      </c>
      <c r="F8426" s="10">
        <v>42067</v>
      </c>
      <c r="G8426" t="e">
        <f>TEXT(#REF!,"dddd")</f>
        <v>#REF!</v>
      </c>
      <c r="H8426">
        <f t="shared" si="131"/>
        <v>11</v>
      </c>
      <c r="I8426">
        <f>MINUTE(pizzasales[[#This Row],[order_time]])</f>
        <v>31</v>
      </c>
      <c r="J8426">
        <f>SECOND(pizzasales[[#This Row],[order_time]])</f>
        <v>4</v>
      </c>
      <c r="K8426" t="s">
        <v>3762</v>
      </c>
      <c r="L8426" s="8" t="s">
        <v>3764</v>
      </c>
      <c r="M8426">
        <v>13.25</v>
      </c>
      <c r="N8426">
        <v>13.25</v>
      </c>
      <c r="O8426" t="s">
        <v>16914</v>
      </c>
      <c r="P8426" t="s">
        <v>14</v>
      </c>
      <c r="Q8426" t="s">
        <v>15</v>
      </c>
      <c r="R8426" t="s">
        <v>16</v>
      </c>
    </row>
    <row r="8427" spans="1:18" x14ac:dyDescent="0.3">
      <c r="A8427">
        <v>8426</v>
      </c>
      <c r="B8427">
        <v>3692</v>
      </c>
      <c r="C8427">
        <f>1/COUNTIF(B:B,pizzasales[[#This Row],[order_id]])</f>
        <v>0.14285714285714285</v>
      </c>
      <c r="D8427" t="s">
        <v>36</v>
      </c>
      <c r="E8427">
        <v>1</v>
      </c>
      <c r="F8427" s="10">
        <v>42067</v>
      </c>
      <c r="G8427" t="e">
        <f>TEXT(#REF!,"dddd")</f>
        <v>#REF!</v>
      </c>
      <c r="H8427">
        <f t="shared" si="131"/>
        <v>11</v>
      </c>
      <c r="I8427">
        <f>MINUTE(pizzasales[[#This Row],[order_time]])</f>
        <v>31</v>
      </c>
      <c r="J8427">
        <f>SECOND(pizzasales[[#This Row],[order_time]])</f>
        <v>4</v>
      </c>
      <c r="K8427" t="s">
        <v>3762</v>
      </c>
      <c r="L8427" s="8" t="s">
        <v>3764</v>
      </c>
      <c r="M8427">
        <v>16.5</v>
      </c>
      <c r="N8427">
        <v>16.5</v>
      </c>
      <c r="O8427" t="s">
        <v>16914</v>
      </c>
      <c r="P8427" t="s">
        <v>26</v>
      </c>
      <c r="Q8427" t="s">
        <v>27</v>
      </c>
      <c r="R8427" t="s">
        <v>28</v>
      </c>
    </row>
    <row r="8428" spans="1:18" x14ac:dyDescent="0.3">
      <c r="A8428">
        <v>8427</v>
      </c>
      <c r="B8428">
        <v>3692</v>
      </c>
      <c r="C8428">
        <f>1/COUNTIF(B:B,pizzasales[[#This Row],[order_id]])</f>
        <v>0.14285714285714285</v>
      </c>
      <c r="D8428" t="s">
        <v>191</v>
      </c>
      <c r="E8428">
        <v>1</v>
      </c>
      <c r="F8428" s="10">
        <v>42067</v>
      </c>
      <c r="G8428" t="e">
        <f>TEXT(#REF!,"dddd")</f>
        <v>#REF!</v>
      </c>
      <c r="H8428">
        <f t="shared" si="131"/>
        <v>11</v>
      </c>
      <c r="I8428">
        <f>MINUTE(pizzasales[[#This Row],[order_time]])</f>
        <v>31</v>
      </c>
      <c r="J8428">
        <f>SECOND(pizzasales[[#This Row],[order_time]])</f>
        <v>4</v>
      </c>
      <c r="K8428" t="s">
        <v>3762</v>
      </c>
      <c r="L8428" s="8" t="s">
        <v>3764</v>
      </c>
      <c r="M8428">
        <v>11</v>
      </c>
      <c r="N8428">
        <v>11</v>
      </c>
      <c r="O8428" t="s">
        <v>16916</v>
      </c>
      <c r="P8428" t="s">
        <v>14</v>
      </c>
      <c r="Q8428" t="s">
        <v>162</v>
      </c>
      <c r="R8428" t="s">
        <v>163</v>
      </c>
    </row>
    <row r="8429" spans="1:18" x14ac:dyDescent="0.3">
      <c r="A8429">
        <v>8428</v>
      </c>
      <c r="B8429">
        <v>3692</v>
      </c>
      <c r="C8429">
        <f>1/COUNTIF(B:B,pizzasales[[#This Row],[order_id]])</f>
        <v>0.14285714285714285</v>
      </c>
      <c r="D8429" t="s">
        <v>175</v>
      </c>
      <c r="E8429">
        <v>1</v>
      </c>
      <c r="F8429" s="10">
        <v>42067</v>
      </c>
      <c r="G8429" t="e">
        <f>TEXT(#REF!,"dddd")</f>
        <v>#REF!</v>
      </c>
      <c r="H8429">
        <f t="shared" si="131"/>
        <v>11</v>
      </c>
      <c r="I8429">
        <f>MINUTE(pizzasales[[#This Row],[order_time]])</f>
        <v>31</v>
      </c>
      <c r="J8429">
        <f>SECOND(pizzasales[[#This Row],[order_time]])</f>
        <v>4</v>
      </c>
      <c r="K8429" t="s">
        <v>3762</v>
      </c>
      <c r="L8429" s="8" t="s">
        <v>3764</v>
      </c>
      <c r="M8429">
        <v>20.75</v>
      </c>
      <c r="N8429">
        <v>20.75</v>
      </c>
      <c r="O8429" t="s">
        <v>16915</v>
      </c>
      <c r="P8429" t="s">
        <v>26</v>
      </c>
      <c r="Q8429" t="s">
        <v>121</v>
      </c>
      <c r="R8429" t="s">
        <v>122</v>
      </c>
    </row>
    <row r="8430" spans="1:18" x14ac:dyDescent="0.3">
      <c r="A8430">
        <v>8429</v>
      </c>
      <c r="B8430">
        <v>3692</v>
      </c>
      <c r="C8430">
        <f>1/COUNTIF(B:B,pizzasales[[#This Row],[order_id]])</f>
        <v>0.14285714285714285</v>
      </c>
      <c r="D8430" t="s">
        <v>179</v>
      </c>
      <c r="E8430">
        <v>1</v>
      </c>
      <c r="F8430" s="10">
        <v>42067</v>
      </c>
      <c r="G8430" t="e">
        <f>TEXT(#REF!,"dddd")</f>
        <v>#REF!</v>
      </c>
      <c r="H8430">
        <f t="shared" si="131"/>
        <v>11</v>
      </c>
      <c r="I8430">
        <f>MINUTE(pizzasales[[#This Row],[order_time]])</f>
        <v>31</v>
      </c>
      <c r="J8430">
        <f>SECOND(pizzasales[[#This Row],[order_time]])</f>
        <v>4</v>
      </c>
      <c r="K8430" t="s">
        <v>3762</v>
      </c>
      <c r="L8430" s="8" t="s">
        <v>3764</v>
      </c>
      <c r="M8430">
        <v>16.75</v>
      </c>
      <c r="N8430">
        <v>16.75</v>
      </c>
      <c r="O8430" t="s">
        <v>16914</v>
      </c>
      <c r="P8430" t="s">
        <v>33</v>
      </c>
      <c r="Q8430" t="s">
        <v>34</v>
      </c>
      <c r="R8430" t="s">
        <v>35</v>
      </c>
    </row>
    <row r="8431" spans="1:18" x14ac:dyDescent="0.3">
      <c r="A8431">
        <v>8430</v>
      </c>
      <c r="B8431">
        <v>3693</v>
      </c>
      <c r="C8431">
        <f>1/COUNTIF(B:B,pizzasales[[#This Row],[order_id]])</f>
        <v>1</v>
      </c>
      <c r="D8431" t="s">
        <v>181</v>
      </c>
      <c r="E8431">
        <v>1</v>
      </c>
      <c r="F8431" s="10">
        <v>42067</v>
      </c>
      <c r="G8431" t="e">
        <f>TEXT(#REF!,"dddd")</f>
        <v>#REF!</v>
      </c>
      <c r="H8431">
        <f t="shared" si="131"/>
        <v>11</v>
      </c>
      <c r="I8431">
        <f>MINUTE(pizzasales[[#This Row],[order_time]])</f>
        <v>34</v>
      </c>
      <c r="J8431">
        <f>SECOND(pizzasales[[#This Row],[order_time]])</f>
        <v>38</v>
      </c>
      <c r="K8431" t="s">
        <v>3762</v>
      </c>
      <c r="L8431" s="8" t="s">
        <v>3765</v>
      </c>
      <c r="M8431">
        <v>20.5</v>
      </c>
      <c r="N8431">
        <v>20.5</v>
      </c>
      <c r="O8431" t="s">
        <v>16915</v>
      </c>
      <c r="P8431" t="s">
        <v>14</v>
      </c>
      <c r="Q8431" t="s">
        <v>19</v>
      </c>
      <c r="R8431" t="s">
        <v>20</v>
      </c>
    </row>
    <row r="8432" spans="1:18" x14ac:dyDescent="0.3">
      <c r="A8432">
        <v>8431</v>
      </c>
      <c r="B8432">
        <v>3694</v>
      </c>
      <c r="C8432">
        <f>1/COUNTIF(B:B,pizzasales[[#This Row],[order_id]])</f>
        <v>1</v>
      </c>
      <c r="D8432" t="s">
        <v>110</v>
      </c>
      <c r="E8432">
        <v>1</v>
      </c>
      <c r="F8432" s="10">
        <v>42067</v>
      </c>
      <c r="G8432" t="e">
        <f>TEXT(#REF!,"dddd")</f>
        <v>#REF!</v>
      </c>
      <c r="H8432">
        <f t="shared" si="131"/>
        <v>11</v>
      </c>
      <c r="I8432">
        <f>MINUTE(pizzasales[[#This Row],[order_time]])</f>
        <v>38</v>
      </c>
      <c r="J8432">
        <f>SECOND(pizzasales[[#This Row],[order_time]])</f>
        <v>17</v>
      </c>
      <c r="K8432" t="s">
        <v>3762</v>
      </c>
      <c r="L8432" s="8" t="s">
        <v>3766</v>
      </c>
      <c r="M8432">
        <v>16.25</v>
      </c>
      <c r="N8432">
        <v>16.25</v>
      </c>
      <c r="O8432" t="s">
        <v>16914</v>
      </c>
      <c r="P8432" t="s">
        <v>26</v>
      </c>
      <c r="Q8432" t="s">
        <v>111</v>
      </c>
      <c r="R8432" t="s">
        <v>112</v>
      </c>
    </row>
    <row r="8433" spans="1:18" x14ac:dyDescent="0.3">
      <c r="A8433">
        <v>8432</v>
      </c>
      <c r="B8433">
        <v>3695</v>
      </c>
      <c r="C8433">
        <f>1/COUNTIF(B:B,pizzasales[[#This Row],[order_id]])</f>
        <v>1</v>
      </c>
      <c r="D8433" t="s">
        <v>60</v>
      </c>
      <c r="E8433">
        <v>1</v>
      </c>
      <c r="F8433" s="10">
        <v>42067</v>
      </c>
      <c r="G8433" t="e">
        <f>TEXT(#REF!,"dddd")</f>
        <v>#REF!</v>
      </c>
      <c r="H8433">
        <f t="shared" si="131"/>
        <v>12</v>
      </c>
      <c r="I8433">
        <f>MINUTE(pizzasales[[#This Row],[order_time]])</f>
        <v>2</v>
      </c>
      <c r="J8433">
        <f>SECOND(pizzasales[[#This Row],[order_time]])</f>
        <v>42</v>
      </c>
      <c r="K8433" t="s">
        <v>3762</v>
      </c>
      <c r="L8433" s="8" t="s">
        <v>3767</v>
      </c>
      <c r="M8433">
        <v>20.5</v>
      </c>
      <c r="N8433">
        <v>20.5</v>
      </c>
      <c r="O8433" t="s">
        <v>16915</v>
      </c>
      <c r="P8433" t="s">
        <v>14</v>
      </c>
      <c r="Q8433" t="s">
        <v>61</v>
      </c>
      <c r="R8433" t="s">
        <v>62</v>
      </c>
    </row>
    <row r="8434" spans="1:18" x14ac:dyDescent="0.3">
      <c r="A8434">
        <v>8433</v>
      </c>
      <c r="B8434">
        <v>3696</v>
      </c>
      <c r="C8434">
        <f>1/COUNTIF(B:B,pizzasales[[#This Row],[order_id]])</f>
        <v>1</v>
      </c>
      <c r="D8434" t="s">
        <v>166</v>
      </c>
      <c r="E8434">
        <v>1</v>
      </c>
      <c r="F8434" s="10">
        <v>42067</v>
      </c>
      <c r="G8434" t="e">
        <f>TEXT(#REF!,"dddd")</f>
        <v>#REF!</v>
      </c>
      <c r="H8434">
        <f t="shared" si="131"/>
        <v>12</v>
      </c>
      <c r="I8434">
        <f>MINUTE(pizzasales[[#This Row],[order_time]])</f>
        <v>7</v>
      </c>
      <c r="J8434">
        <f>SECOND(pizzasales[[#This Row],[order_time]])</f>
        <v>9</v>
      </c>
      <c r="K8434" t="s">
        <v>3762</v>
      </c>
      <c r="L8434" s="8" t="s">
        <v>3768</v>
      </c>
      <c r="M8434">
        <v>10.5</v>
      </c>
      <c r="N8434">
        <v>10.5</v>
      </c>
      <c r="O8434" t="s">
        <v>16916</v>
      </c>
      <c r="P8434" t="s">
        <v>14</v>
      </c>
      <c r="Q8434" t="s">
        <v>15</v>
      </c>
      <c r="R8434" t="s">
        <v>16</v>
      </c>
    </row>
    <row r="8435" spans="1:18" x14ac:dyDescent="0.3">
      <c r="A8435">
        <v>8434</v>
      </c>
      <c r="B8435">
        <v>3697</v>
      </c>
      <c r="C8435">
        <f>1/COUNTIF(B:B,pizzasales[[#This Row],[order_id]])</f>
        <v>0.33333333333333331</v>
      </c>
      <c r="D8435" t="s">
        <v>159</v>
      </c>
      <c r="E8435">
        <v>1</v>
      </c>
      <c r="F8435" s="10">
        <v>42067</v>
      </c>
      <c r="G8435" t="e">
        <f>TEXT(#REF!,"dddd")</f>
        <v>#REF!</v>
      </c>
      <c r="H8435">
        <f t="shared" si="131"/>
        <v>12</v>
      </c>
      <c r="I8435">
        <f>MINUTE(pizzasales[[#This Row],[order_time]])</f>
        <v>19</v>
      </c>
      <c r="J8435">
        <f>SECOND(pizzasales[[#This Row],[order_time]])</f>
        <v>37</v>
      </c>
      <c r="K8435" t="s">
        <v>3762</v>
      </c>
      <c r="L8435" s="8" t="s">
        <v>552</v>
      </c>
      <c r="M8435">
        <v>16</v>
      </c>
      <c r="N8435">
        <v>16</v>
      </c>
      <c r="O8435" t="s">
        <v>16914</v>
      </c>
      <c r="P8435" t="s">
        <v>22</v>
      </c>
      <c r="Q8435" t="s">
        <v>58</v>
      </c>
      <c r="R8435" t="s">
        <v>59</v>
      </c>
    </row>
    <row r="8436" spans="1:18" x14ac:dyDescent="0.3">
      <c r="A8436">
        <v>8435</v>
      </c>
      <c r="B8436">
        <v>3697</v>
      </c>
      <c r="C8436">
        <f>1/COUNTIF(B:B,pizzasales[[#This Row],[order_id]])</f>
        <v>0.33333333333333331</v>
      </c>
      <c r="D8436" t="s">
        <v>260</v>
      </c>
      <c r="E8436">
        <v>1</v>
      </c>
      <c r="F8436" s="10">
        <v>42067</v>
      </c>
      <c r="G8436" t="e">
        <f>TEXT(#REF!,"dddd")</f>
        <v>#REF!</v>
      </c>
      <c r="H8436">
        <f t="shared" si="131"/>
        <v>12</v>
      </c>
      <c r="I8436">
        <f>MINUTE(pizzasales[[#This Row],[order_time]])</f>
        <v>19</v>
      </c>
      <c r="J8436">
        <f>SECOND(pizzasales[[#This Row],[order_time]])</f>
        <v>37</v>
      </c>
      <c r="K8436" t="s">
        <v>3762</v>
      </c>
      <c r="L8436" s="8" t="s">
        <v>552</v>
      </c>
      <c r="M8436">
        <v>16.75</v>
      </c>
      <c r="N8436">
        <v>16.75</v>
      </c>
      <c r="O8436" t="s">
        <v>16914</v>
      </c>
      <c r="P8436" t="s">
        <v>22</v>
      </c>
      <c r="Q8436" t="s">
        <v>115</v>
      </c>
      <c r="R8436" t="s">
        <v>116</v>
      </c>
    </row>
    <row r="8437" spans="1:18" x14ac:dyDescent="0.3">
      <c r="A8437">
        <v>8436</v>
      </c>
      <c r="B8437">
        <v>3697</v>
      </c>
      <c r="C8437">
        <f>1/COUNTIF(B:B,pizzasales[[#This Row],[order_id]])</f>
        <v>0.33333333333333331</v>
      </c>
      <c r="D8437" t="s">
        <v>316</v>
      </c>
      <c r="E8437">
        <v>1</v>
      </c>
      <c r="F8437" s="10">
        <v>42067</v>
      </c>
      <c r="G8437" t="e">
        <f>TEXT(#REF!,"dddd")</f>
        <v>#REF!</v>
      </c>
      <c r="H8437">
        <f t="shared" si="131"/>
        <v>12</v>
      </c>
      <c r="I8437">
        <f>MINUTE(pizzasales[[#This Row],[order_time]])</f>
        <v>19</v>
      </c>
      <c r="J8437">
        <f>SECOND(pizzasales[[#This Row],[order_time]])</f>
        <v>37</v>
      </c>
      <c r="K8437" t="s">
        <v>3762</v>
      </c>
      <c r="L8437" s="8" t="s">
        <v>552</v>
      </c>
      <c r="M8437">
        <v>16</v>
      </c>
      <c r="N8437">
        <v>16</v>
      </c>
      <c r="O8437" t="s">
        <v>16914</v>
      </c>
      <c r="P8437" t="s">
        <v>14</v>
      </c>
      <c r="Q8437" t="s">
        <v>107</v>
      </c>
      <c r="R8437" t="s">
        <v>108</v>
      </c>
    </row>
    <row r="8438" spans="1:18" x14ac:dyDescent="0.3">
      <c r="A8438">
        <v>8437</v>
      </c>
      <c r="B8438">
        <v>3698</v>
      </c>
      <c r="C8438">
        <f>1/COUNTIF(B:B,pizzasales[[#This Row],[order_id]])</f>
        <v>0.5</v>
      </c>
      <c r="D8438" t="s">
        <v>135</v>
      </c>
      <c r="E8438">
        <v>1</v>
      </c>
      <c r="F8438" s="10">
        <v>42067</v>
      </c>
      <c r="G8438" t="e">
        <f>TEXT(#REF!,"dddd")</f>
        <v>#REF!</v>
      </c>
      <c r="H8438">
        <f t="shared" si="131"/>
        <v>12</v>
      </c>
      <c r="I8438">
        <f>MINUTE(pizzasales[[#This Row],[order_time]])</f>
        <v>28</v>
      </c>
      <c r="J8438">
        <f>SECOND(pizzasales[[#This Row],[order_time]])</f>
        <v>30</v>
      </c>
      <c r="K8438" t="s">
        <v>3762</v>
      </c>
      <c r="L8438" s="8" t="s">
        <v>3769</v>
      </c>
      <c r="M8438">
        <v>16</v>
      </c>
      <c r="N8438">
        <v>16</v>
      </c>
      <c r="O8438" t="s">
        <v>16914</v>
      </c>
      <c r="P8438" t="s">
        <v>14</v>
      </c>
      <c r="Q8438" t="s">
        <v>61</v>
      </c>
      <c r="R8438" t="s">
        <v>62</v>
      </c>
    </row>
    <row r="8439" spans="1:18" x14ac:dyDescent="0.3">
      <c r="A8439">
        <v>8438</v>
      </c>
      <c r="B8439">
        <v>3698</v>
      </c>
      <c r="C8439">
        <f>1/COUNTIF(B:B,pizzasales[[#This Row],[order_id]])</f>
        <v>0.5</v>
      </c>
      <c r="D8439" t="s">
        <v>198</v>
      </c>
      <c r="E8439">
        <v>1</v>
      </c>
      <c r="F8439" s="10">
        <v>42067</v>
      </c>
      <c r="G8439" t="e">
        <f>TEXT(#REF!,"dddd")</f>
        <v>#REF!</v>
      </c>
      <c r="H8439">
        <f t="shared" si="131"/>
        <v>12</v>
      </c>
      <c r="I8439">
        <f>MINUTE(pizzasales[[#This Row],[order_time]])</f>
        <v>28</v>
      </c>
      <c r="J8439">
        <f>SECOND(pizzasales[[#This Row],[order_time]])</f>
        <v>30</v>
      </c>
      <c r="K8439" t="s">
        <v>3762</v>
      </c>
      <c r="L8439" s="8" t="s">
        <v>3769</v>
      </c>
      <c r="M8439">
        <v>20.25</v>
      </c>
      <c r="N8439">
        <v>20.25</v>
      </c>
      <c r="O8439" t="s">
        <v>16915</v>
      </c>
      <c r="P8439" t="s">
        <v>22</v>
      </c>
      <c r="Q8439" t="s">
        <v>118</v>
      </c>
      <c r="R8439" t="s">
        <v>119</v>
      </c>
    </row>
    <row r="8440" spans="1:18" x14ac:dyDescent="0.3">
      <c r="A8440">
        <v>8439</v>
      </c>
      <c r="B8440">
        <v>3699</v>
      </c>
      <c r="C8440">
        <f>1/COUNTIF(B:B,pizzasales[[#This Row],[order_id]])</f>
        <v>0.33333333333333331</v>
      </c>
      <c r="D8440" t="s">
        <v>95</v>
      </c>
      <c r="E8440">
        <v>1</v>
      </c>
      <c r="F8440" s="10">
        <v>42067</v>
      </c>
      <c r="G8440" t="e">
        <f>TEXT(#REF!,"dddd")</f>
        <v>#REF!</v>
      </c>
      <c r="H8440">
        <f t="shared" si="131"/>
        <v>12</v>
      </c>
      <c r="I8440">
        <f>MINUTE(pizzasales[[#This Row],[order_time]])</f>
        <v>29</v>
      </c>
      <c r="J8440">
        <f>SECOND(pizzasales[[#This Row],[order_time]])</f>
        <v>54</v>
      </c>
      <c r="K8440" t="s">
        <v>3762</v>
      </c>
      <c r="L8440" s="8" t="s">
        <v>3770</v>
      </c>
      <c r="M8440">
        <v>12</v>
      </c>
      <c r="N8440">
        <v>12</v>
      </c>
      <c r="O8440" t="s">
        <v>16916</v>
      </c>
      <c r="P8440" t="s">
        <v>14</v>
      </c>
      <c r="Q8440" t="s">
        <v>97</v>
      </c>
      <c r="R8440" t="s">
        <v>98</v>
      </c>
    </row>
    <row r="8441" spans="1:18" x14ac:dyDescent="0.3">
      <c r="A8441">
        <v>8440</v>
      </c>
      <c r="B8441">
        <v>3699</v>
      </c>
      <c r="C8441">
        <f>1/COUNTIF(B:B,pizzasales[[#This Row],[order_id]])</f>
        <v>0.33333333333333331</v>
      </c>
      <c r="D8441" t="s">
        <v>76</v>
      </c>
      <c r="E8441">
        <v>1</v>
      </c>
      <c r="F8441" s="10">
        <v>42067</v>
      </c>
      <c r="G8441" t="e">
        <f>TEXT(#REF!,"dddd")</f>
        <v>#REF!</v>
      </c>
      <c r="H8441">
        <f t="shared" si="131"/>
        <v>12</v>
      </c>
      <c r="I8441">
        <f>MINUTE(pizzasales[[#This Row],[order_time]])</f>
        <v>29</v>
      </c>
      <c r="J8441">
        <f>SECOND(pizzasales[[#This Row],[order_time]])</f>
        <v>54</v>
      </c>
      <c r="K8441" t="s">
        <v>3762</v>
      </c>
      <c r="L8441" s="8" t="s">
        <v>3770</v>
      </c>
      <c r="M8441">
        <v>20.75</v>
      </c>
      <c r="N8441">
        <v>20.75</v>
      </c>
      <c r="O8441" t="s">
        <v>16915</v>
      </c>
      <c r="P8441" t="s">
        <v>33</v>
      </c>
      <c r="Q8441" t="s">
        <v>77</v>
      </c>
      <c r="R8441" t="s">
        <v>78</v>
      </c>
    </row>
    <row r="8442" spans="1:18" x14ac:dyDescent="0.3">
      <c r="A8442">
        <v>8441</v>
      </c>
      <c r="B8442">
        <v>3699</v>
      </c>
      <c r="C8442">
        <f>1/COUNTIF(B:B,pizzasales[[#This Row],[order_id]])</f>
        <v>0.33333333333333331</v>
      </c>
      <c r="D8442" t="s">
        <v>199</v>
      </c>
      <c r="E8442">
        <v>1</v>
      </c>
      <c r="F8442" s="10">
        <v>42067</v>
      </c>
      <c r="G8442" t="e">
        <f>TEXT(#REF!,"dddd")</f>
        <v>#REF!</v>
      </c>
      <c r="H8442">
        <f t="shared" si="131"/>
        <v>12</v>
      </c>
      <c r="I8442">
        <f>MINUTE(pizzasales[[#This Row],[order_time]])</f>
        <v>29</v>
      </c>
      <c r="J8442">
        <f>SECOND(pizzasales[[#This Row],[order_time]])</f>
        <v>54</v>
      </c>
      <c r="K8442" t="s">
        <v>3762</v>
      </c>
      <c r="L8442" s="8" t="s">
        <v>3770</v>
      </c>
      <c r="M8442">
        <v>16.75</v>
      </c>
      <c r="N8442">
        <v>16.75</v>
      </c>
      <c r="O8442" t="s">
        <v>16914</v>
      </c>
      <c r="P8442" t="s">
        <v>33</v>
      </c>
      <c r="Q8442" t="s">
        <v>77</v>
      </c>
      <c r="R8442" t="s">
        <v>78</v>
      </c>
    </row>
    <row r="8443" spans="1:18" x14ac:dyDescent="0.3">
      <c r="A8443">
        <v>8442</v>
      </c>
      <c r="B8443">
        <v>3700</v>
      </c>
      <c r="C8443">
        <f>1/COUNTIF(B:B,pizzasales[[#This Row],[order_id]])</f>
        <v>0.5</v>
      </c>
      <c r="D8443" t="s">
        <v>110</v>
      </c>
      <c r="E8443">
        <v>1</v>
      </c>
      <c r="F8443" s="10">
        <v>42067</v>
      </c>
      <c r="G8443" t="e">
        <f>TEXT(#REF!,"dddd")</f>
        <v>#REF!</v>
      </c>
      <c r="H8443">
        <f t="shared" si="131"/>
        <v>12</v>
      </c>
      <c r="I8443">
        <f>MINUTE(pizzasales[[#This Row],[order_time]])</f>
        <v>32</v>
      </c>
      <c r="J8443">
        <f>SECOND(pizzasales[[#This Row],[order_time]])</f>
        <v>19</v>
      </c>
      <c r="K8443" t="s">
        <v>3762</v>
      </c>
      <c r="L8443" s="8" t="s">
        <v>3771</v>
      </c>
      <c r="M8443">
        <v>16.25</v>
      </c>
      <c r="N8443">
        <v>16.25</v>
      </c>
      <c r="O8443" t="s">
        <v>16914</v>
      </c>
      <c r="P8443" t="s">
        <v>26</v>
      </c>
      <c r="Q8443" t="s">
        <v>111</v>
      </c>
      <c r="R8443" t="s">
        <v>112</v>
      </c>
    </row>
    <row r="8444" spans="1:18" x14ac:dyDescent="0.3">
      <c r="A8444">
        <v>8443</v>
      </c>
      <c r="B8444">
        <v>3700</v>
      </c>
      <c r="C8444">
        <f>1/COUNTIF(B:B,pizzasales[[#This Row],[order_id]])</f>
        <v>0.5</v>
      </c>
      <c r="D8444" t="s">
        <v>140</v>
      </c>
      <c r="E8444">
        <v>1</v>
      </c>
      <c r="F8444" s="10">
        <v>42067</v>
      </c>
      <c r="G8444" t="e">
        <f>TEXT(#REF!,"dddd")</f>
        <v>#REF!</v>
      </c>
      <c r="H8444">
        <f t="shared" si="131"/>
        <v>12</v>
      </c>
      <c r="I8444">
        <f>MINUTE(pizzasales[[#This Row],[order_time]])</f>
        <v>32</v>
      </c>
      <c r="J8444">
        <f>SECOND(pizzasales[[#This Row],[order_time]])</f>
        <v>19</v>
      </c>
      <c r="K8444" t="s">
        <v>3762</v>
      </c>
      <c r="L8444" s="8" t="s">
        <v>3771</v>
      </c>
      <c r="M8444">
        <v>12.5</v>
      </c>
      <c r="N8444">
        <v>12.5</v>
      </c>
      <c r="O8444" t="s">
        <v>16914</v>
      </c>
      <c r="P8444" t="s">
        <v>14</v>
      </c>
      <c r="Q8444" t="s">
        <v>86</v>
      </c>
      <c r="R8444" t="s">
        <v>87</v>
      </c>
    </row>
    <row r="8445" spans="1:18" x14ac:dyDescent="0.3">
      <c r="A8445">
        <v>8444</v>
      </c>
      <c r="B8445">
        <v>3701</v>
      </c>
      <c r="C8445">
        <f>1/COUNTIF(B:B,pizzasales[[#This Row],[order_id]])</f>
        <v>1</v>
      </c>
      <c r="D8445" t="s">
        <v>102</v>
      </c>
      <c r="E8445">
        <v>1</v>
      </c>
      <c r="F8445" s="10">
        <v>42067</v>
      </c>
      <c r="G8445" t="e">
        <f>TEXT(#REF!,"dddd")</f>
        <v>#REF!</v>
      </c>
      <c r="H8445">
        <f t="shared" si="131"/>
        <v>12</v>
      </c>
      <c r="I8445">
        <f>MINUTE(pizzasales[[#This Row],[order_time]])</f>
        <v>51</v>
      </c>
      <c r="J8445">
        <f>SECOND(pizzasales[[#This Row],[order_time]])</f>
        <v>21</v>
      </c>
      <c r="K8445" t="s">
        <v>3762</v>
      </c>
      <c r="L8445" s="8" t="s">
        <v>3772</v>
      </c>
      <c r="M8445">
        <v>17.95</v>
      </c>
      <c r="N8445">
        <v>17.95</v>
      </c>
      <c r="O8445" t="s">
        <v>16915</v>
      </c>
      <c r="P8445" t="s">
        <v>22</v>
      </c>
      <c r="Q8445" t="s">
        <v>104</v>
      </c>
      <c r="R8445" t="s">
        <v>105</v>
      </c>
    </row>
    <row r="8446" spans="1:18" x14ac:dyDescent="0.3">
      <c r="A8446">
        <v>8445</v>
      </c>
      <c r="B8446">
        <v>3702</v>
      </c>
      <c r="C8446">
        <f>1/COUNTIF(B:B,pizzasales[[#This Row],[order_id]])</f>
        <v>0.125</v>
      </c>
      <c r="D8446" t="s">
        <v>79</v>
      </c>
      <c r="E8446">
        <v>1</v>
      </c>
      <c r="F8446" s="10">
        <v>42067</v>
      </c>
      <c r="G8446" t="e">
        <f>TEXT(#REF!,"dddd")</f>
        <v>#REF!</v>
      </c>
      <c r="H8446">
        <f t="shared" si="131"/>
        <v>12</v>
      </c>
      <c r="I8446">
        <f>MINUTE(pizzasales[[#This Row],[order_time]])</f>
        <v>53</v>
      </c>
      <c r="J8446">
        <f>SECOND(pizzasales[[#This Row],[order_time]])</f>
        <v>29</v>
      </c>
      <c r="K8446" t="s">
        <v>3762</v>
      </c>
      <c r="L8446" s="8" t="s">
        <v>3773</v>
      </c>
      <c r="M8446">
        <v>20.75</v>
      </c>
      <c r="N8446">
        <v>20.75</v>
      </c>
      <c r="O8446" t="s">
        <v>16915</v>
      </c>
      <c r="P8446" t="s">
        <v>33</v>
      </c>
      <c r="Q8446" t="s">
        <v>45</v>
      </c>
      <c r="R8446" t="s">
        <v>46</v>
      </c>
    </row>
    <row r="8447" spans="1:18" x14ac:dyDescent="0.3">
      <c r="A8447">
        <v>8446</v>
      </c>
      <c r="B8447">
        <v>3702</v>
      </c>
      <c r="C8447">
        <f>1/COUNTIF(B:B,pizzasales[[#This Row],[order_id]])</f>
        <v>0.125</v>
      </c>
      <c r="D8447" t="s">
        <v>181</v>
      </c>
      <c r="E8447">
        <v>1</v>
      </c>
      <c r="F8447" s="10">
        <v>42067</v>
      </c>
      <c r="G8447" t="e">
        <f>TEXT(#REF!,"dddd")</f>
        <v>#REF!</v>
      </c>
      <c r="H8447">
        <f t="shared" si="131"/>
        <v>12</v>
      </c>
      <c r="I8447">
        <f>MINUTE(pizzasales[[#This Row],[order_time]])</f>
        <v>53</v>
      </c>
      <c r="J8447">
        <f>SECOND(pizzasales[[#This Row],[order_time]])</f>
        <v>29</v>
      </c>
      <c r="K8447" t="s">
        <v>3762</v>
      </c>
      <c r="L8447" s="8" t="s">
        <v>3773</v>
      </c>
      <c r="M8447">
        <v>20.5</v>
      </c>
      <c r="N8447">
        <v>20.5</v>
      </c>
      <c r="O8447" t="s">
        <v>16915</v>
      </c>
      <c r="P8447" t="s">
        <v>14</v>
      </c>
      <c r="Q8447" t="s">
        <v>19</v>
      </c>
      <c r="R8447" t="s">
        <v>20</v>
      </c>
    </row>
    <row r="8448" spans="1:18" x14ac:dyDescent="0.3">
      <c r="A8448">
        <v>8447</v>
      </c>
      <c r="B8448">
        <v>3702</v>
      </c>
      <c r="C8448">
        <f>1/COUNTIF(B:B,pizzasales[[#This Row],[order_id]])</f>
        <v>0.125</v>
      </c>
      <c r="D8448" t="s">
        <v>21</v>
      </c>
      <c r="E8448">
        <v>1</v>
      </c>
      <c r="F8448" s="10">
        <v>42067</v>
      </c>
      <c r="G8448" t="e">
        <f>TEXT(#REF!,"dddd")</f>
        <v>#REF!</v>
      </c>
      <c r="H8448">
        <f t="shared" si="131"/>
        <v>12</v>
      </c>
      <c r="I8448">
        <f>MINUTE(pizzasales[[#This Row],[order_time]])</f>
        <v>53</v>
      </c>
      <c r="J8448">
        <f>SECOND(pizzasales[[#This Row],[order_time]])</f>
        <v>29</v>
      </c>
      <c r="K8448" t="s">
        <v>3762</v>
      </c>
      <c r="L8448" s="8" t="s">
        <v>3773</v>
      </c>
      <c r="M8448">
        <v>18.5</v>
      </c>
      <c r="N8448">
        <v>18.5</v>
      </c>
      <c r="O8448" t="s">
        <v>16915</v>
      </c>
      <c r="P8448" t="s">
        <v>22</v>
      </c>
      <c r="Q8448" t="s">
        <v>23</v>
      </c>
      <c r="R8448" t="s">
        <v>24</v>
      </c>
    </row>
    <row r="8449" spans="1:18" x14ac:dyDescent="0.3">
      <c r="A8449">
        <v>8448</v>
      </c>
      <c r="B8449">
        <v>3702</v>
      </c>
      <c r="C8449">
        <f>1/COUNTIF(B:B,pizzasales[[#This Row],[order_id]])</f>
        <v>0.125</v>
      </c>
      <c r="D8449" t="s">
        <v>135</v>
      </c>
      <c r="E8449">
        <v>1</v>
      </c>
      <c r="F8449" s="10">
        <v>42067</v>
      </c>
      <c r="G8449" t="e">
        <f>TEXT(#REF!,"dddd")</f>
        <v>#REF!</v>
      </c>
      <c r="H8449">
        <f t="shared" si="131"/>
        <v>12</v>
      </c>
      <c r="I8449">
        <f>MINUTE(pizzasales[[#This Row],[order_time]])</f>
        <v>53</v>
      </c>
      <c r="J8449">
        <f>SECOND(pizzasales[[#This Row],[order_time]])</f>
        <v>29</v>
      </c>
      <c r="K8449" t="s">
        <v>3762</v>
      </c>
      <c r="L8449" s="8" t="s">
        <v>3773</v>
      </c>
      <c r="M8449">
        <v>16</v>
      </c>
      <c r="N8449">
        <v>16</v>
      </c>
      <c r="O8449" t="s">
        <v>16914</v>
      </c>
      <c r="P8449" t="s">
        <v>14</v>
      </c>
      <c r="Q8449" t="s">
        <v>61</v>
      </c>
      <c r="R8449" t="s">
        <v>62</v>
      </c>
    </row>
    <row r="8450" spans="1:18" x14ac:dyDescent="0.3">
      <c r="A8450">
        <v>8449</v>
      </c>
      <c r="B8450">
        <v>3702</v>
      </c>
      <c r="C8450">
        <f>1/COUNTIF(B:B,pizzasales[[#This Row],[order_id]])</f>
        <v>0.125</v>
      </c>
      <c r="D8450" t="s">
        <v>279</v>
      </c>
      <c r="E8450">
        <v>1</v>
      </c>
      <c r="F8450" s="10">
        <v>42067</v>
      </c>
      <c r="G8450" t="e">
        <f>TEXT(#REF!,"dddd")</f>
        <v>#REF!</v>
      </c>
      <c r="H8450">
        <f t="shared" ref="H8450:H8513" si="132">HOUR(L8450)</f>
        <v>12</v>
      </c>
      <c r="I8450">
        <f>MINUTE(pizzasales[[#This Row],[order_time]])</f>
        <v>53</v>
      </c>
      <c r="J8450">
        <f>SECOND(pizzasales[[#This Row],[order_time]])</f>
        <v>29</v>
      </c>
      <c r="K8450" t="s">
        <v>3762</v>
      </c>
      <c r="L8450" s="8" t="s">
        <v>3773</v>
      </c>
      <c r="M8450">
        <v>12</v>
      </c>
      <c r="N8450">
        <v>12</v>
      </c>
      <c r="O8450" t="s">
        <v>16916</v>
      </c>
      <c r="P8450" t="s">
        <v>14</v>
      </c>
      <c r="Q8450" t="s">
        <v>61</v>
      </c>
      <c r="R8450" t="s">
        <v>62</v>
      </c>
    </row>
    <row r="8451" spans="1:18" x14ac:dyDescent="0.3">
      <c r="A8451">
        <v>8450</v>
      </c>
      <c r="B8451">
        <v>3702</v>
      </c>
      <c r="C8451">
        <f>1/COUNTIF(B:B,pizzasales[[#This Row],[order_id]])</f>
        <v>0.125</v>
      </c>
      <c r="D8451" t="s">
        <v>175</v>
      </c>
      <c r="E8451">
        <v>1</v>
      </c>
      <c r="F8451" s="10">
        <v>42067</v>
      </c>
      <c r="G8451" t="e">
        <f>TEXT(#REF!,"dddd")</f>
        <v>#REF!</v>
      </c>
      <c r="H8451">
        <f t="shared" si="132"/>
        <v>12</v>
      </c>
      <c r="I8451">
        <f>MINUTE(pizzasales[[#This Row],[order_time]])</f>
        <v>53</v>
      </c>
      <c r="J8451">
        <f>SECOND(pizzasales[[#This Row],[order_time]])</f>
        <v>29</v>
      </c>
      <c r="K8451" t="s">
        <v>3762</v>
      </c>
      <c r="L8451" s="8" t="s">
        <v>3773</v>
      </c>
      <c r="M8451">
        <v>20.75</v>
      </c>
      <c r="N8451">
        <v>20.75</v>
      </c>
      <c r="O8451" t="s">
        <v>16915</v>
      </c>
      <c r="P8451" t="s">
        <v>26</v>
      </c>
      <c r="Q8451" t="s">
        <v>121</v>
      </c>
      <c r="R8451" t="s">
        <v>122</v>
      </c>
    </row>
    <row r="8452" spans="1:18" x14ac:dyDescent="0.3">
      <c r="A8452">
        <v>8451</v>
      </c>
      <c r="B8452">
        <v>3702</v>
      </c>
      <c r="C8452">
        <f>1/COUNTIF(B:B,pizzasales[[#This Row],[order_id]])</f>
        <v>0.125</v>
      </c>
      <c r="D8452" t="s">
        <v>246</v>
      </c>
      <c r="E8452">
        <v>1</v>
      </c>
      <c r="F8452" s="10">
        <v>42067</v>
      </c>
      <c r="G8452" t="e">
        <f>TEXT(#REF!,"dddd")</f>
        <v>#REF!</v>
      </c>
      <c r="H8452">
        <f t="shared" si="132"/>
        <v>12</v>
      </c>
      <c r="I8452">
        <f>MINUTE(pizzasales[[#This Row],[order_time]])</f>
        <v>53</v>
      </c>
      <c r="J8452">
        <f>SECOND(pizzasales[[#This Row],[order_time]])</f>
        <v>29</v>
      </c>
      <c r="K8452" t="s">
        <v>3762</v>
      </c>
      <c r="L8452" s="8" t="s">
        <v>3773</v>
      </c>
      <c r="M8452">
        <v>12</v>
      </c>
      <c r="N8452">
        <v>12</v>
      </c>
      <c r="O8452" t="s">
        <v>16916</v>
      </c>
      <c r="P8452" t="s">
        <v>22</v>
      </c>
      <c r="Q8452" t="s">
        <v>124</v>
      </c>
      <c r="R8452" t="s">
        <v>125</v>
      </c>
    </row>
    <row r="8453" spans="1:18" x14ac:dyDescent="0.3">
      <c r="A8453">
        <v>8452</v>
      </c>
      <c r="B8453">
        <v>3702</v>
      </c>
      <c r="C8453">
        <f>1/COUNTIF(B:B,pizzasales[[#This Row],[order_id]])</f>
        <v>0.125</v>
      </c>
      <c r="D8453" t="s">
        <v>237</v>
      </c>
      <c r="E8453">
        <v>1</v>
      </c>
      <c r="F8453" s="10">
        <v>42067</v>
      </c>
      <c r="G8453" t="e">
        <f>TEXT(#REF!,"dddd")</f>
        <v>#REF!</v>
      </c>
      <c r="H8453">
        <f t="shared" si="132"/>
        <v>12</v>
      </c>
      <c r="I8453">
        <f>MINUTE(pizzasales[[#This Row],[order_time]])</f>
        <v>53</v>
      </c>
      <c r="J8453">
        <f>SECOND(pizzasales[[#This Row],[order_time]])</f>
        <v>29</v>
      </c>
      <c r="K8453" t="s">
        <v>3762</v>
      </c>
      <c r="L8453" s="8" t="s">
        <v>3773</v>
      </c>
      <c r="M8453">
        <v>16</v>
      </c>
      <c r="N8453">
        <v>16</v>
      </c>
      <c r="O8453" t="s">
        <v>16914</v>
      </c>
      <c r="P8453" t="s">
        <v>14</v>
      </c>
      <c r="Q8453" t="s">
        <v>48</v>
      </c>
      <c r="R8453" t="s">
        <v>49</v>
      </c>
    </row>
    <row r="8454" spans="1:18" x14ac:dyDescent="0.3">
      <c r="A8454">
        <v>8453</v>
      </c>
      <c r="B8454">
        <v>3703</v>
      </c>
      <c r="C8454">
        <f>1/COUNTIF(B:B,pizzasales[[#This Row],[order_id]])</f>
        <v>0.33333333333333331</v>
      </c>
      <c r="D8454" t="s">
        <v>79</v>
      </c>
      <c r="E8454">
        <v>1</v>
      </c>
      <c r="F8454" s="10">
        <v>42067</v>
      </c>
      <c r="G8454" t="e">
        <f>TEXT(#REF!,"dddd")</f>
        <v>#REF!</v>
      </c>
      <c r="H8454">
        <f t="shared" si="132"/>
        <v>12</v>
      </c>
      <c r="I8454">
        <f>MINUTE(pizzasales[[#This Row],[order_time]])</f>
        <v>59</v>
      </c>
      <c r="J8454">
        <f>SECOND(pizzasales[[#This Row],[order_time]])</f>
        <v>51</v>
      </c>
      <c r="K8454" t="s">
        <v>3762</v>
      </c>
      <c r="L8454" s="8" t="s">
        <v>1438</v>
      </c>
      <c r="M8454">
        <v>20.75</v>
      </c>
      <c r="N8454">
        <v>20.75</v>
      </c>
      <c r="O8454" t="s">
        <v>16915</v>
      </c>
      <c r="P8454" t="s">
        <v>33</v>
      </c>
      <c r="Q8454" t="s">
        <v>45</v>
      </c>
      <c r="R8454" t="s">
        <v>46</v>
      </c>
    </row>
    <row r="8455" spans="1:18" x14ac:dyDescent="0.3">
      <c r="A8455">
        <v>8454</v>
      </c>
      <c r="B8455">
        <v>3703</v>
      </c>
      <c r="C8455">
        <f>1/COUNTIF(B:B,pizzasales[[#This Row],[order_id]])</f>
        <v>0.33333333333333331</v>
      </c>
      <c r="D8455" t="s">
        <v>344</v>
      </c>
      <c r="E8455">
        <v>1</v>
      </c>
      <c r="F8455" s="10">
        <v>42067</v>
      </c>
      <c r="G8455" t="e">
        <f>TEXT(#REF!,"dddd")</f>
        <v>#REF!</v>
      </c>
      <c r="H8455">
        <f t="shared" si="132"/>
        <v>12</v>
      </c>
      <c r="I8455">
        <f>MINUTE(pizzasales[[#This Row],[order_time]])</f>
        <v>59</v>
      </c>
      <c r="J8455">
        <f>SECOND(pizzasales[[#This Row],[order_time]])</f>
        <v>51</v>
      </c>
      <c r="K8455" t="s">
        <v>3762</v>
      </c>
      <c r="L8455" s="8" t="s">
        <v>1438</v>
      </c>
      <c r="M8455">
        <v>23.65</v>
      </c>
      <c r="N8455">
        <v>23.65</v>
      </c>
      <c r="O8455" t="s">
        <v>16916</v>
      </c>
      <c r="P8455" t="s">
        <v>26</v>
      </c>
      <c r="Q8455" t="s">
        <v>346</v>
      </c>
      <c r="R8455" t="s">
        <v>347</v>
      </c>
    </row>
    <row r="8456" spans="1:18" x14ac:dyDescent="0.3">
      <c r="A8456">
        <v>8455</v>
      </c>
      <c r="B8456">
        <v>3703</v>
      </c>
      <c r="C8456">
        <f>1/COUNTIF(B:B,pizzasales[[#This Row],[order_id]])</f>
        <v>0.33333333333333331</v>
      </c>
      <c r="D8456" t="s">
        <v>110</v>
      </c>
      <c r="E8456">
        <v>1</v>
      </c>
      <c r="F8456" s="10">
        <v>42067</v>
      </c>
      <c r="G8456" t="e">
        <f>TEXT(#REF!,"dddd")</f>
        <v>#REF!</v>
      </c>
      <c r="H8456">
        <f t="shared" si="132"/>
        <v>12</v>
      </c>
      <c r="I8456">
        <f>MINUTE(pizzasales[[#This Row],[order_time]])</f>
        <v>59</v>
      </c>
      <c r="J8456">
        <f>SECOND(pizzasales[[#This Row],[order_time]])</f>
        <v>51</v>
      </c>
      <c r="K8456" t="s">
        <v>3762</v>
      </c>
      <c r="L8456" s="8" t="s">
        <v>1438</v>
      </c>
      <c r="M8456">
        <v>16.25</v>
      </c>
      <c r="N8456">
        <v>16.25</v>
      </c>
      <c r="O8456" t="s">
        <v>16914</v>
      </c>
      <c r="P8456" t="s">
        <v>26</v>
      </c>
      <c r="Q8456" t="s">
        <v>111</v>
      </c>
      <c r="R8456" t="s">
        <v>112</v>
      </c>
    </row>
    <row r="8457" spans="1:18" x14ac:dyDescent="0.3">
      <c r="A8457">
        <v>8456</v>
      </c>
      <c r="B8457">
        <v>3704</v>
      </c>
      <c r="C8457">
        <f>1/COUNTIF(B:B,pizzasales[[#This Row],[order_id]])</f>
        <v>1</v>
      </c>
      <c r="D8457" t="s">
        <v>166</v>
      </c>
      <c r="E8457">
        <v>1</v>
      </c>
      <c r="F8457" s="10">
        <v>42067</v>
      </c>
      <c r="G8457" t="e">
        <f>TEXT(#REF!,"dddd")</f>
        <v>#REF!</v>
      </c>
      <c r="H8457">
        <f t="shared" si="132"/>
        <v>13</v>
      </c>
      <c r="I8457">
        <f>MINUTE(pizzasales[[#This Row],[order_time]])</f>
        <v>6</v>
      </c>
      <c r="J8457">
        <f>SECOND(pizzasales[[#This Row],[order_time]])</f>
        <v>24</v>
      </c>
      <c r="K8457" t="s">
        <v>3762</v>
      </c>
      <c r="L8457" s="8" t="s">
        <v>3774</v>
      </c>
      <c r="M8457">
        <v>10.5</v>
      </c>
      <c r="N8457">
        <v>10.5</v>
      </c>
      <c r="O8457" t="s">
        <v>16916</v>
      </c>
      <c r="P8457" t="s">
        <v>14</v>
      </c>
      <c r="Q8457" t="s">
        <v>15</v>
      </c>
      <c r="R8457" t="s">
        <v>16</v>
      </c>
    </row>
    <row r="8458" spans="1:18" x14ac:dyDescent="0.3">
      <c r="A8458">
        <v>8457</v>
      </c>
      <c r="B8458">
        <v>3705</v>
      </c>
      <c r="C8458">
        <f>1/COUNTIF(B:B,pizzasales[[#This Row],[order_id]])</f>
        <v>0.2</v>
      </c>
      <c r="D8458" t="s">
        <v>90</v>
      </c>
      <c r="E8458">
        <v>1</v>
      </c>
      <c r="F8458" s="10">
        <v>42067</v>
      </c>
      <c r="G8458" t="e">
        <f>TEXT(#REF!,"dddd")</f>
        <v>#REF!</v>
      </c>
      <c r="H8458">
        <f t="shared" si="132"/>
        <v>13</v>
      </c>
      <c r="I8458">
        <f>MINUTE(pizzasales[[#This Row],[order_time]])</f>
        <v>15</v>
      </c>
      <c r="J8458">
        <f>SECOND(pizzasales[[#This Row],[order_time]])</f>
        <v>42</v>
      </c>
      <c r="K8458" t="s">
        <v>3762</v>
      </c>
      <c r="L8458" s="8" t="s">
        <v>3775</v>
      </c>
      <c r="M8458">
        <v>20.75</v>
      </c>
      <c r="N8458">
        <v>20.75</v>
      </c>
      <c r="O8458" t="s">
        <v>16915</v>
      </c>
      <c r="P8458" t="s">
        <v>33</v>
      </c>
      <c r="Q8458" t="s">
        <v>91</v>
      </c>
      <c r="R8458" t="s">
        <v>92</v>
      </c>
    </row>
    <row r="8459" spans="1:18" x14ac:dyDescent="0.3">
      <c r="A8459">
        <v>8458</v>
      </c>
      <c r="B8459">
        <v>3705</v>
      </c>
      <c r="C8459">
        <f>1/COUNTIF(B:B,pizzasales[[#This Row],[order_id]])</f>
        <v>0.2</v>
      </c>
      <c r="D8459" t="s">
        <v>55</v>
      </c>
      <c r="E8459">
        <v>1</v>
      </c>
      <c r="F8459" s="10">
        <v>42067</v>
      </c>
      <c r="G8459" t="e">
        <f>TEXT(#REF!,"dddd")</f>
        <v>#REF!</v>
      </c>
      <c r="H8459">
        <f t="shared" si="132"/>
        <v>13</v>
      </c>
      <c r="I8459">
        <f>MINUTE(pizzasales[[#This Row],[order_time]])</f>
        <v>15</v>
      </c>
      <c r="J8459">
        <f>SECOND(pizzasales[[#This Row],[order_time]])</f>
        <v>42</v>
      </c>
      <c r="K8459" t="s">
        <v>3762</v>
      </c>
      <c r="L8459" s="8" t="s">
        <v>3775</v>
      </c>
      <c r="M8459">
        <v>12</v>
      </c>
      <c r="N8459">
        <v>12</v>
      </c>
      <c r="O8459" t="s">
        <v>16916</v>
      </c>
      <c r="P8459" t="s">
        <v>14</v>
      </c>
      <c r="Q8459" t="s">
        <v>19</v>
      </c>
      <c r="R8459" t="s">
        <v>20</v>
      </c>
    </row>
    <row r="8460" spans="1:18" x14ac:dyDescent="0.3">
      <c r="A8460">
        <v>8459</v>
      </c>
      <c r="B8460">
        <v>3705</v>
      </c>
      <c r="C8460">
        <f>1/COUNTIF(B:B,pizzasales[[#This Row],[order_id]])</f>
        <v>0.2</v>
      </c>
      <c r="D8460" t="s">
        <v>260</v>
      </c>
      <c r="E8460">
        <v>1</v>
      </c>
      <c r="F8460" s="10">
        <v>42067</v>
      </c>
      <c r="G8460" t="e">
        <f>TEXT(#REF!,"dddd")</f>
        <v>#REF!</v>
      </c>
      <c r="H8460">
        <f t="shared" si="132"/>
        <v>13</v>
      </c>
      <c r="I8460">
        <f>MINUTE(pizzasales[[#This Row],[order_time]])</f>
        <v>15</v>
      </c>
      <c r="J8460">
        <f>SECOND(pizzasales[[#This Row],[order_time]])</f>
        <v>42</v>
      </c>
      <c r="K8460" t="s">
        <v>3762</v>
      </c>
      <c r="L8460" s="8" t="s">
        <v>3775</v>
      </c>
      <c r="M8460">
        <v>16.75</v>
      </c>
      <c r="N8460">
        <v>16.75</v>
      </c>
      <c r="O8460" t="s">
        <v>16914</v>
      </c>
      <c r="P8460" t="s">
        <v>22</v>
      </c>
      <c r="Q8460" t="s">
        <v>115</v>
      </c>
      <c r="R8460" t="s">
        <v>116</v>
      </c>
    </row>
    <row r="8461" spans="1:18" x14ac:dyDescent="0.3">
      <c r="A8461">
        <v>8460</v>
      </c>
      <c r="B8461">
        <v>3705</v>
      </c>
      <c r="C8461">
        <f>1/COUNTIF(B:B,pizzasales[[#This Row],[order_id]])</f>
        <v>0.2</v>
      </c>
      <c r="D8461" t="s">
        <v>29</v>
      </c>
      <c r="E8461">
        <v>1</v>
      </c>
      <c r="F8461" s="10">
        <v>42067</v>
      </c>
      <c r="G8461" t="e">
        <f>TEXT(#REF!,"dddd")</f>
        <v>#REF!</v>
      </c>
      <c r="H8461">
        <f t="shared" si="132"/>
        <v>13</v>
      </c>
      <c r="I8461">
        <f>MINUTE(pizzasales[[#This Row],[order_time]])</f>
        <v>15</v>
      </c>
      <c r="J8461">
        <f>SECOND(pizzasales[[#This Row],[order_time]])</f>
        <v>42</v>
      </c>
      <c r="K8461" t="s">
        <v>3762</v>
      </c>
      <c r="L8461" s="8" t="s">
        <v>3775</v>
      </c>
      <c r="M8461">
        <v>16</v>
      </c>
      <c r="N8461">
        <v>16</v>
      </c>
      <c r="O8461" t="s">
        <v>16914</v>
      </c>
      <c r="P8461" t="s">
        <v>22</v>
      </c>
      <c r="Q8461" t="s">
        <v>30</v>
      </c>
      <c r="R8461" t="s">
        <v>31</v>
      </c>
    </row>
    <row r="8462" spans="1:18" x14ac:dyDescent="0.3">
      <c r="A8462">
        <v>8461</v>
      </c>
      <c r="B8462">
        <v>3705</v>
      </c>
      <c r="C8462">
        <f>1/COUNTIF(B:B,pizzasales[[#This Row],[order_id]])</f>
        <v>0.2</v>
      </c>
      <c r="D8462" t="s">
        <v>194</v>
      </c>
      <c r="E8462">
        <v>1</v>
      </c>
      <c r="F8462" s="10">
        <v>42067</v>
      </c>
      <c r="G8462" t="e">
        <f>TEXT(#REF!,"dddd")</f>
        <v>#REF!</v>
      </c>
      <c r="H8462">
        <f t="shared" si="132"/>
        <v>13</v>
      </c>
      <c r="I8462">
        <f>MINUTE(pizzasales[[#This Row],[order_time]])</f>
        <v>15</v>
      </c>
      <c r="J8462">
        <f>SECOND(pizzasales[[#This Row],[order_time]])</f>
        <v>42</v>
      </c>
      <c r="K8462" t="s">
        <v>3762</v>
      </c>
      <c r="L8462" s="8" t="s">
        <v>3775</v>
      </c>
      <c r="M8462">
        <v>16.5</v>
      </c>
      <c r="N8462">
        <v>16.5</v>
      </c>
      <c r="O8462" t="s">
        <v>16914</v>
      </c>
      <c r="P8462" t="s">
        <v>26</v>
      </c>
      <c r="Q8462" t="s">
        <v>39</v>
      </c>
      <c r="R8462" t="s">
        <v>40</v>
      </c>
    </row>
    <row r="8463" spans="1:18" x14ac:dyDescent="0.3">
      <c r="A8463">
        <v>8462</v>
      </c>
      <c r="B8463">
        <v>3706</v>
      </c>
      <c r="C8463">
        <f>1/COUNTIF(B:B,pizzasales[[#This Row],[order_id]])</f>
        <v>1</v>
      </c>
      <c r="D8463" t="s">
        <v>126</v>
      </c>
      <c r="E8463">
        <v>1</v>
      </c>
      <c r="F8463" s="10">
        <v>42067</v>
      </c>
      <c r="G8463" t="e">
        <f>TEXT(#REF!,"dddd")</f>
        <v>#REF!</v>
      </c>
      <c r="H8463">
        <f t="shared" si="132"/>
        <v>13</v>
      </c>
      <c r="I8463">
        <f>MINUTE(pizzasales[[#This Row],[order_time]])</f>
        <v>17</v>
      </c>
      <c r="J8463">
        <f>SECOND(pizzasales[[#This Row],[order_time]])</f>
        <v>31</v>
      </c>
      <c r="K8463" t="s">
        <v>3762</v>
      </c>
      <c r="L8463" s="8" t="s">
        <v>3776</v>
      </c>
      <c r="M8463">
        <v>20.5</v>
      </c>
      <c r="N8463">
        <v>20.5</v>
      </c>
      <c r="O8463" t="s">
        <v>16915</v>
      </c>
      <c r="P8463" t="s">
        <v>14</v>
      </c>
      <c r="Q8463" t="s">
        <v>107</v>
      </c>
      <c r="R8463" t="s">
        <v>108</v>
      </c>
    </row>
    <row r="8464" spans="1:18" x14ac:dyDescent="0.3">
      <c r="A8464">
        <v>8463</v>
      </c>
      <c r="B8464">
        <v>3707</v>
      </c>
      <c r="C8464">
        <f>1/COUNTIF(B:B,pizzasales[[#This Row],[order_id]])</f>
        <v>1</v>
      </c>
      <c r="D8464" t="s">
        <v>189</v>
      </c>
      <c r="E8464">
        <v>1</v>
      </c>
      <c r="F8464" s="10">
        <v>42067</v>
      </c>
      <c r="G8464" t="e">
        <f>TEXT(#REF!,"dddd")</f>
        <v>#REF!</v>
      </c>
      <c r="H8464">
        <f t="shared" si="132"/>
        <v>13</v>
      </c>
      <c r="I8464">
        <f>MINUTE(pizzasales[[#This Row],[order_time]])</f>
        <v>20</v>
      </c>
      <c r="J8464">
        <f>SECOND(pizzasales[[#This Row],[order_time]])</f>
        <v>21</v>
      </c>
      <c r="K8464" t="s">
        <v>3762</v>
      </c>
      <c r="L8464" s="8" t="s">
        <v>3777</v>
      </c>
      <c r="M8464">
        <v>16.5</v>
      </c>
      <c r="N8464">
        <v>16.5</v>
      </c>
      <c r="O8464" t="s">
        <v>16915</v>
      </c>
      <c r="P8464" t="s">
        <v>14</v>
      </c>
      <c r="Q8464" t="s">
        <v>15</v>
      </c>
      <c r="R8464" t="s">
        <v>16</v>
      </c>
    </row>
    <row r="8465" spans="1:18" x14ac:dyDescent="0.3">
      <c r="A8465">
        <v>8464</v>
      </c>
      <c r="B8465">
        <v>3708</v>
      </c>
      <c r="C8465">
        <f>1/COUNTIF(B:B,pizzasales[[#This Row],[order_id]])</f>
        <v>1</v>
      </c>
      <c r="D8465" t="s">
        <v>120</v>
      </c>
      <c r="E8465">
        <v>1</v>
      </c>
      <c r="F8465" s="10">
        <v>42067</v>
      </c>
      <c r="G8465" t="e">
        <f>TEXT(#REF!,"dddd")</f>
        <v>#REF!</v>
      </c>
      <c r="H8465">
        <f t="shared" si="132"/>
        <v>13</v>
      </c>
      <c r="I8465">
        <f>MINUTE(pizzasales[[#This Row],[order_time]])</f>
        <v>23</v>
      </c>
      <c r="J8465">
        <f>SECOND(pizzasales[[#This Row],[order_time]])</f>
        <v>35</v>
      </c>
      <c r="K8465" t="s">
        <v>3762</v>
      </c>
      <c r="L8465" s="8" t="s">
        <v>3778</v>
      </c>
      <c r="M8465">
        <v>12.5</v>
      </c>
      <c r="N8465">
        <v>12.5</v>
      </c>
      <c r="O8465" t="s">
        <v>16916</v>
      </c>
      <c r="P8465" t="s">
        <v>26</v>
      </c>
      <c r="Q8465" t="s">
        <v>121</v>
      </c>
      <c r="R8465" t="s">
        <v>122</v>
      </c>
    </row>
    <row r="8466" spans="1:18" x14ac:dyDescent="0.3">
      <c r="A8466">
        <v>8465</v>
      </c>
      <c r="B8466">
        <v>3709</v>
      </c>
      <c r="C8466">
        <f>1/COUNTIF(B:B,pizzasales[[#This Row],[order_id]])</f>
        <v>0.5</v>
      </c>
      <c r="D8466" t="s">
        <v>129</v>
      </c>
      <c r="E8466">
        <v>2</v>
      </c>
      <c r="F8466" s="10">
        <v>42067</v>
      </c>
      <c r="G8466" t="e">
        <f>TEXT(#REF!,"dddd")</f>
        <v>#REF!</v>
      </c>
      <c r="H8466">
        <f t="shared" si="132"/>
        <v>13</v>
      </c>
      <c r="I8466">
        <f>MINUTE(pizzasales[[#This Row],[order_time]])</f>
        <v>26</v>
      </c>
      <c r="J8466">
        <f>SECOND(pizzasales[[#This Row],[order_time]])</f>
        <v>50</v>
      </c>
      <c r="K8466" t="s">
        <v>3762</v>
      </c>
      <c r="L8466" s="8" t="s">
        <v>3779</v>
      </c>
      <c r="M8466">
        <v>20.25</v>
      </c>
      <c r="N8466">
        <v>40.5</v>
      </c>
      <c r="O8466" t="s">
        <v>16915</v>
      </c>
      <c r="P8466" t="s">
        <v>26</v>
      </c>
      <c r="Q8466" t="s">
        <v>130</v>
      </c>
      <c r="R8466" t="s">
        <v>131</v>
      </c>
    </row>
    <row r="8467" spans="1:18" x14ac:dyDescent="0.3">
      <c r="A8467">
        <v>8466</v>
      </c>
      <c r="B8467">
        <v>3709</v>
      </c>
      <c r="C8467">
        <f>1/COUNTIF(B:B,pizzasales[[#This Row],[order_id]])</f>
        <v>0.5</v>
      </c>
      <c r="D8467" t="s">
        <v>76</v>
      </c>
      <c r="E8467">
        <v>1</v>
      </c>
      <c r="F8467" s="10">
        <v>42067</v>
      </c>
      <c r="G8467" t="e">
        <f>TEXT(#REF!,"dddd")</f>
        <v>#REF!</v>
      </c>
      <c r="H8467">
        <f t="shared" si="132"/>
        <v>13</v>
      </c>
      <c r="I8467">
        <f>MINUTE(pizzasales[[#This Row],[order_time]])</f>
        <v>26</v>
      </c>
      <c r="J8467">
        <f>SECOND(pizzasales[[#This Row],[order_time]])</f>
        <v>50</v>
      </c>
      <c r="K8467" t="s">
        <v>3762</v>
      </c>
      <c r="L8467" s="8" t="s">
        <v>3779</v>
      </c>
      <c r="M8467">
        <v>20.75</v>
      </c>
      <c r="N8467">
        <v>20.75</v>
      </c>
      <c r="O8467" t="s">
        <v>16915</v>
      </c>
      <c r="P8467" t="s">
        <v>33</v>
      </c>
      <c r="Q8467" t="s">
        <v>77</v>
      </c>
      <c r="R8467" t="s">
        <v>78</v>
      </c>
    </row>
    <row r="8468" spans="1:18" x14ac:dyDescent="0.3">
      <c r="A8468">
        <v>8467</v>
      </c>
      <c r="B8468">
        <v>3710</v>
      </c>
      <c r="C8468">
        <f>1/COUNTIF(B:B,pizzasales[[#This Row],[order_id]])</f>
        <v>0.1</v>
      </c>
      <c r="D8468" t="s">
        <v>79</v>
      </c>
      <c r="E8468">
        <v>1</v>
      </c>
      <c r="F8468" s="10">
        <v>42067</v>
      </c>
      <c r="G8468" t="e">
        <f>TEXT(#REF!,"dddd")</f>
        <v>#REF!</v>
      </c>
      <c r="H8468">
        <f t="shared" si="132"/>
        <v>13</v>
      </c>
      <c r="I8468">
        <f>MINUTE(pizzasales[[#This Row],[order_time]])</f>
        <v>48</v>
      </c>
      <c r="J8468">
        <f>SECOND(pizzasales[[#This Row],[order_time]])</f>
        <v>40</v>
      </c>
      <c r="K8468" t="s">
        <v>3762</v>
      </c>
      <c r="L8468" s="8" t="s">
        <v>3780</v>
      </c>
      <c r="M8468">
        <v>20.75</v>
      </c>
      <c r="N8468">
        <v>20.75</v>
      </c>
      <c r="O8468" t="s">
        <v>16915</v>
      </c>
      <c r="P8468" t="s">
        <v>33</v>
      </c>
      <c r="Q8468" t="s">
        <v>45</v>
      </c>
      <c r="R8468" t="s">
        <v>46</v>
      </c>
    </row>
    <row r="8469" spans="1:18" x14ac:dyDescent="0.3">
      <c r="A8469">
        <v>8468</v>
      </c>
      <c r="B8469">
        <v>3710</v>
      </c>
      <c r="C8469">
        <f>1/COUNTIF(B:B,pizzasales[[#This Row],[order_id]])</f>
        <v>0.1</v>
      </c>
      <c r="D8469" t="s">
        <v>81</v>
      </c>
      <c r="E8469">
        <v>1</v>
      </c>
      <c r="F8469" s="10">
        <v>42067</v>
      </c>
      <c r="G8469" t="e">
        <f>TEXT(#REF!,"dddd")</f>
        <v>#REF!</v>
      </c>
      <c r="H8469">
        <f t="shared" si="132"/>
        <v>13</v>
      </c>
      <c r="I8469">
        <f>MINUTE(pizzasales[[#This Row],[order_time]])</f>
        <v>48</v>
      </c>
      <c r="J8469">
        <f>SECOND(pizzasales[[#This Row],[order_time]])</f>
        <v>40</v>
      </c>
      <c r="K8469" t="s">
        <v>3762</v>
      </c>
      <c r="L8469" s="8" t="s">
        <v>3780</v>
      </c>
      <c r="M8469">
        <v>20.75</v>
      </c>
      <c r="N8469">
        <v>20.75</v>
      </c>
      <c r="O8469" t="s">
        <v>16915</v>
      </c>
      <c r="P8469" t="s">
        <v>33</v>
      </c>
      <c r="Q8469" t="s">
        <v>82</v>
      </c>
      <c r="R8469" t="s">
        <v>83</v>
      </c>
    </row>
    <row r="8470" spans="1:18" x14ac:dyDescent="0.3">
      <c r="A8470">
        <v>8469</v>
      </c>
      <c r="B8470">
        <v>3710</v>
      </c>
      <c r="C8470">
        <f>1/COUNTIF(B:B,pizzasales[[#This Row],[order_id]])</f>
        <v>0.1</v>
      </c>
      <c r="D8470" t="s">
        <v>84</v>
      </c>
      <c r="E8470">
        <v>1</v>
      </c>
      <c r="F8470" s="10">
        <v>42067</v>
      </c>
      <c r="G8470" t="e">
        <f>TEXT(#REF!,"dddd")</f>
        <v>#REF!</v>
      </c>
      <c r="H8470">
        <f t="shared" si="132"/>
        <v>13</v>
      </c>
      <c r="I8470">
        <f>MINUTE(pizzasales[[#This Row],[order_time]])</f>
        <v>48</v>
      </c>
      <c r="J8470">
        <f>SECOND(pizzasales[[#This Row],[order_time]])</f>
        <v>40</v>
      </c>
      <c r="K8470" t="s">
        <v>3762</v>
      </c>
      <c r="L8470" s="8" t="s">
        <v>3780</v>
      </c>
      <c r="M8470">
        <v>16.75</v>
      </c>
      <c r="N8470">
        <v>16.75</v>
      </c>
      <c r="O8470" t="s">
        <v>16914</v>
      </c>
      <c r="P8470" t="s">
        <v>33</v>
      </c>
      <c r="Q8470" t="s">
        <v>82</v>
      </c>
      <c r="R8470" t="s">
        <v>83</v>
      </c>
    </row>
    <row r="8471" spans="1:18" x14ac:dyDescent="0.3">
      <c r="A8471">
        <v>8470</v>
      </c>
      <c r="B8471">
        <v>3710</v>
      </c>
      <c r="C8471">
        <f>1/COUNTIF(B:B,pizzasales[[#This Row],[order_id]])</f>
        <v>0.1</v>
      </c>
      <c r="D8471" t="s">
        <v>114</v>
      </c>
      <c r="E8471">
        <v>1</v>
      </c>
      <c r="F8471" s="10">
        <v>42067</v>
      </c>
      <c r="G8471" t="e">
        <f>TEXT(#REF!,"dddd")</f>
        <v>#REF!</v>
      </c>
      <c r="H8471">
        <f t="shared" si="132"/>
        <v>13</v>
      </c>
      <c r="I8471">
        <f>MINUTE(pizzasales[[#This Row],[order_time]])</f>
        <v>48</v>
      </c>
      <c r="J8471">
        <f>SECOND(pizzasales[[#This Row],[order_time]])</f>
        <v>40</v>
      </c>
      <c r="K8471" t="s">
        <v>3762</v>
      </c>
      <c r="L8471" s="8" t="s">
        <v>3780</v>
      </c>
      <c r="M8471">
        <v>12.75</v>
      </c>
      <c r="N8471">
        <v>12.75</v>
      </c>
      <c r="O8471" t="s">
        <v>16916</v>
      </c>
      <c r="P8471" t="s">
        <v>22</v>
      </c>
      <c r="Q8471" t="s">
        <v>115</v>
      </c>
      <c r="R8471" t="s">
        <v>116</v>
      </c>
    </row>
    <row r="8472" spans="1:18" x14ac:dyDescent="0.3">
      <c r="A8472">
        <v>8471</v>
      </c>
      <c r="B8472">
        <v>3710</v>
      </c>
      <c r="C8472">
        <f>1/COUNTIF(B:B,pizzasales[[#This Row],[order_id]])</f>
        <v>0.1</v>
      </c>
      <c r="D8472" t="s">
        <v>206</v>
      </c>
      <c r="E8472">
        <v>2</v>
      </c>
      <c r="F8472" s="10">
        <v>42067</v>
      </c>
      <c r="G8472" t="e">
        <f>TEXT(#REF!,"dddd")</f>
        <v>#REF!</v>
      </c>
      <c r="H8472">
        <f t="shared" si="132"/>
        <v>13</v>
      </c>
      <c r="I8472">
        <f>MINUTE(pizzasales[[#This Row],[order_time]])</f>
        <v>48</v>
      </c>
      <c r="J8472">
        <f>SECOND(pizzasales[[#This Row],[order_time]])</f>
        <v>40</v>
      </c>
      <c r="K8472" t="s">
        <v>3762</v>
      </c>
      <c r="L8472" s="8" t="s">
        <v>3780</v>
      </c>
      <c r="M8472">
        <v>14.5</v>
      </c>
      <c r="N8472">
        <v>29</v>
      </c>
      <c r="O8472" t="s">
        <v>16914</v>
      </c>
      <c r="P8472" t="s">
        <v>14</v>
      </c>
      <c r="Q8472" t="s">
        <v>162</v>
      </c>
      <c r="R8472" t="s">
        <v>163</v>
      </c>
    </row>
    <row r="8473" spans="1:18" x14ac:dyDescent="0.3">
      <c r="A8473">
        <v>8472</v>
      </c>
      <c r="B8473">
        <v>3710</v>
      </c>
      <c r="C8473">
        <f>1/COUNTIF(B:B,pizzasales[[#This Row],[order_id]])</f>
        <v>0.1</v>
      </c>
      <c r="D8473" t="s">
        <v>175</v>
      </c>
      <c r="E8473">
        <v>1</v>
      </c>
      <c r="F8473" s="10">
        <v>42067</v>
      </c>
      <c r="G8473" t="e">
        <f>TEXT(#REF!,"dddd")</f>
        <v>#REF!</v>
      </c>
      <c r="H8473">
        <f t="shared" si="132"/>
        <v>13</v>
      </c>
      <c r="I8473">
        <f>MINUTE(pizzasales[[#This Row],[order_time]])</f>
        <v>48</v>
      </c>
      <c r="J8473">
        <f>SECOND(pizzasales[[#This Row],[order_time]])</f>
        <v>40</v>
      </c>
      <c r="K8473" t="s">
        <v>3762</v>
      </c>
      <c r="L8473" s="8" t="s">
        <v>3780</v>
      </c>
      <c r="M8473">
        <v>20.75</v>
      </c>
      <c r="N8473">
        <v>20.75</v>
      </c>
      <c r="O8473" t="s">
        <v>16915</v>
      </c>
      <c r="P8473" t="s">
        <v>26</v>
      </c>
      <c r="Q8473" t="s">
        <v>121</v>
      </c>
      <c r="R8473" t="s">
        <v>122</v>
      </c>
    </row>
    <row r="8474" spans="1:18" x14ac:dyDescent="0.3">
      <c r="A8474">
        <v>8473</v>
      </c>
      <c r="B8474">
        <v>3710</v>
      </c>
      <c r="C8474">
        <f>1/COUNTIF(B:B,pizzasales[[#This Row],[order_id]])</f>
        <v>0.1</v>
      </c>
      <c r="D8474" t="s">
        <v>141</v>
      </c>
      <c r="E8474">
        <v>1</v>
      </c>
      <c r="F8474" s="10">
        <v>42067</v>
      </c>
      <c r="G8474" t="e">
        <f>TEXT(#REF!,"dddd")</f>
        <v>#REF!</v>
      </c>
      <c r="H8474">
        <f t="shared" si="132"/>
        <v>13</v>
      </c>
      <c r="I8474">
        <f>MINUTE(pizzasales[[#This Row],[order_time]])</f>
        <v>48</v>
      </c>
      <c r="J8474">
        <f>SECOND(pizzasales[[#This Row],[order_time]])</f>
        <v>40</v>
      </c>
      <c r="K8474" t="s">
        <v>3762</v>
      </c>
      <c r="L8474" s="8" t="s">
        <v>3780</v>
      </c>
      <c r="M8474">
        <v>12.5</v>
      </c>
      <c r="N8474">
        <v>12.5</v>
      </c>
      <c r="O8474" t="s">
        <v>16916</v>
      </c>
      <c r="P8474" t="s">
        <v>26</v>
      </c>
      <c r="Q8474" t="s">
        <v>39</v>
      </c>
      <c r="R8474" t="s">
        <v>40</v>
      </c>
    </row>
    <row r="8475" spans="1:18" x14ac:dyDescent="0.3">
      <c r="A8475">
        <v>8474</v>
      </c>
      <c r="B8475">
        <v>3710</v>
      </c>
      <c r="C8475">
        <f>1/COUNTIF(B:B,pizzasales[[#This Row],[order_id]])</f>
        <v>0.1</v>
      </c>
      <c r="D8475" t="s">
        <v>129</v>
      </c>
      <c r="E8475">
        <v>1</v>
      </c>
      <c r="F8475" s="10">
        <v>42067</v>
      </c>
      <c r="G8475" t="e">
        <f>TEXT(#REF!,"dddd")</f>
        <v>#REF!</v>
      </c>
      <c r="H8475">
        <f t="shared" si="132"/>
        <v>13</v>
      </c>
      <c r="I8475">
        <f>MINUTE(pizzasales[[#This Row],[order_time]])</f>
        <v>48</v>
      </c>
      <c r="J8475">
        <f>SECOND(pizzasales[[#This Row],[order_time]])</f>
        <v>40</v>
      </c>
      <c r="K8475" t="s">
        <v>3762</v>
      </c>
      <c r="L8475" s="8" t="s">
        <v>3780</v>
      </c>
      <c r="M8475">
        <v>20.25</v>
      </c>
      <c r="N8475">
        <v>20.25</v>
      </c>
      <c r="O8475" t="s">
        <v>16915</v>
      </c>
      <c r="P8475" t="s">
        <v>26</v>
      </c>
      <c r="Q8475" t="s">
        <v>130</v>
      </c>
      <c r="R8475" t="s">
        <v>131</v>
      </c>
    </row>
    <row r="8476" spans="1:18" x14ac:dyDescent="0.3">
      <c r="A8476">
        <v>8475</v>
      </c>
      <c r="B8476">
        <v>3710</v>
      </c>
      <c r="C8476">
        <f>1/COUNTIF(B:B,pizzasales[[#This Row],[order_id]])</f>
        <v>0.1</v>
      </c>
      <c r="D8476" t="s">
        <v>199</v>
      </c>
      <c r="E8476">
        <v>1</v>
      </c>
      <c r="F8476" s="10">
        <v>42067</v>
      </c>
      <c r="G8476" t="e">
        <f>TEXT(#REF!,"dddd")</f>
        <v>#REF!</v>
      </c>
      <c r="H8476">
        <f t="shared" si="132"/>
        <v>13</v>
      </c>
      <c r="I8476">
        <f>MINUTE(pizzasales[[#This Row],[order_time]])</f>
        <v>48</v>
      </c>
      <c r="J8476">
        <f>SECOND(pizzasales[[#This Row],[order_time]])</f>
        <v>40</v>
      </c>
      <c r="K8476" t="s">
        <v>3762</v>
      </c>
      <c r="L8476" s="8" t="s">
        <v>3780</v>
      </c>
      <c r="M8476">
        <v>16.75</v>
      </c>
      <c r="N8476">
        <v>16.75</v>
      </c>
      <c r="O8476" t="s">
        <v>16914</v>
      </c>
      <c r="P8476" t="s">
        <v>33</v>
      </c>
      <c r="Q8476" t="s">
        <v>77</v>
      </c>
      <c r="R8476" t="s">
        <v>78</v>
      </c>
    </row>
    <row r="8477" spans="1:18" x14ac:dyDescent="0.3">
      <c r="A8477">
        <v>8476</v>
      </c>
      <c r="B8477">
        <v>3710</v>
      </c>
      <c r="C8477">
        <f>1/COUNTIF(B:B,pizzasales[[#This Row],[order_id]])</f>
        <v>0.1</v>
      </c>
      <c r="D8477" t="s">
        <v>32</v>
      </c>
      <c r="E8477">
        <v>1</v>
      </c>
      <c r="F8477" s="10">
        <v>42067</v>
      </c>
      <c r="G8477" t="e">
        <f>TEXT(#REF!,"dddd")</f>
        <v>#REF!</v>
      </c>
      <c r="H8477">
        <f t="shared" si="132"/>
        <v>13</v>
      </c>
      <c r="I8477">
        <f>MINUTE(pizzasales[[#This Row],[order_time]])</f>
        <v>48</v>
      </c>
      <c r="J8477">
        <f>SECOND(pizzasales[[#This Row],[order_time]])</f>
        <v>40</v>
      </c>
      <c r="K8477" t="s">
        <v>3762</v>
      </c>
      <c r="L8477" s="8" t="s">
        <v>3780</v>
      </c>
      <c r="M8477">
        <v>20.75</v>
      </c>
      <c r="N8477">
        <v>20.75</v>
      </c>
      <c r="O8477" t="s">
        <v>16915</v>
      </c>
      <c r="P8477" t="s">
        <v>33</v>
      </c>
      <c r="Q8477" t="s">
        <v>34</v>
      </c>
      <c r="R8477" t="s">
        <v>35</v>
      </c>
    </row>
    <row r="8478" spans="1:18" x14ac:dyDescent="0.3">
      <c r="A8478">
        <v>8477</v>
      </c>
      <c r="B8478">
        <v>3711</v>
      </c>
      <c r="C8478">
        <f>1/COUNTIF(B:B,pizzasales[[#This Row],[order_id]])</f>
        <v>1</v>
      </c>
      <c r="D8478" t="s">
        <v>136</v>
      </c>
      <c r="E8478">
        <v>1</v>
      </c>
      <c r="F8478" s="10">
        <v>42067</v>
      </c>
      <c r="G8478" t="e">
        <f>TEXT(#REF!,"dddd")</f>
        <v>#REF!</v>
      </c>
      <c r="H8478">
        <f t="shared" si="132"/>
        <v>13</v>
      </c>
      <c r="I8478">
        <f>MINUTE(pizzasales[[#This Row],[order_time]])</f>
        <v>51</v>
      </c>
      <c r="J8478">
        <f>SECOND(pizzasales[[#This Row],[order_time]])</f>
        <v>43</v>
      </c>
      <c r="K8478" t="s">
        <v>3762</v>
      </c>
      <c r="L8478" s="8" t="s">
        <v>3781</v>
      </c>
      <c r="M8478">
        <v>12.75</v>
      </c>
      <c r="N8478">
        <v>12.75</v>
      </c>
      <c r="O8478" t="s">
        <v>16916</v>
      </c>
      <c r="P8478" t="s">
        <v>33</v>
      </c>
      <c r="Q8478" t="s">
        <v>77</v>
      </c>
      <c r="R8478" t="s">
        <v>78</v>
      </c>
    </row>
    <row r="8479" spans="1:18" x14ac:dyDescent="0.3">
      <c r="A8479">
        <v>8478</v>
      </c>
      <c r="B8479">
        <v>3712</v>
      </c>
      <c r="C8479">
        <f>1/COUNTIF(B:B,pizzasales[[#This Row],[order_id]])</f>
        <v>1</v>
      </c>
      <c r="D8479" t="s">
        <v>220</v>
      </c>
      <c r="E8479">
        <v>1</v>
      </c>
      <c r="F8479" s="10">
        <v>42067</v>
      </c>
      <c r="G8479" t="e">
        <f>TEXT(#REF!,"dddd")</f>
        <v>#REF!</v>
      </c>
      <c r="H8479">
        <f t="shared" si="132"/>
        <v>14</v>
      </c>
      <c r="I8479">
        <f>MINUTE(pizzasales[[#This Row],[order_time]])</f>
        <v>15</v>
      </c>
      <c r="J8479">
        <f>SECOND(pizzasales[[#This Row],[order_time]])</f>
        <v>54</v>
      </c>
      <c r="K8479" t="s">
        <v>3762</v>
      </c>
      <c r="L8479" s="8" t="s">
        <v>3782</v>
      </c>
      <c r="M8479">
        <v>12.75</v>
      </c>
      <c r="N8479">
        <v>12.75</v>
      </c>
      <c r="O8479" t="s">
        <v>16916</v>
      </c>
      <c r="P8479" t="s">
        <v>33</v>
      </c>
      <c r="Q8479" t="s">
        <v>34</v>
      </c>
      <c r="R8479" t="s">
        <v>35</v>
      </c>
    </row>
    <row r="8480" spans="1:18" x14ac:dyDescent="0.3">
      <c r="A8480">
        <v>8479</v>
      </c>
      <c r="B8480">
        <v>3713</v>
      </c>
      <c r="C8480">
        <f>1/COUNTIF(B:B,pizzasales[[#This Row],[order_id]])</f>
        <v>0.25</v>
      </c>
      <c r="D8480" t="s">
        <v>138</v>
      </c>
      <c r="E8480">
        <v>1</v>
      </c>
      <c r="F8480" s="10">
        <v>42067</v>
      </c>
      <c r="G8480" t="e">
        <f>TEXT(#REF!,"dddd")</f>
        <v>#REF!</v>
      </c>
      <c r="H8480">
        <f t="shared" si="132"/>
        <v>14</v>
      </c>
      <c r="I8480">
        <f>MINUTE(pizzasales[[#This Row],[order_time]])</f>
        <v>45</v>
      </c>
      <c r="J8480">
        <f>SECOND(pizzasales[[#This Row],[order_time]])</f>
        <v>20</v>
      </c>
      <c r="K8480" t="s">
        <v>3762</v>
      </c>
      <c r="L8480" s="8" t="s">
        <v>3783</v>
      </c>
      <c r="M8480">
        <v>16.75</v>
      </c>
      <c r="N8480">
        <v>16.75</v>
      </c>
      <c r="O8480" t="s">
        <v>16914</v>
      </c>
      <c r="P8480" t="s">
        <v>33</v>
      </c>
      <c r="Q8480" t="s">
        <v>45</v>
      </c>
      <c r="R8480" t="s">
        <v>46</v>
      </c>
    </row>
    <row r="8481" spans="1:18" x14ac:dyDescent="0.3">
      <c r="A8481">
        <v>8480</v>
      </c>
      <c r="B8481">
        <v>3713</v>
      </c>
      <c r="C8481">
        <f>1/COUNTIF(B:B,pizzasales[[#This Row],[order_id]])</f>
        <v>0.25</v>
      </c>
      <c r="D8481" t="s">
        <v>81</v>
      </c>
      <c r="E8481">
        <v>1</v>
      </c>
      <c r="F8481" s="10">
        <v>42067</v>
      </c>
      <c r="G8481" t="e">
        <f>TEXT(#REF!,"dddd")</f>
        <v>#REF!</v>
      </c>
      <c r="H8481">
        <f t="shared" si="132"/>
        <v>14</v>
      </c>
      <c r="I8481">
        <f>MINUTE(pizzasales[[#This Row],[order_time]])</f>
        <v>45</v>
      </c>
      <c r="J8481">
        <f>SECOND(pizzasales[[#This Row],[order_time]])</f>
        <v>20</v>
      </c>
      <c r="K8481" t="s">
        <v>3762</v>
      </c>
      <c r="L8481" s="8" t="s">
        <v>3783</v>
      </c>
      <c r="M8481">
        <v>20.75</v>
      </c>
      <c r="N8481">
        <v>20.75</v>
      </c>
      <c r="O8481" t="s">
        <v>16915</v>
      </c>
      <c r="P8481" t="s">
        <v>33</v>
      </c>
      <c r="Q8481" t="s">
        <v>82</v>
      </c>
      <c r="R8481" t="s">
        <v>83</v>
      </c>
    </row>
    <row r="8482" spans="1:18" x14ac:dyDescent="0.3">
      <c r="A8482">
        <v>8481</v>
      </c>
      <c r="B8482">
        <v>3713</v>
      </c>
      <c r="C8482">
        <f>1/COUNTIF(B:B,pizzasales[[#This Row],[order_id]])</f>
        <v>0.25</v>
      </c>
      <c r="D8482" t="s">
        <v>166</v>
      </c>
      <c r="E8482">
        <v>1</v>
      </c>
      <c r="F8482" s="10">
        <v>42067</v>
      </c>
      <c r="G8482" t="e">
        <f>TEXT(#REF!,"dddd")</f>
        <v>#REF!</v>
      </c>
      <c r="H8482">
        <f t="shared" si="132"/>
        <v>14</v>
      </c>
      <c r="I8482">
        <f>MINUTE(pizzasales[[#This Row],[order_time]])</f>
        <v>45</v>
      </c>
      <c r="J8482">
        <f>SECOND(pizzasales[[#This Row],[order_time]])</f>
        <v>20</v>
      </c>
      <c r="K8482" t="s">
        <v>3762</v>
      </c>
      <c r="L8482" s="8" t="s">
        <v>3783</v>
      </c>
      <c r="M8482">
        <v>10.5</v>
      </c>
      <c r="N8482">
        <v>10.5</v>
      </c>
      <c r="O8482" t="s">
        <v>16916</v>
      </c>
      <c r="P8482" t="s">
        <v>14</v>
      </c>
      <c r="Q8482" t="s">
        <v>15</v>
      </c>
      <c r="R8482" t="s">
        <v>16</v>
      </c>
    </row>
    <row r="8483" spans="1:18" x14ac:dyDescent="0.3">
      <c r="A8483">
        <v>8482</v>
      </c>
      <c r="B8483">
        <v>3713</v>
      </c>
      <c r="C8483">
        <f>1/COUNTIF(B:B,pizzasales[[#This Row],[order_id]])</f>
        <v>0.25</v>
      </c>
      <c r="D8483" t="s">
        <v>29</v>
      </c>
      <c r="E8483">
        <v>1</v>
      </c>
      <c r="F8483" s="10">
        <v>42067</v>
      </c>
      <c r="G8483" t="e">
        <f>TEXT(#REF!,"dddd")</f>
        <v>#REF!</v>
      </c>
      <c r="H8483">
        <f t="shared" si="132"/>
        <v>14</v>
      </c>
      <c r="I8483">
        <f>MINUTE(pizzasales[[#This Row],[order_time]])</f>
        <v>45</v>
      </c>
      <c r="J8483">
        <f>SECOND(pizzasales[[#This Row],[order_time]])</f>
        <v>20</v>
      </c>
      <c r="K8483" t="s">
        <v>3762</v>
      </c>
      <c r="L8483" s="8" t="s">
        <v>3783</v>
      </c>
      <c r="M8483">
        <v>16</v>
      </c>
      <c r="N8483">
        <v>16</v>
      </c>
      <c r="O8483" t="s">
        <v>16914</v>
      </c>
      <c r="P8483" t="s">
        <v>22</v>
      </c>
      <c r="Q8483" t="s">
        <v>30</v>
      </c>
      <c r="R8483" t="s">
        <v>31</v>
      </c>
    </row>
    <row r="8484" spans="1:18" x14ac:dyDescent="0.3">
      <c r="A8484">
        <v>8483</v>
      </c>
      <c r="B8484">
        <v>3714</v>
      </c>
      <c r="C8484">
        <f>1/COUNTIF(B:B,pizzasales[[#This Row],[order_id]])</f>
        <v>1</v>
      </c>
      <c r="D8484" t="s">
        <v>189</v>
      </c>
      <c r="E8484">
        <v>1</v>
      </c>
      <c r="F8484" s="10">
        <v>42067</v>
      </c>
      <c r="G8484" t="e">
        <f>TEXT(#REF!,"dddd")</f>
        <v>#REF!</v>
      </c>
      <c r="H8484">
        <f t="shared" si="132"/>
        <v>14</v>
      </c>
      <c r="I8484">
        <f>MINUTE(pizzasales[[#This Row],[order_time]])</f>
        <v>47</v>
      </c>
      <c r="J8484">
        <f>SECOND(pizzasales[[#This Row],[order_time]])</f>
        <v>48</v>
      </c>
      <c r="K8484" t="s">
        <v>3762</v>
      </c>
      <c r="L8484" s="8" t="s">
        <v>3784</v>
      </c>
      <c r="M8484">
        <v>16.5</v>
      </c>
      <c r="N8484">
        <v>16.5</v>
      </c>
      <c r="O8484" t="s">
        <v>16915</v>
      </c>
      <c r="P8484" t="s">
        <v>14</v>
      </c>
      <c r="Q8484" t="s">
        <v>15</v>
      </c>
      <c r="R8484" t="s">
        <v>16</v>
      </c>
    </row>
    <row r="8485" spans="1:18" x14ac:dyDescent="0.3">
      <c r="A8485">
        <v>8484</v>
      </c>
      <c r="B8485">
        <v>3715</v>
      </c>
      <c r="C8485">
        <f>1/COUNTIF(B:B,pizzasales[[#This Row],[order_id]])</f>
        <v>0.33333333333333331</v>
      </c>
      <c r="D8485" t="s">
        <v>173</v>
      </c>
      <c r="E8485">
        <v>1</v>
      </c>
      <c r="F8485" s="10">
        <v>42067</v>
      </c>
      <c r="G8485" t="e">
        <f>TEXT(#REF!,"dddd")</f>
        <v>#REF!</v>
      </c>
      <c r="H8485">
        <f t="shared" si="132"/>
        <v>14</v>
      </c>
      <c r="I8485">
        <f>MINUTE(pizzasales[[#This Row],[order_time]])</f>
        <v>51</v>
      </c>
      <c r="J8485">
        <f>SECOND(pizzasales[[#This Row],[order_time]])</f>
        <v>20</v>
      </c>
      <c r="K8485" t="s">
        <v>3762</v>
      </c>
      <c r="L8485" s="8" t="s">
        <v>3785</v>
      </c>
      <c r="M8485">
        <v>16.75</v>
      </c>
      <c r="N8485">
        <v>16.75</v>
      </c>
      <c r="O8485" t="s">
        <v>16914</v>
      </c>
      <c r="P8485" t="s">
        <v>33</v>
      </c>
      <c r="Q8485" t="s">
        <v>149</v>
      </c>
      <c r="R8485" t="s">
        <v>150</v>
      </c>
    </row>
    <row r="8486" spans="1:18" x14ac:dyDescent="0.3">
      <c r="A8486">
        <v>8485</v>
      </c>
      <c r="B8486">
        <v>3715</v>
      </c>
      <c r="C8486">
        <f>1/COUNTIF(B:B,pizzasales[[#This Row],[order_id]])</f>
        <v>0.33333333333333331</v>
      </c>
      <c r="D8486" t="s">
        <v>25</v>
      </c>
      <c r="E8486">
        <v>1</v>
      </c>
      <c r="F8486" s="10">
        <v>42067</v>
      </c>
      <c r="G8486" t="e">
        <f>TEXT(#REF!,"dddd")</f>
        <v>#REF!</v>
      </c>
      <c r="H8486">
        <f t="shared" si="132"/>
        <v>14</v>
      </c>
      <c r="I8486">
        <f>MINUTE(pizzasales[[#This Row],[order_time]])</f>
        <v>51</v>
      </c>
      <c r="J8486">
        <f>SECOND(pizzasales[[#This Row],[order_time]])</f>
        <v>20</v>
      </c>
      <c r="K8486" t="s">
        <v>3762</v>
      </c>
      <c r="L8486" s="8" t="s">
        <v>3785</v>
      </c>
      <c r="M8486">
        <v>20.75</v>
      </c>
      <c r="N8486">
        <v>20.75</v>
      </c>
      <c r="O8486" t="s">
        <v>16915</v>
      </c>
      <c r="P8486" t="s">
        <v>26</v>
      </c>
      <c r="Q8486" t="s">
        <v>27</v>
      </c>
      <c r="R8486" t="s">
        <v>28</v>
      </c>
    </row>
    <row r="8487" spans="1:18" x14ac:dyDescent="0.3">
      <c r="A8487">
        <v>8486</v>
      </c>
      <c r="B8487">
        <v>3715</v>
      </c>
      <c r="C8487">
        <f>1/COUNTIF(B:B,pizzasales[[#This Row],[order_id]])</f>
        <v>0.33333333333333331</v>
      </c>
      <c r="D8487" t="s">
        <v>233</v>
      </c>
      <c r="E8487">
        <v>1</v>
      </c>
      <c r="F8487" s="10">
        <v>42067</v>
      </c>
      <c r="G8487" t="e">
        <f>TEXT(#REF!,"dddd")</f>
        <v>#REF!</v>
      </c>
      <c r="H8487">
        <f t="shared" si="132"/>
        <v>14</v>
      </c>
      <c r="I8487">
        <f>MINUTE(pizzasales[[#This Row],[order_time]])</f>
        <v>51</v>
      </c>
      <c r="J8487">
        <f>SECOND(pizzasales[[#This Row],[order_time]])</f>
        <v>20</v>
      </c>
      <c r="K8487" t="s">
        <v>3762</v>
      </c>
      <c r="L8487" s="8" t="s">
        <v>3785</v>
      </c>
      <c r="M8487">
        <v>16</v>
      </c>
      <c r="N8487">
        <v>16</v>
      </c>
      <c r="O8487" t="s">
        <v>16914</v>
      </c>
      <c r="P8487" t="s">
        <v>22</v>
      </c>
      <c r="Q8487" t="s">
        <v>72</v>
      </c>
      <c r="R8487" t="s">
        <v>73</v>
      </c>
    </row>
    <row r="8488" spans="1:18" x14ac:dyDescent="0.3">
      <c r="A8488">
        <v>8487</v>
      </c>
      <c r="B8488">
        <v>3716</v>
      </c>
      <c r="C8488">
        <f>1/COUNTIF(B:B,pizzasales[[#This Row],[order_id]])</f>
        <v>0.5</v>
      </c>
      <c r="D8488" t="s">
        <v>166</v>
      </c>
      <c r="E8488">
        <v>1</v>
      </c>
      <c r="F8488" s="10">
        <v>42067</v>
      </c>
      <c r="G8488" t="e">
        <f>TEXT(#REF!,"dddd")</f>
        <v>#REF!</v>
      </c>
      <c r="H8488">
        <f t="shared" si="132"/>
        <v>14</v>
      </c>
      <c r="I8488">
        <f>MINUTE(pizzasales[[#This Row],[order_time]])</f>
        <v>57</v>
      </c>
      <c r="J8488">
        <f>SECOND(pizzasales[[#This Row],[order_time]])</f>
        <v>58</v>
      </c>
      <c r="K8488" t="s">
        <v>3762</v>
      </c>
      <c r="L8488" s="8" t="s">
        <v>3786</v>
      </c>
      <c r="M8488">
        <v>10.5</v>
      </c>
      <c r="N8488">
        <v>10.5</v>
      </c>
      <c r="O8488" t="s">
        <v>16916</v>
      </c>
      <c r="P8488" t="s">
        <v>14</v>
      </c>
      <c r="Q8488" t="s">
        <v>15</v>
      </c>
      <c r="R8488" t="s">
        <v>16</v>
      </c>
    </row>
    <row r="8489" spans="1:18" x14ac:dyDescent="0.3">
      <c r="A8489">
        <v>8488</v>
      </c>
      <c r="B8489">
        <v>3716</v>
      </c>
      <c r="C8489">
        <f>1/COUNTIF(B:B,pizzasales[[#This Row],[order_id]])</f>
        <v>0.5</v>
      </c>
      <c r="D8489" t="s">
        <v>106</v>
      </c>
      <c r="E8489">
        <v>1</v>
      </c>
      <c r="F8489" s="10">
        <v>42067</v>
      </c>
      <c r="G8489" t="e">
        <f>TEXT(#REF!,"dddd")</f>
        <v>#REF!</v>
      </c>
      <c r="H8489">
        <f t="shared" si="132"/>
        <v>14</v>
      </c>
      <c r="I8489">
        <f>MINUTE(pizzasales[[#This Row],[order_time]])</f>
        <v>57</v>
      </c>
      <c r="J8489">
        <f>SECOND(pizzasales[[#This Row],[order_time]])</f>
        <v>58</v>
      </c>
      <c r="K8489" t="s">
        <v>3762</v>
      </c>
      <c r="L8489" s="8" t="s">
        <v>3786</v>
      </c>
      <c r="M8489">
        <v>12</v>
      </c>
      <c r="N8489">
        <v>12</v>
      </c>
      <c r="O8489" t="s">
        <v>16916</v>
      </c>
      <c r="P8489" t="s">
        <v>14</v>
      </c>
      <c r="Q8489" t="s">
        <v>107</v>
      </c>
      <c r="R8489" t="s">
        <v>108</v>
      </c>
    </row>
    <row r="8490" spans="1:18" x14ac:dyDescent="0.3">
      <c r="A8490">
        <v>8489</v>
      </c>
      <c r="B8490">
        <v>3717</v>
      </c>
      <c r="C8490">
        <f>1/COUNTIF(B:B,pizzasales[[#This Row],[order_id]])</f>
        <v>0.5</v>
      </c>
      <c r="D8490" t="s">
        <v>89</v>
      </c>
      <c r="E8490">
        <v>1</v>
      </c>
      <c r="F8490" s="10">
        <v>42067</v>
      </c>
      <c r="G8490" t="e">
        <f>TEXT(#REF!,"dddd")</f>
        <v>#REF!</v>
      </c>
      <c r="H8490">
        <f t="shared" si="132"/>
        <v>15</v>
      </c>
      <c r="I8490">
        <f>MINUTE(pizzasales[[#This Row],[order_time]])</f>
        <v>38</v>
      </c>
      <c r="J8490">
        <f>SECOND(pizzasales[[#This Row],[order_time]])</f>
        <v>29</v>
      </c>
      <c r="K8490" t="s">
        <v>3762</v>
      </c>
      <c r="L8490" s="8" t="s">
        <v>3787</v>
      </c>
      <c r="M8490">
        <v>12.75</v>
      </c>
      <c r="N8490">
        <v>12.75</v>
      </c>
      <c r="O8490" t="s">
        <v>16916</v>
      </c>
      <c r="P8490" t="s">
        <v>33</v>
      </c>
      <c r="Q8490" t="s">
        <v>82</v>
      </c>
      <c r="R8490" t="s">
        <v>83</v>
      </c>
    </row>
    <row r="8491" spans="1:18" x14ac:dyDescent="0.3">
      <c r="A8491">
        <v>8490</v>
      </c>
      <c r="B8491">
        <v>3717</v>
      </c>
      <c r="C8491">
        <f>1/COUNTIF(B:B,pizzasales[[#This Row],[order_id]])</f>
        <v>0.5</v>
      </c>
      <c r="D8491" t="s">
        <v>36</v>
      </c>
      <c r="E8491">
        <v>1</v>
      </c>
      <c r="F8491" s="10">
        <v>42067</v>
      </c>
      <c r="G8491" t="e">
        <f>TEXT(#REF!,"dddd")</f>
        <v>#REF!</v>
      </c>
      <c r="H8491">
        <f t="shared" si="132"/>
        <v>15</v>
      </c>
      <c r="I8491">
        <f>MINUTE(pizzasales[[#This Row],[order_time]])</f>
        <v>38</v>
      </c>
      <c r="J8491">
        <f>SECOND(pizzasales[[#This Row],[order_time]])</f>
        <v>29</v>
      </c>
      <c r="K8491" t="s">
        <v>3762</v>
      </c>
      <c r="L8491" s="8" t="s">
        <v>3787</v>
      </c>
      <c r="M8491">
        <v>16.5</v>
      </c>
      <c r="N8491">
        <v>16.5</v>
      </c>
      <c r="O8491" t="s">
        <v>16914</v>
      </c>
      <c r="P8491" t="s">
        <v>26</v>
      </c>
      <c r="Q8491" t="s">
        <v>27</v>
      </c>
      <c r="R8491" t="s">
        <v>28</v>
      </c>
    </row>
    <row r="8492" spans="1:18" x14ac:dyDescent="0.3">
      <c r="A8492">
        <v>8491</v>
      </c>
      <c r="B8492">
        <v>3718</v>
      </c>
      <c r="C8492">
        <f>1/COUNTIF(B:B,pizzasales[[#This Row],[order_id]])</f>
        <v>1</v>
      </c>
      <c r="D8492" t="s">
        <v>308</v>
      </c>
      <c r="E8492">
        <v>1</v>
      </c>
      <c r="F8492" s="10">
        <v>42067</v>
      </c>
      <c r="G8492" t="e">
        <f>TEXT(#REF!,"dddd")</f>
        <v>#REF!</v>
      </c>
      <c r="H8492">
        <f t="shared" si="132"/>
        <v>15</v>
      </c>
      <c r="I8492">
        <f>MINUTE(pizzasales[[#This Row],[order_time]])</f>
        <v>57</v>
      </c>
      <c r="J8492">
        <f>SECOND(pizzasales[[#This Row],[order_time]])</f>
        <v>13</v>
      </c>
      <c r="K8492" t="s">
        <v>3762</v>
      </c>
      <c r="L8492" s="8" t="s">
        <v>3788</v>
      </c>
      <c r="M8492">
        <v>16</v>
      </c>
      <c r="N8492">
        <v>16</v>
      </c>
      <c r="O8492" t="s">
        <v>16914</v>
      </c>
      <c r="P8492" t="s">
        <v>22</v>
      </c>
      <c r="Q8492" t="s">
        <v>124</v>
      </c>
      <c r="R8492" t="s">
        <v>125</v>
      </c>
    </row>
    <row r="8493" spans="1:18" x14ac:dyDescent="0.3">
      <c r="A8493">
        <v>8492</v>
      </c>
      <c r="B8493">
        <v>3719</v>
      </c>
      <c r="C8493">
        <f>1/COUNTIF(B:B,pizzasales[[#This Row],[order_id]])</f>
        <v>1</v>
      </c>
      <c r="D8493" t="s">
        <v>135</v>
      </c>
      <c r="E8493">
        <v>1</v>
      </c>
      <c r="F8493" s="10">
        <v>42067</v>
      </c>
      <c r="G8493" t="e">
        <f>TEXT(#REF!,"dddd")</f>
        <v>#REF!</v>
      </c>
      <c r="H8493">
        <f t="shared" si="132"/>
        <v>16</v>
      </c>
      <c r="I8493">
        <f>MINUTE(pizzasales[[#This Row],[order_time]])</f>
        <v>9</v>
      </c>
      <c r="J8493">
        <f>SECOND(pizzasales[[#This Row],[order_time]])</f>
        <v>26</v>
      </c>
      <c r="K8493" t="s">
        <v>3762</v>
      </c>
      <c r="L8493" s="8" t="s">
        <v>3789</v>
      </c>
      <c r="M8493">
        <v>16</v>
      </c>
      <c r="N8493">
        <v>16</v>
      </c>
      <c r="O8493" t="s">
        <v>16914</v>
      </c>
      <c r="P8493" t="s">
        <v>14</v>
      </c>
      <c r="Q8493" t="s">
        <v>61</v>
      </c>
      <c r="R8493" t="s">
        <v>62</v>
      </c>
    </row>
    <row r="8494" spans="1:18" x14ac:dyDescent="0.3">
      <c r="A8494">
        <v>8493</v>
      </c>
      <c r="B8494">
        <v>3720</v>
      </c>
      <c r="C8494">
        <f>1/COUNTIF(B:B,pizzasales[[#This Row],[order_id]])</f>
        <v>1</v>
      </c>
      <c r="D8494" t="s">
        <v>183</v>
      </c>
      <c r="E8494">
        <v>1</v>
      </c>
      <c r="F8494" s="10">
        <v>42067</v>
      </c>
      <c r="G8494" t="e">
        <f>TEXT(#REF!,"dddd")</f>
        <v>#REF!</v>
      </c>
      <c r="H8494">
        <f t="shared" si="132"/>
        <v>16</v>
      </c>
      <c r="I8494">
        <f>MINUTE(pizzasales[[#This Row],[order_time]])</f>
        <v>10</v>
      </c>
      <c r="J8494">
        <f>SECOND(pizzasales[[#This Row],[order_time]])</f>
        <v>9</v>
      </c>
      <c r="K8494" t="s">
        <v>3762</v>
      </c>
      <c r="L8494" s="8" t="s">
        <v>3790</v>
      </c>
      <c r="M8494">
        <v>16.75</v>
      </c>
      <c r="N8494">
        <v>16.75</v>
      </c>
      <c r="O8494" t="s">
        <v>16914</v>
      </c>
      <c r="P8494" t="s">
        <v>33</v>
      </c>
      <c r="Q8494" t="s">
        <v>91</v>
      </c>
      <c r="R8494" t="s">
        <v>92</v>
      </c>
    </row>
    <row r="8495" spans="1:18" x14ac:dyDescent="0.3">
      <c r="A8495">
        <v>8494</v>
      </c>
      <c r="B8495">
        <v>3721</v>
      </c>
      <c r="C8495">
        <f>1/COUNTIF(B:B,pizzasales[[#This Row],[order_id]])</f>
        <v>1</v>
      </c>
      <c r="D8495" t="s">
        <v>55</v>
      </c>
      <c r="E8495">
        <v>1</v>
      </c>
      <c r="F8495" s="10">
        <v>42067</v>
      </c>
      <c r="G8495" t="e">
        <f>TEXT(#REF!,"dddd")</f>
        <v>#REF!</v>
      </c>
      <c r="H8495">
        <f t="shared" si="132"/>
        <v>16</v>
      </c>
      <c r="I8495">
        <f>MINUTE(pizzasales[[#This Row],[order_time]])</f>
        <v>15</v>
      </c>
      <c r="J8495">
        <f>SECOND(pizzasales[[#This Row],[order_time]])</f>
        <v>28</v>
      </c>
      <c r="K8495" t="s">
        <v>3762</v>
      </c>
      <c r="L8495" s="8" t="s">
        <v>3791</v>
      </c>
      <c r="M8495">
        <v>12</v>
      </c>
      <c r="N8495">
        <v>12</v>
      </c>
      <c r="O8495" t="s">
        <v>16916</v>
      </c>
      <c r="P8495" t="s">
        <v>14</v>
      </c>
      <c r="Q8495" t="s">
        <v>19</v>
      </c>
      <c r="R8495" t="s">
        <v>20</v>
      </c>
    </row>
    <row r="8496" spans="1:18" x14ac:dyDescent="0.3">
      <c r="A8496">
        <v>8495</v>
      </c>
      <c r="B8496">
        <v>3722</v>
      </c>
      <c r="C8496">
        <f>1/COUNTIF(B:B,pizzasales[[#This Row],[order_id]])</f>
        <v>1</v>
      </c>
      <c r="D8496" t="s">
        <v>110</v>
      </c>
      <c r="E8496">
        <v>1</v>
      </c>
      <c r="F8496" s="10">
        <v>42067</v>
      </c>
      <c r="G8496" t="e">
        <f>TEXT(#REF!,"dddd")</f>
        <v>#REF!</v>
      </c>
      <c r="H8496">
        <f t="shared" si="132"/>
        <v>16</v>
      </c>
      <c r="I8496">
        <f>MINUTE(pizzasales[[#This Row],[order_time]])</f>
        <v>21</v>
      </c>
      <c r="J8496">
        <f>SECOND(pizzasales[[#This Row],[order_time]])</f>
        <v>46</v>
      </c>
      <c r="K8496" t="s">
        <v>3762</v>
      </c>
      <c r="L8496" s="8" t="s">
        <v>3792</v>
      </c>
      <c r="M8496">
        <v>16.25</v>
      </c>
      <c r="N8496">
        <v>16.25</v>
      </c>
      <c r="O8496" t="s">
        <v>16914</v>
      </c>
      <c r="P8496" t="s">
        <v>26</v>
      </c>
      <c r="Q8496" t="s">
        <v>111</v>
      </c>
      <c r="R8496" t="s">
        <v>112</v>
      </c>
    </row>
    <row r="8497" spans="1:18" x14ac:dyDescent="0.3">
      <c r="A8497">
        <v>8496</v>
      </c>
      <c r="B8497">
        <v>3723</v>
      </c>
      <c r="C8497">
        <f>1/COUNTIF(B:B,pizzasales[[#This Row],[order_id]])</f>
        <v>0.5</v>
      </c>
      <c r="D8497" t="s">
        <v>306</v>
      </c>
      <c r="E8497">
        <v>1</v>
      </c>
      <c r="F8497" s="10">
        <v>42067</v>
      </c>
      <c r="G8497" t="e">
        <f>TEXT(#REF!,"dddd")</f>
        <v>#REF!</v>
      </c>
      <c r="H8497">
        <f t="shared" si="132"/>
        <v>16</v>
      </c>
      <c r="I8497">
        <f>MINUTE(pizzasales[[#This Row],[order_time]])</f>
        <v>29</v>
      </c>
      <c r="J8497">
        <f>SECOND(pizzasales[[#This Row],[order_time]])</f>
        <v>2</v>
      </c>
      <c r="K8497" t="s">
        <v>3762</v>
      </c>
      <c r="L8497" s="8" t="s">
        <v>3793</v>
      </c>
      <c r="M8497">
        <v>12</v>
      </c>
      <c r="N8497">
        <v>12</v>
      </c>
      <c r="O8497" t="s">
        <v>16916</v>
      </c>
      <c r="P8497" t="s">
        <v>22</v>
      </c>
      <c r="Q8497" t="s">
        <v>118</v>
      </c>
      <c r="R8497" t="s">
        <v>119</v>
      </c>
    </row>
    <row r="8498" spans="1:18" x14ac:dyDescent="0.3">
      <c r="A8498">
        <v>8497</v>
      </c>
      <c r="B8498">
        <v>3723</v>
      </c>
      <c r="C8498">
        <f>1/COUNTIF(B:B,pizzasales[[#This Row],[order_id]])</f>
        <v>0.5</v>
      </c>
      <c r="D8498" t="s">
        <v>179</v>
      </c>
      <c r="E8498">
        <v>1</v>
      </c>
      <c r="F8498" s="10">
        <v>42067</v>
      </c>
      <c r="G8498" t="e">
        <f>TEXT(#REF!,"dddd")</f>
        <v>#REF!</v>
      </c>
      <c r="H8498">
        <f t="shared" si="132"/>
        <v>16</v>
      </c>
      <c r="I8498">
        <f>MINUTE(pizzasales[[#This Row],[order_time]])</f>
        <v>29</v>
      </c>
      <c r="J8498">
        <f>SECOND(pizzasales[[#This Row],[order_time]])</f>
        <v>2</v>
      </c>
      <c r="K8498" t="s">
        <v>3762</v>
      </c>
      <c r="L8498" s="8" t="s">
        <v>3793</v>
      </c>
      <c r="M8498">
        <v>16.75</v>
      </c>
      <c r="N8498">
        <v>16.75</v>
      </c>
      <c r="O8498" t="s">
        <v>16914</v>
      </c>
      <c r="P8498" t="s">
        <v>33</v>
      </c>
      <c r="Q8498" t="s">
        <v>34</v>
      </c>
      <c r="R8498" t="s">
        <v>35</v>
      </c>
    </row>
    <row r="8499" spans="1:18" x14ac:dyDescent="0.3">
      <c r="A8499">
        <v>8498</v>
      </c>
      <c r="B8499">
        <v>3724</v>
      </c>
      <c r="C8499">
        <f>1/COUNTIF(B:B,pizzasales[[#This Row],[order_id]])</f>
        <v>0.25</v>
      </c>
      <c r="D8499" t="s">
        <v>55</v>
      </c>
      <c r="E8499">
        <v>1</v>
      </c>
      <c r="F8499" s="10">
        <v>42067</v>
      </c>
      <c r="G8499" t="e">
        <f>TEXT(#REF!,"dddd")</f>
        <v>#REF!</v>
      </c>
      <c r="H8499">
        <f t="shared" si="132"/>
        <v>16</v>
      </c>
      <c r="I8499">
        <f>MINUTE(pizzasales[[#This Row],[order_time]])</f>
        <v>38</v>
      </c>
      <c r="J8499">
        <f>SECOND(pizzasales[[#This Row],[order_time]])</f>
        <v>5</v>
      </c>
      <c r="K8499" t="s">
        <v>3762</v>
      </c>
      <c r="L8499" s="8" t="s">
        <v>3794</v>
      </c>
      <c r="M8499">
        <v>12</v>
      </c>
      <c r="N8499">
        <v>12</v>
      </c>
      <c r="O8499" t="s">
        <v>16916</v>
      </c>
      <c r="P8499" t="s">
        <v>14</v>
      </c>
      <c r="Q8499" t="s">
        <v>19</v>
      </c>
      <c r="R8499" t="s">
        <v>20</v>
      </c>
    </row>
    <row r="8500" spans="1:18" x14ac:dyDescent="0.3">
      <c r="A8500">
        <v>8499</v>
      </c>
      <c r="B8500">
        <v>3724</v>
      </c>
      <c r="C8500">
        <f>1/COUNTIF(B:B,pizzasales[[#This Row],[order_id]])</f>
        <v>0.25</v>
      </c>
      <c r="D8500" t="s">
        <v>159</v>
      </c>
      <c r="E8500">
        <v>1</v>
      </c>
      <c r="F8500" s="10">
        <v>42067</v>
      </c>
      <c r="G8500" t="e">
        <f>TEXT(#REF!,"dddd")</f>
        <v>#REF!</v>
      </c>
      <c r="H8500">
        <f t="shared" si="132"/>
        <v>16</v>
      </c>
      <c r="I8500">
        <f>MINUTE(pizzasales[[#This Row],[order_time]])</f>
        <v>38</v>
      </c>
      <c r="J8500">
        <f>SECOND(pizzasales[[#This Row],[order_time]])</f>
        <v>5</v>
      </c>
      <c r="K8500" t="s">
        <v>3762</v>
      </c>
      <c r="L8500" s="8" t="s">
        <v>3794</v>
      </c>
      <c r="M8500">
        <v>16</v>
      </c>
      <c r="N8500">
        <v>16</v>
      </c>
      <c r="O8500" t="s">
        <v>16914</v>
      </c>
      <c r="P8500" t="s">
        <v>22</v>
      </c>
      <c r="Q8500" t="s">
        <v>58</v>
      </c>
      <c r="R8500" t="s">
        <v>59</v>
      </c>
    </row>
    <row r="8501" spans="1:18" x14ac:dyDescent="0.3">
      <c r="A8501">
        <v>8500</v>
      </c>
      <c r="B8501">
        <v>3724</v>
      </c>
      <c r="C8501">
        <f>1/COUNTIF(B:B,pizzasales[[#This Row],[order_id]])</f>
        <v>0.25</v>
      </c>
      <c r="D8501" t="s">
        <v>85</v>
      </c>
      <c r="E8501">
        <v>1</v>
      </c>
      <c r="F8501" s="10">
        <v>42067</v>
      </c>
      <c r="G8501" t="e">
        <f>TEXT(#REF!,"dddd")</f>
        <v>#REF!</v>
      </c>
      <c r="H8501">
        <f t="shared" si="132"/>
        <v>16</v>
      </c>
      <c r="I8501">
        <f>MINUTE(pizzasales[[#This Row],[order_time]])</f>
        <v>38</v>
      </c>
      <c r="J8501">
        <f>SECOND(pizzasales[[#This Row],[order_time]])</f>
        <v>5</v>
      </c>
      <c r="K8501" t="s">
        <v>3762</v>
      </c>
      <c r="L8501" s="8" t="s">
        <v>3794</v>
      </c>
      <c r="M8501">
        <v>15.25</v>
      </c>
      <c r="N8501">
        <v>15.25</v>
      </c>
      <c r="O8501" t="s">
        <v>16915</v>
      </c>
      <c r="P8501" t="s">
        <v>14</v>
      </c>
      <c r="Q8501" t="s">
        <v>86</v>
      </c>
      <c r="R8501" t="s">
        <v>87</v>
      </c>
    </row>
    <row r="8502" spans="1:18" x14ac:dyDescent="0.3">
      <c r="A8502">
        <v>8501</v>
      </c>
      <c r="B8502">
        <v>3724</v>
      </c>
      <c r="C8502">
        <f>1/COUNTIF(B:B,pizzasales[[#This Row],[order_id]])</f>
        <v>0.25</v>
      </c>
      <c r="D8502" t="s">
        <v>220</v>
      </c>
      <c r="E8502">
        <v>1</v>
      </c>
      <c r="F8502" s="10">
        <v>42067</v>
      </c>
      <c r="G8502" t="e">
        <f>TEXT(#REF!,"dddd")</f>
        <v>#REF!</v>
      </c>
      <c r="H8502">
        <f t="shared" si="132"/>
        <v>16</v>
      </c>
      <c r="I8502">
        <f>MINUTE(pizzasales[[#This Row],[order_time]])</f>
        <v>38</v>
      </c>
      <c r="J8502">
        <f>SECOND(pizzasales[[#This Row],[order_time]])</f>
        <v>5</v>
      </c>
      <c r="K8502" t="s">
        <v>3762</v>
      </c>
      <c r="L8502" s="8" t="s">
        <v>3794</v>
      </c>
      <c r="M8502">
        <v>12.75</v>
      </c>
      <c r="N8502">
        <v>12.75</v>
      </c>
      <c r="O8502" t="s">
        <v>16916</v>
      </c>
      <c r="P8502" t="s">
        <v>33</v>
      </c>
      <c r="Q8502" t="s">
        <v>34</v>
      </c>
      <c r="R8502" t="s">
        <v>35</v>
      </c>
    </row>
    <row r="8503" spans="1:18" x14ac:dyDescent="0.3">
      <c r="A8503">
        <v>8502</v>
      </c>
      <c r="B8503">
        <v>3725</v>
      </c>
      <c r="C8503">
        <f>1/COUNTIF(B:B,pizzasales[[#This Row],[order_id]])</f>
        <v>0.33333333333333331</v>
      </c>
      <c r="D8503" t="s">
        <v>84</v>
      </c>
      <c r="E8503">
        <v>1</v>
      </c>
      <c r="F8503" s="10">
        <v>42067</v>
      </c>
      <c r="G8503" t="e">
        <f>TEXT(#REF!,"dddd")</f>
        <v>#REF!</v>
      </c>
      <c r="H8503">
        <f t="shared" si="132"/>
        <v>16</v>
      </c>
      <c r="I8503">
        <f>MINUTE(pizzasales[[#This Row],[order_time]])</f>
        <v>56</v>
      </c>
      <c r="J8503">
        <f>SECOND(pizzasales[[#This Row],[order_time]])</f>
        <v>16</v>
      </c>
      <c r="K8503" t="s">
        <v>3762</v>
      </c>
      <c r="L8503" s="8" t="s">
        <v>3795</v>
      </c>
      <c r="M8503">
        <v>16.75</v>
      </c>
      <c r="N8503">
        <v>16.75</v>
      </c>
      <c r="O8503" t="s">
        <v>16914</v>
      </c>
      <c r="P8503" t="s">
        <v>33</v>
      </c>
      <c r="Q8503" t="s">
        <v>82</v>
      </c>
      <c r="R8503" t="s">
        <v>83</v>
      </c>
    </row>
    <row r="8504" spans="1:18" x14ac:dyDescent="0.3">
      <c r="A8504">
        <v>8503</v>
      </c>
      <c r="B8504">
        <v>3725</v>
      </c>
      <c r="C8504">
        <f>1/COUNTIF(B:B,pizzasales[[#This Row],[order_id]])</f>
        <v>0.33333333333333331</v>
      </c>
      <c r="D8504" t="s">
        <v>316</v>
      </c>
      <c r="E8504">
        <v>1</v>
      </c>
      <c r="F8504" s="10">
        <v>42067</v>
      </c>
      <c r="G8504" t="e">
        <f>TEXT(#REF!,"dddd")</f>
        <v>#REF!</v>
      </c>
      <c r="H8504">
        <f t="shared" si="132"/>
        <v>16</v>
      </c>
      <c r="I8504">
        <f>MINUTE(pizzasales[[#This Row],[order_time]])</f>
        <v>56</v>
      </c>
      <c r="J8504">
        <f>SECOND(pizzasales[[#This Row],[order_time]])</f>
        <v>16</v>
      </c>
      <c r="K8504" t="s">
        <v>3762</v>
      </c>
      <c r="L8504" s="8" t="s">
        <v>3795</v>
      </c>
      <c r="M8504">
        <v>16</v>
      </c>
      <c r="N8504">
        <v>16</v>
      </c>
      <c r="O8504" t="s">
        <v>16914</v>
      </c>
      <c r="P8504" t="s">
        <v>14</v>
      </c>
      <c r="Q8504" t="s">
        <v>107</v>
      </c>
      <c r="R8504" t="s">
        <v>108</v>
      </c>
    </row>
    <row r="8505" spans="1:18" x14ac:dyDescent="0.3">
      <c r="A8505">
        <v>8504</v>
      </c>
      <c r="B8505">
        <v>3725</v>
      </c>
      <c r="C8505">
        <f>1/COUNTIF(B:B,pizzasales[[#This Row],[order_id]])</f>
        <v>0.33333333333333331</v>
      </c>
      <c r="D8505" t="s">
        <v>186</v>
      </c>
      <c r="E8505">
        <v>1</v>
      </c>
      <c r="F8505" s="10">
        <v>42067</v>
      </c>
      <c r="G8505" t="e">
        <f>TEXT(#REF!,"dddd")</f>
        <v>#REF!</v>
      </c>
      <c r="H8505">
        <f t="shared" si="132"/>
        <v>16</v>
      </c>
      <c r="I8505">
        <f>MINUTE(pizzasales[[#This Row],[order_time]])</f>
        <v>56</v>
      </c>
      <c r="J8505">
        <f>SECOND(pizzasales[[#This Row],[order_time]])</f>
        <v>16</v>
      </c>
      <c r="K8505" t="s">
        <v>3762</v>
      </c>
      <c r="L8505" s="8" t="s">
        <v>3795</v>
      </c>
      <c r="M8505">
        <v>25.5</v>
      </c>
      <c r="N8505">
        <v>25.5</v>
      </c>
      <c r="O8505" t="s">
        <v>16917</v>
      </c>
      <c r="P8505" t="s">
        <v>14</v>
      </c>
      <c r="Q8505" t="s">
        <v>48</v>
      </c>
      <c r="R8505" t="s">
        <v>49</v>
      </c>
    </row>
    <row r="8506" spans="1:18" x14ac:dyDescent="0.3">
      <c r="A8506">
        <v>8505</v>
      </c>
      <c r="B8506">
        <v>3726</v>
      </c>
      <c r="C8506">
        <f>1/COUNTIF(B:B,pizzasales[[#This Row],[order_id]])</f>
        <v>0.5</v>
      </c>
      <c r="D8506" t="s">
        <v>95</v>
      </c>
      <c r="E8506">
        <v>1</v>
      </c>
      <c r="F8506" s="10">
        <v>42067</v>
      </c>
      <c r="G8506" t="e">
        <f>TEXT(#REF!,"dddd")</f>
        <v>#REF!</v>
      </c>
      <c r="H8506">
        <f t="shared" si="132"/>
        <v>17</v>
      </c>
      <c r="I8506">
        <f>MINUTE(pizzasales[[#This Row],[order_time]])</f>
        <v>11</v>
      </c>
      <c r="J8506">
        <f>SECOND(pizzasales[[#This Row],[order_time]])</f>
        <v>50</v>
      </c>
      <c r="K8506" t="s">
        <v>3762</v>
      </c>
      <c r="L8506" s="8" t="s">
        <v>3796</v>
      </c>
      <c r="M8506">
        <v>12</v>
      </c>
      <c r="N8506">
        <v>12</v>
      </c>
      <c r="O8506" t="s">
        <v>16916</v>
      </c>
      <c r="P8506" t="s">
        <v>14</v>
      </c>
      <c r="Q8506" t="s">
        <v>97</v>
      </c>
      <c r="R8506" t="s">
        <v>98</v>
      </c>
    </row>
    <row r="8507" spans="1:18" x14ac:dyDescent="0.3">
      <c r="A8507">
        <v>8506</v>
      </c>
      <c r="B8507">
        <v>3726</v>
      </c>
      <c r="C8507">
        <f>1/COUNTIF(B:B,pizzasales[[#This Row],[order_id]])</f>
        <v>0.5</v>
      </c>
      <c r="D8507" t="s">
        <v>141</v>
      </c>
      <c r="E8507">
        <v>1</v>
      </c>
      <c r="F8507" s="10">
        <v>42067</v>
      </c>
      <c r="G8507" t="e">
        <f>TEXT(#REF!,"dddd")</f>
        <v>#REF!</v>
      </c>
      <c r="H8507">
        <f t="shared" si="132"/>
        <v>17</v>
      </c>
      <c r="I8507">
        <f>MINUTE(pizzasales[[#This Row],[order_time]])</f>
        <v>11</v>
      </c>
      <c r="J8507">
        <f>SECOND(pizzasales[[#This Row],[order_time]])</f>
        <v>50</v>
      </c>
      <c r="K8507" t="s">
        <v>3762</v>
      </c>
      <c r="L8507" s="8" t="s">
        <v>3796</v>
      </c>
      <c r="M8507">
        <v>12.5</v>
      </c>
      <c r="N8507">
        <v>12.5</v>
      </c>
      <c r="O8507" t="s">
        <v>16916</v>
      </c>
      <c r="P8507" t="s">
        <v>26</v>
      </c>
      <c r="Q8507" t="s">
        <v>39</v>
      </c>
      <c r="R8507" t="s">
        <v>40</v>
      </c>
    </row>
    <row r="8508" spans="1:18" x14ac:dyDescent="0.3">
      <c r="A8508">
        <v>8507</v>
      </c>
      <c r="B8508">
        <v>3727</v>
      </c>
      <c r="C8508">
        <f>1/COUNTIF(B:B,pizzasales[[#This Row],[order_id]])</f>
        <v>1</v>
      </c>
      <c r="D8508" t="s">
        <v>359</v>
      </c>
      <c r="E8508">
        <v>1</v>
      </c>
      <c r="F8508" s="10">
        <v>42067</v>
      </c>
      <c r="G8508" t="e">
        <f>TEXT(#REF!,"dddd")</f>
        <v>#REF!</v>
      </c>
      <c r="H8508">
        <f t="shared" si="132"/>
        <v>17</v>
      </c>
      <c r="I8508">
        <f>MINUTE(pizzasales[[#This Row],[order_time]])</f>
        <v>16</v>
      </c>
      <c r="J8508">
        <f>SECOND(pizzasales[[#This Row],[order_time]])</f>
        <v>34</v>
      </c>
      <c r="K8508" t="s">
        <v>3762</v>
      </c>
      <c r="L8508" s="8" t="s">
        <v>3797</v>
      </c>
      <c r="M8508">
        <v>20.75</v>
      </c>
      <c r="N8508">
        <v>20.75</v>
      </c>
      <c r="O8508" t="s">
        <v>16915</v>
      </c>
      <c r="P8508" t="s">
        <v>33</v>
      </c>
      <c r="Q8508" t="s">
        <v>149</v>
      </c>
      <c r="R8508" t="s">
        <v>150</v>
      </c>
    </row>
    <row r="8509" spans="1:18" x14ac:dyDescent="0.3">
      <c r="A8509">
        <v>8508</v>
      </c>
      <c r="B8509">
        <v>3728</v>
      </c>
      <c r="C8509">
        <f>1/COUNTIF(B:B,pizzasales[[#This Row],[order_id]])</f>
        <v>0.25</v>
      </c>
      <c r="D8509" t="s">
        <v>359</v>
      </c>
      <c r="E8509">
        <v>1</v>
      </c>
      <c r="F8509" s="10">
        <v>42067</v>
      </c>
      <c r="G8509" t="e">
        <f>TEXT(#REF!,"dddd")</f>
        <v>#REF!</v>
      </c>
      <c r="H8509">
        <f t="shared" si="132"/>
        <v>17</v>
      </c>
      <c r="I8509">
        <f>MINUTE(pizzasales[[#This Row],[order_time]])</f>
        <v>30</v>
      </c>
      <c r="J8509">
        <f>SECOND(pizzasales[[#This Row],[order_time]])</f>
        <v>38</v>
      </c>
      <c r="K8509" t="s">
        <v>3762</v>
      </c>
      <c r="L8509" s="8" t="s">
        <v>3798</v>
      </c>
      <c r="M8509">
        <v>20.75</v>
      </c>
      <c r="N8509">
        <v>20.75</v>
      </c>
      <c r="O8509" t="s">
        <v>16915</v>
      </c>
      <c r="P8509" t="s">
        <v>33</v>
      </c>
      <c r="Q8509" t="s">
        <v>149</v>
      </c>
      <c r="R8509" t="s">
        <v>150</v>
      </c>
    </row>
    <row r="8510" spans="1:18" x14ac:dyDescent="0.3">
      <c r="A8510">
        <v>8509</v>
      </c>
      <c r="B8510">
        <v>3728</v>
      </c>
      <c r="C8510">
        <f>1/COUNTIF(B:B,pizzasales[[#This Row],[order_id]])</f>
        <v>0.25</v>
      </c>
      <c r="D8510" t="s">
        <v>316</v>
      </c>
      <c r="E8510">
        <v>1</v>
      </c>
      <c r="F8510" s="10">
        <v>42067</v>
      </c>
      <c r="G8510" t="e">
        <f>TEXT(#REF!,"dddd")</f>
        <v>#REF!</v>
      </c>
      <c r="H8510">
        <f t="shared" si="132"/>
        <v>17</v>
      </c>
      <c r="I8510">
        <f>MINUTE(pizzasales[[#This Row],[order_time]])</f>
        <v>30</v>
      </c>
      <c r="J8510">
        <f>SECOND(pizzasales[[#This Row],[order_time]])</f>
        <v>38</v>
      </c>
      <c r="K8510" t="s">
        <v>3762</v>
      </c>
      <c r="L8510" s="8" t="s">
        <v>3798</v>
      </c>
      <c r="M8510">
        <v>16</v>
      </c>
      <c r="N8510">
        <v>16</v>
      </c>
      <c r="O8510" t="s">
        <v>16914</v>
      </c>
      <c r="P8510" t="s">
        <v>14</v>
      </c>
      <c r="Q8510" t="s">
        <v>107</v>
      </c>
      <c r="R8510" t="s">
        <v>108</v>
      </c>
    </row>
    <row r="8511" spans="1:18" x14ac:dyDescent="0.3">
      <c r="A8511">
        <v>8510</v>
      </c>
      <c r="B8511">
        <v>3728</v>
      </c>
      <c r="C8511">
        <f>1/COUNTIF(B:B,pizzasales[[#This Row],[order_id]])</f>
        <v>0.25</v>
      </c>
      <c r="D8511" t="s">
        <v>141</v>
      </c>
      <c r="E8511">
        <v>1</v>
      </c>
      <c r="F8511" s="10">
        <v>42067</v>
      </c>
      <c r="G8511" t="e">
        <f>TEXT(#REF!,"dddd")</f>
        <v>#REF!</v>
      </c>
      <c r="H8511">
        <f t="shared" si="132"/>
        <v>17</v>
      </c>
      <c r="I8511">
        <f>MINUTE(pizzasales[[#This Row],[order_time]])</f>
        <v>30</v>
      </c>
      <c r="J8511">
        <f>SECOND(pizzasales[[#This Row],[order_time]])</f>
        <v>38</v>
      </c>
      <c r="K8511" t="s">
        <v>3762</v>
      </c>
      <c r="L8511" s="8" t="s">
        <v>3798</v>
      </c>
      <c r="M8511">
        <v>12.5</v>
      </c>
      <c r="N8511">
        <v>12.5</v>
      </c>
      <c r="O8511" t="s">
        <v>16916</v>
      </c>
      <c r="P8511" t="s">
        <v>26</v>
      </c>
      <c r="Q8511" t="s">
        <v>39</v>
      </c>
      <c r="R8511" t="s">
        <v>40</v>
      </c>
    </row>
    <row r="8512" spans="1:18" x14ac:dyDescent="0.3">
      <c r="A8512">
        <v>8511</v>
      </c>
      <c r="B8512">
        <v>3728</v>
      </c>
      <c r="C8512">
        <f>1/COUNTIF(B:B,pizzasales[[#This Row],[order_id]])</f>
        <v>0.25</v>
      </c>
      <c r="D8512" t="s">
        <v>223</v>
      </c>
      <c r="E8512">
        <v>1</v>
      </c>
      <c r="F8512" s="10">
        <v>42067</v>
      </c>
      <c r="G8512" t="e">
        <f>TEXT(#REF!,"dddd")</f>
        <v>#REF!</v>
      </c>
      <c r="H8512">
        <f t="shared" si="132"/>
        <v>17</v>
      </c>
      <c r="I8512">
        <f>MINUTE(pizzasales[[#This Row],[order_time]])</f>
        <v>30</v>
      </c>
      <c r="J8512">
        <f>SECOND(pizzasales[[#This Row],[order_time]])</f>
        <v>38</v>
      </c>
      <c r="K8512" t="s">
        <v>3762</v>
      </c>
      <c r="L8512" s="8" t="s">
        <v>3798</v>
      </c>
      <c r="M8512">
        <v>20.75</v>
      </c>
      <c r="N8512">
        <v>20.75</v>
      </c>
      <c r="O8512" t="s">
        <v>16915</v>
      </c>
      <c r="P8512" t="s">
        <v>26</v>
      </c>
      <c r="Q8512" t="s">
        <v>52</v>
      </c>
      <c r="R8512" t="s">
        <v>53</v>
      </c>
    </row>
    <row r="8513" spans="1:18" x14ac:dyDescent="0.3">
      <c r="A8513">
        <v>8512</v>
      </c>
      <c r="B8513">
        <v>3729</v>
      </c>
      <c r="C8513">
        <f>1/COUNTIF(B:B,pizzasales[[#This Row],[order_id]])</f>
        <v>0.16666666666666666</v>
      </c>
      <c r="D8513" t="s">
        <v>79</v>
      </c>
      <c r="E8513">
        <v>1</v>
      </c>
      <c r="F8513" s="10">
        <v>42067</v>
      </c>
      <c r="G8513" t="e">
        <f>TEXT(#REF!,"dddd")</f>
        <v>#REF!</v>
      </c>
      <c r="H8513">
        <f t="shared" si="132"/>
        <v>17</v>
      </c>
      <c r="I8513">
        <f>MINUTE(pizzasales[[#This Row],[order_time]])</f>
        <v>52</v>
      </c>
      <c r="J8513">
        <f>SECOND(pizzasales[[#This Row],[order_time]])</f>
        <v>9</v>
      </c>
      <c r="K8513" t="s">
        <v>3762</v>
      </c>
      <c r="L8513" s="8" t="s">
        <v>3799</v>
      </c>
      <c r="M8513">
        <v>20.75</v>
      </c>
      <c r="N8513">
        <v>20.75</v>
      </c>
      <c r="O8513" t="s">
        <v>16915</v>
      </c>
      <c r="P8513" t="s">
        <v>33</v>
      </c>
      <c r="Q8513" t="s">
        <v>45</v>
      </c>
      <c r="R8513" t="s">
        <v>46</v>
      </c>
    </row>
    <row r="8514" spans="1:18" x14ac:dyDescent="0.3">
      <c r="A8514">
        <v>8513</v>
      </c>
      <c r="B8514">
        <v>3729</v>
      </c>
      <c r="C8514">
        <f>1/COUNTIF(B:B,pizzasales[[#This Row],[order_id]])</f>
        <v>0.16666666666666666</v>
      </c>
      <c r="D8514" t="s">
        <v>181</v>
      </c>
      <c r="E8514">
        <v>1</v>
      </c>
      <c r="F8514" s="10">
        <v>42067</v>
      </c>
      <c r="G8514" t="e">
        <f>TEXT(#REF!,"dddd")</f>
        <v>#REF!</v>
      </c>
      <c r="H8514">
        <f t="shared" ref="H8514:H8577" si="133">HOUR(L8514)</f>
        <v>17</v>
      </c>
      <c r="I8514">
        <f>MINUTE(pizzasales[[#This Row],[order_time]])</f>
        <v>52</v>
      </c>
      <c r="J8514">
        <f>SECOND(pizzasales[[#This Row],[order_time]])</f>
        <v>9</v>
      </c>
      <c r="K8514" t="s">
        <v>3762</v>
      </c>
      <c r="L8514" s="8" t="s">
        <v>3799</v>
      </c>
      <c r="M8514">
        <v>20.5</v>
      </c>
      <c r="N8514">
        <v>20.5</v>
      </c>
      <c r="O8514" t="s">
        <v>16915</v>
      </c>
      <c r="P8514" t="s">
        <v>14</v>
      </c>
      <c r="Q8514" t="s">
        <v>19</v>
      </c>
      <c r="R8514" t="s">
        <v>20</v>
      </c>
    </row>
    <row r="8515" spans="1:18" x14ac:dyDescent="0.3">
      <c r="A8515">
        <v>8514</v>
      </c>
      <c r="B8515">
        <v>3729</v>
      </c>
      <c r="C8515">
        <f>1/COUNTIF(B:B,pizzasales[[#This Row],[order_id]])</f>
        <v>0.16666666666666666</v>
      </c>
      <c r="D8515" t="s">
        <v>55</v>
      </c>
      <c r="E8515">
        <v>1</v>
      </c>
      <c r="F8515" s="10">
        <v>42067</v>
      </c>
      <c r="G8515" t="e">
        <f>TEXT(#REF!,"dddd")</f>
        <v>#REF!</v>
      </c>
      <c r="H8515">
        <f t="shared" si="133"/>
        <v>17</v>
      </c>
      <c r="I8515">
        <f>MINUTE(pizzasales[[#This Row],[order_time]])</f>
        <v>52</v>
      </c>
      <c r="J8515">
        <f>SECOND(pizzasales[[#This Row],[order_time]])</f>
        <v>9</v>
      </c>
      <c r="K8515" t="s">
        <v>3762</v>
      </c>
      <c r="L8515" s="8" t="s">
        <v>3799</v>
      </c>
      <c r="M8515">
        <v>12</v>
      </c>
      <c r="N8515">
        <v>12</v>
      </c>
      <c r="O8515" t="s">
        <v>16916</v>
      </c>
      <c r="P8515" t="s">
        <v>14</v>
      </c>
      <c r="Q8515" t="s">
        <v>19</v>
      </c>
      <c r="R8515" t="s">
        <v>20</v>
      </c>
    </row>
    <row r="8516" spans="1:18" x14ac:dyDescent="0.3">
      <c r="A8516">
        <v>8515</v>
      </c>
      <c r="B8516">
        <v>3729</v>
      </c>
      <c r="C8516">
        <f>1/COUNTIF(B:B,pizzasales[[#This Row],[order_id]])</f>
        <v>0.16666666666666666</v>
      </c>
      <c r="D8516" t="s">
        <v>21</v>
      </c>
      <c r="E8516">
        <v>1</v>
      </c>
      <c r="F8516" s="10">
        <v>42067</v>
      </c>
      <c r="G8516" t="e">
        <f>TEXT(#REF!,"dddd")</f>
        <v>#REF!</v>
      </c>
      <c r="H8516">
        <f t="shared" si="133"/>
        <v>17</v>
      </c>
      <c r="I8516">
        <f>MINUTE(pizzasales[[#This Row],[order_time]])</f>
        <v>52</v>
      </c>
      <c r="J8516">
        <f>SECOND(pizzasales[[#This Row],[order_time]])</f>
        <v>9</v>
      </c>
      <c r="K8516" t="s">
        <v>3762</v>
      </c>
      <c r="L8516" s="8" t="s">
        <v>3799</v>
      </c>
      <c r="M8516">
        <v>18.5</v>
      </c>
      <c r="N8516">
        <v>18.5</v>
      </c>
      <c r="O8516" t="s">
        <v>16915</v>
      </c>
      <c r="P8516" t="s">
        <v>22</v>
      </c>
      <c r="Q8516" t="s">
        <v>23</v>
      </c>
      <c r="R8516" t="s">
        <v>24</v>
      </c>
    </row>
    <row r="8517" spans="1:18" x14ac:dyDescent="0.3">
      <c r="A8517">
        <v>8516</v>
      </c>
      <c r="B8517">
        <v>3729</v>
      </c>
      <c r="C8517">
        <f>1/COUNTIF(B:B,pizzasales[[#This Row],[order_id]])</f>
        <v>0.16666666666666666</v>
      </c>
      <c r="D8517" t="s">
        <v>106</v>
      </c>
      <c r="E8517">
        <v>1</v>
      </c>
      <c r="F8517" s="10">
        <v>42067</v>
      </c>
      <c r="G8517" t="e">
        <f>TEXT(#REF!,"dddd")</f>
        <v>#REF!</v>
      </c>
      <c r="H8517">
        <f t="shared" si="133"/>
        <v>17</v>
      </c>
      <c r="I8517">
        <f>MINUTE(pizzasales[[#This Row],[order_time]])</f>
        <v>52</v>
      </c>
      <c r="J8517">
        <f>SECOND(pizzasales[[#This Row],[order_time]])</f>
        <v>9</v>
      </c>
      <c r="K8517" t="s">
        <v>3762</v>
      </c>
      <c r="L8517" s="8" t="s">
        <v>3799</v>
      </c>
      <c r="M8517">
        <v>12</v>
      </c>
      <c r="N8517">
        <v>12</v>
      </c>
      <c r="O8517" t="s">
        <v>16916</v>
      </c>
      <c r="P8517" t="s">
        <v>14</v>
      </c>
      <c r="Q8517" t="s">
        <v>107</v>
      </c>
      <c r="R8517" t="s">
        <v>108</v>
      </c>
    </row>
    <row r="8518" spans="1:18" x14ac:dyDescent="0.3">
      <c r="A8518">
        <v>8517</v>
      </c>
      <c r="B8518">
        <v>3729</v>
      </c>
      <c r="C8518">
        <f>1/COUNTIF(B:B,pizzasales[[#This Row],[order_id]])</f>
        <v>0.16666666666666666</v>
      </c>
      <c r="D8518" t="s">
        <v>32</v>
      </c>
      <c r="E8518">
        <v>1</v>
      </c>
      <c r="F8518" s="10">
        <v>42067</v>
      </c>
      <c r="G8518" t="e">
        <f>TEXT(#REF!,"dddd")</f>
        <v>#REF!</v>
      </c>
      <c r="H8518">
        <f t="shared" si="133"/>
        <v>17</v>
      </c>
      <c r="I8518">
        <f>MINUTE(pizzasales[[#This Row],[order_time]])</f>
        <v>52</v>
      </c>
      <c r="J8518">
        <f>SECOND(pizzasales[[#This Row],[order_time]])</f>
        <v>9</v>
      </c>
      <c r="K8518" t="s">
        <v>3762</v>
      </c>
      <c r="L8518" s="8" t="s">
        <v>3799</v>
      </c>
      <c r="M8518">
        <v>20.75</v>
      </c>
      <c r="N8518">
        <v>20.75</v>
      </c>
      <c r="O8518" t="s">
        <v>16915</v>
      </c>
      <c r="P8518" t="s">
        <v>33</v>
      </c>
      <c r="Q8518" t="s">
        <v>34</v>
      </c>
      <c r="R8518" t="s">
        <v>35</v>
      </c>
    </row>
    <row r="8519" spans="1:18" x14ac:dyDescent="0.3">
      <c r="A8519">
        <v>8518</v>
      </c>
      <c r="B8519">
        <v>3730</v>
      </c>
      <c r="C8519">
        <f>1/COUNTIF(B:B,pizzasales[[#This Row],[order_id]])</f>
        <v>0.5</v>
      </c>
      <c r="D8519" t="s">
        <v>173</v>
      </c>
      <c r="E8519">
        <v>1</v>
      </c>
      <c r="F8519" s="10">
        <v>42067</v>
      </c>
      <c r="G8519" t="e">
        <f>TEXT(#REF!,"dddd")</f>
        <v>#REF!</v>
      </c>
      <c r="H8519">
        <f t="shared" si="133"/>
        <v>17</v>
      </c>
      <c r="I8519">
        <f>MINUTE(pizzasales[[#This Row],[order_time]])</f>
        <v>55</v>
      </c>
      <c r="J8519">
        <f>SECOND(pizzasales[[#This Row],[order_time]])</f>
        <v>40</v>
      </c>
      <c r="K8519" t="s">
        <v>3762</v>
      </c>
      <c r="L8519" s="8" t="s">
        <v>3800</v>
      </c>
      <c r="M8519">
        <v>16.75</v>
      </c>
      <c r="N8519">
        <v>16.75</v>
      </c>
      <c r="O8519" t="s">
        <v>16914</v>
      </c>
      <c r="P8519" t="s">
        <v>33</v>
      </c>
      <c r="Q8519" t="s">
        <v>149</v>
      </c>
      <c r="R8519" t="s">
        <v>150</v>
      </c>
    </row>
    <row r="8520" spans="1:18" x14ac:dyDescent="0.3">
      <c r="A8520">
        <v>8519</v>
      </c>
      <c r="B8520">
        <v>3730</v>
      </c>
      <c r="C8520">
        <f>1/COUNTIF(B:B,pizzasales[[#This Row],[order_id]])</f>
        <v>0.5</v>
      </c>
      <c r="D8520" t="s">
        <v>306</v>
      </c>
      <c r="E8520">
        <v>1</v>
      </c>
      <c r="F8520" s="10">
        <v>42067</v>
      </c>
      <c r="G8520" t="e">
        <f>TEXT(#REF!,"dddd")</f>
        <v>#REF!</v>
      </c>
      <c r="H8520">
        <f t="shared" si="133"/>
        <v>17</v>
      </c>
      <c r="I8520">
        <f>MINUTE(pizzasales[[#This Row],[order_time]])</f>
        <v>55</v>
      </c>
      <c r="J8520">
        <f>SECOND(pizzasales[[#This Row],[order_time]])</f>
        <v>40</v>
      </c>
      <c r="K8520" t="s">
        <v>3762</v>
      </c>
      <c r="L8520" s="8" t="s">
        <v>3800</v>
      </c>
      <c r="M8520">
        <v>12</v>
      </c>
      <c r="N8520">
        <v>12</v>
      </c>
      <c r="O8520" t="s">
        <v>16916</v>
      </c>
      <c r="P8520" t="s">
        <v>22</v>
      </c>
      <c r="Q8520" t="s">
        <v>118</v>
      </c>
      <c r="R8520" t="s">
        <v>119</v>
      </c>
    </row>
    <row r="8521" spans="1:18" x14ac:dyDescent="0.3">
      <c r="A8521">
        <v>8520</v>
      </c>
      <c r="B8521">
        <v>3731</v>
      </c>
      <c r="C8521">
        <f>1/COUNTIF(B:B,pizzasales[[#This Row],[order_id]])</f>
        <v>1</v>
      </c>
      <c r="D8521" t="s">
        <v>113</v>
      </c>
      <c r="E8521">
        <v>1</v>
      </c>
      <c r="F8521" s="10">
        <v>42067</v>
      </c>
      <c r="G8521" t="e">
        <f>TEXT(#REF!,"dddd")</f>
        <v>#REF!</v>
      </c>
      <c r="H8521">
        <f t="shared" si="133"/>
        <v>18</v>
      </c>
      <c r="I8521">
        <f>MINUTE(pizzasales[[#This Row],[order_time]])</f>
        <v>6</v>
      </c>
      <c r="J8521">
        <f>SECOND(pizzasales[[#This Row],[order_time]])</f>
        <v>40</v>
      </c>
      <c r="K8521" t="s">
        <v>3762</v>
      </c>
      <c r="L8521" s="8" t="s">
        <v>3801</v>
      </c>
      <c r="M8521">
        <v>14.75</v>
      </c>
      <c r="N8521">
        <v>14.75</v>
      </c>
      <c r="O8521" t="s">
        <v>16914</v>
      </c>
      <c r="P8521" t="s">
        <v>22</v>
      </c>
      <c r="Q8521" t="s">
        <v>104</v>
      </c>
      <c r="R8521" t="s">
        <v>105</v>
      </c>
    </row>
    <row r="8522" spans="1:18" x14ac:dyDescent="0.3">
      <c r="A8522">
        <v>8521</v>
      </c>
      <c r="B8522">
        <v>3732</v>
      </c>
      <c r="C8522">
        <f>1/COUNTIF(B:B,pizzasales[[#This Row],[order_id]])</f>
        <v>0.5</v>
      </c>
      <c r="D8522" t="s">
        <v>65</v>
      </c>
      <c r="E8522">
        <v>1</v>
      </c>
      <c r="F8522" s="10">
        <v>42067</v>
      </c>
      <c r="G8522" t="e">
        <f>TEXT(#REF!,"dddd")</f>
        <v>#REF!</v>
      </c>
      <c r="H8522">
        <f t="shared" si="133"/>
        <v>18</v>
      </c>
      <c r="I8522">
        <f>MINUTE(pizzasales[[#This Row],[order_time]])</f>
        <v>13</v>
      </c>
      <c r="J8522">
        <f>SECOND(pizzasales[[#This Row],[order_time]])</f>
        <v>25</v>
      </c>
      <c r="K8522" t="s">
        <v>3762</v>
      </c>
      <c r="L8522" s="8" t="s">
        <v>3802</v>
      </c>
      <c r="M8522">
        <v>20.75</v>
      </c>
      <c r="N8522">
        <v>20.75</v>
      </c>
      <c r="O8522" t="s">
        <v>16915</v>
      </c>
      <c r="P8522" t="s">
        <v>26</v>
      </c>
      <c r="Q8522" t="s">
        <v>66</v>
      </c>
      <c r="R8522" t="s">
        <v>67</v>
      </c>
    </row>
    <row r="8523" spans="1:18" x14ac:dyDescent="0.3">
      <c r="A8523">
        <v>8522</v>
      </c>
      <c r="B8523">
        <v>3732</v>
      </c>
      <c r="C8523">
        <f>1/COUNTIF(B:B,pizzasales[[#This Row],[order_id]])</f>
        <v>0.5</v>
      </c>
      <c r="D8523" t="s">
        <v>233</v>
      </c>
      <c r="E8523">
        <v>1</v>
      </c>
      <c r="F8523" s="10">
        <v>42067</v>
      </c>
      <c r="G8523" t="e">
        <f>TEXT(#REF!,"dddd")</f>
        <v>#REF!</v>
      </c>
      <c r="H8523">
        <f t="shared" si="133"/>
        <v>18</v>
      </c>
      <c r="I8523">
        <f>MINUTE(pizzasales[[#This Row],[order_time]])</f>
        <v>13</v>
      </c>
      <c r="J8523">
        <f>SECOND(pizzasales[[#This Row],[order_time]])</f>
        <v>25</v>
      </c>
      <c r="K8523" t="s">
        <v>3762</v>
      </c>
      <c r="L8523" s="8" t="s">
        <v>3802</v>
      </c>
      <c r="M8523">
        <v>16</v>
      </c>
      <c r="N8523">
        <v>16</v>
      </c>
      <c r="O8523" t="s">
        <v>16914</v>
      </c>
      <c r="P8523" t="s">
        <v>22</v>
      </c>
      <c r="Q8523" t="s">
        <v>72</v>
      </c>
      <c r="R8523" t="s">
        <v>73</v>
      </c>
    </row>
    <row r="8524" spans="1:18" x14ac:dyDescent="0.3">
      <c r="A8524">
        <v>8523</v>
      </c>
      <c r="B8524">
        <v>3733</v>
      </c>
      <c r="C8524">
        <f>1/COUNTIF(B:B,pizzasales[[#This Row],[order_id]])</f>
        <v>0.25</v>
      </c>
      <c r="D8524" t="s">
        <v>79</v>
      </c>
      <c r="E8524">
        <v>1</v>
      </c>
      <c r="F8524" s="10">
        <v>42067</v>
      </c>
      <c r="G8524" t="e">
        <f>TEXT(#REF!,"dddd")</f>
        <v>#REF!</v>
      </c>
      <c r="H8524">
        <f t="shared" si="133"/>
        <v>18</v>
      </c>
      <c r="I8524">
        <f>MINUTE(pizzasales[[#This Row],[order_time]])</f>
        <v>19</v>
      </c>
      <c r="J8524">
        <f>SECOND(pizzasales[[#This Row],[order_time]])</f>
        <v>59</v>
      </c>
      <c r="K8524" t="s">
        <v>3762</v>
      </c>
      <c r="L8524" s="8" t="s">
        <v>3803</v>
      </c>
      <c r="M8524">
        <v>20.75</v>
      </c>
      <c r="N8524">
        <v>20.75</v>
      </c>
      <c r="O8524" t="s">
        <v>16915</v>
      </c>
      <c r="P8524" t="s">
        <v>33</v>
      </c>
      <c r="Q8524" t="s">
        <v>45</v>
      </c>
      <c r="R8524" t="s">
        <v>46</v>
      </c>
    </row>
    <row r="8525" spans="1:18" x14ac:dyDescent="0.3">
      <c r="A8525">
        <v>8524</v>
      </c>
      <c r="B8525">
        <v>3733</v>
      </c>
      <c r="C8525">
        <f>1/COUNTIF(B:B,pizzasales[[#This Row],[order_id]])</f>
        <v>0.25</v>
      </c>
      <c r="D8525" t="s">
        <v>138</v>
      </c>
      <c r="E8525">
        <v>1</v>
      </c>
      <c r="F8525" s="10">
        <v>42067</v>
      </c>
      <c r="G8525" t="e">
        <f>TEXT(#REF!,"dddd")</f>
        <v>#REF!</v>
      </c>
      <c r="H8525">
        <f t="shared" si="133"/>
        <v>18</v>
      </c>
      <c r="I8525">
        <f>MINUTE(pizzasales[[#This Row],[order_time]])</f>
        <v>19</v>
      </c>
      <c r="J8525">
        <f>SECOND(pizzasales[[#This Row],[order_time]])</f>
        <v>59</v>
      </c>
      <c r="K8525" t="s">
        <v>3762</v>
      </c>
      <c r="L8525" s="8" t="s">
        <v>3803</v>
      </c>
      <c r="M8525">
        <v>16.75</v>
      </c>
      <c r="N8525">
        <v>16.75</v>
      </c>
      <c r="O8525" t="s">
        <v>16914</v>
      </c>
      <c r="P8525" t="s">
        <v>33</v>
      </c>
      <c r="Q8525" t="s">
        <v>45</v>
      </c>
      <c r="R8525" t="s">
        <v>46</v>
      </c>
    </row>
    <row r="8526" spans="1:18" x14ac:dyDescent="0.3">
      <c r="A8526">
        <v>8525</v>
      </c>
      <c r="B8526">
        <v>3733</v>
      </c>
      <c r="C8526">
        <f>1/COUNTIF(B:B,pizzasales[[#This Row],[order_id]])</f>
        <v>0.25</v>
      </c>
      <c r="D8526" t="s">
        <v>126</v>
      </c>
      <c r="E8526">
        <v>1</v>
      </c>
      <c r="F8526" s="10">
        <v>42067</v>
      </c>
      <c r="G8526" t="e">
        <f>TEXT(#REF!,"dddd")</f>
        <v>#REF!</v>
      </c>
      <c r="H8526">
        <f t="shared" si="133"/>
        <v>18</v>
      </c>
      <c r="I8526">
        <f>MINUTE(pizzasales[[#This Row],[order_time]])</f>
        <v>19</v>
      </c>
      <c r="J8526">
        <f>SECOND(pizzasales[[#This Row],[order_time]])</f>
        <v>59</v>
      </c>
      <c r="K8526" t="s">
        <v>3762</v>
      </c>
      <c r="L8526" s="8" t="s">
        <v>3803</v>
      </c>
      <c r="M8526">
        <v>20.5</v>
      </c>
      <c r="N8526">
        <v>20.5</v>
      </c>
      <c r="O8526" t="s">
        <v>16915</v>
      </c>
      <c r="P8526" t="s">
        <v>14</v>
      </c>
      <c r="Q8526" t="s">
        <v>107</v>
      </c>
      <c r="R8526" t="s">
        <v>108</v>
      </c>
    </row>
    <row r="8527" spans="1:18" x14ac:dyDescent="0.3">
      <c r="A8527">
        <v>8526</v>
      </c>
      <c r="B8527">
        <v>3733</v>
      </c>
      <c r="C8527">
        <f>1/COUNTIF(B:B,pizzasales[[#This Row],[order_id]])</f>
        <v>0.25</v>
      </c>
      <c r="D8527" t="s">
        <v>145</v>
      </c>
      <c r="E8527">
        <v>1</v>
      </c>
      <c r="F8527" s="10">
        <v>42067</v>
      </c>
      <c r="G8527" t="e">
        <f>TEXT(#REF!,"dddd")</f>
        <v>#REF!</v>
      </c>
      <c r="H8527">
        <f t="shared" si="133"/>
        <v>18</v>
      </c>
      <c r="I8527">
        <f>MINUTE(pizzasales[[#This Row],[order_time]])</f>
        <v>19</v>
      </c>
      <c r="J8527">
        <f>SECOND(pizzasales[[#This Row],[order_time]])</f>
        <v>59</v>
      </c>
      <c r="K8527" t="s">
        <v>3762</v>
      </c>
      <c r="L8527" s="8" t="s">
        <v>3803</v>
      </c>
      <c r="M8527">
        <v>20.25</v>
      </c>
      <c r="N8527">
        <v>20.25</v>
      </c>
      <c r="O8527" t="s">
        <v>16915</v>
      </c>
      <c r="P8527" t="s">
        <v>22</v>
      </c>
      <c r="Q8527" t="s">
        <v>72</v>
      </c>
      <c r="R8527" t="s">
        <v>73</v>
      </c>
    </row>
    <row r="8528" spans="1:18" x14ac:dyDescent="0.3">
      <c r="A8528">
        <v>8527</v>
      </c>
      <c r="B8528">
        <v>3734</v>
      </c>
      <c r="C8528">
        <f>1/COUNTIF(B:B,pizzasales[[#This Row],[order_id]])</f>
        <v>0.25</v>
      </c>
      <c r="D8528" t="s">
        <v>95</v>
      </c>
      <c r="E8528">
        <v>1</v>
      </c>
      <c r="F8528" s="10">
        <v>42067</v>
      </c>
      <c r="G8528" t="e">
        <f>TEXT(#REF!,"dddd")</f>
        <v>#REF!</v>
      </c>
      <c r="H8528">
        <f t="shared" si="133"/>
        <v>18</v>
      </c>
      <c r="I8528">
        <f>MINUTE(pizzasales[[#This Row],[order_time]])</f>
        <v>23</v>
      </c>
      <c r="J8528">
        <f>SECOND(pizzasales[[#This Row],[order_time]])</f>
        <v>25</v>
      </c>
      <c r="K8528" t="s">
        <v>3762</v>
      </c>
      <c r="L8528" s="8" t="s">
        <v>3804</v>
      </c>
      <c r="M8528">
        <v>12</v>
      </c>
      <c r="N8528">
        <v>12</v>
      </c>
      <c r="O8528" t="s">
        <v>16916</v>
      </c>
      <c r="P8528" t="s">
        <v>14</v>
      </c>
      <c r="Q8528" t="s">
        <v>97</v>
      </c>
      <c r="R8528" t="s">
        <v>98</v>
      </c>
    </row>
    <row r="8529" spans="1:18" x14ac:dyDescent="0.3">
      <c r="A8529">
        <v>8528</v>
      </c>
      <c r="B8529">
        <v>3734</v>
      </c>
      <c r="C8529">
        <f>1/COUNTIF(B:B,pizzasales[[#This Row],[order_id]])</f>
        <v>0.25</v>
      </c>
      <c r="D8529" t="s">
        <v>36</v>
      </c>
      <c r="E8529">
        <v>1</v>
      </c>
      <c r="F8529" s="10">
        <v>42067</v>
      </c>
      <c r="G8529" t="e">
        <f>TEXT(#REF!,"dddd")</f>
        <v>#REF!</v>
      </c>
      <c r="H8529">
        <f t="shared" si="133"/>
        <v>18</v>
      </c>
      <c r="I8529">
        <f>MINUTE(pizzasales[[#This Row],[order_time]])</f>
        <v>23</v>
      </c>
      <c r="J8529">
        <f>SECOND(pizzasales[[#This Row],[order_time]])</f>
        <v>25</v>
      </c>
      <c r="K8529" t="s">
        <v>3762</v>
      </c>
      <c r="L8529" s="8" t="s">
        <v>3804</v>
      </c>
      <c r="M8529">
        <v>16.5</v>
      </c>
      <c r="N8529">
        <v>16.5</v>
      </c>
      <c r="O8529" t="s">
        <v>16914</v>
      </c>
      <c r="P8529" t="s">
        <v>26</v>
      </c>
      <c r="Q8529" t="s">
        <v>27</v>
      </c>
      <c r="R8529" t="s">
        <v>28</v>
      </c>
    </row>
    <row r="8530" spans="1:18" x14ac:dyDescent="0.3">
      <c r="A8530">
        <v>8529</v>
      </c>
      <c r="B8530">
        <v>3734</v>
      </c>
      <c r="C8530">
        <f>1/COUNTIF(B:B,pizzasales[[#This Row],[order_id]])</f>
        <v>0.25</v>
      </c>
      <c r="D8530" t="s">
        <v>154</v>
      </c>
      <c r="E8530">
        <v>1</v>
      </c>
      <c r="F8530" s="10">
        <v>42067</v>
      </c>
      <c r="G8530" t="e">
        <f>TEXT(#REF!,"dddd")</f>
        <v>#REF!</v>
      </c>
      <c r="H8530">
        <f t="shared" si="133"/>
        <v>18</v>
      </c>
      <c r="I8530">
        <f>MINUTE(pizzasales[[#This Row],[order_time]])</f>
        <v>23</v>
      </c>
      <c r="J8530">
        <f>SECOND(pizzasales[[#This Row],[order_time]])</f>
        <v>25</v>
      </c>
      <c r="K8530" t="s">
        <v>3762</v>
      </c>
      <c r="L8530" s="8" t="s">
        <v>3804</v>
      </c>
      <c r="M8530">
        <v>9.75</v>
      </c>
      <c r="N8530">
        <v>9.75</v>
      </c>
      <c r="O8530" t="s">
        <v>16916</v>
      </c>
      <c r="P8530" t="s">
        <v>14</v>
      </c>
      <c r="Q8530" t="s">
        <v>86</v>
      </c>
      <c r="R8530" t="s">
        <v>87</v>
      </c>
    </row>
    <row r="8531" spans="1:18" x14ac:dyDescent="0.3">
      <c r="A8531">
        <v>8530</v>
      </c>
      <c r="B8531">
        <v>3734</v>
      </c>
      <c r="C8531">
        <f>1/COUNTIF(B:B,pizzasales[[#This Row],[order_id]])</f>
        <v>0.25</v>
      </c>
      <c r="D8531" t="s">
        <v>38</v>
      </c>
      <c r="E8531">
        <v>1</v>
      </c>
      <c r="F8531" s="10">
        <v>42067</v>
      </c>
      <c r="G8531" t="e">
        <f>TEXT(#REF!,"dddd")</f>
        <v>#REF!</v>
      </c>
      <c r="H8531">
        <f t="shared" si="133"/>
        <v>18</v>
      </c>
      <c r="I8531">
        <f>MINUTE(pizzasales[[#This Row],[order_time]])</f>
        <v>23</v>
      </c>
      <c r="J8531">
        <f>SECOND(pizzasales[[#This Row],[order_time]])</f>
        <v>25</v>
      </c>
      <c r="K8531" t="s">
        <v>3762</v>
      </c>
      <c r="L8531" s="8" t="s">
        <v>3804</v>
      </c>
      <c r="M8531">
        <v>20.75</v>
      </c>
      <c r="N8531">
        <v>20.75</v>
      </c>
      <c r="O8531" t="s">
        <v>16915</v>
      </c>
      <c r="P8531" t="s">
        <v>26</v>
      </c>
      <c r="Q8531" t="s">
        <v>39</v>
      </c>
      <c r="R8531" t="s">
        <v>40</v>
      </c>
    </row>
    <row r="8532" spans="1:18" x14ac:dyDescent="0.3">
      <c r="A8532">
        <v>8531</v>
      </c>
      <c r="B8532">
        <v>3735</v>
      </c>
      <c r="C8532">
        <f>1/COUNTIF(B:B,pizzasales[[#This Row],[order_id]])</f>
        <v>0.33333333333333331</v>
      </c>
      <c r="D8532" t="s">
        <v>161</v>
      </c>
      <c r="E8532">
        <v>1</v>
      </c>
      <c r="F8532" s="10">
        <v>42067</v>
      </c>
      <c r="G8532" t="e">
        <f>TEXT(#REF!,"dddd")</f>
        <v>#REF!</v>
      </c>
      <c r="H8532">
        <f t="shared" si="133"/>
        <v>18</v>
      </c>
      <c r="I8532">
        <f>MINUTE(pizzasales[[#This Row],[order_time]])</f>
        <v>25</v>
      </c>
      <c r="J8532">
        <f>SECOND(pizzasales[[#This Row],[order_time]])</f>
        <v>22</v>
      </c>
      <c r="K8532" t="s">
        <v>3762</v>
      </c>
      <c r="L8532" s="8" t="s">
        <v>3805</v>
      </c>
      <c r="M8532">
        <v>17.5</v>
      </c>
      <c r="N8532">
        <v>17.5</v>
      </c>
      <c r="O8532" t="s">
        <v>16915</v>
      </c>
      <c r="P8532" t="s">
        <v>14</v>
      </c>
      <c r="Q8532" t="s">
        <v>162</v>
      </c>
      <c r="R8532" t="s">
        <v>163</v>
      </c>
    </row>
    <row r="8533" spans="1:18" x14ac:dyDescent="0.3">
      <c r="A8533">
        <v>8532</v>
      </c>
      <c r="B8533">
        <v>3735</v>
      </c>
      <c r="C8533">
        <f>1/COUNTIF(B:B,pizzasales[[#This Row],[order_id]])</f>
        <v>0.33333333333333331</v>
      </c>
      <c r="D8533" t="s">
        <v>76</v>
      </c>
      <c r="E8533">
        <v>1</v>
      </c>
      <c r="F8533" s="10">
        <v>42067</v>
      </c>
      <c r="G8533" t="e">
        <f>TEXT(#REF!,"dddd")</f>
        <v>#REF!</v>
      </c>
      <c r="H8533">
        <f t="shared" si="133"/>
        <v>18</v>
      </c>
      <c r="I8533">
        <f>MINUTE(pizzasales[[#This Row],[order_time]])</f>
        <v>25</v>
      </c>
      <c r="J8533">
        <f>SECOND(pizzasales[[#This Row],[order_time]])</f>
        <v>22</v>
      </c>
      <c r="K8533" t="s">
        <v>3762</v>
      </c>
      <c r="L8533" s="8" t="s">
        <v>3805</v>
      </c>
      <c r="M8533">
        <v>20.75</v>
      </c>
      <c r="N8533">
        <v>20.75</v>
      </c>
      <c r="O8533" t="s">
        <v>16915</v>
      </c>
      <c r="P8533" t="s">
        <v>33</v>
      </c>
      <c r="Q8533" t="s">
        <v>77</v>
      </c>
      <c r="R8533" t="s">
        <v>78</v>
      </c>
    </row>
    <row r="8534" spans="1:18" x14ac:dyDescent="0.3">
      <c r="A8534">
        <v>8533</v>
      </c>
      <c r="B8534">
        <v>3735</v>
      </c>
      <c r="C8534">
        <f>1/COUNTIF(B:B,pizzasales[[#This Row],[order_id]])</f>
        <v>0.33333333333333331</v>
      </c>
      <c r="D8534" t="s">
        <v>179</v>
      </c>
      <c r="E8534">
        <v>1</v>
      </c>
      <c r="F8534" s="10">
        <v>42067</v>
      </c>
      <c r="G8534" t="e">
        <f>TEXT(#REF!,"dddd")</f>
        <v>#REF!</v>
      </c>
      <c r="H8534">
        <f t="shared" si="133"/>
        <v>18</v>
      </c>
      <c r="I8534">
        <f>MINUTE(pizzasales[[#This Row],[order_time]])</f>
        <v>25</v>
      </c>
      <c r="J8534">
        <f>SECOND(pizzasales[[#This Row],[order_time]])</f>
        <v>22</v>
      </c>
      <c r="K8534" t="s">
        <v>3762</v>
      </c>
      <c r="L8534" s="8" t="s">
        <v>3805</v>
      </c>
      <c r="M8534">
        <v>16.75</v>
      </c>
      <c r="N8534">
        <v>16.75</v>
      </c>
      <c r="O8534" t="s">
        <v>16914</v>
      </c>
      <c r="P8534" t="s">
        <v>33</v>
      </c>
      <c r="Q8534" t="s">
        <v>34</v>
      </c>
      <c r="R8534" t="s">
        <v>35</v>
      </c>
    </row>
    <row r="8535" spans="1:18" x14ac:dyDescent="0.3">
      <c r="A8535">
        <v>8534</v>
      </c>
      <c r="B8535">
        <v>3736</v>
      </c>
      <c r="C8535">
        <f>1/COUNTIF(B:B,pizzasales[[#This Row],[order_id]])</f>
        <v>0.25</v>
      </c>
      <c r="D8535" t="s">
        <v>95</v>
      </c>
      <c r="E8535">
        <v>1</v>
      </c>
      <c r="F8535" s="10">
        <v>42067</v>
      </c>
      <c r="G8535" t="e">
        <f>TEXT(#REF!,"dddd")</f>
        <v>#REF!</v>
      </c>
      <c r="H8535">
        <f t="shared" si="133"/>
        <v>18</v>
      </c>
      <c r="I8535">
        <f>MINUTE(pizzasales[[#This Row],[order_time]])</f>
        <v>27</v>
      </c>
      <c r="J8535">
        <f>SECOND(pizzasales[[#This Row],[order_time]])</f>
        <v>5</v>
      </c>
      <c r="K8535" t="s">
        <v>3762</v>
      </c>
      <c r="L8535" s="8" t="s">
        <v>3806</v>
      </c>
      <c r="M8535">
        <v>12</v>
      </c>
      <c r="N8535">
        <v>12</v>
      </c>
      <c r="O8535" t="s">
        <v>16916</v>
      </c>
      <c r="P8535" t="s">
        <v>14</v>
      </c>
      <c r="Q8535" t="s">
        <v>97</v>
      </c>
      <c r="R8535" t="s">
        <v>98</v>
      </c>
    </row>
    <row r="8536" spans="1:18" x14ac:dyDescent="0.3">
      <c r="A8536">
        <v>8535</v>
      </c>
      <c r="B8536">
        <v>3736</v>
      </c>
      <c r="C8536">
        <f>1/COUNTIF(B:B,pizzasales[[#This Row],[order_id]])</f>
        <v>0.25</v>
      </c>
      <c r="D8536" t="s">
        <v>81</v>
      </c>
      <c r="E8536">
        <v>1</v>
      </c>
      <c r="F8536" s="10">
        <v>42067</v>
      </c>
      <c r="G8536" t="e">
        <f>TEXT(#REF!,"dddd")</f>
        <v>#REF!</v>
      </c>
      <c r="H8536">
        <f t="shared" si="133"/>
        <v>18</v>
      </c>
      <c r="I8536">
        <f>MINUTE(pizzasales[[#This Row],[order_time]])</f>
        <v>27</v>
      </c>
      <c r="J8536">
        <f>SECOND(pizzasales[[#This Row],[order_time]])</f>
        <v>5</v>
      </c>
      <c r="K8536" t="s">
        <v>3762</v>
      </c>
      <c r="L8536" s="8" t="s">
        <v>3806</v>
      </c>
      <c r="M8536">
        <v>20.75</v>
      </c>
      <c r="N8536">
        <v>20.75</v>
      </c>
      <c r="O8536" t="s">
        <v>16915</v>
      </c>
      <c r="P8536" t="s">
        <v>33</v>
      </c>
      <c r="Q8536" t="s">
        <v>82</v>
      </c>
      <c r="R8536" t="s">
        <v>83</v>
      </c>
    </row>
    <row r="8537" spans="1:18" x14ac:dyDescent="0.3">
      <c r="A8537">
        <v>8536</v>
      </c>
      <c r="B8537">
        <v>3736</v>
      </c>
      <c r="C8537">
        <f>1/COUNTIF(B:B,pizzasales[[#This Row],[order_id]])</f>
        <v>0.25</v>
      </c>
      <c r="D8537" t="s">
        <v>74</v>
      </c>
      <c r="E8537">
        <v>1</v>
      </c>
      <c r="F8537" s="10">
        <v>42067</v>
      </c>
      <c r="G8537" t="e">
        <f>TEXT(#REF!,"dddd")</f>
        <v>#REF!</v>
      </c>
      <c r="H8537">
        <f t="shared" si="133"/>
        <v>18</v>
      </c>
      <c r="I8537">
        <f>MINUTE(pizzasales[[#This Row],[order_time]])</f>
        <v>27</v>
      </c>
      <c r="J8537">
        <f>SECOND(pizzasales[[#This Row],[order_time]])</f>
        <v>5</v>
      </c>
      <c r="K8537" t="s">
        <v>3762</v>
      </c>
      <c r="L8537" s="8" t="s">
        <v>3806</v>
      </c>
      <c r="M8537">
        <v>20.25</v>
      </c>
      <c r="N8537">
        <v>20.25</v>
      </c>
      <c r="O8537" t="s">
        <v>16915</v>
      </c>
      <c r="P8537" t="s">
        <v>22</v>
      </c>
      <c r="Q8537" t="s">
        <v>30</v>
      </c>
      <c r="R8537" t="s">
        <v>31</v>
      </c>
    </row>
    <row r="8538" spans="1:18" x14ac:dyDescent="0.3">
      <c r="A8538">
        <v>8537</v>
      </c>
      <c r="B8538">
        <v>3736</v>
      </c>
      <c r="C8538">
        <f>1/COUNTIF(B:B,pizzasales[[#This Row],[order_id]])</f>
        <v>0.25</v>
      </c>
      <c r="D8538" t="s">
        <v>246</v>
      </c>
      <c r="E8538">
        <v>1</v>
      </c>
      <c r="F8538" s="10">
        <v>42067</v>
      </c>
      <c r="G8538" t="e">
        <f>TEXT(#REF!,"dddd")</f>
        <v>#REF!</v>
      </c>
      <c r="H8538">
        <f t="shared" si="133"/>
        <v>18</v>
      </c>
      <c r="I8538">
        <f>MINUTE(pizzasales[[#This Row],[order_time]])</f>
        <v>27</v>
      </c>
      <c r="J8538">
        <f>SECOND(pizzasales[[#This Row],[order_time]])</f>
        <v>5</v>
      </c>
      <c r="K8538" t="s">
        <v>3762</v>
      </c>
      <c r="L8538" s="8" t="s">
        <v>3806</v>
      </c>
      <c r="M8538">
        <v>12</v>
      </c>
      <c r="N8538">
        <v>12</v>
      </c>
      <c r="O8538" t="s">
        <v>16916</v>
      </c>
      <c r="P8538" t="s">
        <v>22</v>
      </c>
      <c r="Q8538" t="s">
        <v>124</v>
      </c>
      <c r="R8538" t="s">
        <v>125</v>
      </c>
    </row>
    <row r="8539" spans="1:18" x14ac:dyDescent="0.3">
      <c r="A8539">
        <v>8538</v>
      </c>
      <c r="B8539">
        <v>3737</v>
      </c>
      <c r="C8539">
        <f>1/COUNTIF(B:B,pizzasales[[#This Row],[order_id]])</f>
        <v>1</v>
      </c>
      <c r="D8539" t="s">
        <v>84</v>
      </c>
      <c r="E8539">
        <v>2</v>
      </c>
      <c r="F8539" s="10">
        <v>42067</v>
      </c>
      <c r="G8539" t="e">
        <f>TEXT(#REF!,"dddd")</f>
        <v>#REF!</v>
      </c>
      <c r="H8539">
        <f t="shared" si="133"/>
        <v>18</v>
      </c>
      <c r="I8539">
        <f>MINUTE(pizzasales[[#This Row],[order_time]])</f>
        <v>27</v>
      </c>
      <c r="J8539">
        <f>SECOND(pizzasales[[#This Row],[order_time]])</f>
        <v>40</v>
      </c>
      <c r="K8539" t="s">
        <v>3762</v>
      </c>
      <c r="L8539" s="8" t="s">
        <v>1248</v>
      </c>
      <c r="M8539">
        <v>16.75</v>
      </c>
      <c r="N8539">
        <v>33.5</v>
      </c>
      <c r="O8539" t="s">
        <v>16914</v>
      </c>
      <c r="P8539" t="s">
        <v>33</v>
      </c>
      <c r="Q8539" t="s">
        <v>82</v>
      </c>
      <c r="R8539" t="s">
        <v>83</v>
      </c>
    </row>
    <row r="8540" spans="1:18" x14ac:dyDescent="0.3">
      <c r="A8540">
        <v>8539</v>
      </c>
      <c r="B8540">
        <v>3738</v>
      </c>
      <c r="C8540">
        <f>1/COUNTIF(B:B,pizzasales[[#This Row],[order_id]])</f>
        <v>0.5</v>
      </c>
      <c r="D8540" t="s">
        <v>279</v>
      </c>
      <c r="E8540">
        <v>1</v>
      </c>
      <c r="F8540" s="10">
        <v>42067</v>
      </c>
      <c r="G8540" t="e">
        <f>TEXT(#REF!,"dddd")</f>
        <v>#REF!</v>
      </c>
      <c r="H8540">
        <f t="shared" si="133"/>
        <v>18</v>
      </c>
      <c r="I8540">
        <f>MINUTE(pizzasales[[#This Row],[order_time]])</f>
        <v>36</v>
      </c>
      <c r="J8540">
        <f>SECOND(pizzasales[[#This Row],[order_time]])</f>
        <v>42</v>
      </c>
      <c r="K8540" t="s">
        <v>3762</v>
      </c>
      <c r="L8540" s="8" t="s">
        <v>3807</v>
      </c>
      <c r="M8540">
        <v>12</v>
      </c>
      <c r="N8540">
        <v>12</v>
      </c>
      <c r="O8540" t="s">
        <v>16916</v>
      </c>
      <c r="P8540" t="s">
        <v>14</v>
      </c>
      <c r="Q8540" t="s">
        <v>61</v>
      </c>
      <c r="R8540" t="s">
        <v>62</v>
      </c>
    </row>
    <row r="8541" spans="1:18" x14ac:dyDescent="0.3">
      <c r="A8541">
        <v>8540</v>
      </c>
      <c r="B8541">
        <v>3738</v>
      </c>
      <c r="C8541">
        <f>1/COUNTIF(B:B,pizzasales[[#This Row],[order_id]])</f>
        <v>0.5</v>
      </c>
      <c r="D8541" t="s">
        <v>179</v>
      </c>
      <c r="E8541">
        <v>1</v>
      </c>
      <c r="F8541" s="10">
        <v>42067</v>
      </c>
      <c r="G8541" t="e">
        <f>TEXT(#REF!,"dddd")</f>
        <v>#REF!</v>
      </c>
      <c r="H8541">
        <f t="shared" si="133"/>
        <v>18</v>
      </c>
      <c r="I8541">
        <f>MINUTE(pizzasales[[#This Row],[order_time]])</f>
        <v>36</v>
      </c>
      <c r="J8541">
        <f>SECOND(pizzasales[[#This Row],[order_time]])</f>
        <v>42</v>
      </c>
      <c r="K8541" t="s">
        <v>3762</v>
      </c>
      <c r="L8541" s="8" t="s">
        <v>3807</v>
      </c>
      <c r="M8541">
        <v>16.75</v>
      </c>
      <c r="N8541">
        <v>16.75</v>
      </c>
      <c r="O8541" t="s">
        <v>16914</v>
      </c>
      <c r="P8541" t="s">
        <v>33</v>
      </c>
      <c r="Q8541" t="s">
        <v>34</v>
      </c>
      <c r="R8541" t="s">
        <v>35</v>
      </c>
    </row>
    <row r="8542" spans="1:18" x14ac:dyDescent="0.3">
      <c r="A8542">
        <v>8541</v>
      </c>
      <c r="B8542">
        <v>3739</v>
      </c>
      <c r="C8542">
        <f>1/COUNTIF(B:B,pizzasales[[#This Row],[order_id]])</f>
        <v>0.5</v>
      </c>
      <c r="D8542" t="s">
        <v>135</v>
      </c>
      <c r="E8542">
        <v>1</v>
      </c>
      <c r="F8542" s="10">
        <v>42067</v>
      </c>
      <c r="G8542" t="e">
        <f>TEXT(#REF!,"dddd")</f>
        <v>#REF!</v>
      </c>
      <c r="H8542">
        <f t="shared" si="133"/>
        <v>18</v>
      </c>
      <c r="I8542">
        <f>MINUTE(pizzasales[[#This Row],[order_time]])</f>
        <v>59</v>
      </c>
      <c r="J8542">
        <f>SECOND(pizzasales[[#This Row],[order_time]])</f>
        <v>47</v>
      </c>
      <c r="K8542" t="s">
        <v>3762</v>
      </c>
      <c r="L8542" s="8" t="s">
        <v>3808</v>
      </c>
      <c r="M8542">
        <v>16</v>
      </c>
      <c r="N8542">
        <v>16</v>
      </c>
      <c r="O8542" t="s">
        <v>16914</v>
      </c>
      <c r="P8542" t="s">
        <v>14</v>
      </c>
      <c r="Q8542" t="s">
        <v>61</v>
      </c>
      <c r="R8542" t="s">
        <v>62</v>
      </c>
    </row>
    <row r="8543" spans="1:18" x14ac:dyDescent="0.3">
      <c r="A8543">
        <v>8542</v>
      </c>
      <c r="B8543">
        <v>3739</v>
      </c>
      <c r="C8543">
        <f>1/COUNTIF(B:B,pizzasales[[#This Row],[order_id]])</f>
        <v>0.5</v>
      </c>
      <c r="D8543" t="s">
        <v>117</v>
      </c>
      <c r="E8543">
        <v>1</v>
      </c>
      <c r="F8543" s="10">
        <v>42067</v>
      </c>
      <c r="G8543" t="e">
        <f>TEXT(#REF!,"dddd")</f>
        <v>#REF!</v>
      </c>
      <c r="H8543">
        <f t="shared" si="133"/>
        <v>18</v>
      </c>
      <c r="I8543">
        <f>MINUTE(pizzasales[[#This Row],[order_time]])</f>
        <v>59</v>
      </c>
      <c r="J8543">
        <f>SECOND(pizzasales[[#This Row],[order_time]])</f>
        <v>47</v>
      </c>
      <c r="K8543" t="s">
        <v>3762</v>
      </c>
      <c r="L8543" s="8" t="s">
        <v>3808</v>
      </c>
      <c r="M8543">
        <v>16</v>
      </c>
      <c r="N8543">
        <v>16</v>
      </c>
      <c r="O8543" t="s">
        <v>16914</v>
      </c>
      <c r="P8543" t="s">
        <v>22</v>
      </c>
      <c r="Q8543" t="s">
        <v>118</v>
      </c>
      <c r="R8543" t="s">
        <v>119</v>
      </c>
    </row>
    <row r="8544" spans="1:18" x14ac:dyDescent="0.3">
      <c r="A8544">
        <v>8543</v>
      </c>
      <c r="B8544">
        <v>3740</v>
      </c>
      <c r="C8544">
        <f>1/COUNTIF(B:B,pizzasales[[#This Row],[order_id]])</f>
        <v>1</v>
      </c>
      <c r="D8544" t="s">
        <v>210</v>
      </c>
      <c r="E8544">
        <v>1</v>
      </c>
      <c r="F8544" s="10">
        <v>42067</v>
      </c>
      <c r="G8544" t="e">
        <f>TEXT(#REF!,"dddd")</f>
        <v>#REF!</v>
      </c>
      <c r="H8544">
        <f t="shared" si="133"/>
        <v>19</v>
      </c>
      <c r="I8544">
        <f>MINUTE(pizzasales[[#This Row],[order_time]])</f>
        <v>17</v>
      </c>
      <c r="J8544">
        <f>SECOND(pizzasales[[#This Row],[order_time]])</f>
        <v>24</v>
      </c>
      <c r="K8544" t="s">
        <v>3762</v>
      </c>
      <c r="L8544" s="8" t="s">
        <v>3809</v>
      </c>
      <c r="M8544">
        <v>12.25</v>
      </c>
      <c r="N8544">
        <v>12.25</v>
      </c>
      <c r="O8544" t="s">
        <v>16916</v>
      </c>
      <c r="P8544" t="s">
        <v>26</v>
      </c>
      <c r="Q8544" t="s">
        <v>130</v>
      </c>
      <c r="R8544" t="s">
        <v>131</v>
      </c>
    </row>
    <row r="8545" spans="1:18" x14ac:dyDescent="0.3">
      <c r="A8545">
        <v>8544</v>
      </c>
      <c r="B8545">
        <v>3741</v>
      </c>
      <c r="C8545">
        <f>1/COUNTIF(B:B,pizzasales[[#This Row],[order_id]])</f>
        <v>0.5</v>
      </c>
      <c r="D8545" t="s">
        <v>113</v>
      </c>
      <c r="E8545">
        <v>1</v>
      </c>
      <c r="F8545" s="10">
        <v>42067</v>
      </c>
      <c r="G8545" t="e">
        <f>TEXT(#REF!,"dddd")</f>
        <v>#REF!</v>
      </c>
      <c r="H8545">
        <f t="shared" si="133"/>
        <v>19</v>
      </c>
      <c r="I8545">
        <f>MINUTE(pizzasales[[#This Row],[order_time]])</f>
        <v>17</v>
      </c>
      <c r="J8545">
        <f>SECOND(pizzasales[[#This Row],[order_time]])</f>
        <v>32</v>
      </c>
      <c r="K8545" t="s">
        <v>3762</v>
      </c>
      <c r="L8545" s="8" t="s">
        <v>3810</v>
      </c>
      <c r="M8545">
        <v>14.75</v>
      </c>
      <c r="N8545">
        <v>14.75</v>
      </c>
      <c r="O8545" t="s">
        <v>16914</v>
      </c>
      <c r="P8545" t="s">
        <v>22</v>
      </c>
      <c r="Q8545" t="s">
        <v>104</v>
      </c>
      <c r="R8545" t="s">
        <v>105</v>
      </c>
    </row>
    <row r="8546" spans="1:18" x14ac:dyDescent="0.3">
      <c r="A8546">
        <v>8545</v>
      </c>
      <c r="B8546">
        <v>3741</v>
      </c>
      <c r="C8546">
        <f>1/COUNTIF(B:B,pizzasales[[#This Row],[order_id]])</f>
        <v>0.5</v>
      </c>
      <c r="D8546" t="s">
        <v>175</v>
      </c>
      <c r="E8546">
        <v>1</v>
      </c>
      <c r="F8546" s="10">
        <v>42067</v>
      </c>
      <c r="G8546" t="e">
        <f>TEXT(#REF!,"dddd")</f>
        <v>#REF!</v>
      </c>
      <c r="H8546">
        <f t="shared" si="133"/>
        <v>19</v>
      </c>
      <c r="I8546">
        <f>MINUTE(pizzasales[[#This Row],[order_time]])</f>
        <v>17</v>
      </c>
      <c r="J8546">
        <f>SECOND(pizzasales[[#This Row],[order_time]])</f>
        <v>32</v>
      </c>
      <c r="K8546" t="s">
        <v>3762</v>
      </c>
      <c r="L8546" s="8" t="s">
        <v>3810</v>
      </c>
      <c r="M8546">
        <v>20.75</v>
      </c>
      <c r="N8546">
        <v>20.75</v>
      </c>
      <c r="O8546" t="s">
        <v>16915</v>
      </c>
      <c r="P8546" t="s">
        <v>26</v>
      </c>
      <c r="Q8546" t="s">
        <v>121</v>
      </c>
      <c r="R8546" t="s">
        <v>122</v>
      </c>
    </row>
    <row r="8547" spans="1:18" x14ac:dyDescent="0.3">
      <c r="A8547">
        <v>8546</v>
      </c>
      <c r="B8547">
        <v>3742</v>
      </c>
      <c r="C8547">
        <f>1/COUNTIF(B:B,pizzasales[[#This Row],[order_id]])</f>
        <v>1</v>
      </c>
      <c r="D8547" t="s">
        <v>36</v>
      </c>
      <c r="E8547">
        <v>1</v>
      </c>
      <c r="F8547" s="10">
        <v>42067</v>
      </c>
      <c r="G8547" t="e">
        <f>TEXT(#REF!,"dddd")</f>
        <v>#REF!</v>
      </c>
      <c r="H8547">
        <f t="shared" si="133"/>
        <v>19</v>
      </c>
      <c r="I8547">
        <f>MINUTE(pizzasales[[#This Row],[order_time]])</f>
        <v>48</v>
      </c>
      <c r="J8547">
        <f>SECOND(pizzasales[[#This Row],[order_time]])</f>
        <v>33</v>
      </c>
      <c r="K8547" t="s">
        <v>3762</v>
      </c>
      <c r="L8547" s="8" t="s">
        <v>3811</v>
      </c>
      <c r="M8547">
        <v>16.5</v>
      </c>
      <c r="N8547">
        <v>16.5</v>
      </c>
      <c r="O8547" t="s">
        <v>16914</v>
      </c>
      <c r="P8547" t="s">
        <v>26</v>
      </c>
      <c r="Q8547" t="s">
        <v>27</v>
      </c>
      <c r="R8547" t="s">
        <v>28</v>
      </c>
    </row>
    <row r="8548" spans="1:18" x14ac:dyDescent="0.3">
      <c r="A8548">
        <v>8547</v>
      </c>
      <c r="B8548">
        <v>3743</v>
      </c>
      <c r="C8548">
        <f>1/COUNTIF(B:B,pizzasales[[#This Row],[order_id]])</f>
        <v>1</v>
      </c>
      <c r="D8548" t="s">
        <v>32</v>
      </c>
      <c r="E8548">
        <v>1</v>
      </c>
      <c r="F8548" s="10">
        <v>42067</v>
      </c>
      <c r="G8548" t="e">
        <f>TEXT(#REF!,"dddd")</f>
        <v>#REF!</v>
      </c>
      <c r="H8548">
        <f t="shared" si="133"/>
        <v>19</v>
      </c>
      <c r="I8548">
        <f>MINUTE(pizzasales[[#This Row],[order_time]])</f>
        <v>52</v>
      </c>
      <c r="J8548">
        <f>SECOND(pizzasales[[#This Row],[order_time]])</f>
        <v>52</v>
      </c>
      <c r="K8548" t="s">
        <v>3762</v>
      </c>
      <c r="L8548" s="8" t="s">
        <v>3812</v>
      </c>
      <c r="M8548">
        <v>20.75</v>
      </c>
      <c r="N8548">
        <v>20.75</v>
      </c>
      <c r="O8548" t="s">
        <v>16915</v>
      </c>
      <c r="P8548" t="s">
        <v>33</v>
      </c>
      <c r="Q8548" t="s">
        <v>34</v>
      </c>
      <c r="R8548" t="s">
        <v>35</v>
      </c>
    </row>
    <row r="8549" spans="1:18" x14ac:dyDescent="0.3">
      <c r="A8549">
        <v>8548</v>
      </c>
      <c r="B8549">
        <v>3744</v>
      </c>
      <c r="C8549">
        <f>1/COUNTIF(B:B,pizzasales[[#This Row],[order_id]])</f>
        <v>0.5</v>
      </c>
      <c r="D8549" t="s">
        <v>95</v>
      </c>
      <c r="E8549">
        <v>1</v>
      </c>
      <c r="F8549" s="10">
        <v>42067</v>
      </c>
      <c r="G8549" t="e">
        <f>TEXT(#REF!,"dddd")</f>
        <v>#REF!</v>
      </c>
      <c r="H8549">
        <f t="shared" si="133"/>
        <v>20</v>
      </c>
      <c r="I8549">
        <f>MINUTE(pizzasales[[#This Row],[order_time]])</f>
        <v>14</v>
      </c>
      <c r="J8549">
        <f>SECOND(pizzasales[[#This Row],[order_time]])</f>
        <v>27</v>
      </c>
      <c r="K8549" t="s">
        <v>3762</v>
      </c>
      <c r="L8549" s="8" t="s">
        <v>3813</v>
      </c>
      <c r="M8549">
        <v>12</v>
      </c>
      <c r="N8549">
        <v>12</v>
      </c>
      <c r="O8549" t="s">
        <v>16916</v>
      </c>
      <c r="P8549" t="s">
        <v>14</v>
      </c>
      <c r="Q8549" t="s">
        <v>97</v>
      </c>
      <c r="R8549" t="s">
        <v>98</v>
      </c>
    </row>
    <row r="8550" spans="1:18" x14ac:dyDescent="0.3">
      <c r="A8550">
        <v>8549</v>
      </c>
      <c r="B8550">
        <v>3744</v>
      </c>
      <c r="C8550">
        <f>1/COUNTIF(B:B,pizzasales[[#This Row],[order_id]])</f>
        <v>0.5</v>
      </c>
      <c r="D8550" t="s">
        <v>102</v>
      </c>
      <c r="E8550">
        <v>1</v>
      </c>
      <c r="F8550" s="10">
        <v>42067</v>
      </c>
      <c r="G8550" t="e">
        <f>TEXT(#REF!,"dddd")</f>
        <v>#REF!</v>
      </c>
      <c r="H8550">
        <f t="shared" si="133"/>
        <v>20</v>
      </c>
      <c r="I8550">
        <f>MINUTE(pizzasales[[#This Row],[order_time]])</f>
        <v>14</v>
      </c>
      <c r="J8550">
        <f>SECOND(pizzasales[[#This Row],[order_time]])</f>
        <v>27</v>
      </c>
      <c r="K8550" t="s">
        <v>3762</v>
      </c>
      <c r="L8550" s="8" t="s">
        <v>3813</v>
      </c>
      <c r="M8550">
        <v>17.95</v>
      </c>
      <c r="N8550">
        <v>17.95</v>
      </c>
      <c r="O8550" t="s">
        <v>16915</v>
      </c>
      <c r="P8550" t="s">
        <v>22</v>
      </c>
      <c r="Q8550" t="s">
        <v>104</v>
      </c>
      <c r="R8550" t="s">
        <v>105</v>
      </c>
    </row>
    <row r="8551" spans="1:18" x14ac:dyDescent="0.3">
      <c r="A8551">
        <v>8550</v>
      </c>
      <c r="B8551">
        <v>3745</v>
      </c>
      <c r="C8551">
        <f>1/COUNTIF(B:B,pizzasales[[#This Row],[order_id]])</f>
        <v>0.5</v>
      </c>
      <c r="D8551" t="s">
        <v>138</v>
      </c>
      <c r="E8551">
        <v>1</v>
      </c>
      <c r="F8551" s="10">
        <v>42067</v>
      </c>
      <c r="G8551" t="e">
        <f>TEXT(#REF!,"dddd")</f>
        <v>#REF!</v>
      </c>
      <c r="H8551">
        <f t="shared" si="133"/>
        <v>20</v>
      </c>
      <c r="I8551">
        <f>MINUTE(pizzasales[[#This Row],[order_time]])</f>
        <v>30</v>
      </c>
      <c r="J8551">
        <f>SECOND(pizzasales[[#This Row],[order_time]])</f>
        <v>11</v>
      </c>
      <c r="K8551" t="s">
        <v>3762</v>
      </c>
      <c r="L8551" s="8" t="s">
        <v>3814</v>
      </c>
      <c r="M8551">
        <v>16.75</v>
      </c>
      <c r="N8551">
        <v>16.75</v>
      </c>
      <c r="O8551" t="s">
        <v>16914</v>
      </c>
      <c r="P8551" t="s">
        <v>33</v>
      </c>
      <c r="Q8551" t="s">
        <v>45</v>
      </c>
      <c r="R8551" t="s">
        <v>46</v>
      </c>
    </row>
    <row r="8552" spans="1:18" x14ac:dyDescent="0.3">
      <c r="A8552">
        <v>8551</v>
      </c>
      <c r="B8552">
        <v>3745</v>
      </c>
      <c r="C8552">
        <f>1/COUNTIF(B:B,pizzasales[[#This Row],[order_id]])</f>
        <v>0.5</v>
      </c>
      <c r="D8552" t="s">
        <v>84</v>
      </c>
      <c r="E8552">
        <v>1</v>
      </c>
      <c r="F8552" s="10">
        <v>42067</v>
      </c>
      <c r="G8552" t="e">
        <f>TEXT(#REF!,"dddd")</f>
        <v>#REF!</v>
      </c>
      <c r="H8552">
        <f t="shared" si="133"/>
        <v>20</v>
      </c>
      <c r="I8552">
        <f>MINUTE(pizzasales[[#This Row],[order_time]])</f>
        <v>30</v>
      </c>
      <c r="J8552">
        <f>SECOND(pizzasales[[#This Row],[order_time]])</f>
        <v>11</v>
      </c>
      <c r="K8552" t="s">
        <v>3762</v>
      </c>
      <c r="L8552" s="8" t="s">
        <v>3814</v>
      </c>
      <c r="M8552">
        <v>16.75</v>
      </c>
      <c r="N8552">
        <v>16.75</v>
      </c>
      <c r="O8552" t="s">
        <v>16914</v>
      </c>
      <c r="P8552" t="s">
        <v>33</v>
      </c>
      <c r="Q8552" t="s">
        <v>82</v>
      </c>
      <c r="R8552" t="s">
        <v>83</v>
      </c>
    </row>
    <row r="8553" spans="1:18" x14ac:dyDescent="0.3">
      <c r="A8553">
        <v>8552</v>
      </c>
      <c r="B8553">
        <v>3746</v>
      </c>
      <c r="C8553">
        <f>1/COUNTIF(B:B,pizzasales[[#This Row],[order_id]])</f>
        <v>0.5</v>
      </c>
      <c r="D8553" t="s">
        <v>106</v>
      </c>
      <c r="E8553">
        <v>1</v>
      </c>
      <c r="F8553" s="10">
        <v>42067</v>
      </c>
      <c r="G8553" t="e">
        <f>TEXT(#REF!,"dddd")</f>
        <v>#REF!</v>
      </c>
      <c r="H8553">
        <f t="shared" si="133"/>
        <v>20</v>
      </c>
      <c r="I8553">
        <f>MINUTE(pizzasales[[#This Row],[order_time]])</f>
        <v>45</v>
      </c>
      <c r="J8553">
        <f>SECOND(pizzasales[[#This Row],[order_time]])</f>
        <v>53</v>
      </c>
      <c r="K8553" t="s">
        <v>3762</v>
      </c>
      <c r="L8553" s="8" t="s">
        <v>3815</v>
      </c>
      <c r="M8553">
        <v>12</v>
      </c>
      <c r="N8553">
        <v>12</v>
      </c>
      <c r="O8553" t="s">
        <v>16916</v>
      </c>
      <c r="P8553" t="s">
        <v>14</v>
      </c>
      <c r="Q8553" t="s">
        <v>107</v>
      </c>
      <c r="R8553" t="s">
        <v>108</v>
      </c>
    </row>
    <row r="8554" spans="1:18" x14ac:dyDescent="0.3">
      <c r="A8554">
        <v>8553</v>
      </c>
      <c r="B8554">
        <v>3746</v>
      </c>
      <c r="C8554">
        <f>1/COUNTIF(B:B,pizzasales[[#This Row],[order_id]])</f>
        <v>0.5</v>
      </c>
      <c r="D8554" t="s">
        <v>223</v>
      </c>
      <c r="E8554">
        <v>1</v>
      </c>
      <c r="F8554" s="10">
        <v>42067</v>
      </c>
      <c r="G8554" t="e">
        <f>TEXT(#REF!,"dddd")</f>
        <v>#REF!</v>
      </c>
      <c r="H8554">
        <f t="shared" si="133"/>
        <v>20</v>
      </c>
      <c r="I8554">
        <f>MINUTE(pizzasales[[#This Row],[order_time]])</f>
        <v>45</v>
      </c>
      <c r="J8554">
        <f>SECOND(pizzasales[[#This Row],[order_time]])</f>
        <v>53</v>
      </c>
      <c r="K8554" t="s">
        <v>3762</v>
      </c>
      <c r="L8554" s="8" t="s">
        <v>3815</v>
      </c>
      <c r="M8554">
        <v>20.75</v>
      </c>
      <c r="N8554">
        <v>20.75</v>
      </c>
      <c r="O8554" t="s">
        <v>16915</v>
      </c>
      <c r="P8554" t="s">
        <v>26</v>
      </c>
      <c r="Q8554" t="s">
        <v>52</v>
      </c>
      <c r="R8554" t="s">
        <v>53</v>
      </c>
    </row>
    <row r="8555" spans="1:18" x14ac:dyDescent="0.3">
      <c r="A8555">
        <v>8554</v>
      </c>
      <c r="B8555">
        <v>3747</v>
      </c>
      <c r="C8555">
        <f>1/COUNTIF(B:B,pizzasales[[#This Row],[order_id]])</f>
        <v>0.5</v>
      </c>
      <c r="D8555" t="s">
        <v>138</v>
      </c>
      <c r="E8555">
        <v>1</v>
      </c>
      <c r="F8555" s="10">
        <v>42067</v>
      </c>
      <c r="G8555" t="e">
        <f>TEXT(#REF!,"dddd")</f>
        <v>#REF!</v>
      </c>
      <c r="H8555">
        <f t="shared" si="133"/>
        <v>20</v>
      </c>
      <c r="I8555">
        <f>MINUTE(pizzasales[[#This Row],[order_time]])</f>
        <v>48</v>
      </c>
      <c r="J8555">
        <f>SECOND(pizzasales[[#This Row],[order_time]])</f>
        <v>13</v>
      </c>
      <c r="K8555" t="s">
        <v>3762</v>
      </c>
      <c r="L8555" s="8" t="s">
        <v>3816</v>
      </c>
      <c r="M8555">
        <v>16.75</v>
      </c>
      <c r="N8555">
        <v>16.75</v>
      </c>
      <c r="O8555" t="s">
        <v>16914</v>
      </c>
      <c r="P8555" t="s">
        <v>33</v>
      </c>
      <c r="Q8555" t="s">
        <v>45</v>
      </c>
      <c r="R8555" t="s">
        <v>46</v>
      </c>
    </row>
    <row r="8556" spans="1:18" x14ac:dyDescent="0.3">
      <c r="A8556">
        <v>8555</v>
      </c>
      <c r="B8556">
        <v>3747</v>
      </c>
      <c r="C8556">
        <f>1/COUNTIF(B:B,pizzasales[[#This Row],[order_id]])</f>
        <v>0.5</v>
      </c>
      <c r="D8556" t="s">
        <v>173</v>
      </c>
      <c r="E8556">
        <v>1</v>
      </c>
      <c r="F8556" s="10">
        <v>42067</v>
      </c>
      <c r="G8556" t="e">
        <f>TEXT(#REF!,"dddd")</f>
        <v>#REF!</v>
      </c>
      <c r="H8556">
        <f t="shared" si="133"/>
        <v>20</v>
      </c>
      <c r="I8556">
        <f>MINUTE(pizzasales[[#This Row],[order_time]])</f>
        <v>48</v>
      </c>
      <c r="J8556">
        <f>SECOND(pizzasales[[#This Row],[order_time]])</f>
        <v>13</v>
      </c>
      <c r="K8556" t="s">
        <v>3762</v>
      </c>
      <c r="L8556" s="8" t="s">
        <v>3816</v>
      </c>
      <c r="M8556">
        <v>16.75</v>
      </c>
      <c r="N8556">
        <v>16.75</v>
      </c>
      <c r="O8556" t="s">
        <v>16914</v>
      </c>
      <c r="P8556" t="s">
        <v>33</v>
      </c>
      <c r="Q8556" t="s">
        <v>149</v>
      </c>
      <c r="R8556" t="s">
        <v>150</v>
      </c>
    </row>
    <row r="8557" spans="1:18" x14ac:dyDescent="0.3">
      <c r="A8557">
        <v>8556</v>
      </c>
      <c r="B8557">
        <v>3748</v>
      </c>
      <c r="C8557">
        <f>1/COUNTIF(B:B,pizzasales[[#This Row],[order_id]])</f>
        <v>0.33333333333333331</v>
      </c>
      <c r="D8557" t="s">
        <v>79</v>
      </c>
      <c r="E8557">
        <v>1</v>
      </c>
      <c r="F8557" s="10">
        <v>42067</v>
      </c>
      <c r="G8557" t="e">
        <f>TEXT(#REF!,"dddd")</f>
        <v>#REF!</v>
      </c>
      <c r="H8557">
        <f t="shared" si="133"/>
        <v>20</v>
      </c>
      <c r="I8557">
        <f>MINUTE(pizzasales[[#This Row],[order_time]])</f>
        <v>59</v>
      </c>
      <c r="J8557">
        <f>SECOND(pizzasales[[#This Row],[order_time]])</f>
        <v>7</v>
      </c>
      <c r="K8557" t="s">
        <v>3762</v>
      </c>
      <c r="L8557" s="8" t="s">
        <v>3817</v>
      </c>
      <c r="M8557">
        <v>20.75</v>
      </c>
      <c r="N8557">
        <v>20.75</v>
      </c>
      <c r="O8557" t="s">
        <v>16915</v>
      </c>
      <c r="P8557" t="s">
        <v>33</v>
      </c>
      <c r="Q8557" t="s">
        <v>45</v>
      </c>
      <c r="R8557" t="s">
        <v>46</v>
      </c>
    </row>
    <row r="8558" spans="1:18" x14ac:dyDescent="0.3">
      <c r="A8558">
        <v>8557</v>
      </c>
      <c r="B8558">
        <v>3748</v>
      </c>
      <c r="C8558">
        <f>1/COUNTIF(B:B,pizzasales[[#This Row],[order_id]])</f>
        <v>0.33333333333333331</v>
      </c>
      <c r="D8558" t="s">
        <v>81</v>
      </c>
      <c r="E8558">
        <v>1</v>
      </c>
      <c r="F8558" s="10">
        <v>42067</v>
      </c>
      <c r="G8558" t="e">
        <f>TEXT(#REF!,"dddd")</f>
        <v>#REF!</v>
      </c>
      <c r="H8558">
        <f t="shared" si="133"/>
        <v>20</v>
      </c>
      <c r="I8558">
        <f>MINUTE(pizzasales[[#This Row],[order_time]])</f>
        <v>59</v>
      </c>
      <c r="J8558">
        <f>SECOND(pizzasales[[#This Row],[order_time]])</f>
        <v>7</v>
      </c>
      <c r="K8558" t="s">
        <v>3762</v>
      </c>
      <c r="L8558" s="8" t="s">
        <v>3817</v>
      </c>
      <c r="M8558">
        <v>20.75</v>
      </c>
      <c r="N8558">
        <v>20.75</v>
      </c>
      <c r="O8558" t="s">
        <v>16915</v>
      </c>
      <c r="P8558" t="s">
        <v>33</v>
      </c>
      <c r="Q8558" t="s">
        <v>82</v>
      </c>
      <c r="R8558" t="s">
        <v>83</v>
      </c>
    </row>
    <row r="8559" spans="1:18" x14ac:dyDescent="0.3">
      <c r="A8559">
        <v>8558</v>
      </c>
      <c r="B8559">
        <v>3748</v>
      </c>
      <c r="C8559">
        <f>1/COUNTIF(B:B,pizzasales[[#This Row],[order_id]])</f>
        <v>0.33333333333333331</v>
      </c>
      <c r="D8559" t="s">
        <v>306</v>
      </c>
      <c r="E8559">
        <v>1</v>
      </c>
      <c r="F8559" s="10">
        <v>42067</v>
      </c>
      <c r="G8559" t="e">
        <f>TEXT(#REF!,"dddd")</f>
        <v>#REF!</v>
      </c>
      <c r="H8559">
        <f t="shared" si="133"/>
        <v>20</v>
      </c>
      <c r="I8559">
        <f>MINUTE(pizzasales[[#This Row],[order_time]])</f>
        <v>59</v>
      </c>
      <c r="J8559">
        <f>SECOND(pizzasales[[#This Row],[order_time]])</f>
        <v>7</v>
      </c>
      <c r="K8559" t="s">
        <v>3762</v>
      </c>
      <c r="L8559" s="8" t="s">
        <v>3817</v>
      </c>
      <c r="M8559">
        <v>12</v>
      </c>
      <c r="N8559">
        <v>12</v>
      </c>
      <c r="O8559" t="s">
        <v>16916</v>
      </c>
      <c r="P8559" t="s">
        <v>22</v>
      </c>
      <c r="Q8559" t="s">
        <v>118</v>
      </c>
      <c r="R8559" t="s">
        <v>119</v>
      </c>
    </row>
    <row r="8560" spans="1:18" x14ac:dyDescent="0.3">
      <c r="A8560">
        <v>8559</v>
      </c>
      <c r="B8560">
        <v>3749</v>
      </c>
      <c r="C8560">
        <f>1/COUNTIF(B:B,pizzasales[[#This Row],[order_id]])</f>
        <v>0.25</v>
      </c>
      <c r="D8560" t="s">
        <v>181</v>
      </c>
      <c r="E8560">
        <v>1</v>
      </c>
      <c r="F8560" s="10">
        <v>42067</v>
      </c>
      <c r="G8560" t="e">
        <f>TEXT(#REF!,"dddd")</f>
        <v>#REF!</v>
      </c>
      <c r="H8560">
        <f t="shared" si="133"/>
        <v>21</v>
      </c>
      <c r="I8560">
        <f>MINUTE(pizzasales[[#This Row],[order_time]])</f>
        <v>2</v>
      </c>
      <c r="J8560">
        <f>SECOND(pizzasales[[#This Row],[order_time]])</f>
        <v>21</v>
      </c>
      <c r="K8560" t="s">
        <v>3762</v>
      </c>
      <c r="L8560" s="8" t="s">
        <v>2894</v>
      </c>
      <c r="M8560">
        <v>20.5</v>
      </c>
      <c r="N8560">
        <v>20.5</v>
      </c>
      <c r="O8560" t="s">
        <v>16915</v>
      </c>
      <c r="P8560" t="s">
        <v>14</v>
      </c>
      <c r="Q8560" t="s">
        <v>19</v>
      </c>
      <c r="R8560" t="s">
        <v>20</v>
      </c>
    </row>
    <row r="8561" spans="1:18" x14ac:dyDescent="0.3">
      <c r="A8561">
        <v>8560</v>
      </c>
      <c r="B8561">
        <v>3749</v>
      </c>
      <c r="C8561">
        <f>1/COUNTIF(B:B,pizzasales[[#This Row],[order_id]])</f>
        <v>0.25</v>
      </c>
      <c r="D8561" t="s">
        <v>189</v>
      </c>
      <c r="E8561">
        <v>1</v>
      </c>
      <c r="F8561" s="10">
        <v>42067</v>
      </c>
      <c r="G8561" t="e">
        <f>TEXT(#REF!,"dddd")</f>
        <v>#REF!</v>
      </c>
      <c r="H8561">
        <f t="shared" si="133"/>
        <v>21</v>
      </c>
      <c r="I8561">
        <f>MINUTE(pizzasales[[#This Row],[order_time]])</f>
        <v>2</v>
      </c>
      <c r="J8561">
        <f>SECOND(pizzasales[[#This Row],[order_time]])</f>
        <v>21</v>
      </c>
      <c r="K8561" t="s">
        <v>3762</v>
      </c>
      <c r="L8561" s="8" t="s">
        <v>2894</v>
      </c>
      <c r="M8561">
        <v>16.5</v>
      </c>
      <c r="N8561">
        <v>16.5</v>
      </c>
      <c r="O8561" t="s">
        <v>16915</v>
      </c>
      <c r="P8561" t="s">
        <v>14</v>
      </c>
      <c r="Q8561" t="s">
        <v>15</v>
      </c>
      <c r="R8561" t="s">
        <v>16</v>
      </c>
    </row>
    <row r="8562" spans="1:18" x14ac:dyDescent="0.3">
      <c r="A8562">
        <v>8561</v>
      </c>
      <c r="B8562">
        <v>3749</v>
      </c>
      <c r="C8562">
        <f>1/COUNTIF(B:B,pizzasales[[#This Row],[order_id]])</f>
        <v>0.25</v>
      </c>
      <c r="D8562" t="s">
        <v>260</v>
      </c>
      <c r="E8562">
        <v>1</v>
      </c>
      <c r="F8562" s="10">
        <v>42067</v>
      </c>
      <c r="G8562" t="e">
        <f>TEXT(#REF!,"dddd")</f>
        <v>#REF!</v>
      </c>
      <c r="H8562">
        <f t="shared" si="133"/>
        <v>21</v>
      </c>
      <c r="I8562">
        <f>MINUTE(pizzasales[[#This Row],[order_time]])</f>
        <v>2</v>
      </c>
      <c r="J8562">
        <f>SECOND(pizzasales[[#This Row],[order_time]])</f>
        <v>21</v>
      </c>
      <c r="K8562" t="s">
        <v>3762</v>
      </c>
      <c r="L8562" s="8" t="s">
        <v>2894</v>
      </c>
      <c r="M8562">
        <v>16.75</v>
      </c>
      <c r="N8562">
        <v>16.75</v>
      </c>
      <c r="O8562" t="s">
        <v>16914</v>
      </c>
      <c r="P8562" t="s">
        <v>22</v>
      </c>
      <c r="Q8562" t="s">
        <v>115</v>
      </c>
      <c r="R8562" t="s">
        <v>116</v>
      </c>
    </row>
    <row r="8563" spans="1:18" x14ac:dyDescent="0.3">
      <c r="A8563">
        <v>8562</v>
      </c>
      <c r="B8563">
        <v>3749</v>
      </c>
      <c r="C8563">
        <f>1/COUNTIF(B:B,pizzasales[[#This Row],[order_id]])</f>
        <v>0.25</v>
      </c>
      <c r="D8563" t="s">
        <v>206</v>
      </c>
      <c r="E8563">
        <v>1</v>
      </c>
      <c r="F8563" s="10">
        <v>42067</v>
      </c>
      <c r="G8563" t="e">
        <f>TEXT(#REF!,"dddd")</f>
        <v>#REF!</v>
      </c>
      <c r="H8563">
        <f t="shared" si="133"/>
        <v>21</v>
      </c>
      <c r="I8563">
        <f>MINUTE(pizzasales[[#This Row],[order_time]])</f>
        <v>2</v>
      </c>
      <c r="J8563">
        <f>SECOND(pizzasales[[#This Row],[order_time]])</f>
        <v>21</v>
      </c>
      <c r="K8563" t="s">
        <v>3762</v>
      </c>
      <c r="L8563" s="8" t="s">
        <v>2894</v>
      </c>
      <c r="M8563">
        <v>14.5</v>
      </c>
      <c r="N8563">
        <v>14.5</v>
      </c>
      <c r="O8563" t="s">
        <v>16914</v>
      </c>
      <c r="P8563" t="s">
        <v>14</v>
      </c>
      <c r="Q8563" t="s">
        <v>162</v>
      </c>
      <c r="R8563" t="s">
        <v>163</v>
      </c>
    </row>
    <row r="8564" spans="1:18" x14ac:dyDescent="0.3">
      <c r="A8564">
        <v>8563</v>
      </c>
      <c r="B8564">
        <v>3750</v>
      </c>
      <c r="C8564">
        <f>1/COUNTIF(B:B,pizzasales[[#This Row],[order_id]])</f>
        <v>1</v>
      </c>
      <c r="D8564" t="s">
        <v>199</v>
      </c>
      <c r="E8564">
        <v>1</v>
      </c>
      <c r="F8564" s="10">
        <v>42068</v>
      </c>
      <c r="G8564" t="e">
        <f>TEXT(#REF!,"dddd")</f>
        <v>#REF!</v>
      </c>
      <c r="H8564">
        <f t="shared" si="133"/>
        <v>11</v>
      </c>
      <c r="I8564">
        <f>MINUTE(pizzasales[[#This Row],[order_time]])</f>
        <v>46</v>
      </c>
      <c r="J8564">
        <f>SECOND(pizzasales[[#This Row],[order_time]])</f>
        <v>21</v>
      </c>
      <c r="K8564" t="s">
        <v>3818</v>
      </c>
      <c r="L8564" s="8" t="s">
        <v>3819</v>
      </c>
      <c r="M8564">
        <v>16.75</v>
      </c>
      <c r="N8564">
        <v>16.75</v>
      </c>
      <c r="O8564" t="s">
        <v>16914</v>
      </c>
      <c r="P8564" t="s">
        <v>33</v>
      </c>
      <c r="Q8564" t="s">
        <v>77</v>
      </c>
      <c r="R8564" t="s">
        <v>78</v>
      </c>
    </row>
    <row r="8565" spans="1:18" x14ac:dyDescent="0.3">
      <c r="A8565">
        <v>8564</v>
      </c>
      <c r="B8565">
        <v>3751</v>
      </c>
      <c r="C8565">
        <f>1/COUNTIF(B:B,pizzasales[[#This Row],[order_id]])</f>
        <v>0.25</v>
      </c>
      <c r="D8565" t="s">
        <v>36</v>
      </c>
      <c r="E8565">
        <v>1</v>
      </c>
      <c r="F8565" s="10">
        <v>42068</v>
      </c>
      <c r="G8565" t="e">
        <f>TEXT(#REF!,"dddd")</f>
        <v>#REF!</v>
      </c>
      <c r="H8565">
        <f t="shared" si="133"/>
        <v>11</v>
      </c>
      <c r="I8565">
        <f>MINUTE(pizzasales[[#This Row],[order_time]])</f>
        <v>47</v>
      </c>
      <c r="J8565">
        <f>SECOND(pizzasales[[#This Row],[order_time]])</f>
        <v>34</v>
      </c>
      <c r="K8565" t="s">
        <v>3818</v>
      </c>
      <c r="L8565" s="8" t="s">
        <v>3820</v>
      </c>
      <c r="M8565">
        <v>16.5</v>
      </c>
      <c r="N8565">
        <v>16.5</v>
      </c>
      <c r="O8565" t="s">
        <v>16914</v>
      </c>
      <c r="P8565" t="s">
        <v>26</v>
      </c>
      <c r="Q8565" t="s">
        <v>27</v>
      </c>
      <c r="R8565" t="s">
        <v>28</v>
      </c>
    </row>
    <row r="8566" spans="1:18" x14ac:dyDescent="0.3">
      <c r="A8566">
        <v>8565</v>
      </c>
      <c r="B8566">
        <v>3751</v>
      </c>
      <c r="C8566">
        <f>1/COUNTIF(B:B,pizzasales[[#This Row],[order_id]])</f>
        <v>0.25</v>
      </c>
      <c r="D8566" t="s">
        <v>106</v>
      </c>
      <c r="E8566">
        <v>1</v>
      </c>
      <c r="F8566" s="10">
        <v>42068</v>
      </c>
      <c r="G8566" t="e">
        <f>TEXT(#REF!,"dddd")</f>
        <v>#REF!</v>
      </c>
      <c r="H8566">
        <f t="shared" si="133"/>
        <v>11</v>
      </c>
      <c r="I8566">
        <f>MINUTE(pizzasales[[#This Row],[order_time]])</f>
        <v>47</v>
      </c>
      <c r="J8566">
        <f>SECOND(pizzasales[[#This Row],[order_time]])</f>
        <v>34</v>
      </c>
      <c r="K8566" t="s">
        <v>3818</v>
      </c>
      <c r="L8566" s="8" t="s">
        <v>3820</v>
      </c>
      <c r="M8566">
        <v>12</v>
      </c>
      <c r="N8566">
        <v>12</v>
      </c>
      <c r="O8566" t="s">
        <v>16916</v>
      </c>
      <c r="P8566" t="s">
        <v>14</v>
      </c>
      <c r="Q8566" t="s">
        <v>107</v>
      </c>
      <c r="R8566" t="s">
        <v>108</v>
      </c>
    </row>
    <row r="8567" spans="1:18" x14ac:dyDescent="0.3">
      <c r="A8567">
        <v>8566</v>
      </c>
      <c r="B8567">
        <v>3751</v>
      </c>
      <c r="C8567">
        <f>1/COUNTIF(B:B,pizzasales[[#This Row],[order_id]])</f>
        <v>0.25</v>
      </c>
      <c r="D8567" t="s">
        <v>85</v>
      </c>
      <c r="E8567">
        <v>1</v>
      </c>
      <c r="F8567" s="10">
        <v>42068</v>
      </c>
      <c r="G8567" t="e">
        <f>TEXT(#REF!,"dddd")</f>
        <v>#REF!</v>
      </c>
      <c r="H8567">
        <f t="shared" si="133"/>
        <v>11</v>
      </c>
      <c r="I8567">
        <f>MINUTE(pizzasales[[#This Row],[order_time]])</f>
        <v>47</v>
      </c>
      <c r="J8567">
        <f>SECOND(pizzasales[[#This Row],[order_time]])</f>
        <v>34</v>
      </c>
      <c r="K8567" t="s">
        <v>3818</v>
      </c>
      <c r="L8567" s="8" t="s">
        <v>3820</v>
      </c>
      <c r="M8567">
        <v>15.25</v>
      </c>
      <c r="N8567">
        <v>15.25</v>
      </c>
      <c r="O8567" t="s">
        <v>16915</v>
      </c>
      <c r="P8567" t="s">
        <v>14</v>
      </c>
      <c r="Q8567" t="s">
        <v>86</v>
      </c>
      <c r="R8567" t="s">
        <v>87</v>
      </c>
    </row>
    <row r="8568" spans="1:18" x14ac:dyDescent="0.3">
      <c r="A8568">
        <v>8567</v>
      </c>
      <c r="B8568">
        <v>3751</v>
      </c>
      <c r="C8568">
        <f>1/COUNTIF(B:B,pizzasales[[#This Row],[order_id]])</f>
        <v>0.25</v>
      </c>
      <c r="D8568" t="s">
        <v>65</v>
      </c>
      <c r="E8568">
        <v>1</v>
      </c>
      <c r="F8568" s="10">
        <v>42068</v>
      </c>
      <c r="G8568" t="e">
        <f>TEXT(#REF!,"dddd")</f>
        <v>#REF!</v>
      </c>
      <c r="H8568">
        <f t="shared" si="133"/>
        <v>11</v>
      </c>
      <c r="I8568">
        <f>MINUTE(pizzasales[[#This Row],[order_time]])</f>
        <v>47</v>
      </c>
      <c r="J8568">
        <f>SECOND(pizzasales[[#This Row],[order_time]])</f>
        <v>34</v>
      </c>
      <c r="K8568" t="s">
        <v>3818</v>
      </c>
      <c r="L8568" s="8" t="s">
        <v>3820</v>
      </c>
      <c r="M8568">
        <v>20.75</v>
      </c>
      <c r="N8568">
        <v>20.75</v>
      </c>
      <c r="O8568" t="s">
        <v>16915</v>
      </c>
      <c r="P8568" t="s">
        <v>26</v>
      </c>
      <c r="Q8568" t="s">
        <v>66</v>
      </c>
      <c r="R8568" t="s">
        <v>67</v>
      </c>
    </row>
    <row r="8569" spans="1:18" x14ac:dyDescent="0.3">
      <c r="A8569">
        <v>8568</v>
      </c>
      <c r="B8569">
        <v>3752</v>
      </c>
      <c r="C8569">
        <f>1/COUNTIF(B:B,pizzasales[[#This Row],[order_id]])</f>
        <v>1</v>
      </c>
      <c r="D8569" t="s">
        <v>102</v>
      </c>
      <c r="E8569">
        <v>1</v>
      </c>
      <c r="F8569" s="10">
        <v>42068</v>
      </c>
      <c r="G8569" t="e">
        <f>TEXT(#REF!,"dddd")</f>
        <v>#REF!</v>
      </c>
      <c r="H8569">
        <f t="shared" si="133"/>
        <v>11</v>
      </c>
      <c r="I8569">
        <f>MINUTE(pizzasales[[#This Row],[order_time]])</f>
        <v>49</v>
      </c>
      <c r="J8569">
        <f>SECOND(pizzasales[[#This Row],[order_time]])</f>
        <v>36</v>
      </c>
      <c r="K8569" t="s">
        <v>3818</v>
      </c>
      <c r="L8569" s="8" t="s">
        <v>3821</v>
      </c>
      <c r="M8569">
        <v>17.95</v>
      </c>
      <c r="N8569">
        <v>17.95</v>
      </c>
      <c r="O8569" t="s">
        <v>16915</v>
      </c>
      <c r="P8569" t="s">
        <v>22</v>
      </c>
      <c r="Q8569" t="s">
        <v>104</v>
      </c>
      <c r="R8569" t="s">
        <v>105</v>
      </c>
    </row>
    <row r="8570" spans="1:18" x14ac:dyDescent="0.3">
      <c r="A8570">
        <v>8569</v>
      </c>
      <c r="B8570">
        <v>3753</v>
      </c>
      <c r="C8570">
        <f>1/COUNTIF(B:B,pizzasales[[#This Row],[order_id]])</f>
        <v>0.33333333333333331</v>
      </c>
      <c r="D8570" t="s">
        <v>21</v>
      </c>
      <c r="E8570">
        <v>1</v>
      </c>
      <c r="F8570" s="10">
        <v>42068</v>
      </c>
      <c r="G8570" t="e">
        <f>TEXT(#REF!,"dddd")</f>
        <v>#REF!</v>
      </c>
      <c r="H8570">
        <f t="shared" si="133"/>
        <v>12</v>
      </c>
      <c r="I8570">
        <f>MINUTE(pizzasales[[#This Row],[order_time]])</f>
        <v>1</v>
      </c>
      <c r="J8570">
        <f>SECOND(pizzasales[[#This Row],[order_time]])</f>
        <v>47</v>
      </c>
      <c r="K8570" t="s">
        <v>3818</v>
      </c>
      <c r="L8570" s="8" t="s">
        <v>3822</v>
      </c>
      <c r="M8570">
        <v>18.5</v>
      </c>
      <c r="N8570">
        <v>18.5</v>
      </c>
      <c r="O8570" t="s">
        <v>16915</v>
      </c>
      <c r="P8570" t="s">
        <v>22</v>
      </c>
      <c r="Q8570" t="s">
        <v>23</v>
      </c>
      <c r="R8570" t="s">
        <v>24</v>
      </c>
    </row>
    <row r="8571" spans="1:18" x14ac:dyDescent="0.3">
      <c r="A8571">
        <v>8570</v>
      </c>
      <c r="B8571">
        <v>3753</v>
      </c>
      <c r="C8571">
        <f>1/COUNTIF(B:B,pizzasales[[#This Row],[order_id]])</f>
        <v>0.33333333333333331</v>
      </c>
      <c r="D8571" t="s">
        <v>189</v>
      </c>
      <c r="E8571">
        <v>1</v>
      </c>
      <c r="F8571" s="10">
        <v>42068</v>
      </c>
      <c r="G8571" t="e">
        <f>TEXT(#REF!,"dddd")</f>
        <v>#REF!</v>
      </c>
      <c r="H8571">
        <f t="shared" si="133"/>
        <v>12</v>
      </c>
      <c r="I8571">
        <f>MINUTE(pizzasales[[#This Row],[order_time]])</f>
        <v>1</v>
      </c>
      <c r="J8571">
        <f>SECOND(pizzasales[[#This Row],[order_time]])</f>
        <v>47</v>
      </c>
      <c r="K8571" t="s">
        <v>3818</v>
      </c>
      <c r="L8571" s="8" t="s">
        <v>3822</v>
      </c>
      <c r="M8571">
        <v>16.5</v>
      </c>
      <c r="N8571">
        <v>16.5</v>
      </c>
      <c r="O8571" t="s">
        <v>16915</v>
      </c>
      <c r="P8571" t="s">
        <v>14</v>
      </c>
      <c r="Q8571" t="s">
        <v>15</v>
      </c>
      <c r="R8571" t="s">
        <v>16</v>
      </c>
    </row>
    <row r="8572" spans="1:18" x14ac:dyDescent="0.3">
      <c r="A8572">
        <v>8571</v>
      </c>
      <c r="B8572">
        <v>3753</v>
      </c>
      <c r="C8572">
        <f>1/COUNTIF(B:B,pizzasales[[#This Row],[order_id]])</f>
        <v>0.33333333333333331</v>
      </c>
      <c r="D8572" t="s">
        <v>65</v>
      </c>
      <c r="E8572">
        <v>1</v>
      </c>
      <c r="F8572" s="10">
        <v>42068</v>
      </c>
      <c r="G8572" t="e">
        <f>TEXT(#REF!,"dddd")</f>
        <v>#REF!</v>
      </c>
      <c r="H8572">
        <f t="shared" si="133"/>
        <v>12</v>
      </c>
      <c r="I8572">
        <f>MINUTE(pizzasales[[#This Row],[order_time]])</f>
        <v>1</v>
      </c>
      <c r="J8572">
        <f>SECOND(pizzasales[[#This Row],[order_time]])</f>
        <v>47</v>
      </c>
      <c r="K8572" t="s">
        <v>3818</v>
      </c>
      <c r="L8572" s="8" t="s">
        <v>3822</v>
      </c>
      <c r="M8572">
        <v>20.75</v>
      </c>
      <c r="N8572">
        <v>20.75</v>
      </c>
      <c r="O8572" t="s">
        <v>16915</v>
      </c>
      <c r="P8572" t="s">
        <v>26</v>
      </c>
      <c r="Q8572" t="s">
        <v>66</v>
      </c>
      <c r="R8572" t="s">
        <v>67</v>
      </c>
    </row>
    <row r="8573" spans="1:18" x14ac:dyDescent="0.3">
      <c r="A8573">
        <v>8572</v>
      </c>
      <c r="B8573">
        <v>3754</v>
      </c>
      <c r="C8573">
        <f>1/COUNTIF(B:B,pizzasales[[#This Row],[order_id]])</f>
        <v>1</v>
      </c>
      <c r="D8573" t="s">
        <v>166</v>
      </c>
      <c r="E8573">
        <v>1</v>
      </c>
      <c r="F8573" s="10">
        <v>42068</v>
      </c>
      <c r="G8573" t="e">
        <f>TEXT(#REF!,"dddd")</f>
        <v>#REF!</v>
      </c>
      <c r="H8573">
        <f t="shared" si="133"/>
        <v>12</v>
      </c>
      <c r="I8573">
        <f>MINUTE(pizzasales[[#This Row],[order_time]])</f>
        <v>5</v>
      </c>
      <c r="J8573">
        <f>SECOND(pizzasales[[#This Row],[order_time]])</f>
        <v>20</v>
      </c>
      <c r="K8573" t="s">
        <v>3818</v>
      </c>
      <c r="L8573" s="8" t="s">
        <v>3823</v>
      </c>
      <c r="M8573">
        <v>10.5</v>
      </c>
      <c r="N8573">
        <v>10.5</v>
      </c>
      <c r="O8573" t="s">
        <v>16916</v>
      </c>
      <c r="P8573" t="s">
        <v>14</v>
      </c>
      <c r="Q8573" t="s">
        <v>15</v>
      </c>
      <c r="R8573" t="s">
        <v>16</v>
      </c>
    </row>
    <row r="8574" spans="1:18" x14ac:dyDescent="0.3">
      <c r="A8574">
        <v>8573</v>
      </c>
      <c r="B8574">
        <v>3755</v>
      </c>
      <c r="C8574">
        <f>1/COUNTIF(B:B,pizzasales[[#This Row],[order_id]])</f>
        <v>1</v>
      </c>
      <c r="D8574" t="s">
        <v>79</v>
      </c>
      <c r="E8574">
        <v>1</v>
      </c>
      <c r="F8574" s="10">
        <v>42068</v>
      </c>
      <c r="G8574" t="e">
        <f>TEXT(#REF!,"dddd")</f>
        <v>#REF!</v>
      </c>
      <c r="H8574">
        <f t="shared" si="133"/>
        <v>12</v>
      </c>
      <c r="I8574">
        <f>MINUTE(pizzasales[[#This Row],[order_time]])</f>
        <v>20</v>
      </c>
      <c r="J8574">
        <f>SECOND(pizzasales[[#This Row],[order_time]])</f>
        <v>34</v>
      </c>
      <c r="K8574" t="s">
        <v>3818</v>
      </c>
      <c r="L8574" s="8" t="s">
        <v>3824</v>
      </c>
      <c r="M8574">
        <v>20.75</v>
      </c>
      <c r="N8574">
        <v>20.75</v>
      </c>
      <c r="O8574" t="s">
        <v>16915</v>
      </c>
      <c r="P8574" t="s">
        <v>33</v>
      </c>
      <c r="Q8574" t="s">
        <v>45</v>
      </c>
      <c r="R8574" t="s">
        <v>46</v>
      </c>
    </row>
    <row r="8575" spans="1:18" x14ac:dyDescent="0.3">
      <c r="A8575">
        <v>8574</v>
      </c>
      <c r="B8575">
        <v>3756</v>
      </c>
      <c r="C8575">
        <f>1/COUNTIF(B:B,pizzasales[[#This Row],[order_id]])</f>
        <v>0.25</v>
      </c>
      <c r="D8575" t="s">
        <v>79</v>
      </c>
      <c r="E8575">
        <v>1</v>
      </c>
      <c r="F8575" s="10">
        <v>42068</v>
      </c>
      <c r="G8575" t="e">
        <f>TEXT(#REF!,"dddd")</f>
        <v>#REF!</v>
      </c>
      <c r="H8575">
        <f t="shared" si="133"/>
        <v>12</v>
      </c>
      <c r="I8575">
        <f>MINUTE(pizzasales[[#This Row],[order_time]])</f>
        <v>30</v>
      </c>
      <c r="J8575">
        <f>SECOND(pizzasales[[#This Row],[order_time]])</f>
        <v>24</v>
      </c>
      <c r="K8575" t="s">
        <v>3818</v>
      </c>
      <c r="L8575" s="8" t="s">
        <v>3825</v>
      </c>
      <c r="M8575">
        <v>20.75</v>
      </c>
      <c r="N8575">
        <v>20.75</v>
      </c>
      <c r="O8575" t="s">
        <v>16915</v>
      </c>
      <c r="P8575" t="s">
        <v>33</v>
      </c>
      <c r="Q8575" t="s">
        <v>45</v>
      </c>
      <c r="R8575" t="s">
        <v>46</v>
      </c>
    </row>
    <row r="8576" spans="1:18" x14ac:dyDescent="0.3">
      <c r="A8576">
        <v>8575</v>
      </c>
      <c r="B8576">
        <v>3756</v>
      </c>
      <c r="C8576">
        <f>1/COUNTIF(B:B,pizzasales[[#This Row],[order_id]])</f>
        <v>0.25</v>
      </c>
      <c r="D8576" t="s">
        <v>506</v>
      </c>
      <c r="E8576">
        <v>1</v>
      </c>
      <c r="F8576" s="10">
        <v>42068</v>
      </c>
      <c r="G8576" t="e">
        <f>TEXT(#REF!,"dddd")</f>
        <v>#REF!</v>
      </c>
      <c r="H8576">
        <f t="shared" si="133"/>
        <v>12</v>
      </c>
      <c r="I8576">
        <f>MINUTE(pizzasales[[#This Row],[order_time]])</f>
        <v>30</v>
      </c>
      <c r="J8576">
        <f>SECOND(pizzasales[[#This Row],[order_time]])</f>
        <v>24</v>
      </c>
      <c r="K8576" t="s">
        <v>3818</v>
      </c>
      <c r="L8576" s="8" t="s">
        <v>3825</v>
      </c>
      <c r="M8576">
        <v>20.25</v>
      </c>
      <c r="N8576">
        <v>20.25</v>
      </c>
      <c r="O8576" t="s">
        <v>16915</v>
      </c>
      <c r="P8576" t="s">
        <v>26</v>
      </c>
      <c r="Q8576" t="s">
        <v>111</v>
      </c>
      <c r="R8576" t="s">
        <v>112</v>
      </c>
    </row>
    <row r="8577" spans="1:18" x14ac:dyDescent="0.3">
      <c r="A8577">
        <v>8576</v>
      </c>
      <c r="B8577">
        <v>3756</v>
      </c>
      <c r="C8577">
        <f>1/COUNTIF(B:B,pizzasales[[#This Row],[order_id]])</f>
        <v>0.25</v>
      </c>
      <c r="D8577" t="s">
        <v>55</v>
      </c>
      <c r="E8577">
        <v>1</v>
      </c>
      <c r="F8577" s="10">
        <v>42068</v>
      </c>
      <c r="G8577" t="e">
        <f>TEXT(#REF!,"dddd")</f>
        <v>#REF!</v>
      </c>
      <c r="H8577">
        <f t="shared" si="133"/>
        <v>12</v>
      </c>
      <c r="I8577">
        <f>MINUTE(pizzasales[[#This Row],[order_time]])</f>
        <v>30</v>
      </c>
      <c r="J8577">
        <f>SECOND(pizzasales[[#This Row],[order_time]])</f>
        <v>24</v>
      </c>
      <c r="K8577" t="s">
        <v>3818</v>
      </c>
      <c r="L8577" s="8" t="s">
        <v>3825</v>
      </c>
      <c r="M8577">
        <v>12</v>
      </c>
      <c r="N8577">
        <v>12</v>
      </c>
      <c r="O8577" t="s">
        <v>16916</v>
      </c>
      <c r="P8577" t="s">
        <v>14</v>
      </c>
      <c r="Q8577" t="s">
        <v>19</v>
      </c>
      <c r="R8577" t="s">
        <v>20</v>
      </c>
    </row>
    <row r="8578" spans="1:18" x14ac:dyDescent="0.3">
      <c r="A8578">
        <v>8577</v>
      </c>
      <c r="B8578">
        <v>3756</v>
      </c>
      <c r="C8578">
        <f>1/COUNTIF(B:B,pizzasales[[#This Row],[order_id]])</f>
        <v>0.25</v>
      </c>
      <c r="D8578" t="s">
        <v>191</v>
      </c>
      <c r="E8578">
        <v>1</v>
      </c>
      <c r="F8578" s="10">
        <v>42068</v>
      </c>
      <c r="G8578" t="e">
        <f>TEXT(#REF!,"dddd")</f>
        <v>#REF!</v>
      </c>
      <c r="H8578">
        <f t="shared" ref="H8578:H8641" si="134">HOUR(L8578)</f>
        <v>12</v>
      </c>
      <c r="I8578">
        <f>MINUTE(pizzasales[[#This Row],[order_time]])</f>
        <v>30</v>
      </c>
      <c r="J8578">
        <f>SECOND(pizzasales[[#This Row],[order_time]])</f>
        <v>24</v>
      </c>
      <c r="K8578" t="s">
        <v>3818</v>
      </c>
      <c r="L8578" s="8" t="s">
        <v>3825</v>
      </c>
      <c r="M8578">
        <v>11</v>
      </c>
      <c r="N8578">
        <v>11</v>
      </c>
      <c r="O8578" t="s">
        <v>16916</v>
      </c>
      <c r="P8578" t="s">
        <v>14</v>
      </c>
      <c r="Q8578" t="s">
        <v>162</v>
      </c>
      <c r="R8578" t="s">
        <v>163</v>
      </c>
    </row>
    <row r="8579" spans="1:18" x14ac:dyDescent="0.3">
      <c r="A8579">
        <v>8578</v>
      </c>
      <c r="B8579">
        <v>3757</v>
      </c>
      <c r="C8579">
        <f>1/COUNTIF(B:B,pizzasales[[#This Row],[order_id]])</f>
        <v>1</v>
      </c>
      <c r="D8579" t="s">
        <v>84</v>
      </c>
      <c r="E8579">
        <v>1</v>
      </c>
      <c r="F8579" s="10">
        <v>42068</v>
      </c>
      <c r="G8579" t="e">
        <f>TEXT(#REF!,"dddd")</f>
        <v>#REF!</v>
      </c>
      <c r="H8579">
        <f t="shared" si="134"/>
        <v>12</v>
      </c>
      <c r="I8579">
        <f>MINUTE(pizzasales[[#This Row],[order_time]])</f>
        <v>33</v>
      </c>
      <c r="J8579">
        <f>SECOND(pizzasales[[#This Row],[order_time]])</f>
        <v>9</v>
      </c>
      <c r="K8579" t="s">
        <v>3818</v>
      </c>
      <c r="L8579" s="8" t="s">
        <v>3826</v>
      </c>
      <c r="M8579">
        <v>16.75</v>
      </c>
      <c r="N8579">
        <v>16.75</v>
      </c>
      <c r="O8579" t="s">
        <v>16914</v>
      </c>
      <c r="P8579" t="s">
        <v>33</v>
      </c>
      <c r="Q8579" t="s">
        <v>82</v>
      </c>
      <c r="R8579" t="s">
        <v>83</v>
      </c>
    </row>
    <row r="8580" spans="1:18" x14ac:dyDescent="0.3">
      <c r="A8580">
        <v>8579</v>
      </c>
      <c r="B8580">
        <v>3758</v>
      </c>
      <c r="C8580">
        <f>1/COUNTIF(B:B,pizzasales[[#This Row],[order_id]])</f>
        <v>1</v>
      </c>
      <c r="D8580" t="s">
        <v>60</v>
      </c>
      <c r="E8580">
        <v>1</v>
      </c>
      <c r="F8580" s="10">
        <v>42068</v>
      </c>
      <c r="G8580" t="e">
        <f>TEXT(#REF!,"dddd")</f>
        <v>#REF!</v>
      </c>
      <c r="H8580">
        <f t="shared" si="134"/>
        <v>12</v>
      </c>
      <c r="I8580">
        <f>MINUTE(pizzasales[[#This Row],[order_time]])</f>
        <v>34</v>
      </c>
      <c r="J8580">
        <f>SECOND(pizzasales[[#This Row],[order_time]])</f>
        <v>45</v>
      </c>
      <c r="K8580" t="s">
        <v>3818</v>
      </c>
      <c r="L8580" s="8" t="s">
        <v>3827</v>
      </c>
      <c r="M8580">
        <v>20.5</v>
      </c>
      <c r="N8580">
        <v>20.5</v>
      </c>
      <c r="O8580" t="s">
        <v>16915</v>
      </c>
      <c r="P8580" t="s">
        <v>14</v>
      </c>
      <c r="Q8580" t="s">
        <v>61</v>
      </c>
      <c r="R8580" t="s">
        <v>62</v>
      </c>
    </row>
    <row r="8581" spans="1:18" x14ac:dyDescent="0.3">
      <c r="A8581">
        <v>8580</v>
      </c>
      <c r="B8581">
        <v>3759</v>
      </c>
      <c r="C8581">
        <f>1/COUNTIF(B:B,pizzasales[[#This Row],[order_id]])</f>
        <v>1</v>
      </c>
      <c r="D8581" t="s">
        <v>32</v>
      </c>
      <c r="E8581">
        <v>1</v>
      </c>
      <c r="F8581" s="10">
        <v>42068</v>
      </c>
      <c r="G8581" t="e">
        <f>TEXT(#REF!,"dddd")</f>
        <v>#REF!</v>
      </c>
      <c r="H8581">
        <f t="shared" si="134"/>
        <v>12</v>
      </c>
      <c r="I8581">
        <f>MINUTE(pizzasales[[#This Row],[order_time]])</f>
        <v>44</v>
      </c>
      <c r="J8581">
        <f>SECOND(pizzasales[[#This Row],[order_time]])</f>
        <v>29</v>
      </c>
      <c r="K8581" t="s">
        <v>3818</v>
      </c>
      <c r="L8581" s="8" t="s">
        <v>3828</v>
      </c>
      <c r="M8581">
        <v>20.75</v>
      </c>
      <c r="N8581">
        <v>20.75</v>
      </c>
      <c r="O8581" t="s">
        <v>16915</v>
      </c>
      <c r="P8581" t="s">
        <v>33</v>
      </c>
      <c r="Q8581" t="s">
        <v>34</v>
      </c>
      <c r="R8581" t="s">
        <v>35</v>
      </c>
    </row>
    <row r="8582" spans="1:18" x14ac:dyDescent="0.3">
      <c r="A8582">
        <v>8581</v>
      </c>
      <c r="B8582">
        <v>3760</v>
      </c>
      <c r="C8582">
        <f>1/COUNTIF(B:B,pizzasales[[#This Row],[order_id]])</f>
        <v>1</v>
      </c>
      <c r="D8582" t="s">
        <v>43</v>
      </c>
      <c r="E8582">
        <v>1</v>
      </c>
      <c r="F8582" s="10">
        <v>42068</v>
      </c>
      <c r="G8582" t="e">
        <f>TEXT(#REF!,"dddd")</f>
        <v>#REF!</v>
      </c>
      <c r="H8582">
        <f t="shared" si="134"/>
        <v>12</v>
      </c>
      <c r="I8582">
        <f>MINUTE(pizzasales[[#This Row],[order_time]])</f>
        <v>49</v>
      </c>
      <c r="J8582">
        <f>SECOND(pizzasales[[#This Row],[order_time]])</f>
        <v>45</v>
      </c>
      <c r="K8582" t="s">
        <v>3818</v>
      </c>
      <c r="L8582" s="8" t="s">
        <v>3829</v>
      </c>
      <c r="M8582">
        <v>12.75</v>
      </c>
      <c r="N8582">
        <v>12.75</v>
      </c>
      <c r="O8582" t="s">
        <v>16916</v>
      </c>
      <c r="P8582" t="s">
        <v>33</v>
      </c>
      <c r="Q8582" t="s">
        <v>45</v>
      </c>
      <c r="R8582" t="s">
        <v>46</v>
      </c>
    </row>
    <row r="8583" spans="1:18" x14ac:dyDescent="0.3">
      <c r="A8583">
        <v>8582</v>
      </c>
      <c r="B8583">
        <v>3761</v>
      </c>
      <c r="C8583">
        <f>1/COUNTIF(B:B,pizzasales[[#This Row],[order_id]])</f>
        <v>1</v>
      </c>
      <c r="D8583" t="s">
        <v>50</v>
      </c>
      <c r="E8583">
        <v>1</v>
      </c>
      <c r="F8583" s="10">
        <v>42068</v>
      </c>
      <c r="G8583" t="e">
        <f>TEXT(#REF!,"dddd")</f>
        <v>#REF!</v>
      </c>
      <c r="H8583">
        <f t="shared" si="134"/>
        <v>12</v>
      </c>
      <c r="I8583">
        <f>MINUTE(pizzasales[[#This Row],[order_time]])</f>
        <v>52</v>
      </c>
      <c r="J8583">
        <f>SECOND(pizzasales[[#This Row],[order_time]])</f>
        <v>34</v>
      </c>
      <c r="K8583" t="s">
        <v>3818</v>
      </c>
      <c r="L8583" s="8" t="s">
        <v>3830</v>
      </c>
      <c r="M8583">
        <v>12.5</v>
      </c>
      <c r="N8583">
        <v>12.5</v>
      </c>
      <c r="O8583" t="s">
        <v>16916</v>
      </c>
      <c r="P8583" t="s">
        <v>26</v>
      </c>
      <c r="Q8583" t="s">
        <v>52</v>
      </c>
      <c r="R8583" t="s">
        <v>53</v>
      </c>
    </row>
    <row r="8584" spans="1:18" x14ac:dyDescent="0.3">
      <c r="A8584">
        <v>8583</v>
      </c>
      <c r="B8584">
        <v>3762</v>
      </c>
      <c r="C8584">
        <f>1/COUNTIF(B:B,pizzasales[[#This Row],[order_id]])</f>
        <v>1</v>
      </c>
      <c r="D8584" t="s">
        <v>189</v>
      </c>
      <c r="E8584">
        <v>1</v>
      </c>
      <c r="F8584" s="10">
        <v>42068</v>
      </c>
      <c r="G8584" t="e">
        <f>TEXT(#REF!,"dddd")</f>
        <v>#REF!</v>
      </c>
      <c r="H8584">
        <f t="shared" si="134"/>
        <v>13</v>
      </c>
      <c r="I8584">
        <f>MINUTE(pizzasales[[#This Row],[order_time]])</f>
        <v>3</v>
      </c>
      <c r="J8584">
        <f>SECOND(pizzasales[[#This Row],[order_time]])</f>
        <v>52</v>
      </c>
      <c r="K8584" t="s">
        <v>3818</v>
      </c>
      <c r="L8584" s="8" t="s">
        <v>3831</v>
      </c>
      <c r="M8584">
        <v>16.5</v>
      </c>
      <c r="N8584">
        <v>16.5</v>
      </c>
      <c r="O8584" t="s">
        <v>16915</v>
      </c>
      <c r="P8584" t="s">
        <v>14</v>
      </c>
      <c r="Q8584" t="s">
        <v>15</v>
      </c>
      <c r="R8584" t="s">
        <v>16</v>
      </c>
    </row>
    <row r="8585" spans="1:18" x14ac:dyDescent="0.3">
      <c r="A8585">
        <v>8584</v>
      </c>
      <c r="B8585">
        <v>3763</v>
      </c>
      <c r="C8585">
        <f>1/COUNTIF(B:B,pizzasales[[#This Row],[order_id]])</f>
        <v>1</v>
      </c>
      <c r="D8585" t="s">
        <v>21</v>
      </c>
      <c r="E8585">
        <v>1</v>
      </c>
      <c r="F8585" s="10">
        <v>42068</v>
      </c>
      <c r="G8585" t="e">
        <f>TEXT(#REF!,"dddd")</f>
        <v>#REF!</v>
      </c>
      <c r="H8585">
        <f t="shared" si="134"/>
        <v>13</v>
      </c>
      <c r="I8585">
        <f>MINUTE(pizzasales[[#This Row],[order_time]])</f>
        <v>6</v>
      </c>
      <c r="J8585">
        <f>SECOND(pizzasales[[#This Row],[order_time]])</f>
        <v>49</v>
      </c>
      <c r="K8585" t="s">
        <v>3818</v>
      </c>
      <c r="L8585" s="8" t="s">
        <v>3832</v>
      </c>
      <c r="M8585">
        <v>18.5</v>
      </c>
      <c r="N8585">
        <v>18.5</v>
      </c>
      <c r="O8585" t="s">
        <v>16915</v>
      </c>
      <c r="P8585" t="s">
        <v>22</v>
      </c>
      <c r="Q8585" t="s">
        <v>23</v>
      </c>
      <c r="R8585" t="s">
        <v>24</v>
      </c>
    </row>
    <row r="8586" spans="1:18" x14ac:dyDescent="0.3">
      <c r="A8586">
        <v>8585</v>
      </c>
      <c r="B8586">
        <v>3764</v>
      </c>
      <c r="C8586">
        <f>1/COUNTIF(B:B,pizzasales[[#This Row],[order_id]])</f>
        <v>0.5</v>
      </c>
      <c r="D8586" t="s">
        <v>55</v>
      </c>
      <c r="E8586">
        <v>1</v>
      </c>
      <c r="F8586" s="10">
        <v>42068</v>
      </c>
      <c r="G8586" t="e">
        <f>TEXT(#REF!,"dddd")</f>
        <v>#REF!</v>
      </c>
      <c r="H8586">
        <f t="shared" si="134"/>
        <v>13</v>
      </c>
      <c r="I8586">
        <f>MINUTE(pizzasales[[#This Row],[order_time]])</f>
        <v>6</v>
      </c>
      <c r="J8586">
        <f>SECOND(pizzasales[[#This Row],[order_time]])</f>
        <v>59</v>
      </c>
      <c r="K8586" t="s">
        <v>3818</v>
      </c>
      <c r="L8586" s="8" t="s">
        <v>2678</v>
      </c>
      <c r="M8586">
        <v>12</v>
      </c>
      <c r="N8586">
        <v>12</v>
      </c>
      <c r="O8586" t="s">
        <v>16916</v>
      </c>
      <c r="P8586" t="s">
        <v>14</v>
      </c>
      <c r="Q8586" t="s">
        <v>19</v>
      </c>
      <c r="R8586" t="s">
        <v>20</v>
      </c>
    </row>
    <row r="8587" spans="1:18" x14ac:dyDescent="0.3">
      <c r="A8587">
        <v>8586</v>
      </c>
      <c r="B8587">
        <v>3764</v>
      </c>
      <c r="C8587">
        <f>1/COUNTIF(B:B,pizzasales[[#This Row],[order_id]])</f>
        <v>0.5</v>
      </c>
      <c r="D8587" t="s">
        <v>194</v>
      </c>
      <c r="E8587">
        <v>1</v>
      </c>
      <c r="F8587" s="10">
        <v>42068</v>
      </c>
      <c r="G8587" t="e">
        <f>TEXT(#REF!,"dddd")</f>
        <v>#REF!</v>
      </c>
      <c r="H8587">
        <f t="shared" si="134"/>
        <v>13</v>
      </c>
      <c r="I8587">
        <f>MINUTE(pizzasales[[#This Row],[order_time]])</f>
        <v>6</v>
      </c>
      <c r="J8587">
        <f>SECOND(pizzasales[[#This Row],[order_time]])</f>
        <v>59</v>
      </c>
      <c r="K8587" t="s">
        <v>3818</v>
      </c>
      <c r="L8587" s="8" t="s">
        <v>2678</v>
      </c>
      <c r="M8587">
        <v>16.5</v>
      </c>
      <c r="N8587">
        <v>16.5</v>
      </c>
      <c r="O8587" t="s">
        <v>16914</v>
      </c>
      <c r="P8587" t="s">
        <v>26</v>
      </c>
      <c r="Q8587" t="s">
        <v>39</v>
      </c>
      <c r="R8587" t="s">
        <v>40</v>
      </c>
    </row>
    <row r="8588" spans="1:18" x14ac:dyDescent="0.3">
      <c r="A8588">
        <v>8587</v>
      </c>
      <c r="B8588">
        <v>3765</v>
      </c>
      <c r="C8588">
        <f>1/COUNTIF(B:B,pizzasales[[#This Row],[order_id]])</f>
        <v>0.2</v>
      </c>
      <c r="D8588" t="s">
        <v>81</v>
      </c>
      <c r="E8588">
        <v>2</v>
      </c>
      <c r="F8588" s="10">
        <v>42068</v>
      </c>
      <c r="G8588" t="e">
        <f>TEXT(#REF!,"dddd")</f>
        <v>#REF!</v>
      </c>
      <c r="H8588">
        <f t="shared" si="134"/>
        <v>13</v>
      </c>
      <c r="I8588">
        <f>MINUTE(pizzasales[[#This Row],[order_time]])</f>
        <v>21</v>
      </c>
      <c r="J8588">
        <f>SECOND(pizzasales[[#This Row],[order_time]])</f>
        <v>27</v>
      </c>
      <c r="K8588" t="s">
        <v>3818</v>
      </c>
      <c r="L8588" s="8" t="s">
        <v>2963</v>
      </c>
      <c r="M8588">
        <v>20.75</v>
      </c>
      <c r="N8588">
        <v>41.5</v>
      </c>
      <c r="O8588" t="s">
        <v>16915</v>
      </c>
      <c r="P8588" t="s">
        <v>33</v>
      </c>
      <c r="Q8588" t="s">
        <v>82</v>
      </c>
      <c r="R8588" t="s">
        <v>83</v>
      </c>
    </row>
    <row r="8589" spans="1:18" x14ac:dyDescent="0.3">
      <c r="A8589">
        <v>8588</v>
      </c>
      <c r="B8589">
        <v>3765</v>
      </c>
      <c r="C8589">
        <f>1/COUNTIF(B:B,pizzasales[[#This Row],[order_id]])</f>
        <v>0.2</v>
      </c>
      <c r="D8589" t="s">
        <v>161</v>
      </c>
      <c r="E8589">
        <v>1</v>
      </c>
      <c r="F8589" s="10">
        <v>42068</v>
      </c>
      <c r="G8589" t="e">
        <f>TEXT(#REF!,"dddd")</f>
        <v>#REF!</v>
      </c>
      <c r="H8589">
        <f t="shared" si="134"/>
        <v>13</v>
      </c>
      <c r="I8589">
        <f>MINUTE(pizzasales[[#This Row],[order_time]])</f>
        <v>21</v>
      </c>
      <c r="J8589">
        <f>SECOND(pizzasales[[#This Row],[order_time]])</f>
        <v>27</v>
      </c>
      <c r="K8589" t="s">
        <v>3818</v>
      </c>
      <c r="L8589" s="8" t="s">
        <v>2963</v>
      </c>
      <c r="M8589">
        <v>17.5</v>
      </c>
      <c r="N8589">
        <v>17.5</v>
      </c>
      <c r="O8589" t="s">
        <v>16915</v>
      </c>
      <c r="P8589" t="s">
        <v>14</v>
      </c>
      <c r="Q8589" t="s">
        <v>162</v>
      </c>
      <c r="R8589" t="s">
        <v>163</v>
      </c>
    </row>
    <row r="8590" spans="1:18" x14ac:dyDescent="0.3">
      <c r="A8590">
        <v>8589</v>
      </c>
      <c r="B8590">
        <v>3765</v>
      </c>
      <c r="C8590">
        <f>1/COUNTIF(B:B,pizzasales[[#This Row],[order_id]])</f>
        <v>0.2</v>
      </c>
      <c r="D8590" t="s">
        <v>65</v>
      </c>
      <c r="E8590">
        <v>1</v>
      </c>
      <c r="F8590" s="10">
        <v>42068</v>
      </c>
      <c r="G8590" t="e">
        <f>TEXT(#REF!,"dddd")</f>
        <v>#REF!</v>
      </c>
      <c r="H8590">
        <f t="shared" si="134"/>
        <v>13</v>
      </c>
      <c r="I8590">
        <f>MINUTE(pizzasales[[#This Row],[order_time]])</f>
        <v>21</v>
      </c>
      <c r="J8590">
        <f>SECOND(pizzasales[[#This Row],[order_time]])</f>
        <v>27</v>
      </c>
      <c r="K8590" t="s">
        <v>3818</v>
      </c>
      <c r="L8590" s="8" t="s">
        <v>2963</v>
      </c>
      <c r="M8590">
        <v>20.75</v>
      </c>
      <c r="N8590">
        <v>20.75</v>
      </c>
      <c r="O8590" t="s">
        <v>16915</v>
      </c>
      <c r="P8590" t="s">
        <v>26</v>
      </c>
      <c r="Q8590" t="s">
        <v>66</v>
      </c>
      <c r="R8590" t="s">
        <v>67</v>
      </c>
    </row>
    <row r="8591" spans="1:18" x14ac:dyDescent="0.3">
      <c r="A8591">
        <v>8590</v>
      </c>
      <c r="B8591">
        <v>3765</v>
      </c>
      <c r="C8591">
        <f>1/COUNTIF(B:B,pizzasales[[#This Row],[order_id]])</f>
        <v>0.2</v>
      </c>
      <c r="D8591" t="s">
        <v>186</v>
      </c>
      <c r="E8591">
        <v>1</v>
      </c>
      <c r="F8591" s="10">
        <v>42068</v>
      </c>
      <c r="G8591" t="e">
        <f>TEXT(#REF!,"dddd")</f>
        <v>#REF!</v>
      </c>
      <c r="H8591">
        <f t="shared" si="134"/>
        <v>13</v>
      </c>
      <c r="I8591">
        <f>MINUTE(pizzasales[[#This Row],[order_time]])</f>
        <v>21</v>
      </c>
      <c r="J8591">
        <f>SECOND(pizzasales[[#This Row],[order_time]])</f>
        <v>27</v>
      </c>
      <c r="K8591" t="s">
        <v>3818</v>
      </c>
      <c r="L8591" s="8" t="s">
        <v>2963</v>
      </c>
      <c r="M8591">
        <v>25.5</v>
      </c>
      <c r="N8591">
        <v>25.5</v>
      </c>
      <c r="O8591" t="s">
        <v>16917</v>
      </c>
      <c r="P8591" t="s">
        <v>14</v>
      </c>
      <c r="Q8591" t="s">
        <v>48</v>
      </c>
      <c r="R8591" t="s">
        <v>49</v>
      </c>
    </row>
    <row r="8592" spans="1:18" x14ac:dyDescent="0.3">
      <c r="A8592">
        <v>8591</v>
      </c>
      <c r="B8592">
        <v>3765</v>
      </c>
      <c r="C8592">
        <f>1/COUNTIF(B:B,pizzasales[[#This Row],[order_id]])</f>
        <v>0.2</v>
      </c>
      <c r="D8592" t="s">
        <v>71</v>
      </c>
      <c r="E8592">
        <v>1</v>
      </c>
      <c r="F8592" s="10">
        <v>42068</v>
      </c>
      <c r="G8592" t="e">
        <f>TEXT(#REF!,"dddd")</f>
        <v>#REF!</v>
      </c>
      <c r="H8592">
        <f t="shared" si="134"/>
        <v>13</v>
      </c>
      <c r="I8592">
        <f>MINUTE(pizzasales[[#This Row],[order_time]])</f>
        <v>21</v>
      </c>
      <c r="J8592">
        <f>SECOND(pizzasales[[#This Row],[order_time]])</f>
        <v>27</v>
      </c>
      <c r="K8592" t="s">
        <v>3818</v>
      </c>
      <c r="L8592" s="8" t="s">
        <v>2963</v>
      </c>
      <c r="M8592">
        <v>12</v>
      </c>
      <c r="N8592">
        <v>12</v>
      </c>
      <c r="O8592" t="s">
        <v>16916</v>
      </c>
      <c r="P8592" t="s">
        <v>22</v>
      </c>
      <c r="Q8592" t="s">
        <v>72</v>
      </c>
      <c r="R8592" t="s">
        <v>73</v>
      </c>
    </row>
    <row r="8593" spans="1:18" x14ac:dyDescent="0.3">
      <c r="A8593">
        <v>8592</v>
      </c>
      <c r="B8593">
        <v>3766</v>
      </c>
      <c r="C8593">
        <f>1/COUNTIF(B:B,pizzasales[[#This Row],[order_id]])</f>
        <v>1</v>
      </c>
      <c r="D8593" t="s">
        <v>81</v>
      </c>
      <c r="E8593">
        <v>1</v>
      </c>
      <c r="F8593" s="10">
        <v>42068</v>
      </c>
      <c r="G8593" t="e">
        <f>TEXT(#REF!,"dddd")</f>
        <v>#REF!</v>
      </c>
      <c r="H8593">
        <f t="shared" si="134"/>
        <v>13</v>
      </c>
      <c r="I8593">
        <f>MINUTE(pizzasales[[#This Row],[order_time]])</f>
        <v>23</v>
      </c>
      <c r="J8593">
        <f>SECOND(pizzasales[[#This Row],[order_time]])</f>
        <v>49</v>
      </c>
      <c r="K8593" t="s">
        <v>3818</v>
      </c>
      <c r="L8593" s="8" t="s">
        <v>2165</v>
      </c>
      <c r="M8593">
        <v>20.75</v>
      </c>
      <c r="N8593">
        <v>20.75</v>
      </c>
      <c r="O8593" t="s">
        <v>16915</v>
      </c>
      <c r="P8593" t="s">
        <v>33</v>
      </c>
      <c r="Q8593" t="s">
        <v>82</v>
      </c>
      <c r="R8593" t="s">
        <v>83</v>
      </c>
    </row>
    <row r="8594" spans="1:18" x14ac:dyDescent="0.3">
      <c r="A8594">
        <v>8593</v>
      </c>
      <c r="B8594">
        <v>3767</v>
      </c>
      <c r="C8594">
        <f>1/COUNTIF(B:B,pizzasales[[#This Row],[order_id]])</f>
        <v>0.5</v>
      </c>
      <c r="D8594" t="s">
        <v>17</v>
      </c>
      <c r="E8594">
        <v>1</v>
      </c>
      <c r="F8594" s="10">
        <v>42068</v>
      </c>
      <c r="G8594" t="e">
        <f>TEXT(#REF!,"dddd")</f>
        <v>#REF!</v>
      </c>
      <c r="H8594">
        <f t="shared" si="134"/>
        <v>13</v>
      </c>
      <c r="I8594">
        <f>MINUTE(pizzasales[[#This Row],[order_time]])</f>
        <v>26</v>
      </c>
      <c r="J8594">
        <f>SECOND(pizzasales[[#This Row],[order_time]])</f>
        <v>19</v>
      </c>
      <c r="K8594" t="s">
        <v>3818</v>
      </c>
      <c r="L8594" s="8" t="s">
        <v>3833</v>
      </c>
      <c r="M8594">
        <v>16</v>
      </c>
      <c r="N8594">
        <v>16</v>
      </c>
      <c r="O8594" t="s">
        <v>16914</v>
      </c>
      <c r="P8594" t="s">
        <v>14</v>
      </c>
      <c r="Q8594" t="s">
        <v>19</v>
      </c>
      <c r="R8594" t="s">
        <v>20</v>
      </c>
    </row>
    <row r="8595" spans="1:18" x14ac:dyDescent="0.3">
      <c r="A8595">
        <v>8594</v>
      </c>
      <c r="B8595">
        <v>3767</v>
      </c>
      <c r="C8595">
        <f>1/COUNTIF(B:B,pizzasales[[#This Row],[order_id]])</f>
        <v>0.5</v>
      </c>
      <c r="D8595" t="s">
        <v>226</v>
      </c>
      <c r="E8595">
        <v>1</v>
      </c>
      <c r="F8595" s="10">
        <v>42068</v>
      </c>
      <c r="G8595" t="e">
        <f>TEXT(#REF!,"dddd")</f>
        <v>#REF!</v>
      </c>
      <c r="H8595">
        <f t="shared" si="134"/>
        <v>13</v>
      </c>
      <c r="I8595">
        <f>MINUTE(pizzasales[[#This Row],[order_time]])</f>
        <v>26</v>
      </c>
      <c r="J8595">
        <f>SECOND(pizzasales[[#This Row],[order_time]])</f>
        <v>19</v>
      </c>
      <c r="K8595" t="s">
        <v>3818</v>
      </c>
      <c r="L8595" s="8" t="s">
        <v>3833</v>
      </c>
      <c r="M8595">
        <v>21</v>
      </c>
      <c r="N8595">
        <v>21</v>
      </c>
      <c r="O8595" t="s">
        <v>16915</v>
      </c>
      <c r="P8595" t="s">
        <v>22</v>
      </c>
      <c r="Q8595" t="s">
        <v>115</v>
      </c>
      <c r="R8595" t="s">
        <v>116</v>
      </c>
    </row>
    <row r="8596" spans="1:18" x14ac:dyDescent="0.3">
      <c r="A8596">
        <v>8595</v>
      </c>
      <c r="B8596">
        <v>3768</v>
      </c>
      <c r="C8596">
        <f>1/COUNTIF(B:B,pizzasales[[#This Row],[order_id]])</f>
        <v>1</v>
      </c>
      <c r="D8596" t="s">
        <v>32</v>
      </c>
      <c r="E8596">
        <v>1</v>
      </c>
      <c r="F8596" s="10">
        <v>42068</v>
      </c>
      <c r="G8596" t="e">
        <f>TEXT(#REF!,"dddd")</f>
        <v>#REF!</v>
      </c>
      <c r="H8596">
        <f t="shared" si="134"/>
        <v>13</v>
      </c>
      <c r="I8596">
        <f>MINUTE(pizzasales[[#This Row],[order_time]])</f>
        <v>27</v>
      </c>
      <c r="J8596">
        <f>SECOND(pizzasales[[#This Row],[order_time]])</f>
        <v>4</v>
      </c>
      <c r="K8596" t="s">
        <v>3818</v>
      </c>
      <c r="L8596" s="8" t="s">
        <v>3834</v>
      </c>
      <c r="M8596">
        <v>20.75</v>
      </c>
      <c r="N8596">
        <v>20.75</v>
      </c>
      <c r="O8596" t="s">
        <v>16915</v>
      </c>
      <c r="P8596" t="s">
        <v>33</v>
      </c>
      <c r="Q8596" t="s">
        <v>34</v>
      </c>
      <c r="R8596" t="s">
        <v>35</v>
      </c>
    </row>
    <row r="8597" spans="1:18" x14ac:dyDescent="0.3">
      <c r="A8597">
        <v>8596</v>
      </c>
      <c r="B8597">
        <v>3769</v>
      </c>
      <c r="C8597">
        <f>1/COUNTIF(B:B,pizzasales[[#This Row],[order_id]])</f>
        <v>0.5</v>
      </c>
      <c r="D8597" t="s">
        <v>226</v>
      </c>
      <c r="E8597">
        <v>1</v>
      </c>
      <c r="F8597" s="10">
        <v>42068</v>
      </c>
      <c r="G8597" t="e">
        <f>TEXT(#REF!,"dddd")</f>
        <v>#REF!</v>
      </c>
      <c r="H8597">
        <f t="shared" si="134"/>
        <v>13</v>
      </c>
      <c r="I8597">
        <f>MINUTE(pizzasales[[#This Row],[order_time]])</f>
        <v>28</v>
      </c>
      <c r="J8597">
        <f>SECOND(pizzasales[[#This Row],[order_time]])</f>
        <v>39</v>
      </c>
      <c r="K8597" t="s">
        <v>3818</v>
      </c>
      <c r="L8597" s="8" t="s">
        <v>3835</v>
      </c>
      <c r="M8597">
        <v>21</v>
      </c>
      <c r="N8597">
        <v>21</v>
      </c>
      <c r="O8597" t="s">
        <v>16915</v>
      </c>
      <c r="P8597" t="s">
        <v>22</v>
      </c>
      <c r="Q8597" t="s">
        <v>115</v>
      </c>
      <c r="R8597" t="s">
        <v>116</v>
      </c>
    </row>
    <row r="8598" spans="1:18" x14ac:dyDescent="0.3">
      <c r="A8598">
        <v>8597</v>
      </c>
      <c r="B8598">
        <v>3769</v>
      </c>
      <c r="C8598">
        <f>1/COUNTIF(B:B,pizzasales[[#This Row],[order_id]])</f>
        <v>0.5</v>
      </c>
      <c r="D8598" t="s">
        <v>233</v>
      </c>
      <c r="E8598">
        <v>1</v>
      </c>
      <c r="F8598" s="10">
        <v>42068</v>
      </c>
      <c r="G8598" t="e">
        <f>TEXT(#REF!,"dddd")</f>
        <v>#REF!</v>
      </c>
      <c r="H8598">
        <f t="shared" si="134"/>
        <v>13</v>
      </c>
      <c r="I8598">
        <f>MINUTE(pizzasales[[#This Row],[order_time]])</f>
        <v>28</v>
      </c>
      <c r="J8598">
        <f>SECOND(pizzasales[[#This Row],[order_time]])</f>
        <v>39</v>
      </c>
      <c r="K8598" t="s">
        <v>3818</v>
      </c>
      <c r="L8598" s="8" t="s">
        <v>3835</v>
      </c>
      <c r="M8598">
        <v>16</v>
      </c>
      <c r="N8598">
        <v>16</v>
      </c>
      <c r="O8598" t="s">
        <v>16914</v>
      </c>
      <c r="P8598" t="s">
        <v>22</v>
      </c>
      <c r="Q8598" t="s">
        <v>72</v>
      </c>
      <c r="R8598" t="s">
        <v>73</v>
      </c>
    </row>
    <row r="8599" spans="1:18" x14ac:dyDescent="0.3">
      <c r="A8599">
        <v>8598</v>
      </c>
      <c r="B8599">
        <v>3770</v>
      </c>
      <c r="C8599">
        <f>1/COUNTIF(B:B,pizzasales[[#This Row],[order_id]])</f>
        <v>1</v>
      </c>
      <c r="D8599" t="s">
        <v>198</v>
      </c>
      <c r="E8599">
        <v>1</v>
      </c>
      <c r="F8599" s="10">
        <v>42068</v>
      </c>
      <c r="G8599" t="e">
        <f>TEXT(#REF!,"dddd")</f>
        <v>#REF!</v>
      </c>
      <c r="H8599">
        <f t="shared" si="134"/>
        <v>13</v>
      </c>
      <c r="I8599">
        <f>MINUTE(pizzasales[[#This Row],[order_time]])</f>
        <v>34</v>
      </c>
      <c r="J8599">
        <f>SECOND(pizzasales[[#This Row],[order_time]])</f>
        <v>21</v>
      </c>
      <c r="K8599" t="s">
        <v>3818</v>
      </c>
      <c r="L8599" s="8" t="s">
        <v>3836</v>
      </c>
      <c r="M8599">
        <v>20.25</v>
      </c>
      <c r="N8599">
        <v>20.25</v>
      </c>
      <c r="O8599" t="s">
        <v>16915</v>
      </c>
      <c r="P8599" t="s">
        <v>22</v>
      </c>
      <c r="Q8599" t="s">
        <v>118</v>
      </c>
      <c r="R8599" t="s">
        <v>119</v>
      </c>
    </row>
    <row r="8600" spans="1:18" x14ac:dyDescent="0.3">
      <c r="A8600">
        <v>8599</v>
      </c>
      <c r="B8600">
        <v>3771</v>
      </c>
      <c r="C8600">
        <f>1/COUNTIF(B:B,pizzasales[[#This Row],[order_id]])</f>
        <v>0.5</v>
      </c>
      <c r="D8600" t="s">
        <v>21</v>
      </c>
      <c r="E8600">
        <v>1</v>
      </c>
      <c r="F8600" s="10">
        <v>42068</v>
      </c>
      <c r="G8600" t="e">
        <f>TEXT(#REF!,"dddd")</f>
        <v>#REF!</v>
      </c>
      <c r="H8600">
        <f t="shared" si="134"/>
        <v>13</v>
      </c>
      <c r="I8600">
        <f>MINUTE(pizzasales[[#This Row],[order_time]])</f>
        <v>35</v>
      </c>
      <c r="J8600">
        <f>SECOND(pizzasales[[#This Row],[order_time]])</f>
        <v>17</v>
      </c>
      <c r="K8600" t="s">
        <v>3818</v>
      </c>
      <c r="L8600" s="8" t="s">
        <v>3837</v>
      </c>
      <c r="M8600">
        <v>18.5</v>
      </c>
      <c r="N8600">
        <v>18.5</v>
      </c>
      <c r="O8600" t="s">
        <v>16915</v>
      </c>
      <c r="P8600" t="s">
        <v>22</v>
      </c>
      <c r="Q8600" t="s">
        <v>23</v>
      </c>
      <c r="R8600" t="s">
        <v>24</v>
      </c>
    </row>
    <row r="8601" spans="1:18" x14ac:dyDescent="0.3">
      <c r="A8601">
        <v>8600</v>
      </c>
      <c r="B8601">
        <v>3771</v>
      </c>
      <c r="C8601">
        <f>1/COUNTIF(B:B,pizzasales[[#This Row],[order_id]])</f>
        <v>0.5</v>
      </c>
      <c r="D8601" t="s">
        <v>117</v>
      </c>
      <c r="E8601">
        <v>1</v>
      </c>
      <c r="F8601" s="10">
        <v>42068</v>
      </c>
      <c r="G8601" t="e">
        <f>TEXT(#REF!,"dddd")</f>
        <v>#REF!</v>
      </c>
      <c r="H8601">
        <f t="shared" si="134"/>
        <v>13</v>
      </c>
      <c r="I8601">
        <f>MINUTE(pizzasales[[#This Row],[order_time]])</f>
        <v>35</v>
      </c>
      <c r="J8601">
        <f>SECOND(pizzasales[[#This Row],[order_time]])</f>
        <v>17</v>
      </c>
      <c r="K8601" t="s">
        <v>3818</v>
      </c>
      <c r="L8601" s="8" t="s">
        <v>3837</v>
      </c>
      <c r="M8601">
        <v>16</v>
      </c>
      <c r="N8601">
        <v>16</v>
      </c>
      <c r="O8601" t="s">
        <v>16914</v>
      </c>
      <c r="P8601" t="s">
        <v>22</v>
      </c>
      <c r="Q8601" t="s">
        <v>118</v>
      </c>
      <c r="R8601" t="s">
        <v>119</v>
      </c>
    </row>
    <row r="8602" spans="1:18" x14ac:dyDescent="0.3">
      <c r="A8602">
        <v>8601</v>
      </c>
      <c r="B8602">
        <v>3772</v>
      </c>
      <c r="C8602">
        <f>1/COUNTIF(B:B,pizzasales[[#This Row],[order_id]])</f>
        <v>1</v>
      </c>
      <c r="D8602" t="s">
        <v>141</v>
      </c>
      <c r="E8602">
        <v>1</v>
      </c>
      <c r="F8602" s="10">
        <v>42068</v>
      </c>
      <c r="G8602" t="e">
        <f>TEXT(#REF!,"dddd")</f>
        <v>#REF!</v>
      </c>
      <c r="H8602">
        <f t="shared" si="134"/>
        <v>13</v>
      </c>
      <c r="I8602">
        <f>MINUTE(pizzasales[[#This Row],[order_time]])</f>
        <v>38</v>
      </c>
      <c r="J8602">
        <f>SECOND(pizzasales[[#This Row],[order_time]])</f>
        <v>19</v>
      </c>
      <c r="K8602" t="s">
        <v>3818</v>
      </c>
      <c r="L8602" s="8" t="s">
        <v>3838</v>
      </c>
      <c r="M8602">
        <v>12.5</v>
      </c>
      <c r="N8602">
        <v>12.5</v>
      </c>
      <c r="O8602" t="s">
        <v>16916</v>
      </c>
      <c r="P8602" t="s">
        <v>26</v>
      </c>
      <c r="Q8602" t="s">
        <v>39</v>
      </c>
      <c r="R8602" t="s">
        <v>40</v>
      </c>
    </row>
    <row r="8603" spans="1:18" x14ac:dyDescent="0.3">
      <c r="A8603">
        <v>8602</v>
      </c>
      <c r="B8603">
        <v>3773</v>
      </c>
      <c r="C8603">
        <f>1/COUNTIF(B:B,pizzasales[[#This Row],[order_id]])</f>
        <v>0.33333333333333331</v>
      </c>
      <c r="D8603" t="s">
        <v>60</v>
      </c>
      <c r="E8603">
        <v>1</v>
      </c>
      <c r="F8603" s="10">
        <v>42068</v>
      </c>
      <c r="G8603" t="e">
        <f>TEXT(#REF!,"dddd")</f>
        <v>#REF!</v>
      </c>
      <c r="H8603">
        <f t="shared" si="134"/>
        <v>13</v>
      </c>
      <c r="I8603">
        <f>MINUTE(pizzasales[[#This Row],[order_time]])</f>
        <v>41</v>
      </c>
      <c r="J8603">
        <f>SECOND(pizzasales[[#This Row],[order_time]])</f>
        <v>31</v>
      </c>
      <c r="K8603" t="s">
        <v>3818</v>
      </c>
      <c r="L8603" s="8" t="s">
        <v>3839</v>
      </c>
      <c r="M8603">
        <v>20.5</v>
      </c>
      <c r="N8603">
        <v>20.5</v>
      </c>
      <c r="O8603" t="s">
        <v>16915</v>
      </c>
      <c r="P8603" t="s">
        <v>14</v>
      </c>
      <c r="Q8603" t="s">
        <v>61</v>
      </c>
      <c r="R8603" t="s">
        <v>62</v>
      </c>
    </row>
    <row r="8604" spans="1:18" x14ac:dyDescent="0.3">
      <c r="A8604">
        <v>8603</v>
      </c>
      <c r="B8604">
        <v>3773</v>
      </c>
      <c r="C8604">
        <f>1/COUNTIF(B:B,pizzasales[[#This Row],[order_id]])</f>
        <v>0.33333333333333331</v>
      </c>
      <c r="D8604" t="s">
        <v>106</v>
      </c>
      <c r="E8604">
        <v>1</v>
      </c>
      <c r="F8604" s="10">
        <v>42068</v>
      </c>
      <c r="G8604" t="e">
        <f>TEXT(#REF!,"dddd")</f>
        <v>#REF!</v>
      </c>
      <c r="H8604">
        <f t="shared" si="134"/>
        <v>13</v>
      </c>
      <c r="I8604">
        <f>MINUTE(pizzasales[[#This Row],[order_time]])</f>
        <v>41</v>
      </c>
      <c r="J8604">
        <f>SECOND(pizzasales[[#This Row],[order_time]])</f>
        <v>31</v>
      </c>
      <c r="K8604" t="s">
        <v>3818</v>
      </c>
      <c r="L8604" s="8" t="s">
        <v>3839</v>
      </c>
      <c r="M8604">
        <v>12</v>
      </c>
      <c r="N8604">
        <v>12</v>
      </c>
      <c r="O8604" t="s">
        <v>16916</v>
      </c>
      <c r="P8604" t="s">
        <v>14</v>
      </c>
      <c r="Q8604" t="s">
        <v>107</v>
      </c>
      <c r="R8604" t="s">
        <v>108</v>
      </c>
    </row>
    <row r="8605" spans="1:18" x14ac:dyDescent="0.3">
      <c r="A8605">
        <v>8604</v>
      </c>
      <c r="B8605">
        <v>3773</v>
      </c>
      <c r="C8605">
        <f>1/COUNTIF(B:B,pizzasales[[#This Row],[order_id]])</f>
        <v>0.33333333333333331</v>
      </c>
      <c r="D8605" t="s">
        <v>256</v>
      </c>
      <c r="E8605">
        <v>1</v>
      </c>
      <c r="F8605" s="10">
        <v>42068</v>
      </c>
      <c r="G8605" t="e">
        <f>TEXT(#REF!,"dddd")</f>
        <v>#REF!</v>
      </c>
      <c r="H8605">
        <f t="shared" si="134"/>
        <v>13</v>
      </c>
      <c r="I8605">
        <f>MINUTE(pizzasales[[#This Row],[order_time]])</f>
        <v>41</v>
      </c>
      <c r="J8605">
        <f>SECOND(pizzasales[[#This Row],[order_time]])</f>
        <v>31</v>
      </c>
      <c r="K8605" t="s">
        <v>3818</v>
      </c>
      <c r="L8605" s="8" t="s">
        <v>3839</v>
      </c>
      <c r="M8605">
        <v>16.5</v>
      </c>
      <c r="N8605">
        <v>16.5</v>
      </c>
      <c r="O8605" t="s">
        <v>16914</v>
      </c>
      <c r="P8605" t="s">
        <v>26</v>
      </c>
      <c r="Q8605" t="s">
        <v>66</v>
      </c>
      <c r="R8605" t="s">
        <v>67</v>
      </c>
    </row>
    <row r="8606" spans="1:18" x14ac:dyDescent="0.3">
      <c r="A8606">
        <v>8605</v>
      </c>
      <c r="B8606">
        <v>3774</v>
      </c>
      <c r="C8606">
        <f>1/COUNTIF(B:B,pizzasales[[#This Row],[order_id]])</f>
        <v>0.1</v>
      </c>
      <c r="D8606" t="s">
        <v>17</v>
      </c>
      <c r="E8606">
        <v>1</v>
      </c>
      <c r="F8606" s="10">
        <v>42068</v>
      </c>
      <c r="G8606" t="e">
        <f>TEXT(#REF!,"dddd")</f>
        <v>#REF!</v>
      </c>
      <c r="H8606">
        <f t="shared" si="134"/>
        <v>13</v>
      </c>
      <c r="I8606">
        <f>MINUTE(pizzasales[[#This Row],[order_time]])</f>
        <v>47</v>
      </c>
      <c r="J8606">
        <f>SECOND(pizzasales[[#This Row],[order_time]])</f>
        <v>15</v>
      </c>
      <c r="K8606" t="s">
        <v>3818</v>
      </c>
      <c r="L8606" s="8" t="s">
        <v>3840</v>
      </c>
      <c r="M8606">
        <v>16</v>
      </c>
      <c r="N8606">
        <v>16</v>
      </c>
      <c r="O8606" t="s">
        <v>16914</v>
      </c>
      <c r="P8606" t="s">
        <v>14</v>
      </c>
      <c r="Q8606" t="s">
        <v>19</v>
      </c>
      <c r="R8606" t="s">
        <v>20</v>
      </c>
    </row>
    <row r="8607" spans="1:18" x14ac:dyDescent="0.3">
      <c r="A8607">
        <v>8606</v>
      </c>
      <c r="B8607">
        <v>3774</v>
      </c>
      <c r="C8607">
        <f>1/COUNTIF(B:B,pizzasales[[#This Row],[order_id]])</f>
        <v>0.1</v>
      </c>
      <c r="D8607" t="s">
        <v>21</v>
      </c>
      <c r="E8607">
        <v>1</v>
      </c>
      <c r="F8607" s="10">
        <v>42068</v>
      </c>
      <c r="G8607" t="e">
        <f>TEXT(#REF!,"dddd")</f>
        <v>#REF!</v>
      </c>
      <c r="H8607">
        <f t="shared" si="134"/>
        <v>13</v>
      </c>
      <c r="I8607">
        <f>MINUTE(pizzasales[[#This Row],[order_time]])</f>
        <v>47</v>
      </c>
      <c r="J8607">
        <f>SECOND(pizzasales[[#This Row],[order_time]])</f>
        <v>15</v>
      </c>
      <c r="K8607" t="s">
        <v>3818</v>
      </c>
      <c r="L8607" s="8" t="s">
        <v>3840</v>
      </c>
      <c r="M8607">
        <v>18.5</v>
      </c>
      <c r="N8607">
        <v>18.5</v>
      </c>
      <c r="O8607" t="s">
        <v>16915</v>
      </c>
      <c r="P8607" t="s">
        <v>22</v>
      </c>
      <c r="Q8607" t="s">
        <v>23</v>
      </c>
      <c r="R8607" t="s">
        <v>24</v>
      </c>
    </row>
    <row r="8608" spans="1:18" x14ac:dyDescent="0.3">
      <c r="A8608">
        <v>8607</v>
      </c>
      <c r="B8608">
        <v>3774</v>
      </c>
      <c r="C8608">
        <f>1/COUNTIF(B:B,pizzasales[[#This Row],[order_id]])</f>
        <v>0.1</v>
      </c>
      <c r="D8608" t="s">
        <v>102</v>
      </c>
      <c r="E8608">
        <v>1</v>
      </c>
      <c r="F8608" s="10">
        <v>42068</v>
      </c>
      <c r="G8608" t="e">
        <f>TEXT(#REF!,"dddd")</f>
        <v>#REF!</v>
      </c>
      <c r="H8608">
        <f t="shared" si="134"/>
        <v>13</v>
      </c>
      <c r="I8608">
        <f>MINUTE(pizzasales[[#This Row],[order_time]])</f>
        <v>47</v>
      </c>
      <c r="J8608">
        <f>SECOND(pizzasales[[#This Row],[order_time]])</f>
        <v>15</v>
      </c>
      <c r="K8608" t="s">
        <v>3818</v>
      </c>
      <c r="L8608" s="8" t="s">
        <v>3840</v>
      </c>
      <c r="M8608">
        <v>17.95</v>
      </c>
      <c r="N8608">
        <v>17.95</v>
      </c>
      <c r="O8608" t="s">
        <v>16915</v>
      </c>
      <c r="P8608" t="s">
        <v>22</v>
      </c>
      <c r="Q8608" t="s">
        <v>104</v>
      </c>
      <c r="R8608" t="s">
        <v>105</v>
      </c>
    </row>
    <row r="8609" spans="1:18" x14ac:dyDescent="0.3">
      <c r="A8609">
        <v>8608</v>
      </c>
      <c r="B8609">
        <v>3774</v>
      </c>
      <c r="C8609">
        <f>1/COUNTIF(B:B,pizzasales[[#This Row],[order_id]])</f>
        <v>0.1</v>
      </c>
      <c r="D8609" t="s">
        <v>189</v>
      </c>
      <c r="E8609">
        <v>1</v>
      </c>
      <c r="F8609" s="10">
        <v>42068</v>
      </c>
      <c r="G8609" t="e">
        <f>TEXT(#REF!,"dddd")</f>
        <v>#REF!</v>
      </c>
      <c r="H8609">
        <f t="shared" si="134"/>
        <v>13</v>
      </c>
      <c r="I8609">
        <f>MINUTE(pizzasales[[#This Row],[order_time]])</f>
        <v>47</v>
      </c>
      <c r="J8609">
        <f>SECOND(pizzasales[[#This Row],[order_time]])</f>
        <v>15</v>
      </c>
      <c r="K8609" t="s">
        <v>3818</v>
      </c>
      <c r="L8609" s="8" t="s">
        <v>3840</v>
      </c>
      <c r="M8609">
        <v>16.5</v>
      </c>
      <c r="N8609">
        <v>16.5</v>
      </c>
      <c r="O8609" t="s">
        <v>16915</v>
      </c>
      <c r="P8609" t="s">
        <v>14</v>
      </c>
      <c r="Q8609" t="s">
        <v>15</v>
      </c>
      <c r="R8609" t="s">
        <v>16</v>
      </c>
    </row>
    <row r="8610" spans="1:18" x14ac:dyDescent="0.3">
      <c r="A8610">
        <v>8609</v>
      </c>
      <c r="B8610">
        <v>3774</v>
      </c>
      <c r="C8610">
        <f>1/COUNTIF(B:B,pizzasales[[#This Row],[order_id]])</f>
        <v>0.1</v>
      </c>
      <c r="D8610" t="s">
        <v>63</v>
      </c>
      <c r="E8610">
        <v>1</v>
      </c>
      <c r="F8610" s="10">
        <v>42068</v>
      </c>
      <c r="G8610" t="e">
        <f>TEXT(#REF!,"dddd")</f>
        <v>#REF!</v>
      </c>
      <c r="H8610">
        <f t="shared" si="134"/>
        <v>13</v>
      </c>
      <c r="I8610">
        <f>MINUTE(pizzasales[[#This Row],[order_time]])</f>
        <v>47</v>
      </c>
      <c r="J8610">
        <f>SECOND(pizzasales[[#This Row],[order_time]])</f>
        <v>15</v>
      </c>
      <c r="K8610" t="s">
        <v>3818</v>
      </c>
      <c r="L8610" s="8" t="s">
        <v>3840</v>
      </c>
      <c r="M8610">
        <v>12.5</v>
      </c>
      <c r="N8610">
        <v>12.5</v>
      </c>
      <c r="O8610" t="s">
        <v>16916</v>
      </c>
      <c r="P8610" t="s">
        <v>26</v>
      </c>
      <c r="Q8610" t="s">
        <v>27</v>
      </c>
      <c r="R8610" t="s">
        <v>28</v>
      </c>
    </row>
    <row r="8611" spans="1:18" x14ac:dyDescent="0.3">
      <c r="A8611">
        <v>8610</v>
      </c>
      <c r="B8611">
        <v>3774</v>
      </c>
      <c r="C8611">
        <f>1/COUNTIF(B:B,pizzasales[[#This Row],[order_id]])</f>
        <v>0.1</v>
      </c>
      <c r="D8611" t="s">
        <v>161</v>
      </c>
      <c r="E8611">
        <v>1</v>
      </c>
      <c r="F8611" s="10">
        <v>42068</v>
      </c>
      <c r="G8611" t="e">
        <f>TEXT(#REF!,"dddd")</f>
        <v>#REF!</v>
      </c>
      <c r="H8611">
        <f t="shared" si="134"/>
        <v>13</v>
      </c>
      <c r="I8611">
        <f>MINUTE(pizzasales[[#This Row],[order_time]])</f>
        <v>47</v>
      </c>
      <c r="J8611">
        <f>SECOND(pizzasales[[#This Row],[order_time]])</f>
        <v>15</v>
      </c>
      <c r="K8611" t="s">
        <v>3818</v>
      </c>
      <c r="L8611" s="8" t="s">
        <v>3840</v>
      </c>
      <c r="M8611">
        <v>17.5</v>
      </c>
      <c r="N8611">
        <v>17.5</v>
      </c>
      <c r="O8611" t="s">
        <v>16915</v>
      </c>
      <c r="P8611" t="s">
        <v>14</v>
      </c>
      <c r="Q8611" t="s">
        <v>162</v>
      </c>
      <c r="R8611" t="s">
        <v>163</v>
      </c>
    </row>
    <row r="8612" spans="1:18" x14ac:dyDescent="0.3">
      <c r="A8612">
        <v>8611</v>
      </c>
      <c r="B8612">
        <v>3774</v>
      </c>
      <c r="C8612">
        <f>1/COUNTIF(B:B,pizzasales[[#This Row],[order_id]])</f>
        <v>0.1</v>
      </c>
      <c r="D8612" t="s">
        <v>210</v>
      </c>
      <c r="E8612">
        <v>1</v>
      </c>
      <c r="F8612" s="10">
        <v>42068</v>
      </c>
      <c r="G8612" t="e">
        <f>TEXT(#REF!,"dddd")</f>
        <v>#REF!</v>
      </c>
      <c r="H8612">
        <f t="shared" si="134"/>
        <v>13</v>
      </c>
      <c r="I8612">
        <f>MINUTE(pizzasales[[#This Row],[order_time]])</f>
        <v>47</v>
      </c>
      <c r="J8612">
        <f>SECOND(pizzasales[[#This Row],[order_time]])</f>
        <v>15</v>
      </c>
      <c r="K8612" t="s">
        <v>3818</v>
      </c>
      <c r="L8612" s="8" t="s">
        <v>3840</v>
      </c>
      <c r="M8612">
        <v>12.25</v>
      </c>
      <c r="N8612">
        <v>12.25</v>
      </c>
      <c r="O8612" t="s">
        <v>16916</v>
      </c>
      <c r="P8612" t="s">
        <v>26</v>
      </c>
      <c r="Q8612" t="s">
        <v>130</v>
      </c>
      <c r="R8612" t="s">
        <v>131</v>
      </c>
    </row>
    <row r="8613" spans="1:18" x14ac:dyDescent="0.3">
      <c r="A8613">
        <v>8612</v>
      </c>
      <c r="B8613">
        <v>3774</v>
      </c>
      <c r="C8613">
        <f>1/COUNTIF(B:B,pizzasales[[#This Row],[order_id]])</f>
        <v>0.1</v>
      </c>
      <c r="D8613" t="s">
        <v>99</v>
      </c>
      <c r="E8613">
        <v>1</v>
      </c>
      <c r="F8613" s="10">
        <v>42068</v>
      </c>
      <c r="G8613" t="e">
        <f>TEXT(#REF!,"dddd")</f>
        <v>#REF!</v>
      </c>
      <c r="H8613">
        <f t="shared" si="134"/>
        <v>13</v>
      </c>
      <c r="I8613">
        <f>MINUTE(pizzasales[[#This Row],[order_time]])</f>
        <v>47</v>
      </c>
      <c r="J8613">
        <f>SECOND(pizzasales[[#This Row],[order_time]])</f>
        <v>15</v>
      </c>
      <c r="K8613" t="s">
        <v>3818</v>
      </c>
      <c r="L8613" s="8" t="s">
        <v>3840</v>
      </c>
      <c r="M8613">
        <v>20.75</v>
      </c>
      <c r="N8613">
        <v>20.75</v>
      </c>
      <c r="O8613" t="s">
        <v>16915</v>
      </c>
      <c r="P8613" t="s">
        <v>26</v>
      </c>
      <c r="Q8613" t="s">
        <v>100</v>
      </c>
      <c r="R8613" t="s">
        <v>101</v>
      </c>
    </row>
    <row r="8614" spans="1:18" x14ac:dyDescent="0.3">
      <c r="A8614">
        <v>8613</v>
      </c>
      <c r="B8614">
        <v>3774</v>
      </c>
      <c r="C8614">
        <f>1/COUNTIF(B:B,pizzasales[[#This Row],[order_id]])</f>
        <v>0.1</v>
      </c>
      <c r="D8614" t="s">
        <v>223</v>
      </c>
      <c r="E8614">
        <v>1</v>
      </c>
      <c r="F8614" s="10">
        <v>42068</v>
      </c>
      <c r="G8614" t="e">
        <f>TEXT(#REF!,"dddd")</f>
        <v>#REF!</v>
      </c>
      <c r="H8614">
        <f t="shared" si="134"/>
        <v>13</v>
      </c>
      <c r="I8614">
        <f>MINUTE(pizzasales[[#This Row],[order_time]])</f>
        <v>47</v>
      </c>
      <c r="J8614">
        <f>SECOND(pizzasales[[#This Row],[order_time]])</f>
        <v>15</v>
      </c>
      <c r="K8614" t="s">
        <v>3818</v>
      </c>
      <c r="L8614" s="8" t="s">
        <v>3840</v>
      </c>
      <c r="M8614">
        <v>20.75</v>
      </c>
      <c r="N8614">
        <v>20.75</v>
      </c>
      <c r="O8614" t="s">
        <v>16915</v>
      </c>
      <c r="P8614" t="s">
        <v>26</v>
      </c>
      <c r="Q8614" t="s">
        <v>52</v>
      </c>
      <c r="R8614" t="s">
        <v>53</v>
      </c>
    </row>
    <row r="8615" spans="1:18" x14ac:dyDescent="0.3">
      <c r="A8615">
        <v>8614</v>
      </c>
      <c r="B8615">
        <v>3774</v>
      </c>
      <c r="C8615">
        <f>1/COUNTIF(B:B,pizzasales[[#This Row],[order_id]])</f>
        <v>0.1</v>
      </c>
      <c r="D8615" t="s">
        <v>233</v>
      </c>
      <c r="E8615">
        <v>1</v>
      </c>
      <c r="F8615" s="10">
        <v>42068</v>
      </c>
      <c r="G8615" t="e">
        <f>TEXT(#REF!,"dddd")</f>
        <v>#REF!</v>
      </c>
      <c r="H8615">
        <f t="shared" si="134"/>
        <v>13</v>
      </c>
      <c r="I8615">
        <f>MINUTE(pizzasales[[#This Row],[order_time]])</f>
        <v>47</v>
      </c>
      <c r="J8615">
        <f>SECOND(pizzasales[[#This Row],[order_time]])</f>
        <v>15</v>
      </c>
      <c r="K8615" t="s">
        <v>3818</v>
      </c>
      <c r="L8615" s="8" t="s">
        <v>3840</v>
      </c>
      <c r="M8615">
        <v>16</v>
      </c>
      <c r="N8615">
        <v>16</v>
      </c>
      <c r="O8615" t="s">
        <v>16914</v>
      </c>
      <c r="P8615" t="s">
        <v>22</v>
      </c>
      <c r="Q8615" t="s">
        <v>72</v>
      </c>
      <c r="R8615" t="s">
        <v>73</v>
      </c>
    </row>
    <row r="8616" spans="1:18" x14ac:dyDescent="0.3">
      <c r="A8616">
        <v>8615</v>
      </c>
      <c r="B8616">
        <v>3775</v>
      </c>
      <c r="C8616">
        <f>1/COUNTIF(B:B,pizzasales[[#This Row],[order_id]])</f>
        <v>1</v>
      </c>
      <c r="D8616" t="s">
        <v>175</v>
      </c>
      <c r="E8616">
        <v>1</v>
      </c>
      <c r="F8616" s="10">
        <v>42068</v>
      </c>
      <c r="G8616" t="e">
        <f>TEXT(#REF!,"dddd")</f>
        <v>#REF!</v>
      </c>
      <c r="H8616">
        <f t="shared" si="134"/>
        <v>13</v>
      </c>
      <c r="I8616">
        <f>MINUTE(pizzasales[[#This Row],[order_time]])</f>
        <v>49</v>
      </c>
      <c r="J8616">
        <f>SECOND(pizzasales[[#This Row],[order_time]])</f>
        <v>24</v>
      </c>
      <c r="K8616" t="s">
        <v>3818</v>
      </c>
      <c r="L8616" s="8" t="s">
        <v>3841</v>
      </c>
      <c r="M8616">
        <v>20.75</v>
      </c>
      <c r="N8616">
        <v>20.75</v>
      </c>
      <c r="O8616" t="s">
        <v>16915</v>
      </c>
      <c r="P8616" t="s">
        <v>26</v>
      </c>
      <c r="Q8616" t="s">
        <v>121</v>
      </c>
      <c r="R8616" t="s">
        <v>122</v>
      </c>
    </row>
    <row r="8617" spans="1:18" x14ac:dyDescent="0.3">
      <c r="A8617">
        <v>8616</v>
      </c>
      <c r="B8617">
        <v>3776</v>
      </c>
      <c r="C8617">
        <f>1/COUNTIF(B:B,pizzasales[[#This Row],[order_id]])</f>
        <v>0.2</v>
      </c>
      <c r="D8617" t="s">
        <v>102</v>
      </c>
      <c r="E8617">
        <v>1</v>
      </c>
      <c r="F8617" s="10">
        <v>42068</v>
      </c>
      <c r="G8617" t="e">
        <f>TEXT(#REF!,"dddd")</f>
        <v>#REF!</v>
      </c>
      <c r="H8617">
        <f t="shared" si="134"/>
        <v>13</v>
      </c>
      <c r="I8617">
        <f>MINUTE(pizzasales[[#This Row],[order_time]])</f>
        <v>59</v>
      </c>
      <c r="J8617">
        <f>SECOND(pizzasales[[#This Row],[order_time]])</f>
        <v>8</v>
      </c>
      <c r="K8617" t="s">
        <v>3818</v>
      </c>
      <c r="L8617" s="8" t="s">
        <v>3842</v>
      </c>
      <c r="M8617">
        <v>17.95</v>
      </c>
      <c r="N8617">
        <v>17.95</v>
      </c>
      <c r="O8617" t="s">
        <v>16915</v>
      </c>
      <c r="P8617" t="s">
        <v>22</v>
      </c>
      <c r="Q8617" t="s">
        <v>104</v>
      </c>
      <c r="R8617" t="s">
        <v>105</v>
      </c>
    </row>
    <row r="8618" spans="1:18" x14ac:dyDescent="0.3">
      <c r="A8618">
        <v>8617</v>
      </c>
      <c r="B8618">
        <v>3776</v>
      </c>
      <c r="C8618">
        <f>1/COUNTIF(B:B,pizzasales[[#This Row],[order_id]])</f>
        <v>0.2</v>
      </c>
      <c r="D8618" t="s">
        <v>189</v>
      </c>
      <c r="E8618">
        <v>1</v>
      </c>
      <c r="F8618" s="10">
        <v>42068</v>
      </c>
      <c r="G8618" t="e">
        <f>TEXT(#REF!,"dddd")</f>
        <v>#REF!</v>
      </c>
      <c r="H8618">
        <f t="shared" si="134"/>
        <v>13</v>
      </c>
      <c r="I8618">
        <f>MINUTE(pizzasales[[#This Row],[order_time]])</f>
        <v>59</v>
      </c>
      <c r="J8618">
        <f>SECOND(pizzasales[[#This Row],[order_time]])</f>
        <v>8</v>
      </c>
      <c r="K8618" t="s">
        <v>3818</v>
      </c>
      <c r="L8618" s="8" t="s">
        <v>3842</v>
      </c>
      <c r="M8618">
        <v>16.5</v>
      </c>
      <c r="N8618">
        <v>16.5</v>
      </c>
      <c r="O8618" t="s">
        <v>16915</v>
      </c>
      <c r="P8618" t="s">
        <v>14</v>
      </c>
      <c r="Q8618" t="s">
        <v>15</v>
      </c>
      <c r="R8618" t="s">
        <v>16</v>
      </c>
    </row>
    <row r="8619" spans="1:18" x14ac:dyDescent="0.3">
      <c r="A8619">
        <v>8618</v>
      </c>
      <c r="B8619">
        <v>3776</v>
      </c>
      <c r="C8619">
        <f>1/COUNTIF(B:B,pizzasales[[#This Row],[order_id]])</f>
        <v>0.2</v>
      </c>
      <c r="D8619" t="s">
        <v>106</v>
      </c>
      <c r="E8619">
        <v>1</v>
      </c>
      <c r="F8619" s="10">
        <v>42068</v>
      </c>
      <c r="G8619" t="e">
        <f>TEXT(#REF!,"dddd")</f>
        <v>#REF!</v>
      </c>
      <c r="H8619">
        <f t="shared" si="134"/>
        <v>13</v>
      </c>
      <c r="I8619">
        <f>MINUTE(pizzasales[[#This Row],[order_time]])</f>
        <v>59</v>
      </c>
      <c r="J8619">
        <f>SECOND(pizzasales[[#This Row],[order_time]])</f>
        <v>8</v>
      </c>
      <c r="K8619" t="s">
        <v>3818</v>
      </c>
      <c r="L8619" s="8" t="s">
        <v>3842</v>
      </c>
      <c r="M8619">
        <v>12</v>
      </c>
      <c r="N8619">
        <v>12</v>
      </c>
      <c r="O8619" t="s">
        <v>16916</v>
      </c>
      <c r="P8619" t="s">
        <v>14</v>
      </c>
      <c r="Q8619" t="s">
        <v>107</v>
      </c>
      <c r="R8619" t="s">
        <v>108</v>
      </c>
    </row>
    <row r="8620" spans="1:18" x14ac:dyDescent="0.3">
      <c r="A8620">
        <v>8619</v>
      </c>
      <c r="B8620">
        <v>3776</v>
      </c>
      <c r="C8620">
        <f>1/COUNTIF(B:B,pizzasales[[#This Row],[order_id]])</f>
        <v>0.2</v>
      </c>
      <c r="D8620" t="s">
        <v>175</v>
      </c>
      <c r="E8620">
        <v>1</v>
      </c>
      <c r="F8620" s="10">
        <v>42068</v>
      </c>
      <c r="G8620" t="e">
        <f>TEXT(#REF!,"dddd")</f>
        <v>#REF!</v>
      </c>
      <c r="H8620">
        <f t="shared" si="134"/>
        <v>13</v>
      </c>
      <c r="I8620">
        <f>MINUTE(pizzasales[[#This Row],[order_time]])</f>
        <v>59</v>
      </c>
      <c r="J8620">
        <f>SECOND(pizzasales[[#This Row],[order_time]])</f>
        <v>8</v>
      </c>
      <c r="K8620" t="s">
        <v>3818</v>
      </c>
      <c r="L8620" s="8" t="s">
        <v>3842</v>
      </c>
      <c r="M8620">
        <v>20.75</v>
      </c>
      <c r="N8620">
        <v>20.75</v>
      </c>
      <c r="O8620" t="s">
        <v>16915</v>
      </c>
      <c r="P8620" t="s">
        <v>26</v>
      </c>
      <c r="Q8620" t="s">
        <v>121</v>
      </c>
      <c r="R8620" t="s">
        <v>122</v>
      </c>
    </row>
    <row r="8621" spans="1:18" x14ac:dyDescent="0.3">
      <c r="A8621">
        <v>8620</v>
      </c>
      <c r="B8621">
        <v>3776</v>
      </c>
      <c r="C8621">
        <f>1/COUNTIF(B:B,pizzasales[[#This Row],[order_id]])</f>
        <v>0.2</v>
      </c>
      <c r="D8621" t="s">
        <v>76</v>
      </c>
      <c r="E8621">
        <v>1</v>
      </c>
      <c r="F8621" s="10">
        <v>42068</v>
      </c>
      <c r="G8621" t="e">
        <f>TEXT(#REF!,"dddd")</f>
        <v>#REF!</v>
      </c>
      <c r="H8621">
        <f t="shared" si="134"/>
        <v>13</v>
      </c>
      <c r="I8621">
        <f>MINUTE(pizzasales[[#This Row],[order_time]])</f>
        <v>59</v>
      </c>
      <c r="J8621">
        <f>SECOND(pizzasales[[#This Row],[order_time]])</f>
        <v>8</v>
      </c>
      <c r="K8621" t="s">
        <v>3818</v>
      </c>
      <c r="L8621" s="8" t="s">
        <v>3842</v>
      </c>
      <c r="M8621">
        <v>20.75</v>
      </c>
      <c r="N8621">
        <v>20.75</v>
      </c>
      <c r="O8621" t="s">
        <v>16915</v>
      </c>
      <c r="P8621" t="s">
        <v>33</v>
      </c>
      <c r="Q8621" t="s">
        <v>77</v>
      </c>
      <c r="R8621" t="s">
        <v>78</v>
      </c>
    </row>
    <row r="8622" spans="1:18" x14ac:dyDescent="0.3">
      <c r="A8622">
        <v>8621</v>
      </c>
      <c r="B8622">
        <v>3777</v>
      </c>
      <c r="C8622">
        <f>1/COUNTIF(B:B,pizzasales[[#This Row],[order_id]])</f>
        <v>1</v>
      </c>
      <c r="D8622" t="s">
        <v>189</v>
      </c>
      <c r="E8622">
        <v>1</v>
      </c>
      <c r="F8622" s="10">
        <v>42068</v>
      </c>
      <c r="G8622" t="e">
        <f>TEXT(#REF!,"dddd")</f>
        <v>#REF!</v>
      </c>
      <c r="H8622">
        <f t="shared" si="134"/>
        <v>14</v>
      </c>
      <c r="I8622">
        <f>MINUTE(pizzasales[[#This Row],[order_time]])</f>
        <v>5</v>
      </c>
      <c r="J8622">
        <f>SECOND(pizzasales[[#This Row],[order_time]])</f>
        <v>21</v>
      </c>
      <c r="K8622" t="s">
        <v>3818</v>
      </c>
      <c r="L8622" s="8" t="s">
        <v>3843</v>
      </c>
      <c r="M8622">
        <v>16.5</v>
      </c>
      <c r="N8622">
        <v>16.5</v>
      </c>
      <c r="O8622" t="s">
        <v>16915</v>
      </c>
      <c r="P8622" t="s">
        <v>14</v>
      </c>
      <c r="Q8622" t="s">
        <v>15</v>
      </c>
      <c r="R8622" t="s">
        <v>16</v>
      </c>
    </row>
    <row r="8623" spans="1:18" x14ac:dyDescent="0.3">
      <c r="A8623">
        <v>8622</v>
      </c>
      <c r="B8623">
        <v>3778</v>
      </c>
      <c r="C8623">
        <f>1/COUNTIF(B:B,pizzasales[[#This Row],[order_id]])</f>
        <v>0.5</v>
      </c>
      <c r="D8623" t="s">
        <v>74</v>
      </c>
      <c r="E8623">
        <v>1</v>
      </c>
      <c r="F8623" s="10">
        <v>42068</v>
      </c>
      <c r="G8623" t="e">
        <f>TEXT(#REF!,"dddd")</f>
        <v>#REF!</v>
      </c>
      <c r="H8623">
        <f t="shared" si="134"/>
        <v>14</v>
      </c>
      <c r="I8623">
        <f>MINUTE(pizzasales[[#This Row],[order_time]])</f>
        <v>21</v>
      </c>
      <c r="J8623">
        <f>SECOND(pizzasales[[#This Row],[order_time]])</f>
        <v>3</v>
      </c>
      <c r="K8623" t="s">
        <v>3818</v>
      </c>
      <c r="L8623" s="8" t="s">
        <v>3844</v>
      </c>
      <c r="M8623">
        <v>20.25</v>
      </c>
      <c r="N8623">
        <v>20.25</v>
      </c>
      <c r="O8623" t="s">
        <v>16915</v>
      </c>
      <c r="P8623" t="s">
        <v>22</v>
      </c>
      <c r="Q8623" t="s">
        <v>30</v>
      </c>
      <c r="R8623" t="s">
        <v>31</v>
      </c>
    </row>
    <row r="8624" spans="1:18" x14ac:dyDescent="0.3">
      <c r="A8624">
        <v>8623</v>
      </c>
      <c r="B8624">
        <v>3778</v>
      </c>
      <c r="C8624">
        <f>1/COUNTIF(B:B,pizzasales[[#This Row],[order_id]])</f>
        <v>0.5</v>
      </c>
      <c r="D8624" t="s">
        <v>140</v>
      </c>
      <c r="E8624">
        <v>1</v>
      </c>
      <c r="F8624" s="10">
        <v>42068</v>
      </c>
      <c r="G8624" t="e">
        <f>TEXT(#REF!,"dddd")</f>
        <v>#REF!</v>
      </c>
      <c r="H8624">
        <f t="shared" si="134"/>
        <v>14</v>
      </c>
      <c r="I8624">
        <f>MINUTE(pizzasales[[#This Row],[order_time]])</f>
        <v>21</v>
      </c>
      <c r="J8624">
        <f>SECOND(pizzasales[[#This Row],[order_time]])</f>
        <v>3</v>
      </c>
      <c r="K8624" t="s">
        <v>3818</v>
      </c>
      <c r="L8624" s="8" t="s">
        <v>3844</v>
      </c>
      <c r="M8624">
        <v>12.5</v>
      </c>
      <c r="N8624">
        <v>12.5</v>
      </c>
      <c r="O8624" t="s">
        <v>16914</v>
      </c>
      <c r="P8624" t="s">
        <v>14</v>
      </c>
      <c r="Q8624" t="s">
        <v>86</v>
      </c>
      <c r="R8624" t="s">
        <v>87</v>
      </c>
    </row>
    <row r="8625" spans="1:18" x14ac:dyDescent="0.3">
      <c r="A8625">
        <v>8624</v>
      </c>
      <c r="B8625">
        <v>3779</v>
      </c>
      <c r="C8625">
        <f>1/COUNTIF(B:B,pizzasales[[#This Row],[order_id]])</f>
        <v>0.5</v>
      </c>
      <c r="D8625" t="s">
        <v>102</v>
      </c>
      <c r="E8625">
        <v>1</v>
      </c>
      <c r="F8625" s="10">
        <v>42068</v>
      </c>
      <c r="G8625" t="e">
        <f>TEXT(#REF!,"dddd")</f>
        <v>#REF!</v>
      </c>
      <c r="H8625">
        <f t="shared" si="134"/>
        <v>14</v>
      </c>
      <c r="I8625">
        <f>MINUTE(pizzasales[[#This Row],[order_time]])</f>
        <v>24</v>
      </c>
      <c r="J8625">
        <f>SECOND(pizzasales[[#This Row],[order_time]])</f>
        <v>19</v>
      </c>
      <c r="K8625" t="s">
        <v>3818</v>
      </c>
      <c r="L8625" s="8" t="s">
        <v>3845</v>
      </c>
      <c r="M8625">
        <v>17.95</v>
      </c>
      <c r="N8625">
        <v>17.95</v>
      </c>
      <c r="O8625" t="s">
        <v>16915</v>
      </c>
      <c r="P8625" t="s">
        <v>22</v>
      </c>
      <c r="Q8625" t="s">
        <v>104</v>
      </c>
      <c r="R8625" t="s">
        <v>105</v>
      </c>
    </row>
    <row r="8626" spans="1:18" x14ac:dyDescent="0.3">
      <c r="A8626">
        <v>8625</v>
      </c>
      <c r="B8626">
        <v>3779</v>
      </c>
      <c r="C8626">
        <f>1/COUNTIF(B:B,pizzasales[[#This Row],[order_id]])</f>
        <v>0.5</v>
      </c>
      <c r="D8626" t="s">
        <v>74</v>
      </c>
      <c r="E8626">
        <v>1</v>
      </c>
      <c r="F8626" s="10">
        <v>42068</v>
      </c>
      <c r="G8626" t="e">
        <f>TEXT(#REF!,"dddd")</f>
        <v>#REF!</v>
      </c>
      <c r="H8626">
        <f t="shared" si="134"/>
        <v>14</v>
      </c>
      <c r="I8626">
        <f>MINUTE(pizzasales[[#This Row],[order_time]])</f>
        <v>24</v>
      </c>
      <c r="J8626">
        <f>SECOND(pizzasales[[#This Row],[order_time]])</f>
        <v>19</v>
      </c>
      <c r="K8626" t="s">
        <v>3818</v>
      </c>
      <c r="L8626" s="8" t="s">
        <v>3845</v>
      </c>
      <c r="M8626">
        <v>20.25</v>
      </c>
      <c r="N8626">
        <v>20.25</v>
      </c>
      <c r="O8626" t="s">
        <v>16915</v>
      </c>
      <c r="P8626" t="s">
        <v>22</v>
      </c>
      <c r="Q8626" t="s">
        <v>30</v>
      </c>
      <c r="R8626" t="s">
        <v>31</v>
      </c>
    </row>
    <row r="8627" spans="1:18" x14ac:dyDescent="0.3">
      <c r="A8627">
        <v>8626</v>
      </c>
      <c r="B8627">
        <v>3780</v>
      </c>
      <c r="C8627">
        <f>1/COUNTIF(B:B,pizzasales[[#This Row],[order_id]])</f>
        <v>0.25</v>
      </c>
      <c r="D8627" t="s">
        <v>11</v>
      </c>
      <c r="E8627">
        <v>1</v>
      </c>
      <c r="F8627" s="10">
        <v>42068</v>
      </c>
      <c r="G8627" t="e">
        <f>TEXT(#REF!,"dddd")</f>
        <v>#REF!</v>
      </c>
      <c r="H8627">
        <f t="shared" si="134"/>
        <v>14</v>
      </c>
      <c r="I8627">
        <f>MINUTE(pizzasales[[#This Row],[order_time]])</f>
        <v>39</v>
      </c>
      <c r="J8627">
        <f>SECOND(pizzasales[[#This Row],[order_time]])</f>
        <v>18</v>
      </c>
      <c r="K8627" t="s">
        <v>3818</v>
      </c>
      <c r="L8627" s="8" t="s">
        <v>3846</v>
      </c>
      <c r="M8627">
        <v>13.25</v>
      </c>
      <c r="N8627">
        <v>13.25</v>
      </c>
      <c r="O8627" t="s">
        <v>16914</v>
      </c>
      <c r="P8627" t="s">
        <v>14</v>
      </c>
      <c r="Q8627" t="s">
        <v>15</v>
      </c>
      <c r="R8627" t="s">
        <v>16</v>
      </c>
    </row>
    <row r="8628" spans="1:18" x14ac:dyDescent="0.3">
      <c r="A8628">
        <v>8627</v>
      </c>
      <c r="B8628">
        <v>3780</v>
      </c>
      <c r="C8628">
        <f>1/COUNTIF(B:B,pizzasales[[#This Row],[order_id]])</f>
        <v>0.25</v>
      </c>
      <c r="D8628" t="s">
        <v>36</v>
      </c>
      <c r="E8628">
        <v>1</v>
      </c>
      <c r="F8628" s="10">
        <v>42068</v>
      </c>
      <c r="G8628" t="e">
        <f>TEXT(#REF!,"dddd")</f>
        <v>#REF!</v>
      </c>
      <c r="H8628">
        <f t="shared" si="134"/>
        <v>14</v>
      </c>
      <c r="I8628">
        <f>MINUTE(pizzasales[[#This Row],[order_time]])</f>
        <v>39</v>
      </c>
      <c r="J8628">
        <f>SECOND(pizzasales[[#This Row],[order_time]])</f>
        <v>18</v>
      </c>
      <c r="K8628" t="s">
        <v>3818</v>
      </c>
      <c r="L8628" s="8" t="s">
        <v>3846</v>
      </c>
      <c r="M8628">
        <v>16.5</v>
      </c>
      <c r="N8628">
        <v>16.5</v>
      </c>
      <c r="O8628" t="s">
        <v>16914</v>
      </c>
      <c r="P8628" t="s">
        <v>26</v>
      </c>
      <c r="Q8628" t="s">
        <v>27</v>
      </c>
      <c r="R8628" t="s">
        <v>28</v>
      </c>
    </row>
    <row r="8629" spans="1:18" x14ac:dyDescent="0.3">
      <c r="A8629">
        <v>8628</v>
      </c>
      <c r="B8629">
        <v>3780</v>
      </c>
      <c r="C8629">
        <f>1/COUNTIF(B:B,pizzasales[[#This Row],[order_id]])</f>
        <v>0.25</v>
      </c>
      <c r="D8629" t="s">
        <v>120</v>
      </c>
      <c r="E8629">
        <v>1</v>
      </c>
      <c r="F8629" s="10">
        <v>42068</v>
      </c>
      <c r="G8629" t="e">
        <f>TEXT(#REF!,"dddd")</f>
        <v>#REF!</v>
      </c>
      <c r="H8629">
        <f t="shared" si="134"/>
        <v>14</v>
      </c>
      <c r="I8629">
        <f>MINUTE(pizzasales[[#This Row],[order_time]])</f>
        <v>39</v>
      </c>
      <c r="J8629">
        <f>SECOND(pizzasales[[#This Row],[order_time]])</f>
        <v>18</v>
      </c>
      <c r="K8629" t="s">
        <v>3818</v>
      </c>
      <c r="L8629" s="8" t="s">
        <v>3846</v>
      </c>
      <c r="M8629">
        <v>12.5</v>
      </c>
      <c r="N8629">
        <v>12.5</v>
      </c>
      <c r="O8629" t="s">
        <v>16916</v>
      </c>
      <c r="P8629" t="s">
        <v>26</v>
      </c>
      <c r="Q8629" t="s">
        <v>121</v>
      </c>
      <c r="R8629" t="s">
        <v>122</v>
      </c>
    </row>
    <row r="8630" spans="1:18" x14ac:dyDescent="0.3">
      <c r="A8630">
        <v>8629</v>
      </c>
      <c r="B8630">
        <v>3780</v>
      </c>
      <c r="C8630">
        <f>1/COUNTIF(B:B,pizzasales[[#This Row],[order_id]])</f>
        <v>0.25</v>
      </c>
      <c r="D8630" t="s">
        <v>50</v>
      </c>
      <c r="E8630">
        <v>1</v>
      </c>
      <c r="F8630" s="10">
        <v>42068</v>
      </c>
      <c r="G8630" t="e">
        <f>TEXT(#REF!,"dddd")</f>
        <v>#REF!</v>
      </c>
      <c r="H8630">
        <f t="shared" si="134"/>
        <v>14</v>
      </c>
      <c r="I8630">
        <f>MINUTE(pizzasales[[#This Row],[order_time]])</f>
        <v>39</v>
      </c>
      <c r="J8630">
        <f>SECOND(pizzasales[[#This Row],[order_time]])</f>
        <v>18</v>
      </c>
      <c r="K8630" t="s">
        <v>3818</v>
      </c>
      <c r="L8630" s="8" t="s">
        <v>3846</v>
      </c>
      <c r="M8630">
        <v>12.5</v>
      </c>
      <c r="N8630">
        <v>12.5</v>
      </c>
      <c r="O8630" t="s">
        <v>16916</v>
      </c>
      <c r="P8630" t="s">
        <v>26</v>
      </c>
      <c r="Q8630" t="s">
        <v>52</v>
      </c>
      <c r="R8630" t="s">
        <v>53</v>
      </c>
    </row>
    <row r="8631" spans="1:18" x14ac:dyDescent="0.3">
      <c r="A8631">
        <v>8630</v>
      </c>
      <c r="B8631">
        <v>3781</v>
      </c>
      <c r="C8631">
        <f>1/COUNTIF(B:B,pizzasales[[#This Row],[order_id]])</f>
        <v>1</v>
      </c>
      <c r="D8631" t="s">
        <v>194</v>
      </c>
      <c r="E8631">
        <v>1</v>
      </c>
      <c r="F8631" s="10">
        <v>42068</v>
      </c>
      <c r="G8631" t="e">
        <f>TEXT(#REF!,"dddd")</f>
        <v>#REF!</v>
      </c>
      <c r="H8631">
        <f t="shared" si="134"/>
        <v>15</v>
      </c>
      <c r="I8631">
        <f>MINUTE(pizzasales[[#This Row],[order_time]])</f>
        <v>25</v>
      </c>
      <c r="J8631">
        <f>SECOND(pizzasales[[#This Row],[order_time]])</f>
        <v>6</v>
      </c>
      <c r="K8631" t="s">
        <v>3818</v>
      </c>
      <c r="L8631" s="8" t="s">
        <v>3847</v>
      </c>
      <c r="M8631">
        <v>16.5</v>
      </c>
      <c r="N8631">
        <v>16.5</v>
      </c>
      <c r="O8631" t="s">
        <v>16914</v>
      </c>
      <c r="P8631" t="s">
        <v>26</v>
      </c>
      <c r="Q8631" t="s">
        <v>39</v>
      </c>
      <c r="R8631" t="s">
        <v>40</v>
      </c>
    </row>
    <row r="8632" spans="1:18" x14ac:dyDescent="0.3">
      <c r="A8632">
        <v>8631</v>
      </c>
      <c r="B8632">
        <v>3782</v>
      </c>
      <c r="C8632">
        <f>1/COUNTIF(B:B,pizzasales[[#This Row],[order_id]])</f>
        <v>0.25</v>
      </c>
      <c r="D8632" t="s">
        <v>140</v>
      </c>
      <c r="E8632">
        <v>1</v>
      </c>
      <c r="F8632" s="10">
        <v>42068</v>
      </c>
      <c r="G8632" t="e">
        <f>TEXT(#REF!,"dddd")</f>
        <v>#REF!</v>
      </c>
      <c r="H8632">
        <f t="shared" si="134"/>
        <v>15</v>
      </c>
      <c r="I8632">
        <f>MINUTE(pizzasales[[#This Row],[order_time]])</f>
        <v>29</v>
      </c>
      <c r="J8632">
        <f>SECOND(pizzasales[[#This Row],[order_time]])</f>
        <v>44</v>
      </c>
      <c r="K8632" t="s">
        <v>3818</v>
      </c>
      <c r="L8632" s="8" t="s">
        <v>3848</v>
      </c>
      <c r="M8632">
        <v>12.5</v>
      </c>
      <c r="N8632">
        <v>12.5</v>
      </c>
      <c r="O8632" t="s">
        <v>16914</v>
      </c>
      <c r="P8632" t="s">
        <v>14</v>
      </c>
      <c r="Q8632" t="s">
        <v>86</v>
      </c>
      <c r="R8632" t="s">
        <v>87</v>
      </c>
    </row>
    <row r="8633" spans="1:18" x14ac:dyDescent="0.3">
      <c r="A8633">
        <v>8632</v>
      </c>
      <c r="B8633">
        <v>3782</v>
      </c>
      <c r="C8633">
        <f>1/COUNTIF(B:B,pizzasales[[#This Row],[order_id]])</f>
        <v>0.25</v>
      </c>
      <c r="D8633" t="s">
        <v>136</v>
      </c>
      <c r="E8633">
        <v>1</v>
      </c>
      <c r="F8633" s="10">
        <v>42068</v>
      </c>
      <c r="G8633" t="e">
        <f>TEXT(#REF!,"dddd")</f>
        <v>#REF!</v>
      </c>
      <c r="H8633">
        <f t="shared" si="134"/>
        <v>15</v>
      </c>
      <c r="I8633">
        <f>MINUTE(pizzasales[[#This Row],[order_time]])</f>
        <v>29</v>
      </c>
      <c r="J8633">
        <f>SECOND(pizzasales[[#This Row],[order_time]])</f>
        <v>44</v>
      </c>
      <c r="K8633" t="s">
        <v>3818</v>
      </c>
      <c r="L8633" s="8" t="s">
        <v>3848</v>
      </c>
      <c r="M8633">
        <v>12.75</v>
      </c>
      <c r="N8633">
        <v>12.75</v>
      </c>
      <c r="O8633" t="s">
        <v>16916</v>
      </c>
      <c r="P8633" t="s">
        <v>33</v>
      </c>
      <c r="Q8633" t="s">
        <v>77</v>
      </c>
      <c r="R8633" t="s">
        <v>78</v>
      </c>
    </row>
    <row r="8634" spans="1:18" x14ac:dyDescent="0.3">
      <c r="A8634">
        <v>8633</v>
      </c>
      <c r="B8634">
        <v>3782</v>
      </c>
      <c r="C8634">
        <f>1/COUNTIF(B:B,pizzasales[[#This Row],[order_id]])</f>
        <v>0.25</v>
      </c>
      <c r="D8634" t="s">
        <v>65</v>
      </c>
      <c r="E8634">
        <v>1</v>
      </c>
      <c r="F8634" s="10">
        <v>42068</v>
      </c>
      <c r="G8634" t="e">
        <f>TEXT(#REF!,"dddd")</f>
        <v>#REF!</v>
      </c>
      <c r="H8634">
        <f t="shared" si="134"/>
        <v>15</v>
      </c>
      <c r="I8634">
        <f>MINUTE(pizzasales[[#This Row],[order_time]])</f>
        <v>29</v>
      </c>
      <c r="J8634">
        <f>SECOND(pizzasales[[#This Row],[order_time]])</f>
        <v>44</v>
      </c>
      <c r="K8634" t="s">
        <v>3818</v>
      </c>
      <c r="L8634" s="8" t="s">
        <v>3848</v>
      </c>
      <c r="M8634">
        <v>20.75</v>
      </c>
      <c r="N8634">
        <v>20.75</v>
      </c>
      <c r="O8634" t="s">
        <v>16915</v>
      </c>
      <c r="P8634" t="s">
        <v>26</v>
      </c>
      <c r="Q8634" t="s">
        <v>66</v>
      </c>
      <c r="R8634" t="s">
        <v>67</v>
      </c>
    </row>
    <row r="8635" spans="1:18" x14ac:dyDescent="0.3">
      <c r="A8635">
        <v>8634</v>
      </c>
      <c r="B8635">
        <v>3782</v>
      </c>
      <c r="C8635">
        <f>1/COUNTIF(B:B,pizzasales[[#This Row],[order_id]])</f>
        <v>0.25</v>
      </c>
      <c r="D8635" t="s">
        <v>186</v>
      </c>
      <c r="E8635">
        <v>1</v>
      </c>
      <c r="F8635" s="10">
        <v>42068</v>
      </c>
      <c r="G8635" t="e">
        <f>TEXT(#REF!,"dddd")</f>
        <v>#REF!</v>
      </c>
      <c r="H8635">
        <f t="shared" si="134"/>
        <v>15</v>
      </c>
      <c r="I8635">
        <f>MINUTE(pizzasales[[#This Row],[order_time]])</f>
        <v>29</v>
      </c>
      <c r="J8635">
        <f>SECOND(pizzasales[[#This Row],[order_time]])</f>
        <v>44</v>
      </c>
      <c r="K8635" t="s">
        <v>3818</v>
      </c>
      <c r="L8635" s="8" t="s">
        <v>3848</v>
      </c>
      <c r="M8635">
        <v>25.5</v>
      </c>
      <c r="N8635">
        <v>25.5</v>
      </c>
      <c r="O8635" t="s">
        <v>16917</v>
      </c>
      <c r="P8635" t="s">
        <v>14</v>
      </c>
      <c r="Q8635" t="s">
        <v>48</v>
      </c>
      <c r="R8635" t="s">
        <v>49</v>
      </c>
    </row>
    <row r="8636" spans="1:18" x14ac:dyDescent="0.3">
      <c r="A8636">
        <v>8635</v>
      </c>
      <c r="B8636">
        <v>3783</v>
      </c>
      <c r="C8636">
        <f>1/COUNTIF(B:B,pizzasales[[#This Row],[order_id]])</f>
        <v>0.25</v>
      </c>
      <c r="D8636" t="s">
        <v>57</v>
      </c>
      <c r="E8636">
        <v>1</v>
      </c>
      <c r="F8636" s="10">
        <v>42068</v>
      </c>
      <c r="G8636" t="e">
        <f>TEXT(#REF!,"dddd")</f>
        <v>#REF!</v>
      </c>
      <c r="H8636">
        <f t="shared" si="134"/>
        <v>15</v>
      </c>
      <c r="I8636">
        <f>MINUTE(pizzasales[[#This Row],[order_time]])</f>
        <v>31</v>
      </c>
      <c r="J8636">
        <f>SECOND(pizzasales[[#This Row],[order_time]])</f>
        <v>22</v>
      </c>
      <c r="K8636" t="s">
        <v>3818</v>
      </c>
      <c r="L8636" s="8" t="s">
        <v>3849</v>
      </c>
      <c r="M8636">
        <v>12</v>
      </c>
      <c r="N8636">
        <v>12</v>
      </c>
      <c r="O8636" t="s">
        <v>16916</v>
      </c>
      <c r="P8636" t="s">
        <v>22</v>
      </c>
      <c r="Q8636" t="s">
        <v>58</v>
      </c>
      <c r="R8636" t="s">
        <v>59</v>
      </c>
    </row>
    <row r="8637" spans="1:18" x14ac:dyDescent="0.3">
      <c r="A8637">
        <v>8636</v>
      </c>
      <c r="B8637">
        <v>3783</v>
      </c>
      <c r="C8637">
        <f>1/COUNTIF(B:B,pizzasales[[#This Row],[order_id]])</f>
        <v>0.25</v>
      </c>
      <c r="D8637" t="s">
        <v>189</v>
      </c>
      <c r="E8637">
        <v>1</v>
      </c>
      <c r="F8637" s="10">
        <v>42068</v>
      </c>
      <c r="G8637" t="e">
        <f>TEXT(#REF!,"dddd")</f>
        <v>#REF!</v>
      </c>
      <c r="H8637">
        <f t="shared" si="134"/>
        <v>15</v>
      </c>
      <c r="I8637">
        <f>MINUTE(pizzasales[[#This Row],[order_time]])</f>
        <v>31</v>
      </c>
      <c r="J8637">
        <f>SECOND(pizzasales[[#This Row],[order_time]])</f>
        <v>22</v>
      </c>
      <c r="K8637" t="s">
        <v>3818</v>
      </c>
      <c r="L8637" s="8" t="s">
        <v>3849</v>
      </c>
      <c r="M8637">
        <v>16.5</v>
      </c>
      <c r="N8637">
        <v>16.5</v>
      </c>
      <c r="O8637" t="s">
        <v>16915</v>
      </c>
      <c r="P8637" t="s">
        <v>14</v>
      </c>
      <c r="Q8637" t="s">
        <v>15</v>
      </c>
      <c r="R8637" t="s">
        <v>16</v>
      </c>
    </row>
    <row r="8638" spans="1:18" x14ac:dyDescent="0.3">
      <c r="A8638">
        <v>8637</v>
      </c>
      <c r="B8638">
        <v>3783</v>
      </c>
      <c r="C8638">
        <f>1/COUNTIF(B:B,pizzasales[[#This Row],[order_id]])</f>
        <v>0.25</v>
      </c>
      <c r="D8638" t="s">
        <v>76</v>
      </c>
      <c r="E8638">
        <v>1</v>
      </c>
      <c r="F8638" s="10">
        <v>42068</v>
      </c>
      <c r="G8638" t="e">
        <f>TEXT(#REF!,"dddd")</f>
        <v>#REF!</v>
      </c>
      <c r="H8638">
        <f t="shared" si="134"/>
        <v>15</v>
      </c>
      <c r="I8638">
        <f>MINUTE(pizzasales[[#This Row],[order_time]])</f>
        <v>31</v>
      </c>
      <c r="J8638">
        <f>SECOND(pizzasales[[#This Row],[order_time]])</f>
        <v>22</v>
      </c>
      <c r="K8638" t="s">
        <v>3818</v>
      </c>
      <c r="L8638" s="8" t="s">
        <v>3849</v>
      </c>
      <c r="M8638">
        <v>20.75</v>
      </c>
      <c r="N8638">
        <v>20.75</v>
      </c>
      <c r="O8638" t="s">
        <v>16915</v>
      </c>
      <c r="P8638" t="s">
        <v>33</v>
      </c>
      <c r="Q8638" t="s">
        <v>77</v>
      </c>
      <c r="R8638" t="s">
        <v>78</v>
      </c>
    </row>
    <row r="8639" spans="1:18" x14ac:dyDescent="0.3">
      <c r="A8639">
        <v>8638</v>
      </c>
      <c r="B8639">
        <v>3783</v>
      </c>
      <c r="C8639">
        <f>1/COUNTIF(B:B,pizzasales[[#This Row],[order_id]])</f>
        <v>0.25</v>
      </c>
      <c r="D8639" t="s">
        <v>211</v>
      </c>
      <c r="E8639">
        <v>1</v>
      </c>
      <c r="F8639" s="10">
        <v>42068</v>
      </c>
      <c r="G8639" t="e">
        <f>TEXT(#REF!,"dddd")</f>
        <v>#REF!</v>
      </c>
      <c r="H8639">
        <f t="shared" si="134"/>
        <v>15</v>
      </c>
      <c r="I8639">
        <f>MINUTE(pizzasales[[#This Row],[order_time]])</f>
        <v>31</v>
      </c>
      <c r="J8639">
        <f>SECOND(pizzasales[[#This Row],[order_time]])</f>
        <v>22</v>
      </c>
      <c r="K8639" t="s">
        <v>3818</v>
      </c>
      <c r="L8639" s="8" t="s">
        <v>3849</v>
      </c>
      <c r="M8639">
        <v>12.5</v>
      </c>
      <c r="N8639">
        <v>12.5</v>
      </c>
      <c r="O8639" t="s">
        <v>16916</v>
      </c>
      <c r="P8639" t="s">
        <v>26</v>
      </c>
      <c r="Q8639" t="s">
        <v>66</v>
      </c>
      <c r="R8639" t="s">
        <v>67</v>
      </c>
    </row>
    <row r="8640" spans="1:18" x14ac:dyDescent="0.3">
      <c r="A8640">
        <v>8639</v>
      </c>
      <c r="B8640">
        <v>3784</v>
      </c>
      <c r="C8640">
        <f>1/COUNTIF(B:B,pizzasales[[#This Row],[order_id]])</f>
        <v>1</v>
      </c>
      <c r="D8640" t="s">
        <v>142</v>
      </c>
      <c r="E8640">
        <v>1</v>
      </c>
      <c r="F8640" s="10">
        <v>42068</v>
      </c>
      <c r="G8640" t="e">
        <f>TEXT(#REF!,"dddd")</f>
        <v>#REF!</v>
      </c>
      <c r="H8640">
        <f t="shared" si="134"/>
        <v>15</v>
      </c>
      <c r="I8640">
        <f>MINUTE(pizzasales[[#This Row],[order_time]])</f>
        <v>38</v>
      </c>
      <c r="J8640">
        <f>SECOND(pizzasales[[#This Row],[order_time]])</f>
        <v>4</v>
      </c>
      <c r="K8640" t="s">
        <v>3818</v>
      </c>
      <c r="L8640" s="8" t="s">
        <v>3850</v>
      </c>
      <c r="M8640">
        <v>16.25</v>
      </c>
      <c r="N8640">
        <v>16.25</v>
      </c>
      <c r="O8640" t="s">
        <v>16914</v>
      </c>
      <c r="P8640" t="s">
        <v>26</v>
      </c>
      <c r="Q8640" t="s">
        <v>130</v>
      </c>
      <c r="R8640" t="s">
        <v>131</v>
      </c>
    </row>
    <row r="8641" spans="1:18" x14ac:dyDescent="0.3">
      <c r="A8641">
        <v>8640</v>
      </c>
      <c r="B8641">
        <v>3785</v>
      </c>
      <c r="C8641">
        <f>1/COUNTIF(B:B,pizzasales[[#This Row],[order_id]])</f>
        <v>1</v>
      </c>
      <c r="D8641" t="s">
        <v>84</v>
      </c>
      <c r="E8641">
        <v>1</v>
      </c>
      <c r="F8641" s="10">
        <v>42068</v>
      </c>
      <c r="G8641" t="e">
        <f>TEXT(#REF!,"dddd")</f>
        <v>#REF!</v>
      </c>
      <c r="H8641">
        <f t="shared" si="134"/>
        <v>15</v>
      </c>
      <c r="I8641">
        <f>MINUTE(pizzasales[[#This Row],[order_time]])</f>
        <v>42</v>
      </c>
      <c r="J8641">
        <f>SECOND(pizzasales[[#This Row],[order_time]])</f>
        <v>22</v>
      </c>
      <c r="K8641" t="s">
        <v>3818</v>
      </c>
      <c r="L8641" s="8" t="s">
        <v>3851</v>
      </c>
      <c r="M8641">
        <v>16.75</v>
      </c>
      <c r="N8641">
        <v>16.75</v>
      </c>
      <c r="O8641" t="s">
        <v>16914</v>
      </c>
      <c r="P8641" t="s">
        <v>33</v>
      </c>
      <c r="Q8641" t="s">
        <v>82</v>
      </c>
      <c r="R8641" t="s">
        <v>83</v>
      </c>
    </row>
    <row r="8642" spans="1:18" x14ac:dyDescent="0.3">
      <c r="A8642">
        <v>8641</v>
      </c>
      <c r="B8642">
        <v>3786</v>
      </c>
      <c r="C8642">
        <f>1/COUNTIF(B:B,pizzasales[[#This Row],[order_id]])</f>
        <v>0.5</v>
      </c>
      <c r="D8642" t="s">
        <v>11</v>
      </c>
      <c r="E8642">
        <v>1</v>
      </c>
      <c r="F8642" s="10">
        <v>42068</v>
      </c>
      <c r="G8642" t="e">
        <f>TEXT(#REF!,"dddd")</f>
        <v>#REF!</v>
      </c>
      <c r="H8642">
        <f t="shared" ref="H8642:H8705" si="135">HOUR(L8642)</f>
        <v>15</v>
      </c>
      <c r="I8642">
        <f>MINUTE(pizzasales[[#This Row],[order_time]])</f>
        <v>48</v>
      </c>
      <c r="J8642">
        <f>SECOND(pizzasales[[#This Row],[order_time]])</f>
        <v>8</v>
      </c>
      <c r="K8642" t="s">
        <v>3818</v>
      </c>
      <c r="L8642" s="8" t="s">
        <v>3852</v>
      </c>
      <c r="M8642">
        <v>13.25</v>
      </c>
      <c r="N8642">
        <v>13.25</v>
      </c>
      <c r="O8642" t="s">
        <v>16914</v>
      </c>
      <c r="P8642" t="s">
        <v>14</v>
      </c>
      <c r="Q8642" t="s">
        <v>15</v>
      </c>
      <c r="R8642" t="s">
        <v>16</v>
      </c>
    </row>
    <row r="8643" spans="1:18" x14ac:dyDescent="0.3">
      <c r="A8643">
        <v>8642</v>
      </c>
      <c r="B8643">
        <v>3786</v>
      </c>
      <c r="C8643">
        <f>1/COUNTIF(B:B,pizzasales[[#This Row],[order_id]])</f>
        <v>0.5</v>
      </c>
      <c r="D8643" t="s">
        <v>175</v>
      </c>
      <c r="E8643">
        <v>1</v>
      </c>
      <c r="F8643" s="10">
        <v>42068</v>
      </c>
      <c r="G8643" t="e">
        <f>TEXT(#REF!,"dddd")</f>
        <v>#REF!</v>
      </c>
      <c r="H8643">
        <f t="shared" si="135"/>
        <v>15</v>
      </c>
      <c r="I8643">
        <f>MINUTE(pizzasales[[#This Row],[order_time]])</f>
        <v>48</v>
      </c>
      <c r="J8643">
        <f>SECOND(pizzasales[[#This Row],[order_time]])</f>
        <v>8</v>
      </c>
      <c r="K8643" t="s">
        <v>3818</v>
      </c>
      <c r="L8643" s="8" t="s">
        <v>3852</v>
      </c>
      <c r="M8643">
        <v>20.75</v>
      </c>
      <c r="N8643">
        <v>20.75</v>
      </c>
      <c r="O8643" t="s">
        <v>16915</v>
      </c>
      <c r="P8643" t="s">
        <v>26</v>
      </c>
      <c r="Q8643" t="s">
        <v>121</v>
      </c>
      <c r="R8643" t="s">
        <v>122</v>
      </c>
    </row>
    <row r="8644" spans="1:18" x14ac:dyDescent="0.3">
      <c r="A8644">
        <v>8643</v>
      </c>
      <c r="B8644">
        <v>3787</v>
      </c>
      <c r="C8644">
        <f>1/COUNTIF(B:B,pizzasales[[#This Row],[order_id]])</f>
        <v>0.33333333333333331</v>
      </c>
      <c r="D8644" t="s">
        <v>506</v>
      </c>
      <c r="E8644">
        <v>1</v>
      </c>
      <c r="F8644" s="10">
        <v>42068</v>
      </c>
      <c r="G8644" t="e">
        <f>TEXT(#REF!,"dddd")</f>
        <v>#REF!</v>
      </c>
      <c r="H8644">
        <f t="shared" si="135"/>
        <v>15</v>
      </c>
      <c r="I8644">
        <f>MINUTE(pizzasales[[#This Row],[order_time]])</f>
        <v>57</v>
      </c>
      <c r="J8644">
        <f>SECOND(pizzasales[[#This Row],[order_time]])</f>
        <v>10</v>
      </c>
      <c r="K8644" t="s">
        <v>3818</v>
      </c>
      <c r="L8644" s="8" t="s">
        <v>3853</v>
      </c>
      <c r="M8644">
        <v>20.25</v>
      </c>
      <c r="N8644">
        <v>20.25</v>
      </c>
      <c r="O8644" t="s">
        <v>16915</v>
      </c>
      <c r="P8644" t="s">
        <v>26</v>
      </c>
      <c r="Q8644" t="s">
        <v>111</v>
      </c>
      <c r="R8644" t="s">
        <v>112</v>
      </c>
    </row>
    <row r="8645" spans="1:18" x14ac:dyDescent="0.3">
      <c r="A8645">
        <v>8644</v>
      </c>
      <c r="B8645">
        <v>3787</v>
      </c>
      <c r="C8645">
        <f>1/COUNTIF(B:B,pizzasales[[#This Row],[order_id]])</f>
        <v>0.33333333333333331</v>
      </c>
      <c r="D8645" t="s">
        <v>102</v>
      </c>
      <c r="E8645">
        <v>1</v>
      </c>
      <c r="F8645" s="10">
        <v>42068</v>
      </c>
      <c r="G8645" t="e">
        <f>TEXT(#REF!,"dddd")</f>
        <v>#REF!</v>
      </c>
      <c r="H8645">
        <f t="shared" si="135"/>
        <v>15</v>
      </c>
      <c r="I8645">
        <f>MINUTE(pizzasales[[#This Row],[order_time]])</f>
        <v>57</v>
      </c>
      <c r="J8645">
        <f>SECOND(pizzasales[[#This Row],[order_time]])</f>
        <v>10</v>
      </c>
      <c r="K8645" t="s">
        <v>3818</v>
      </c>
      <c r="L8645" s="8" t="s">
        <v>3853</v>
      </c>
      <c r="M8645">
        <v>17.95</v>
      </c>
      <c r="N8645">
        <v>17.95</v>
      </c>
      <c r="O8645" t="s">
        <v>16915</v>
      </c>
      <c r="P8645" t="s">
        <v>22</v>
      </c>
      <c r="Q8645" t="s">
        <v>104</v>
      </c>
      <c r="R8645" t="s">
        <v>105</v>
      </c>
    </row>
    <row r="8646" spans="1:18" x14ac:dyDescent="0.3">
      <c r="A8646">
        <v>8645</v>
      </c>
      <c r="B8646">
        <v>3787</v>
      </c>
      <c r="C8646">
        <f>1/COUNTIF(B:B,pizzasales[[#This Row],[order_id]])</f>
        <v>0.33333333333333331</v>
      </c>
      <c r="D8646" t="s">
        <v>140</v>
      </c>
      <c r="E8646">
        <v>1</v>
      </c>
      <c r="F8646" s="10">
        <v>42068</v>
      </c>
      <c r="G8646" t="e">
        <f>TEXT(#REF!,"dddd")</f>
        <v>#REF!</v>
      </c>
      <c r="H8646">
        <f t="shared" si="135"/>
        <v>15</v>
      </c>
      <c r="I8646">
        <f>MINUTE(pizzasales[[#This Row],[order_time]])</f>
        <v>57</v>
      </c>
      <c r="J8646">
        <f>SECOND(pizzasales[[#This Row],[order_time]])</f>
        <v>10</v>
      </c>
      <c r="K8646" t="s">
        <v>3818</v>
      </c>
      <c r="L8646" s="8" t="s">
        <v>3853</v>
      </c>
      <c r="M8646">
        <v>12.5</v>
      </c>
      <c r="N8646">
        <v>12.5</v>
      </c>
      <c r="O8646" t="s">
        <v>16914</v>
      </c>
      <c r="P8646" t="s">
        <v>14</v>
      </c>
      <c r="Q8646" t="s">
        <v>86</v>
      </c>
      <c r="R8646" t="s">
        <v>87</v>
      </c>
    </row>
    <row r="8647" spans="1:18" x14ac:dyDescent="0.3">
      <c r="A8647">
        <v>8646</v>
      </c>
      <c r="B8647">
        <v>3788</v>
      </c>
      <c r="C8647">
        <f>1/COUNTIF(B:B,pizzasales[[#This Row],[order_id]])</f>
        <v>0.5</v>
      </c>
      <c r="D8647" t="s">
        <v>191</v>
      </c>
      <c r="E8647">
        <v>1</v>
      </c>
      <c r="F8647" s="10">
        <v>42068</v>
      </c>
      <c r="G8647" t="e">
        <f>TEXT(#REF!,"dddd")</f>
        <v>#REF!</v>
      </c>
      <c r="H8647">
        <f t="shared" si="135"/>
        <v>16</v>
      </c>
      <c r="I8647">
        <f>MINUTE(pizzasales[[#This Row],[order_time]])</f>
        <v>7</v>
      </c>
      <c r="J8647">
        <f>SECOND(pizzasales[[#This Row],[order_time]])</f>
        <v>50</v>
      </c>
      <c r="K8647" t="s">
        <v>3818</v>
      </c>
      <c r="L8647" s="8" t="s">
        <v>3854</v>
      </c>
      <c r="M8647">
        <v>11</v>
      </c>
      <c r="N8647">
        <v>11</v>
      </c>
      <c r="O8647" t="s">
        <v>16916</v>
      </c>
      <c r="P8647" t="s">
        <v>14</v>
      </c>
      <c r="Q8647" t="s">
        <v>162</v>
      </c>
      <c r="R8647" t="s">
        <v>163</v>
      </c>
    </row>
    <row r="8648" spans="1:18" x14ac:dyDescent="0.3">
      <c r="A8648">
        <v>8647</v>
      </c>
      <c r="B8648">
        <v>3788</v>
      </c>
      <c r="C8648">
        <f>1/COUNTIF(B:B,pizzasales[[#This Row],[order_id]])</f>
        <v>0.5</v>
      </c>
      <c r="D8648" t="s">
        <v>319</v>
      </c>
      <c r="E8648">
        <v>1</v>
      </c>
      <c r="F8648" s="10">
        <v>42068</v>
      </c>
      <c r="G8648" t="e">
        <f>TEXT(#REF!,"dddd")</f>
        <v>#REF!</v>
      </c>
      <c r="H8648">
        <f t="shared" si="135"/>
        <v>16</v>
      </c>
      <c r="I8648">
        <f>MINUTE(pizzasales[[#This Row],[order_time]])</f>
        <v>7</v>
      </c>
      <c r="J8648">
        <f>SECOND(pizzasales[[#This Row],[order_time]])</f>
        <v>50</v>
      </c>
      <c r="K8648" t="s">
        <v>3818</v>
      </c>
      <c r="L8648" s="8" t="s">
        <v>3854</v>
      </c>
      <c r="M8648">
        <v>16.5</v>
      </c>
      <c r="N8648">
        <v>16.5</v>
      </c>
      <c r="O8648" t="s">
        <v>16914</v>
      </c>
      <c r="P8648" t="s">
        <v>22</v>
      </c>
      <c r="Q8648" t="s">
        <v>69</v>
      </c>
      <c r="R8648" t="s">
        <v>70</v>
      </c>
    </row>
    <row r="8649" spans="1:18" x14ac:dyDescent="0.3">
      <c r="A8649">
        <v>8648</v>
      </c>
      <c r="B8649">
        <v>3789</v>
      </c>
      <c r="C8649">
        <f>1/COUNTIF(B:B,pizzasales[[#This Row],[order_id]])</f>
        <v>0.25</v>
      </c>
      <c r="D8649" t="s">
        <v>102</v>
      </c>
      <c r="E8649">
        <v>1</v>
      </c>
      <c r="F8649" s="10">
        <v>42068</v>
      </c>
      <c r="G8649" t="e">
        <f>TEXT(#REF!,"dddd")</f>
        <v>#REF!</v>
      </c>
      <c r="H8649">
        <f t="shared" si="135"/>
        <v>16</v>
      </c>
      <c r="I8649">
        <f>MINUTE(pizzasales[[#This Row],[order_time]])</f>
        <v>12</v>
      </c>
      <c r="J8649">
        <f>SECOND(pizzasales[[#This Row],[order_time]])</f>
        <v>54</v>
      </c>
      <c r="K8649" t="s">
        <v>3818</v>
      </c>
      <c r="L8649" s="8" t="s">
        <v>3855</v>
      </c>
      <c r="M8649">
        <v>17.95</v>
      </c>
      <c r="N8649">
        <v>17.95</v>
      </c>
      <c r="O8649" t="s">
        <v>16915</v>
      </c>
      <c r="P8649" t="s">
        <v>22</v>
      </c>
      <c r="Q8649" t="s">
        <v>104</v>
      </c>
      <c r="R8649" t="s">
        <v>105</v>
      </c>
    </row>
    <row r="8650" spans="1:18" x14ac:dyDescent="0.3">
      <c r="A8650">
        <v>8649</v>
      </c>
      <c r="B8650">
        <v>3789</v>
      </c>
      <c r="C8650">
        <f>1/COUNTIF(B:B,pizzasales[[#This Row],[order_id]])</f>
        <v>0.25</v>
      </c>
      <c r="D8650" t="s">
        <v>113</v>
      </c>
      <c r="E8650">
        <v>1</v>
      </c>
      <c r="F8650" s="10">
        <v>42068</v>
      </c>
      <c r="G8650" t="e">
        <f>TEXT(#REF!,"dddd")</f>
        <v>#REF!</v>
      </c>
      <c r="H8650">
        <f t="shared" si="135"/>
        <v>16</v>
      </c>
      <c r="I8650">
        <f>MINUTE(pizzasales[[#This Row],[order_time]])</f>
        <v>12</v>
      </c>
      <c r="J8650">
        <f>SECOND(pizzasales[[#This Row],[order_time]])</f>
        <v>54</v>
      </c>
      <c r="K8650" t="s">
        <v>3818</v>
      </c>
      <c r="L8650" s="8" t="s">
        <v>3855</v>
      </c>
      <c r="M8650">
        <v>14.75</v>
      </c>
      <c r="N8650">
        <v>14.75</v>
      </c>
      <c r="O8650" t="s">
        <v>16914</v>
      </c>
      <c r="P8650" t="s">
        <v>22</v>
      </c>
      <c r="Q8650" t="s">
        <v>104</v>
      </c>
      <c r="R8650" t="s">
        <v>105</v>
      </c>
    </row>
    <row r="8651" spans="1:18" x14ac:dyDescent="0.3">
      <c r="A8651">
        <v>8650</v>
      </c>
      <c r="B8651">
        <v>3789</v>
      </c>
      <c r="C8651">
        <f>1/COUNTIF(B:B,pizzasales[[#This Row],[order_id]])</f>
        <v>0.25</v>
      </c>
      <c r="D8651" t="s">
        <v>135</v>
      </c>
      <c r="E8651">
        <v>1</v>
      </c>
      <c r="F8651" s="10">
        <v>42068</v>
      </c>
      <c r="G8651" t="e">
        <f>TEXT(#REF!,"dddd")</f>
        <v>#REF!</v>
      </c>
      <c r="H8651">
        <f t="shared" si="135"/>
        <v>16</v>
      </c>
      <c r="I8651">
        <f>MINUTE(pizzasales[[#This Row],[order_time]])</f>
        <v>12</v>
      </c>
      <c r="J8651">
        <f>SECOND(pizzasales[[#This Row],[order_time]])</f>
        <v>54</v>
      </c>
      <c r="K8651" t="s">
        <v>3818</v>
      </c>
      <c r="L8651" s="8" t="s">
        <v>3855</v>
      </c>
      <c r="M8651">
        <v>16</v>
      </c>
      <c r="N8651">
        <v>16</v>
      </c>
      <c r="O8651" t="s">
        <v>16914</v>
      </c>
      <c r="P8651" t="s">
        <v>14</v>
      </c>
      <c r="Q8651" t="s">
        <v>61</v>
      </c>
      <c r="R8651" t="s">
        <v>62</v>
      </c>
    </row>
    <row r="8652" spans="1:18" x14ac:dyDescent="0.3">
      <c r="A8652">
        <v>8651</v>
      </c>
      <c r="B8652">
        <v>3789</v>
      </c>
      <c r="C8652">
        <f>1/COUNTIF(B:B,pizzasales[[#This Row],[order_id]])</f>
        <v>0.25</v>
      </c>
      <c r="D8652" t="s">
        <v>191</v>
      </c>
      <c r="E8652">
        <v>1</v>
      </c>
      <c r="F8652" s="10">
        <v>42068</v>
      </c>
      <c r="G8652" t="e">
        <f>TEXT(#REF!,"dddd")</f>
        <v>#REF!</v>
      </c>
      <c r="H8652">
        <f t="shared" si="135"/>
        <v>16</v>
      </c>
      <c r="I8652">
        <f>MINUTE(pizzasales[[#This Row],[order_time]])</f>
        <v>12</v>
      </c>
      <c r="J8652">
        <f>SECOND(pizzasales[[#This Row],[order_time]])</f>
        <v>54</v>
      </c>
      <c r="K8652" t="s">
        <v>3818</v>
      </c>
      <c r="L8652" s="8" t="s">
        <v>3855</v>
      </c>
      <c r="M8652">
        <v>11</v>
      </c>
      <c r="N8652">
        <v>11</v>
      </c>
      <c r="O8652" t="s">
        <v>16916</v>
      </c>
      <c r="P8652" t="s">
        <v>14</v>
      </c>
      <c r="Q8652" t="s">
        <v>162</v>
      </c>
      <c r="R8652" t="s">
        <v>163</v>
      </c>
    </row>
    <row r="8653" spans="1:18" x14ac:dyDescent="0.3">
      <c r="A8653">
        <v>8652</v>
      </c>
      <c r="B8653">
        <v>3790</v>
      </c>
      <c r="C8653">
        <f>1/COUNTIF(B:B,pizzasales[[#This Row],[order_id]])</f>
        <v>1</v>
      </c>
      <c r="D8653" t="s">
        <v>55</v>
      </c>
      <c r="E8653">
        <v>1</v>
      </c>
      <c r="F8653" s="10">
        <v>42068</v>
      </c>
      <c r="G8653" t="e">
        <f>TEXT(#REF!,"dddd")</f>
        <v>#REF!</v>
      </c>
      <c r="H8653">
        <f t="shared" si="135"/>
        <v>16</v>
      </c>
      <c r="I8653">
        <f>MINUTE(pizzasales[[#This Row],[order_time]])</f>
        <v>12</v>
      </c>
      <c r="J8653">
        <f>SECOND(pizzasales[[#This Row],[order_time]])</f>
        <v>59</v>
      </c>
      <c r="K8653" t="s">
        <v>3818</v>
      </c>
      <c r="L8653" s="8" t="s">
        <v>3856</v>
      </c>
      <c r="M8653">
        <v>12</v>
      </c>
      <c r="N8653">
        <v>12</v>
      </c>
      <c r="O8653" t="s">
        <v>16916</v>
      </c>
      <c r="P8653" t="s">
        <v>14</v>
      </c>
      <c r="Q8653" t="s">
        <v>19</v>
      </c>
      <c r="R8653" t="s">
        <v>20</v>
      </c>
    </row>
    <row r="8654" spans="1:18" x14ac:dyDescent="0.3">
      <c r="A8654">
        <v>8653</v>
      </c>
      <c r="B8654">
        <v>3791</v>
      </c>
      <c r="C8654">
        <f>1/COUNTIF(B:B,pizzasales[[#This Row],[order_id]])</f>
        <v>1</v>
      </c>
      <c r="D8654" t="s">
        <v>194</v>
      </c>
      <c r="E8654">
        <v>1</v>
      </c>
      <c r="F8654" s="10">
        <v>42068</v>
      </c>
      <c r="G8654" t="e">
        <f>TEXT(#REF!,"dddd")</f>
        <v>#REF!</v>
      </c>
      <c r="H8654">
        <f t="shared" si="135"/>
        <v>16</v>
      </c>
      <c r="I8654">
        <f>MINUTE(pizzasales[[#This Row],[order_time]])</f>
        <v>26</v>
      </c>
      <c r="J8654">
        <f>SECOND(pizzasales[[#This Row],[order_time]])</f>
        <v>30</v>
      </c>
      <c r="K8654" t="s">
        <v>3818</v>
      </c>
      <c r="L8654" s="8" t="s">
        <v>3857</v>
      </c>
      <c r="M8654">
        <v>16.5</v>
      </c>
      <c r="N8654">
        <v>16.5</v>
      </c>
      <c r="O8654" t="s">
        <v>16914</v>
      </c>
      <c r="P8654" t="s">
        <v>26</v>
      </c>
      <c r="Q8654" t="s">
        <v>39</v>
      </c>
      <c r="R8654" t="s">
        <v>40</v>
      </c>
    </row>
    <row r="8655" spans="1:18" x14ac:dyDescent="0.3">
      <c r="A8655">
        <v>8654</v>
      </c>
      <c r="B8655">
        <v>3792</v>
      </c>
      <c r="C8655">
        <f>1/COUNTIF(B:B,pizzasales[[#This Row],[order_id]])</f>
        <v>0.5</v>
      </c>
      <c r="D8655" t="s">
        <v>55</v>
      </c>
      <c r="E8655">
        <v>1</v>
      </c>
      <c r="F8655" s="10">
        <v>42068</v>
      </c>
      <c r="G8655" t="e">
        <f>TEXT(#REF!,"dddd")</f>
        <v>#REF!</v>
      </c>
      <c r="H8655">
        <f t="shared" si="135"/>
        <v>16</v>
      </c>
      <c r="I8655">
        <f>MINUTE(pizzasales[[#This Row],[order_time]])</f>
        <v>39</v>
      </c>
      <c r="J8655">
        <f>SECOND(pizzasales[[#This Row],[order_time]])</f>
        <v>37</v>
      </c>
      <c r="K8655" t="s">
        <v>3818</v>
      </c>
      <c r="L8655" s="8" t="s">
        <v>3858</v>
      </c>
      <c r="M8655">
        <v>12</v>
      </c>
      <c r="N8655">
        <v>12</v>
      </c>
      <c r="O8655" t="s">
        <v>16916</v>
      </c>
      <c r="P8655" t="s">
        <v>14</v>
      </c>
      <c r="Q8655" t="s">
        <v>19</v>
      </c>
      <c r="R8655" t="s">
        <v>20</v>
      </c>
    </row>
    <row r="8656" spans="1:18" x14ac:dyDescent="0.3">
      <c r="A8656">
        <v>8655</v>
      </c>
      <c r="B8656">
        <v>3792</v>
      </c>
      <c r="C8656">
        <f>1/COUNTIF(B:B,pizzasales[[#This Row],[order_id]])</f>
        <v>0.5</v>
      </c>
      <c r="D8656" t="s">
        <v>32</v>
      </c>
      <c r="E8656">
        <v>1</v>
      </c>
      <c r="F8656" s="10">
        <v>42068</v>
      </c>
      <c r="G8656" t="e">
        <f>TEXT(#REF!,"dddd")</f>
        <v>#REF!</v>
      </c>
      <c r="H8656">
        <f t="shared" si="135"/>
        <v>16</v>
      </c>
      <c r="I8656">
        <f>MINUTE(pizzasales[[#This Row],[order_time]])</f>
        <v>39</v>
      </c>
      <c r="J8656">
        <f>SECOND(pizzasales[[#This Row],[order_time]])</f>
        <v>37</v>
      </c>
      <c r="K8656" t="s">
        <v>3818</v>
      </c>
      <c r="L8656" s="8" t="s">
        <v>3858</v>
      </c>
      <c r="M8656">
        <v>20.75</v>
      </c>
      <c r="N8656">
        <v>20.75</v>
      </c>
      <c r="O8656" t="s">
        <v>16915</v>
      </c>
      <c r="P8656" t="s">
        <v>33</v>
      </c>
      <c r="Q8656" t="s">
        <v>34</v>
      </c>
      <c r="R8656" t="s">
        <v>35</v>
      </c>
    </row>
    <row r="8657" spans="1:18" x14ac:dyDescent="0.3">
      <c r="A8657">
        <v>8656</v>
      </c>
      <c r="B8657">
        <v>3793</v>
      </c>
      <c r="C8657">
        <f>1/COUNTIF(B:B,pizzasales[[#This Row],[order_id]])</f>
        <v>0.25</v>
      </c>
      <c r="D8657" t="s">
        <v>43</v>
      </c>
      <c r="E8657">
        <v>1</v>
      </c>
      <c r="F8657" s="10">
        <v>42068</v>
      </c>
      <c r="G8657" t="e">
        <f>TEXT(#REF!,"dddd")</f>
        <v>#REF!</v>
      </c>
      <c r="H8657">
        <f t="shared" si="135"/>
        <v>17</v>
      </c>
      <c r="I8657">
        <f>MINUTE(pizzasales[[#This Row],[order_time]])</f>
        <v>4</v>
      </c>
      <c r="J8657">
        <f>SECOND(pizzasales[[#This Row],[order_time]])</f>
        <v>1</v>
      </c>
      <c r="K8657" t="s">
        <v>3818</v>
      </c>
      <c r="L8657" s="8" t="s">
        <v>3859</v>
      </c>
      <c r="M8657">
        <v>12.75</v>
      </c>
      <c r="N8657">
        <v>12.75</v>
      </c>
      <c r="O8657" t="s">
        <v>16916</v>
      </c>
      <c r="P8657" t="s">
        <v>33</v>
      </c>
      <c r="Q8657" t="s">
        <v>45</v>
      </c>
      <c r="R8657" t="s">
        <v>46</v>
      </c>
    </row>
    <row r="8658" spans="1:18" x14ac:dyDescent="0.3">
      <c r="A8658">
        <v>8657</v>
      </c>
      <c r="B8658">
        <v>3793</v>
      </c>
      <c r="C8658">
        <f>1/COUNTIF(B:B,pizzasales[[#This Row],[order_id]])</f>
        <v>0.25</v>
      </c>
      <c r="D8658" t="s">
        <v>17</v>
      </c>
      <c r="E8658">
        <v>1</v>
      </c>
      <c r="F8658" s="10">
        <v>42068</v>
      </c>
      <c r="G8658" t="e">
        <f>TEXT(#REF!,"dddd")</f>
        <v>#REF!</v>
      </c>
      <c r="H8658">
        <f t="shared" si="135"/>
        <v>17</v>
      </c>
      <c r="I8658">
        <f>MINUTE(pizzasales[[#This Row],[order_time]])</f>
        <v>4</v>
      </c>
      <c r="J8658">
        <f>SECOND(pizzasales[[#This Row],[order_time]])</f>
        <v>1</v>
      </c>
      <c r="K8658" t="s">
        <v>3818</v>
      </c>
      <c r="L8658" s="8" t="s">
        <v>3859</v>
      </c>
      <c r="M8658">
        <v>16</v>
      </c>
      <c r="N8658">
        <v>16</v>
      </c>
      <c r="O8658" t="s">
        <v>16914</v>
      </c>
      <c r="P8658" t="s">
        <v>14</v>
      </c>
      <c r="Q8658" t="s">
        <v>19</v>
      </c>
      <c r="R8658" t="s">
        <v>20</v>
      </c>
    </row>
    <row r="8659" spans="1:18" x14ac:dyDescent="0.3">
      <c r="A8659">
        <v>8658</v>
      </c>
      <c r="B8659">
        <v>3793</v>
      </c>
      <c r="C8659">
        <f>1/COUNTIF(B:B,pizzasales[[#This Row],[order_id]])</f>
        <v>0.25</v>
      </c>
      <c r="D8659" t="s">
        <v>206</v>
      </c>
      <c r="E8659">
        <v>1</v>
      </c>
      <c r="F8659" s="10">
        <v>42068</v>
      </c>
      <c r="G8659" t="e">
        <f>TEXT(#REF!,"dddd")</f>
        <v>#REF!</v>
      </c>
      <c r="H8659">
        <f t="shared" si="135"/>
        <v>17</v>
      </c>
      <c r="I8659">
        <f>MINUTE(pizzasales[[#This Row],[order_time]])</f>
        <v>4</v>
      </c>
      <c r="J8659">
        <f>SECOND(pizzasales[[#This Row],[order_time]])</f>
        <v>1</v>
      </c>
      <c r="K8659" t="s">
        <v>3818</v>
      </c>
      <c r="L8659" s="8" t="s">
        <v>3859</v>
      </c>
      <c r="M8659">
        <v>14.5</v>
      </c>
      <c r="N8659">
        <v>14.5</v>
      </c>
      <c r="O8659" t="s">
        <v>16914</v>
      </c>
      <c r="P8659" t="s">
        <v>14</v>
      </c>
      <c r="Q8659" t="s">
        <v>162</v>
      </c>
      <c r="R8659" t="s">
        <v>163</v>
      </c>
    </row>
    <row r="8660" spans="1:18" x14ac:dyDescent="0.3">
      <c r="A8660">
        <v>8659</v>
      </c>
      <c r="B8660">
        <v>3793</v>
      </c>
      <c r="C8660">
        <f>1/COUNTIF(B:B,pizzasales[[#This Row],[order_id]])</f>
        <v>0.25</v>
      </c>
      <c r="D8660" t="s">
        <v>233</v>
      </c>
      <c r="E8660">
        <v>1</v>
      </c>
      <c r="F8660" s="10">
        <v>42068</v>
      </c>
      <c r="G8660" t="e">
        <f>TEXT(#REF!,"dddd")</f>
        <v>#REF!</v>
      </c>
      <c r="H8660">
        <f t="shared" si="135"/>
        <v>17</v>
      </c>
      <c r="I8660">
        <f>MINUTE(pizzasales[[#This Row],[order_time]])</f>
        <v>4</v>
      </c>
      <c r="J8660">
        <f>SECOND(pizzasales[[#This Row],[order_time]])</f>
        <v>1</v>
      </c>
      <c r="K8660" t="s">
        <v>3818</v>
      </c>
      <c r="L8660" s="8" t="s">
        <v>3859</v>
      </c>
      <c r="M8660">
        <v>16</v>
      </c>
      <c r="N8660">
        <v>16</v>
      </c>
      <c r="O8660" t="s">
        <v>16914</v>
      </c>
      <c r="P8660" t="s">
        <v>22</v>
      </c>
      <c r="Q8660" t="s">
        <v>72</v>
      </c>
      <c r="R8660" t="s">
        <v>73</v>
      </c>
    </row>
    <row r="8661" spans="1:18" x14ac:dyDescent="0.3">
      <c r="A8661">
        <v>8660</v>
      </c>
      <c r="B8661">
        <v>3794</v>
      </c>
      <c r="C8661">
        <f>1/COUNTIF(B:B,pizzasales[[#This Row],[order_id]])</f>
        <v>0.5</v>
      </c>
      <c r="D8661" t="s">
        <v>220</v>
      </c>
      <c r="E8661">
        <v>1</v>
      </c>
      <c r="F8661" s="10">
        <v>42068</v>
      </c>
      <c r="G8661" t="e">
        <f>TEXT(#REF!,"dddd")</f>
        <v>#REF!</v>
      </c>
      <c r="H8661">
        <f t="shared" si="135"/>
        <v>17</v>
      </c>
      <c r="I8661">
        <f>MINUTE(pizzasales[[#This Row],[order_time]])</f>
        <v>9</v>
      </c>
      <c r="J8661">
        <f>SECOND(pizzasales[[#This Row],[order_time]])</f>
        <v>43</v>
      </c>
      <c r="K8661" t="s">
        <v>3818</v>
      </c>
      <c r="L8661" s="8" t="s">
        <v>3860</v>
      </c>
      <c r="M8661">
        <v>12.75</v>
      </c>
      <c r="N8661">
        <v>12.75</v>
      </c>
      <c r="O8661" t="s">
        <v>16916</v>
      </c>
      <c r="P8661" t="s">
        <v>33</v>
      </c>
      <c r="Q8661" t="s">
        <v>34</v>
      </c>
      <c r="R8661" t="s">
        <v>35</v>
      </c>
    </row>
    <row r="8662" spans="1:18" x14ac:dyDescent="0.3">
      <c r="A8662">
        <v>8661</v>
      </c>
      <c r="B8662">
        <v>3794</v>
      </c>
      <c r="C8662">
        <f>1/COUNTIF(B:B,pizzasales[[#This Row],[order_id]])</f>
        <v>0.5</v>
      </c>
      <c r="D8662" t="s">
        <v>47</v>
      </c>
      <c r="E8662">
        <v>1</v>
      </c>
      <c r="F8662" s="10">
        <v>42068</v>
      </c>
      <c r="G8662" t="e">
        <f>TEXT(#REF!,"dddd")</f>
        <v>#REF!</v>
      </c>
      <c r="H8662">
        <f t="shared" si="135"/>
        <v>17</v>
      </c>
      <c r="I8662">
        <f>MINUTE(pizzasales[[#This Row],[order_time]])</f>
        <v>9</v>
      </c>
      <c r="J8662">
        <f>SECOND(pizzasales[[#This Row],[order_time]])</f>
        <v>43</v>
      </c>
      <c r="K8662" t="s">
        <v>3818</v>
      </c>
      <c r="L8662" s="8" t="s">
        <v>3860</v>
      </c>
      <c r="M8662">
        <v>12</v>
      </c>
      <c r="N8662">
        <v>12</v>
      </c>
      <c r="O8662" t="s">
        <v>16916</v>
      </c>
      <c r="P8662" t="s">
        <v>14</v>
      </c>
      <c r="Q8662" t="s">
        <v>48</v>
      </c>
      <c r="R8662" t="s">
        <v>49</v>
      </c>
    </row>
    <row r="8663" spans="1:18" x14ac:dyDescent="0.3">
      <c r="A8663">
        <v>8662</v>
      </c>
      <c r="B8663">
        <v>3795</v>
      </c>
      <c r="C8663">
        <f>1/COUNTIF(B:B,pizzasales[[#This Row],[order_id]])</f>
        <v>0.5</v>
      </c>
      <c r="D8663" t="s">
        <v>95</v>
      </c>
      <c r="E8663">
        <v>1</v>
      </c>
      <c r="F8663" s="10">
        <v>42068</v>
      </c>
      <c r="G8663" t="e">
        <f>TEXT(#REF!,"dddd")</f>
        <v>#REF!</v>
      </c>
      <c r="H8663">
        <f t="shared" si="135"/>
        <v>17</v>
      </c>
      <c r="I8663">
        <f>MINUTE(pizzasales[[#This Row],[order_time]])</f>
        <v>11</v>
      </c>
      <c r="J8663">
        <f>SECOND(pizzasales[[#This Row],[order_time]])</f>
        <v>5</v>
      </c>
      <c r="K8663" t="s">
        <v>3818</v>
      </c>
      <c r="L8663" s="8" t="s">
        <v>3861</v>
      </c>
      <c r="M8663">
        <v>12</v>
      </c>
      <c r="N8663">
        <v>12</v>
      </c>
      <c r="O8663" t="s">
        <v>16916</v>
      </c>
      <c r="P8663" t="s">
        <v>14</v>
      </c>
      <c r="Q8663" t="s">
        <v>97</v>
      </c>
      <c r="R8663" t="s">
        <v>98</v>
      </c>
    </row>
    <row r="8664" spans="1:18" x14ac:dyDescent="0.3">
      <c r="A8664">
        <v>8663</v>
      </c>
      <c r="B8664">
        <v>3795</v>
      </c>
      <c r="C8664">
        <f>1/COUNTIF(B:B,pizzasales[[#This Row],[order_id]])</f>
        <v>0.5</v>
      </c>
      <c r="D8664" t="s">
        <v>123</v>
      </c>
      <c r="E8664">
        <v>1</v>
      </c>
      <c r="F8664" s="10">
        <v>42068</v>
      </c>
      <c r="G8664" t="e">
        <f>TEXT(#REF!,"dddd")</f>
        <v>#REF!</v>
      </c>
      <c r="H8664">
        <f t="shared" si="135"/>
        <v>17</v>
      </c>
      <c r="I8664">
        <f>MINUTE(pizzasales[[#This Row],[order_time]])</f>
        <v>11</v>
      </c>
      <c r="J8664">
        <f>SECOND(pizzasales[[#This Row],[order_time]])</f>
        <v>5</v>
      </c>
      <c r="K8664" t="s">
        <v>3818</v>
      </c>
      <c r="L8664" s="8" t="s">
        <v>3861</v>
      </c>
      <c r="M8664">
        <v>20.25</v>
      </c>
      <c r="N8664">
        <v>20.25</v>
      </c>
      <c r="O8664" t="s">
        <v>16915</v>
      </c>
      <c r="P8664" t="s">
        <v>22</v>
      </c>
      <c r="Q8664" t="s">
        <v>124</v>
      </c>
      <c r="R8664" t="s">
        <v>125</v>
      </c>
    </row>
    <row r="8665" spans="1:18" x14ac:dyDescent="0.3">
      <c r="A8665">
        <v>8664</v>
      </c>
      <c r="B8665">
        <v>3796</v>
      </c>
      <c r="C8665">
        <f>1/COUNTIF(B:B,pizzasales[[#This Row],[order_id]])</f>
        <v>0.33333333333333331</v>
      </c>
      <c r="D8665" t="s">
        <v>81</v>
      </c>
      <c r="E8665">
        <v>1</v>
      </c>
      <c r="F8665" s="10">
        <v>42068</v>
      </c>
      <c r="G8665" t="e">
        <f>TEXT(#REF!,"dddd")</f>
        <v>#REF!</v>
      </c>
      <c r="H8665">
        <f t="shared" si="135"/>
        <v>17</v>
      </c>
      <c r="I8665">
        <f>MINUTE(pizzasales[[#This Row],[order_time]])</f>
        <v>19</v>
      </c>
      <c r="J8665">
        <f>SECOND(pizzasales[[#This Row],[order_time]])</f>
        <v>11</v>
      </c>
      <c r="K8665" t="s">
        <v>3818</v>
      </c>
      <c r="L8665" s="8" t="s">
        <v>3862</v>
      </c>
      <c r="M8665">
        <v>20.75</v>
      </c>
      <c r="N8665">
        <v>20.75</v>
      </c>
      <c r="O8665" t="s">
        <v>16915</v>
      </c>
      <c r="P8665" t="s">
        <v>33</v>
      </c>
      <c r="Q8665" t="s">
        <v>82</v>
      </c>
      <c r="R8665" t="s">
        <v>83</v>
      </c>
    </row>
    <row r="8666" spans="1:18" x14ac:dyDescent="0.3">
      <c r="A8666">
        <v>8665</v>
      </c>
      <c r="B8666">
        <v>3796</v>
      </c>
      <c r="C8666">
        <f>1/COUNTIF(B:B,pizzasales[[#This Row],[order_id]])</f>
        <v>0.33333333333333331</v>
      </c>
      <c r="D8666" t="s">
        <v>199</v>
      </c>
      <c r="E8666">
        <v>1</v>
      </c>
      <c r="F8666" s="10">
        <v>42068</v>
      </c>
      <c r="G8666" t="e">
        <f>TEXT(#REF!,"dddd")</f>
        <v>#REF!</v>
      </c>
      <c r="H8666">
        <f t="shared" si="135"/>
        <v>17</v>
      </c>
      <c r="I8666">
        <f>MINUTE(pizzasales[[#This Row],[order_time]])</f>
        <v>19</v>
      </c>
      <c r="J8666">
        <f>SECOND(pizzasales[[#This Row],[order_time]])</f>
        <v>11</v>
      </c>
      <c r="K8666" t="s">
        <v>3818</v>
      </c>
      <c r="L8666" s="8" t="s">
        <v>3862</v>
      </c>
      <c r="M8666">
        <v>16.75</v>
      </c>
      <c r="N8666">
        <v>16.75</v>
      </c>
      <c r="O8666" t="s">
        <v>16914</v>
      </c>
      <c r="P8666" t="s">
        <v>33</v>
      </c>
      <c r="Q8666" t="s">
        <v>77</v>
      </c>
      <c r="R8666" t="s">
        <v>78</v>
      </c>
    </row>
    <row r="8667" spans="1:18" x14ac:dyDescent="0.3">
      <c r="A8667">
        <v>8666</v>
      </c>
      <c r="B8667">
        <v>3796</v>
      </c>
      <c r="C8667">
        <f>1/COUNTIF(B:B,pizzasales[[#This Row],[order_id]])</f>
        <v>0.33333333333333331</v>
      </c>
      <c r="D8667" t="s">
        <v>220</v>
      </c>
      <c r="E8667">
        <v>1</v>
      </c>
      <c r="F8667" s="10">
        <v>42068</v>
      </c>
      <c r="G8667" t="e">
        <f>TEXT(#REF!,"dddd")</f>
        <v>#REF!</v>
      </c>
      <c r="H8667">
        <f t="shared" si="135"/>
        <v>17</v>
      </c>
      <c r="I8667">
        <f>MINUTE(pizzasales[[#This Row],[order_time]])</f>
        <v>19</v>
      </c>
      <c r="J8667">
        <f>SECOND(pizzasales[[#This Row],[order_time]])</f>
        <v>11</v>
      </c>
      <c r="K8667" t="s">
        <v>3818</v>
      </c>
      <c r="L8667" s="8" t="s">
        <v>3862</v>
      </c>
      <c r="M8667">
        <v>12.75</v>
      </c>
      <c r="N8667">
        <v>12.75</v>
      </c>
      <c r="O8667" t="s">
        <v>16916</v>
      </c>
      <c r="P8667" t="s">
        <v>33</v>
      </c>
      <c r="Q8667" t="s">
        <v>34</v>
      </c>
      <c r="R8667" t="s">
        <v>35</v>
      </c>
    </row>
    <row r="8668" spans="1:18" x14ac:dyDescent="0.3">
      <c r="A8668">
        <v>8667</v>
      </c>
      <c r="B8668">
        <v>3797</v>
      </c>
      <c r="C8668">
        <f>1/COUNTIF(B:B,pizzasales[[#This Row],[order_id]])</f>
        <v>1</v>
      </c>
      <c r="D8668" t="s">
        <v>136</v>
      </c>
      <c r="E8668">
        <v>1</v>
      </c>
      <c r="F8668" s="10">
        <v>42068</v>
      </c>
      <c r="G8668" t="e">
        <f>TEXT(#REF!,"dddd")</f>
        <v>#REF!</v>
      </c>
      <c r="H8668">
        <f t="shared" si="135"/>
        <v>17</v>
      </c>
      <c r="I8668">
        <f>MINUTE(pizzasales[[#This Row],[order_time]])</f>
        <v>23</v>
      </c>
      <c r="J8668">
        <f>SECOND(pizzasales[[#This Row],[order_time]])</f>
        <v>32</v>
      </c>
      <c r="K8668" t="s">
        <v>3818</v>
      </c>
      <c r="L8668" s="8" t="s">
        <v>3863</v>
      </c>
      <c r="M8668">
        <v>12.75</v>
      </c>
      <c r="N8668">
        <v>12.75</v>
      </c>
      <c r="O8668" t="s">
        <v>16916</v>
      </c>
      <c r="P8668" t="s">
        <v>33</v>
      </c>
      <c r="Q8668" t="s">
        <v>77</v>
      </c>
      <c r="R8668" t="s">
        <v>78</v>
      </c>
    </row>
    <row r="8669" spans="1:18" x14ac:dyDescent="0.3">
      <c r="A8669">
        <v>8668</v>
      </c>
      <c r="B8669">
        <v>3798</v>
      </c>
      <c r="C8669">
        <f>1/COUNTIF(B:B,pizzasales[[#This Row],[order_id]])</f>
        <v>0.25</v>
      </c>
      <c r="D8669" t="s">
        <v>81</v>
      </c>
      <c r="E8669">
        <v>1</v>
      </c>
      <c r="F8669" s="10">
        <v>42068</v>
      </c>
      <c r="G8669" t="e">
        <f>TEXT(#REF!,"dddd")</f>
        <v>#REF!</v>
      </c>
      <c r="H8669">
        <f t="shared" si="135"/>
        <v>17</v>
      </c>
      <c r="I8669">
        <f>MINUTE(pizzasales[[#This Row],[order_time]])</f>
        <v>24</v>
      </c>
      <c r="J8669">
        <f>SECOND(pizzasales[[#This Row],[order_time]])</f>
        <v>3</v>
      </c>
      <c r="K8669" t="s">
        <v>3818</v>
      </c>
      <c r="L8669" s="8" t="s">
        <v>3864</v>
      </c>
      <c r="M8669">
        <v>20.75</v>
      </c>
      <c r="N8669">
        <v>20.75</v>
      </c>
      <c r="O8669" t="s">
        <v>16915</v>
      </c>
      <c r="P8669" t="s">
        <v>33</v>
      </c>
      <c r="Q8669" t="s">
        <v>82</v>
      </c>
      <c r="R8669" t="s">
        <v>83</v>
      </c>
    </row>
    <row r="8670" spans="1:18" x14ac:dyDescent="0.3">
      <c r="A8670">
        <v>8669</v>
      </c>
      <c r="B8670">
        <v>3798</v>
      </c>
      <c r="C8670">
        <f>1/COUNTIF(B:B,pizzasales[[#This Row],[order_id]])</f>
        <v>0.25</v>
      </c>
      <c r="D8670" t="s">
        <v>194</v>
      </c>
      <c r="E8670">
        <v>1</v>
      </c>
      <c r="F8670" s="10">
        <v>42068</v>
      </c>
      <c r="G8670" t="e">
        <f>TEXT(#REF!,"dddd")</f>
        <v>#REF!</v>
      </c>
      <c r="H8670">
        <f t="shared" si="135"/>
        <v>17</v>
      </c>
      <c r="I8670">
        <f>MINUTE(pizzasales[[#This Row],[order_time]])</f>
        <v>24</v>
      </c>
      <c r="J8670">
        <f>SECOND(pizzasales[[#This Row],[order_time]])</f>
        <v>3</v>
      </c>
      <c r="K8670" t="s">
        <v>3818</v>
      </c>
      <c r="L8670" s="8" t="s">
        <v>3864</v>
      </c>
      <c r="M8670">
        <v>16.5</v>
      </c>
      <c r="N8670">
        <v>16.5</v>
      </c>
      <c r="O8670" t="s">
        <v>16914</v>
      </c>
      <c r="P8670" t="s">
        <v>26</v>
      </c>
      <c r="Q8670" t="s">
        <v>39</v>
      </c>
      <c r="R8670" t="s">
        <v>40</v>
      </c>
    </row>
    <row r="8671" spans="1:18" x14ac:dyDescent="0.3">
      <c r="A8671">
        <v>8670</v>
      </c>
      <c r="B8671">
        <v>3798</v>
      </c>
      <c r="C8671">
        <f>1/COUNTIF(B:B,pizzasales[[#This Row],[order_id]])</f>
        <v>0.25</v>
      </c>
      <c r="D8671" t="s">
        <v>99</v>
      </c>
      <c r="E8671">
        <v>1</v>
      </c>
      <c r="F8671" s="10">
        <v>42068</v>
      </c>
      <c r="G8671" t="e">
        <f>TEXT(#REF!,"dddd")</f>
        <v>#REF!</v>
      </c>
      <c r="H8671">
        <f t="shared" si="135"/>
        <v>17</v>
      </c>
      <c r="I8671">
        <f>MINUTE(pizzasales[[#This Row],[order_time]])</f>
        <v>24</v>
      </c>
      <c r="J8671">
        <f>SECOND(pizzasales[[#This Row],[order_time]])</f>
        <v>3</v>
      </c>
      <c r="K8671" t="s">
        <v>3818</v>
      </c>
      <c r="L8671" s="8" t="s">
        <v>3864</v>
      </c>
      <c r="M8671">
        <v>20.75</v>
      </c>
      <c r="N8671">
        <v>20.75</v>
      </c>
      <c r="O8671" t="s">
        <v>16915</v>
      </c>
      <c r="P8671" t="s">
        <v>26</v>
      </c>
      <c r="Q8671" t="s">
        <v>100</v>
      </c>
      <c r="R8671" t="s">
        <v>101</v>
      </c>
    </row>
    <row r="8672" spans="1:18" x14ac:dyDescent="0.3">
      <c r="A8672">
        <v>8671</v>
      </c>
      <c r="B8672">
        <v>3798</v>
      </c>
      <c r="C8672">
        <f>1/COUNTIF(B:B,pizzasales[[#This Row],[order_id]])</f>
        <v>0.25</v>
      </c>
      <c r="D8672" t="s">
        <v>176</v>
      </c>
      <c r="E8672">
        <v>1</v>
      </c>
      <c r="F8672" s="10">
        <v>42068</v>
      </c>
      <c r="G8672" t="e">
        <f>TEXT(#REF!,"dddd")</f>
        <v>#REF!</v>
      </c>
      <c r="H8672">
        <f t="shared" si="135"/>
        <v>17</v>
      </c>
      <c r="I8672">
        <f>MINUTE(pizzasales[[#This Row],[order_time]])</f>
        <v>24</v>
      </c>
      <c r="J8672">
        <f>SECOND(pizzasales[[#This Row],[order_time]])</f>
        <v>3</v>
      </c>
      <c r="K8672" t="s">
        <v>3818</v>
      </c>
      <c r="L8672" s="8" t="s">
        <v>3864</v>
      </c>
      <c r="M8672">
        <v>12.5</v>
      </c>
      <c r="N8672">
        <v>12.5</v>
      </c>
      <c r="O8672" t="s">
        <v>16916</v>
      </c>
      <c r="P8672" t="s">
        <v>22</v>
      </c>
      <c r="Q8672" t="s">
        <v>69</v>
      </c>
      <c r="R8672" t="s">
        <v>70</v>
      </c>
    </row>
    <row r="8673" spans="1:18" x14ac:dyDescent="0.3">
      <c r="A8673">
        <v>8672</v>
      </c>
      <c r="B8673">
        <v>3799</v>
      </c>
      <c r="C8673">
        <f>1/COUNTIF(B:B,pizzasales[[#This Row],[order_id]])</f>
        <v>0.33333333333333331</v>
      </c>
      <c r="D8673" t="s">
        <v>84</v>
      </c>
      <c r="E8673">
        <v>1</v>
      </c>
      <c r="F8673" s="10">
        <v>42068</v>
      </c>
      <c r="G8673" t="e">
        <f>TEXT(#REF!,"dddd")</f>
        <v>#REF!</v>
      </c>
      <c r="H8673">
        <f t="shared" si="135"/>
        <v>17</v>
      </c>
      <c r="I8673">
        <f>MINUTE(pizzasales[[#This Row],[order_time]])</f>
        <v>25</v>
      </c>
      <c r="J8673">
        <f>SECOND(pizzasales[[#This Row],[order_time]])</f>
        <v>14</v>
      </c>
      <c r="K8673" t="s">
        <v>3818</v>
      </c>
      <c r="L8673" s="8" t="s">
        <v>3865</v>
      </c>
      <c r="M8673">
        <v>16.75</v>
      </c>
      <c r="N8673">
        <v>16.75</v>
      </c>
      <c r="O8673" t="s">
        <v>16914</v>
      </c>
      <c r="P8673" t="s">
        <v>33</v>
      </c>
      <c r="Q8673" t="s">
        <v>82</v>
      </c>
      <c r="R8673" t="s">
        <v>83</v>
      </c>
    </row>
    <row r="8674" spans="1:18" x14ac:dyDescent="0.3">
      <c r="A8674">
        <v>8673</v>
      </c>
      <c r="B8674">
        <v>3799</v>
      </c>
      <c r="C8674">
        <f>1/COUNTIF(B:B,pizzasales[[#This Row],[order_id]])</f>
        <v>0.33333333333333331</v>
      </c>
      <c r="D8674" t="s">
        <v>173</v>
      </c>
      <c r="E8674">
        <v>1</v>
      </c>
      <c r="F8674" s="10">
        <v>42068</v>
      </c>
      <c r="G8674" t="e">
        <f>TEXT(#REF!,"dddd")</f>
        <v>#REF!</v>
      </c>
      <c r="H8674">
        <f t="shared" si="135"/>
        <v>17</v>
      </c>
      <c r="I8674">
        <f>MINUTE(pizzasales[[#This Row],[order_time]])</f>
        <v>25</v>
      </c>
      <c r="J8674">
        <f>SECOND(pizzasales[[#This Row],[order_time]])</f>
        <v>14</v>
      </c>
      <c r="K8674" t="s">
        <v>3818</v>
      </c>
      <c r="L8674" s="8" t="s">
        <v>3865</v>
      </c>
      <c r="M8674">
        <v>16.75</v>
      </c>
      <c r="N8674">
        <v>16.75</v>
      </c>
      <c r="O8674" t="s">
        <v>16914</v>
      </c>
      <c r="P8674" t="s">
        <v>33</v>
      </c>
      <c r="Q8674" t="s">
        <v>149</v>
      </c>
      <c r="R8674" t="s">
        <v>150</v>
      </c>
    </row>
    <row r="8675" spans="1:18" x14ac:dyDescent="0.3">
      <c r="A8675">
        <v>8674</v>
      </c>
      <c r="B8675">
        <v>3799</v>
      </c>
      <c r="C8675">
        <f>1/COUNTIF(B:B,pizzasales[[#This Row],[order_id]])</f>
        <v>0.33333333333333331</v>
      </c>
      <c r="D8675" t="s">
        <v>71</v>
      </c>
      <c r="E8675">
        <v>1</v>
      </c>
      <c r="F8675" s="10">
        <v>42068</v>
      </c>
      <c r="G8675" t="e">
        <f>TEXT(#REF!,"dddd")</f>
        <v>#REF!</v>
      </c>
      <c r="H8675">
        <f t="shared" si="135"/>
        <v>17</v>
      </c>
      <c r="I8675">
        <f>MINUTE(pizzasales[[#This Row],[order_time]])</f>
        <v>25</v>
      </c>
      <c r="J8675">
        <f>SECOND(pizzasales[[#This Row],[order_time]])</f>
        <v>14</v>
      </c>
      <c r="K8675" t="s">
        <v>3818</v>
      </c>
      <c r="L8675" s="8" t="s">
        <v>3865</v>
      </c>
      <c r="M8675">
        <v>12</v>
      </c>
      <c r="N8675">
        <v>12</v>
      </c>
      <c r="O8675" t="s">
        <v>16916</v>
      </c>
      <c r="P8675" t="s">
        <v>22</v>
      </c>
      <c r="Q8675" t="s">
        <v>72</v>
      </c>
      <c r="R8675" t="s">
        <v>73</v>
      </c>
    </row>
    <row r="8676" spans="1:18" x14ac:dyDescent="0.3">
      <c r="A8676">
        <v>8675</v>
      </c>
      <c r="B8676">
        <v>3800</v>
      </c>
      <c r="C8676">
        <f>1/COUNTIF(B:B,pizzasales[[#This Row],[order_id]])</f>
        <v>0.25</v>
      </c>
      <c r="D8676" t="s">
        <v>189</v>
      </c>
      <c r="E8676">
        <v>1</v>
      </c>
      <c r="F8676" s="10">
        <v>42068</v>
      </c>
      <c r="G8676" t="e">
        <f>TEXT(#REF!,"dddd")</f>
        <v>#REF!</v>
      </c>
      <c r="H8676">
        <f t="shared" si="135"/>
        <v>17</v>
      </c>
      <c r="I8676">
        <f>MINUTE(pizzasales[[#This Row],[order_time]])</f>
        <v>30</v>
      </c>
      <c r="J8676">
        <f>SECOND(pizzasales[[#This Row],[order_time]])</f>
        <v>54</v>
      </c>
      <c r="K8676" t="s">
        <v>3818</v>
      </c>
      <c r="L8676" s="8" t="s">
        <v>3866</v>
      </c>
      <c r="M8676">
        <v>16.5</v>
      </c>
      <c r="N8676">
        <v>16.5</v>
      </c>
      <c r="O8676" t="s">
        <v>16915</v>
      </c>
      <c r="P8676" t="s">
        <v>14</v>
      </c>
      <c r="Q8676" t="s">
        <v>15</v>
      </c>
      <c r="R8676" t="s">
        <v>16</v>
      </c>
    </row>
    <row r="8677" spans="1:18" x14ac:dyDescent="0.3">
      <c r="A8677">
        <v>8676</v>
      </c>
      <c r="B8677">
        <v>3800</v>
      </c>
      <c r="C8677">
        <f>1/COUNTIF(B:B,pizzasales[[#This Row],[order_id]])</f>
        <v>0.25</v>
      </c>
      <c r="D8677" t="s">
        <v>64</v>
      </c>
      <c r="E8677">
        <v>1</v>
      </c>
      <c r="F8677" s="10">
        <v>42068</v>
      </c>
      <c r="G8677" t="e">
        <f>TEXT(#REF!,"dddd")</f>
        <v>#REF!</v>
      </c>
      <c r="H8677">
        <f t="shared" si="135"/>
        <v>17</v>
      </c>
      <c r="I8677">
        <f>MINUTE(pizzasales[[#This Row],[order_time]])</f>
        <v>30</v>
      </c>
      <c r="J8677">
        <f>SECOND(pizzasales[[#This Row],[order_time]])</f>
        <v>54</v>
      </c>
      <c r="K8677" t="s">
        <v>3818</v>
      </c>
      <c r="L8677" s="8" t="s">
        <v>3866</v>
      </c>
      <c r="M8677">
        <v>12</v>
      </c>
      <c r="N8677">
        <v>12</v>
      </c>
      <c r="O8677" t="s">
        <v>16916</v>
      </c>
      <c r="P8677" t="s">
        <v>22</v>
      </c>
      <c r="Q8677" t="s">
        <v>30</v>
      </c>
      <c r="R8677" t="s">
        <v>31</v>
      </c>
    </row>
    <row r="8678" spans="1:18" x14ac:dyDescent="0.3">
      <c r="A8678">
        <v>8677</v>
      </c>
      <c r="B8678">
        <v>3800</v>
      </c>
      <c r="C8678">
        <f>1/COUNTIF(B:B,pizzasales[[#This Row],[order_id]])</f>
        <v>0.25</v>
      </c>
      <c r="D8678" t="s">
        <v>99</v>
      </c>
      <c r="E8678">
        <v>1</v>
      </c>
      <c r="F8678" s="10">
        <v>42068</v>
      </c>
      <c r="G8678" t="e">
        <f>TEXT(#REF!,"dddd")</f>
        <v>#REF!</v>
      </c>
      <c r="H8678">
        <f t="shared" si="135"/>
        <v>17</v>
      </c>
      <c r="I8678">
        <f>MINUTE(pizzasales[[#This Row],[order_time]])</f>
        <v>30</v>
      </c>
      <c r="J8678">
        <f>SECOND(pizzasales[[#This Row],[order_time]])</f>
        <v>54</v>
      </c>
      <c r="K8678" t="s">
        <v>3818</v>
      </c>
      <c r="L8678" s="8" t="s">
        <v>3866</v>
      </c>
      <c r="M8678">
        <v>20.75</v>
      </c>
      <c r="N8678">
        <v>20.75</v>
      </c>
      <c r="O8678" t="s">
        <v>16915</v>
      </c>
      <c r="P8678" t="s">
        <v>26</v>
      </c>
      <c r="Q8678" t="s">
        <v>100</v>
      </c>
      <c r="R8678" t="s">
        <v>101</v>
      </c>
    </row>
    <row r="8679" spans="1:18" x14ac:dyDescent="0.3">
      <c r="A8679">
        <v>8678</v>
      </c>
      <c r="B8679">
        <v>3800</v>
      </c>
      <c r="C8679">
        <f>1/COUNTIF(B:B,pizzasales[[#This Row],[order_id]])</f>
        <v>0.25</v>
      </c>
      <c r="D8679" t="s">
        <v>179</v>
      </c>
      <c r="E8679">
        <v>1</v>
      </c>
      <c r="F8679" s="10">
        <v>42068</v>
      </c>
      <c r="G8679" t="e">
        <f>TEXT(#REF!,"dddd")</f>
        <v>#REF!</v>
      </c>
      <c r="H8679">
        <f t="shared" si="135"/>
        <v>17</v>
      </c>
      <c r="I8679">
        <f>MINUTE(pizzasales[[#This Row],[order_time]])</f>
        <v>30</v>
      </c>
      <c r="J8679">
        <f>SECOND(pizzasales[[#This Row],[order_time]])</f>
        <v>54</v>
      </c>
      <c r="K8679" t="s">
        <v>3818</v>
      </c>
      <c r="L8679" s="8" t="s">
        <v>3866</v>
      </c>
      <c r="M8679">
        <v>16.75</v>
      </c>
      <c r="N8679">
        <v>16.75</v>
      </c>
      <c r="O8679" t="s">
        <v>16914</v>
      </c>
      <c r="P8679" t="s">
        <v>33</v>
      </c>
      <c r="Q8679" t="s">
        <v>34</v>
      </c>
      <c r="R8679" t="s">
        <v>35</v>
      </c>
    </row>
    <row r="8680" spans="1:18" x14ac:dyDescent="0.3">
      <c r="A8680">
        <v>8679</v>
      </c>
      <c r="B8680">
        <v>3801</v>
      </c>
      <c r="C8680">
        <f>1/COUNTIF(B:B,pizzasales[[#This Row],[order_id]])</f>
        <v>0.33333333333333331</v>
      </c>
      <c r="D8680" t="s">
        <v>95</v>
      </c>
      <c r="E8680">
        <v>2</v>
      </c>
      <c r="F8680" s="10">
        <v>42068</v>
      </c>
      <c r="G8680" t="e">
        <f>TEXT(#REF!,"dddd")</f>
        <v>#REF!</v>
      </c>
      <c r="H8680">
        <f t="shared" si="135"/>
        <v>17</v>
      </c>
      <c r="I8680">
        <f>MINUTE(pizzasales[[#This Row],[order_time]])</f>
        <v>51</v>
      </c>
      <c r="J8680">
        <f>SECOND(pizzasales[[#This Row],[order_time]])</f>
        <v>47</v>
      </c>
      <c r="K8680" t="s">
        <v>3818</v>
      </c>
      <c r="L8680" s="8" t="s">
        <v>3867</v>
      </c>
      <c r="M8680">
        <v>12</v>
      </c>
      <c r="N8680">
        <v>24</v>
      </c>
      <c r="O8680" t="s">
        <v>16916</v>
      </c>
      <c r="P8680" t="s">
        <v>14</v>
      </c>
      <c r="Q8680" t="s">
        <v>97</v>
      </c>
      <c r="R8680" t="s">
        <v>98</v>
      </c>
    </row>
    <row r="8681" spans="1:18" x14ac:dyDescent="0.3">
      <c r="A8681">
        <v>8680</v>
      </c>
      <c r="B8681">
        <v>3801</v>
      </c>
      <c r="C8681">
        <f>1/COUNTIF(B:B,pizzasales[[#This Row],[order_id]])</f>
        <v>0.33333333333333331</v>
      </c>
      <c r="D8681" t="s">
        <v>60</v>
      </c>
      <c r="E8681">
        <v>1</v>
      </c>
      <c r="F8681" s="10">
        <v>42068</v>
      </c>
      <c r="G8681" t="e">
        <f>TEXT(#REF!,"dddd")</f>
        <v>#REF!</v>
      </c>
      <c r="H8681">
        <f t="shared" si="135"/>
        <v>17</v>
      </c>
      <c r="I8681">
        <f>MINUTE(pizzasales[[#This Row],[order_time]])</f>
        <v>51</v>
      </c>
      <c r="J8681">
        <f>SECOND(pizzasales[[#This Row],[order_time]])</f>
        <v>47</v>
      </c>
      <c r="K8681" t="s">
        <v>3818</v>
      </c>
      <c r="L8681" s="8" t="s">
        <v>3867</v>
      </c>
      <c r="M8681">
        <v>20.5</v>
      </c>
      <c r="N8681">
        <v>20.5</v>
      </c>
      <c r="O8681" t="s">
        <v>16915</v>
      </c>
      <c r="P8681" t="s">
        <v>14</v>
      </c>
      <c r="Q8681" t="s">
        <v>61</v>
      </c>
      <c r="R8681" t="s">
        <v>62</v>
      </c>
    </row>
    <row r="8682" spans="1:18" x14ac:dyDescent="0.3">
      <c r="A8682">
        <v>8681</v>
      </c>
      <c r="B8682">
        <v>3801</v>
      </c>
      <c r="C8682">
        <f>1/COUNTIF(B:B,pizzasales[[#This Row],[order_id]])</f>
        <v>0.33333333333333331</v>
      </c>
      <c r="D8682" t="s">
        <v>74</v>
      </c>
      <c r="E8682">
        <v>1</v>
      </c>
      <c r="F8682" s="10">
        <v>42068</v>
      </c>
      <c r="G8682" t="e">
        <f>TEXT(#REF!,"dddd")</f>
        <v>#REF!</v>
      </c>
      <c r="H8682">
        <f t="shared" si="135"/>
        <v>17</v>
      </c>
      <c r="I8682">
        <f>MINUTE(pizzasales[[#This Row],[order_time]])</f>
        <v>51</v>
      </c>
      <c r="J8682">
        <f>SECOND(pizzasales[[#This Row],[order_time]])</f>
        <v>47</v>
      </c>
      <c r="K8682" t="s">
        <v>3818</v>
      </c>
      <c r="L8682" s="8" t="s">
        <v>3867</v>
      </c>
      <c r="M8682">
        <v>20.25</v>
      </c>
      <c r="N8682">
        <v>20.25</v>
      </c>
      <c r="O8682" t="s">
        <v>16915</v>
      </c>
      <c r="P8682" t="s">
        <v>22</v>
      </c>
      <c r="Q8682" t="s">
        <v>30</v>
      </c>
      <c r="R8682" t="s">
        <v>31</v>
      </c>
    </row>
    <row r="8683" spans="1:18" x14ac:dyDescent="0.3">
      <c r="A8683">
        <v>8682</v>
      </c>
      <c r="B8683">
        <v>3802</v>
      </c>
      <c r="C8683">
        <f>1/COUNTIF(B:B,pizzasales[[#This Row],[order_id]])</f>
        <v>0.5</v>
      </c>
      <c r="D8683" t="s">
        <v>25</v>
      </c>
      <c r="E8683">
        <v>1</v>
      </c>
      <c r="F8683" s="10">
        <v>42068</v>
      </c>
      <c r="G8683" t="e">
        <f>TEXT(#REF!,"dddd")</f>
        <v>#REF!</v>
      </c>
      <c r="H8683">
        <f t="shared" si="135"/>
        <v>18</v>
      </c>
      <c r="I8683">
        <f>MINUTE(pizzasales[[#This Row],[order_time]])</f>
        <v>3</v>
      </c>
      <c r="J8683">
        <f>SECOND(pizzasales[[#This Row],[order_time]])</f>
        <v>9</v>
      </c>
      <c r="K8683" t="s">
        <v>3818</v>
      </c>
      <c r="L8683" s="8" t="s">
        <v>3868</v>
      </c>
      <c r="M8683">
        <v>20.75</v>
      </c>
      <c r="N8683">
        <v>20.75</v>
      </c>
      <c r="O8683" t="s">
        <v>16915</v>
      </c>
      <c r="P8683" t="s">
        <v>26</v>
      </c>
      <c r="Q8683" t="s">
        <v>27</v>
      </c>
      <c r="R8683" t="s">
        <v>28</v>
      </c>
    </row>
    <row r="8684" spans="1:18" x14ac:dyDescent="0.3">
      <c r="A8684">
        <v>8683</v>
      </c>
      <c r="B8684">
        <v>3802</v>
      </c>
      <c r="C8684">
        <f>1/COUNTIF(B:B,pizzasales[[#This Row],[order_id]])</f>
        <v>0.5</v>
      </c>
      <c r="D8684" t="s">
        <v>38</v>
      </c>
      <c r="E8684">
        <v>1</v>
      </c>
      <c r="F8684" s="10">
        <v>42068</v>
      </c>
      <c r="G8684" t="e">
        <f>TEXT(#REF!,"dddd")</f>
        <v>#REF!</v>
      </c>
      <c r="H8684">
        <f t="shared" si="135"/>
        <v>18</v>
      </c>
      <c r="I8684">
        <f>MINUTE(pizzasales[[#This Row],[order_time]])</f>
        <v>3</v>
      </c>
      <c r="J8684">
        <f>SECOND(pizzasales[[#This Row],[order_time]])</f>
        <v>9</v>
      </c>
      <c r="K8684" t="s">
        <v>3818</v>
      </c>
      <c r="L8684" s="8" t="s">
        <v>3868</v>
      </c>
      <c r="M8684">
        <v>20.75</v>
      </c>
      <c r="N8684">
        <v>20.75</v>
      </c>
      <c r="O8684" t="s">
        <v>16915</v>
      </c>
      <c r="P8684" t="s">
        <v>26</v>
      </c>
      <c r="Q8684" t="s">
        <v>39</v>
      </c>
      <c r="R8684" t="s">
        <v>40</v>
      </c>
    </row>
    <row r="8685" spans="1:18" x14ac:dyDescent="0.3">
      <c r="A8685">
        <v>8684</v>
      </c>
      <c r="B8685">
        <v>3803</v>
      </c>
      <c r="C8685">
        <f>1/COUNTIF(B:B,pizzasales[[#This Row],[order_id]])</f>
        <v>1</v>
      </c>
      <c r="D8685" t="s">
        <v>189</v>
      </c>
      <c r="E8685">
        <v>1</v>
      </c>
      <c r="F8685" s="10">
        <v>42068</v>
      </c>
      <c r="G8685" t="e">
        <f>TEXT(#REF!,"dddd")</f>
        <v>#REF!</v>
      </c>
      <c r="H8685">
        <f t="shared" si="135"/>
        <v>18</v>
      </c>
      <c r="I8685">
        <f>MINUTE(pizzasales[[#This Row],[order_time]])</f>
        <v>5</v>
      </c>
      <c r="J8685">
        <f>SECOND(pizzasales[[#This Row],[order_time]])</f>
        <v>39</v>
      </c>
      <c r="K8685" t="s">
        <v>3818</v>
      </c>
      <c r="L8685" s="8" t="s">
        <v>3869</v>
      </c>
      <c r="M8685">
        <v>16.5</v>
      </c>
      <c r="N8685">
        <v>16.5</v>
      </c>
      <c r="O8685" t="s">
        <v>16915</v>
      </c>
      <c r="P8685" t="s">
        <v>14</v>
      </c>
      <c r="Q8685" t="s">
        <v>15</v>
      </c>
      <c r="R8685" t="s">
        <v>16</v>
      </c>
    </row>
    <row r="8686" spans="1:18" x14ac:dyDescent="0.3">
      <c r="A8686">
        <v>8685</v>
      </c>
      <c r="B8686">
        <v>3804</v>
      </c>
      <c r="C8686">
        <f>1/COUNTIF(B:B,pizzasales[[#This Row],[order_id]])</f>
        <v>1</v>
      </c>
      <c r="D8686" t="s">
        <v>102</v>
      </c>
      <c r="E8686">
        <v>1</v>
      </c>
      <c r="F8686" s="10">
        <v>42068</v>
      </c>
      <c r="G8686" t="e">
        <f>TEXT(#REF!,"dddd")</f>
        <v>#REF!</v>
      </c>
      <c r="H8686">
        <f t="shared" si="135"/>
        <v>18</v>
      </c>
      <c r="I8686">
        <f>MINUTE(pizzasales[[#This Row],[order_time]])</f>
        <v>13</v>
      </c>
      <c r="J8686">
        <f>SECOND(pizzasales[[#This Row],[order_time]])</f>
        <v>3</v>
      </c>
      <c r="K8686" t="s">
        <v>3818</v>
      </c>
      <c r="L8686" s="8" t="s">
        <v>3870</v>
      </c>
      <c r="M8686">
        <v>17.95</v>
      </c>
      <c r="N8686">
        <v>17.95</v>
      </c>
      <c r="O8686" t="s">
        <v>16915</v>
      </c>
      <c r="P8686" t="s">
        <v>22</v>
      </c>
      <c r="Q8686" t="s">
        <v>104</v>
      </c>
      <c r="R8686" t="s">
        <v>105</v>
      </c>
    </row>
    <row r="8687" spans="1:18" x14ac:dyDescent="0.3">
      <c r="A8687">
        <v>8686</v>
      </c>
      <c r="B8687">
        <v>3805</v>
      </c>
      <c r="C8687">
        <f>1/COUNTIF(B:B,pizzasales[[#This Row],[order_id]])</f>
        <v>1</v>
      </c>
      <c r="D8687" t="s">
        <v>141</v>
      </c>
      <c r="E8687">
        <v>1</v>
      </c>
      <c r="F8687" s="10">
        <v>42068</v>
      </c>
      <c r="G8687" t="e">
        <f>TEXT(#REF!,"dddd")</f>
        <v>#REF!</v>
      </c>
      <c r="H8687">
        <f t="shared" si="135"/>
        <v>18</v>
      </c>
      <c r="I8687">
        <f>MINUTE(pizzasales[[#This Row],[order_time]])</f>
        <v>21</v>
      </c>
      <c r="J8687">
        <f>SECOND(pizzasales[[#This Row],[order_time]])</f>
        <v>32</v>
      </c>
      <c r="K8687" t="s">
        <v>3818</v>
      </c>
      <c r="L8687" s="8" t="s">
        <v>3871</v>
      </c>
      <c r="M8687">
        <v>12.5</v>
      </c>
      <c r="N8687">
        <v>12.5</v>
      </c>
      <c r="O8687" t="s">
        <v>16916</v>
      </c>
      <c r="P8687" t="s">
        <v>26</v>
      </c>
      <c r="Q8687" t="s">
        <v>39</v>
      </c>
      <c r="R8687" t="s">
        <v>40</v>
      </c>
    </row>
    <row r="8688" spans="1:18" x14ac:dyDescent="0.3">
      <c r="A8688">
        <v>8687</v>
      </c>
      <c r="B8688">
        <v>3806</v>
      </c>
      <c r="C8688">
        <f>1/COUNTIF(B:B,pizzasales[[#This Row],[order_id]])</f>
        <v>0.5</v>
      </c>
      <c r="D8688" t="s">
        <v>84</v>
      </c>
      <c r="E8688">
        <v>1</v>
      </c>
      <c r="F8688" s="10">
        <v>42068</v>
      </c>
      <c r="G8688" t="e">
        <f>TEXT(#REF!,"dddd")</f>
        <v>#REF!</v>
      </c>
      <c r="H8688">
        <f t="shared" si="135"/>
        <v>18</v>
      </c>
      <c r="I8688">
        <f>MINUTE(pizzasales[[#This Row],[order_time]])</f>
        <v>30</v>
      </c>
      <c r="J8688">
        <f>SECOND(pizzasales[[#This Row],[order_time]])</f>
        <v>10</v>
      </c>
      <c r="K8688" t="s">
        <v>3818</v>
      </c>
      <c r="L8688" s="8" t="s">
        <v>3872</v>
      </c>
      <c r="M8688">
        <v>16.75</v>
      </c>
      <c r="N8688">
        <v>16.75</v>
      </c>
      <c r="O8688" t="s">
        <v>16914</v>
      </c>
      <c r="P8688" t="s">
        <v>33</v>
      </c>
      <c r="Q8688" t="s">
        <v>82</v>
      </c>
      <c r="R8688" t="s">
        <v>83</v>
      </c>
    </row>
    <row r="8689" spans="1:18" x14ac:dyDescent="0.3">
      <c r="A8689">
        <v>8688</v>
      </c>
      <c r="B8689">
        <v>3806</v>
      </c>
      <c r="C8689">
        <f>1/COUNTIF(B:B,pizzasales[[#This Row],[order_id]])</f>
        <v>0.5</v>
      </c>
      <c r="D8689" t="s">
        <v>36</v>
      </c>
      <c r="E8689">
        <v>1</v>
      </c>
      <c r="F8689" s="10">
        <v>42068</v>
      </c>
      <c r="G8689" t="e">
        <f>TEXT(#REF!,"dddd")</f>
        <v>#REF!</v>
      </c>
      <c r="H8689">
        <f t="shared" si="135"/>
        <v>18</v>
      </c>
      <c r="I8689">
        <f>MINUTE(pizzasales[[#This Row],[order_time]])</f>
        <v>30</v>
      </c>
      <c r="J8689">
        <f>SECOND(pizzasales[[#This Row],[order_time]])</f>
        <v>10</v>
      </c>
      <c r="K8689" t="s">
        <v>3818</v>
      </c>
      <c r="L8689" s="8" t="s">
        <v>3872</v>
      </c>
      <c r="M8689">
        <v>16.5</v>
      </c>
      <c r="N8689">
        <v>16.5</v>
      </c>
      <c r="O8689" t="s">
        <v>16914</v>
      </c>
      <c r="P8689" t="s">
        <v>26</v>
      </c>
      <c r="Q8689" t="s">
        <v>27</v>
      </c>
      <c r="R8689" t="s">
        <v>28</v>
      </c>
    </row>
    <row r="8690" spans="1:18" x14ac:dyDescent="0.3">
      <c r="A8690">
        <v>8689</v>
      </c>
      <c r="B8690">
        <v>3807</v>
      </c>
      <c r="C8690">
        <f>1/COUNTIF(B:B,pizzasales[[#This Row],[order_id]])</f>
        <v>0.33333333333333331</v>
      </c>
      <c r="D8690" t="s">
        <v>21</v>
      </c>
      <c r="E8690">
        <v>1</v>
      </c>
      <c r="F8690" s="10">
        <v>42068</v>
      </c>
      <c r="G8690" t="e">
        <f>TEXT(#REF!,"dddd")</f>
        <v>#REF!</v>
      </c>
      <c r="H8690">
        <f t="shared" si="135"/>
        <v>18</v>
      </c>
      <c r="I8690">
        <f>MINUTE(pizzasales[[#This Row],[order_time]])</f>
        <v>35</v>
      </c>
      <c r="J8690">
        <f>SECOND(pizzasales[[#This Row],[order_time]])</f>
        <v>58</v>
      </c>
      <c r="K8690" t="s">
        <v>3818</v>
      </c>
      <c r="L8690" s="8" t="s">
        <v>3873</v>
      </c>
      <c r="M8690">
        <v>18.5</v>
      </c>
      <c r="N8690">
        <v>18.5</v>
      </c>
      <c r="O8690" t="s">
        <v>16915</v>
      </c>
      <c r="P8690" t="s">
        <v>22</v>
      </c>
      <c r="Q8690" t="s">
        <v>23</v>
      </c>
      <c r="R8690" t="s">
        <v>24</v>
      </c>
    </row>
    <row r="8691" spans="1:18" x14ac:dyDescent="0.3">
      <c r="A8691">
        <v>8690</v>
      </c>
      <c r="B8691">
        <v>3807</v>
      </c>
      <c r="C8691">
        <f>1/COUNTIF(B:B,pizzasales[[#This Row],[order_id]])</f>
        <v>0.33333333333333331</v>
      </c>
      <c r="D8691" t="s">
        <v>60</v>
      </c>
      <c r="E8691">
        <v>1</v>
      </c>
      <c r="F8691" s="10">
        <v>42068</v>
      </c>
      <c r="G8691" t="e">
        <f>TEXT(#REF!,"dddd")</f>
        <v>#REF!</v>
      </c>
      <c r="H8691">
        <f t="shared" si="135"/>
        <v>18</v>
      </c>
      <c r="I8691">
        <f>MINUTE(pizzasales[[#This Row],[order_time]])</f>
        <v>35</v>
      </c>
      <c r="J8691">
        <f>SECOND(pizzasales[[#This Row],[order_time]])</f>
        <v>58</v>
      </c>
      <c r="K8691" t="s">
        <v>3818</v>
      </c>
      <c r="L8691" s="8" t="s">
        <v>3873</v>
      </c>
      <c r="M8691">
        <v>20.5</v>
      </c>
      <c r="N8691">
        <v>20.5</v>
      </c>
      <c r="O8691" t="s">
        <v>16915</v>
      </c>
      <c r="P8691" t="s">
        <v>14</v>
      </c>
      <c r="Q8691" t="s">
        <v>61</v>
      </c>
      <c r="R8691" t="s">
        <v>62</v>
      </c>
    </row>
    <row r="8692" spans="1:18" x14ac:dyDescent="0.3">
      <c r="A8692">
        <v>8691</v>
      </c>
      <c r="B8692">
        <v>3807</v>
      </c>
      <c r="C8692">
        <f>1/COUNTIF(B:B,pizzasales[[#This Row],[order_id]])</f>
        <v>0.33333333333333331</v>
      </c>
      <c r="D8692" t="s">
        <v>32</v>
      </c>
      <c r="E8692">
        <v>1</v>
      </c>
      <c r="F8692" s="10">
        <v>42068</v>
      </c>
      <c r="G8692" t="e">
        <f>TEXT(#REF!,"dddd")</f>
        <v>#REF!</v>
      </c>
      <c r="H8692">
        <f t="shared" si="135"/>
        <v>18</v>
      </c>
      <c r="I8692">
        <f>MINUTE(pizzasales[[#This Row],[order_time]])</f>
        <v>35</v>
      </c>
      <c r="J8692">
        <f>SECOND(pizzasales[[#This Row],[order_time]])</f>
        <v>58</v>
      </c>
      <c r="K8692" t="s">
        <v>3818</v>
      </c>
      <c r="L8692" s="8" t="s">
        <v>3873</v>
      </c>
      <c r="M8692">
        <v>20.75</v>
      </c>
      <c r="N8692">
        <v>20.75</v>
      </c>
      <c r="O8692" t="s">
        <v>16915</v>
      </c>
      <c r="P8692" t="s">
        <v>33</v>
      </c>
      <c r="Q8692" t="s">
        <v>34</v>
      </c>
      <c r="R8692" t="s">
        <v>35</v>
      </c>
    </row>
    <row r="8693" spans="1:18" x14ac:dyDescent="0.3">
      <c r="A8693">
        <v>8692</v>
      </c>
      <c r="B8693">
        <v>3808</v>
      </c>
      <c r="C8693">
        <f>1/COUNTIF(B:B,pizzasales[[#This Row],[order_id]])</f>
        <v>1</v>
      </c>
      <c r="D8693" t="s">
        <v>138</v>
      </c>
      <c r="E8693">
        <v>1</v>
      </c>
      <c r="F8693" s="10">
        <v>42068</v>
      </c>
      <c r="G8693" t="e">
        <f>TEXT(#REF!,"dddd")</f>
        <v>#REF!</v>
      </c>
      <c r="H8693">
        <f t="shared" si="135"/>
        <v>18</v>
      </c>
      <c r="I8693">
        <f>MINUTE(pizzasales[[#This Row],[order_time]])</f>
        <v>39</v>
      </c>
      <c r="J8693">
        <f>SECOND(pizzasales[[#This Row],[order_time]])</f>
        <v>12</v>
      </c>
      <c r="K8693" t="s">
        <v>3818</v>
      </c>
      <c r="L8693" s="8" t="s">
        <v>3358</v>
      </c>
      <c r="M8693">
        <v>16.75</v>
      </c>
      <c r="N8693">
        <v>16.75</v>
      </c>
      <c r="O8693" t="s">
        <v>16914</v>
      </c>
      <c r="P8693" t="s">
        <v>33</v>
      </c>
      <c r="Q8693" t="s">
        <v>45</v>
      </c>
      <c r="R8693" t="s">
        <v>46</v>
      </c>
    </row>
    <row r="8694" spans="1:18" x14ac:dyDescent="0.3">
      <c r="A8694">
        <v>8693</v>
      </c>
      <c r="B8694">
        <v>3809</v>
      </c>
      <c r="C8694">
        <f>1/COUNTIF(B:B,pizzasales[[#This Row],[order_id]])</f>
        <v>0.25</v>
      </c>
      <c r="D8694" t="s">
        <v>85</v>
      </c>
      <c r="E8694">
        <v>1</v>
      </c>
      <c r="F8694" s="10">
        <v>42068</v>
      </c>
      <c r="G8694" t="e">
        <f>TEXT(#REF!,"dddd")</f>
        <v>#REF!</v>
      </c>
      <c r="H8694">
        <f t="shared" si="135"/>
        <v>18</v>
      </c>
      <c r="I8694">
        <f>MINUTE(pizzasales[[#This Row],[order_time]])</f>
        <v>52</v>
      </c>
      <c r="J8694">
        <f>SECOND(pizzasales[[#This Row],[order_time]])</f>
        <v>11</v>
      </c>
      <c r="K8694" t="s">
        <v>3818</v>
      </c>
      <c r="L8694" s="8" t="s">
        <v>3874</v>
      </c>
      <c r="M8694">
        <v>15.25</v>
      </c>
      <c r="N8694">
        <v>15.25</v>
      </c>
      <c r="O8694" t="s">
        <v>16915</v>
      </c>
      <c r="P8694" t="s">
        <v>14</v>
      </c>
      <c r="Q8694" t="s">
        <v>86</v>
      </c>
      <c r="R8694" t="s">
        <v>87</v>
      </c>
    </row>
    <row r="8695" spans="1:18" x14ac:dyDescent="0.3">
      <c r="A8695">
        <v>8694</v>
      </c>
      <c r="B8695">
        <v>3809</v>
      </c>
      <c r="C8695">
        <f>1/COUNTIF(B:B,pizzasales[[#This Row],[order_id]])</f>
        <v>0.25</v>
      </c>
      <c r="D8695" t="s">
        <v>210</v>
      </c>
      <c r="E8695">
        <v>1</v>
      </c>
      <c r="F8695" s="10">
        <v>42068</v>
      </c>
      <c r="G8695" t="e">
        <f>TEXT(#REF!,"dddd")</f>
        <v>#REF!</v>
      </c>
      <c r="H8695">
        <f t="shared" si="135"/>
        <v>18</v>
      </c>
      <c r="I8695">
        <f>MINUTE(pizzasales[[#This Row],[order_time]])</f>
        <v>52</v>
      </c>
      <c r="J8695">
        <f>SECOND(pizzasales[[#This Row],[order_time]])</f>
        <v>11</v>
      </c>
      <c r="K8695" t="s">
        <v>3818</v>
      </c>
      <c r="L8695" s="8" t="s">
        <v>3874</v>
      </c>
      <c r="M8695">
        <v>12.25</v>
      </c>
      <c r="N8695">
        <v>12.25</v>
      </c>
      <c r="O8695" t="s">
        <v>16916</v>
      </c>
      <c r="P8695" t="s">
        <v>26</v>
      </c>
      <c r="Q8695" t="s">
        <v>130</v>
      </c>
      <c r="R8695" t="s">
        <v>131</v>
      </c>
    </row>
    <row r="8696" spans="1:18" x14ac:dyDescent="0.3">
      <c r="A8696">
        <v>8695</v>
      </c>
      <c r="B8696">
        <v>3809</v>
      </c>
      <c r="C8696">
        <f>1/COUNTIF(B:B,pizzasales[[#This Row],[order_id]])</f>
        <v>0.25</v>
      </c>
      <c r="D8696" t="s">
        <v>47</v>
      </c>
      <c r="E8696">
        <v>1</v>
      </c>
      <c r="F8696" s="10">
        <v>42068</v>
      </c>
      <c r="G8696" t="e">
        <f>TEXT(#REF!,"dddd")</f>
        <v>#REF!</v>
      </c>
      <c r="H8696">
        <f t="shared" si="135"/>
        <v>18</v>
      </c>
      <c r="I8696">
        <f>MINUTE(pizzasales[[#This Row],[order_time]])</f>
        <v>52</v>
      </c>
      <c r="J8696">
        <f>SECOND(pizzasales[[#This Row],[order_time]])</f>
        <v>11</v>
      </c>
      <c r="K8696" t="s">
        <v>3818</v>
      </c>
      <c r="L8696" s="8" t="s">
        <v>3874</v>
      </c>
      <c r="M8696">
        <v>12</v>
      </c>
      <c r="N8696">
        <v>12</v>
      </c>
      <c r="O8696" t="s">
        <v>16916</v>
      </c>
      <c r="P8696" t="s">
        <v>14</v>
      </c>
      <c r="Q8696" t="s">
        <v>48</v>
      </c>
      <c r="R8696" t="s">
        <v>49</v>
      </c>
    </row>
    <row r="8697" spans="1:18" x14ac:dyDescent="0.3">
      <c r="A8697">
        <v>8696</v>
      </c>
      <c r="B8697">
        <v>3809</v>
      </c>
      <c r="C8697">
        <f>1/COUNTIF(B:B,pizzasales[[#This Row],[order_id]])</f>
        <v>0.25</v>
      </c>
      <c r="D8697" t="s">
        <v>71</v>
      </c>
      <c r="E8697">
        <v>1</v>
      </c>
      <c r="F8697" s="10">
        <v>42068</v>
      </c>
      <c r="G8697" t="e">
        <f>TEXT(#REF!,"dddd")</f>
        <v>#REF!</v>
      </c>
      <c r="H8697">
        <f t="shared" si="135"/>
        <v>18</v>
      </c>
      <c r="I8697">
        <f>MINUTE(pizzasales[[#This Row],[order_time]])</f>
        <v>52</v>
      </c>
      <c r="J8697">
        <f>SECOND(pizzasales[[#This Row],[order_time]])</f>
        <v>11</v>
      </c>
      <c r="K8697" t="s">
        <v>3818</v>
      </c>
      <c r="L8697" s="8" t="s">
        <v>3874</v>
      </c>
      <c r="M8697">
        <v>12</v>
      </c>
      <c r="N8697">
        <v>12</v>
      </c>
      <c r="O8697" t="s">
        <v>16916</v>
      </c>
      <c r="P8697" t="s">
        <v>22</v>
      </c>
      <c r="Q8697" t="s">
        <v>72</v>
      </c>
      <c r="R8697" t="s">
        <v>73</v>
      </c>
    </row>
    <row r="8698" spans="1:18" x14ac:dyDescent="0.3">
      <c r="A8698">
        <v>8697</v>
      </c>
      <c r="B8698">
        <v>3810</v>
      </c>
      <c r="C8698">
        <f>1/COUNTIF(B:B,pizzasales[[#This Row],[order_id]])</f>
        <v>1</v>
      </c>
      <c r="D8698" t="s">
        <v>256</v>
      </c>
      <c r="E8698">
        <v>1</v>
      </c>
      <c r="F8698" s="10">
        <v>42068</v>
      </c>
      <c r="G8698" t="e">
        <f>TEXT(#REF!,"dddd")</f>
        <v>#REF!</v>
      </c>
      <c r="H8698">
        <f t="shared" si="135"/>
        <v>18</v>
      </c>
      <c r="I8698">
        <f>MINUTE(pizzasales[[#This Row],[order_time]])</f>
        <v>53</v>
      </c>
      <c r="J8698">
        <f>SECOND(pizzasales[[#This Row],[order_time]])</f>
        <v>34</v>
      </c>
      <c r="K8698" t="s">
        <v>3818</v>
      </c>
      <c r="L8698" s="8" t="s">
        <v>3875</v>
      </c>
      <c r="M8698">
        <v>16.5</v>
      </c>
      <c r="N8698">
        <v>16.5</v>
      </c>
      <c r="O8698" t="s">
        <v>16914</v>
      </c>
      <c r="P8698" t="s">
        <v>26</v>
      </c>
      <c r="Q8698" t="s">
        <v>66</v>
      </c>
      <c r="R8698" t="s">
        <v>67</v>
      </c>
    </row>
    <row r="8699" spans="1:18" x14ac:dyDescent="0.3">
      <c r="A8699">
        <v>8698</v>
      </c>
      <c r="B8699">
        <v>3811</v>
      </c>
      <c r="C8699">
        <f>1/COUNTIF(B:B,pizzasales[[#This Row],[order_id]])</f>
        <v>1</v>
      </c>
      <c r="D8699" t="s">
        <v>444</v>
      </c>
      <c r="E8699">
        <v>1</v>
      </c>
      <c r="F8699" s="10">
        <v>42068</v>
      </c>
      <c r="G8699" t="e">
        <f>TEXT(#REF!,"dddd")</f>
        <v>#REF!</v>
      </c>
      <c r="H8699">
        <f t="shared" si="135"/>
        <v>19</v>
      </c>
      <c r="I8699">
        <f>MINUTE(pizzasales[[#This Row],[order_time]])</f>
        <v>33</v>
      </c>
      <c r="J8699">
        <f>SECOND(pizzasales[[#This Row],[order_time]])</f>
        <v>5</v>
      </c>
      <c r="K8699" t="s">
        <v>3818</v>
      </c>
      <c r="L8699" s="8" t="s">
        <v>850</v>
      </c>
      <c r="M8699">
        <v>12.5</v>
      </c>
      <c r="N8699">
        <v>12.5</v>
      </c>
      <c r="O8699" t="s">
        <v>16916</v>
      </c>
      <c r="P8699" t="s">
        <v>26</v>
      </c>
      <c r="Q8699" t="s">
        <v>100</v>
      </c>
      <c r="R8699" t="s">
        <v>101</v>
      </c>
    </row>
    <row r="8700" spans="1:18" x14ac:dyDescent="0.3">
      <c r="A8700">
        <v>8699</v>
      </c>
      <c r="B8700">
        <v>3812</v>
      </c>
      <c r="C8700">
        <f>1/COUNTIF(B:B,pizzasales[[#This Row],[order_id]])</f>
        <v>0.33333333333333331</v>
      </c>
      <c r="D8700" t="s">
        <v>191</v>
      </c>
      <c r="E8700">
        <v>1</v>
      </c>
      <c r="F8700" s="10">
        <v>42068</v>
      </c>
      <c r="G8700" t="e">
        <f>TEXT(#REF!,"dddd")</f>
        <v>#REF!</v>
      </c>
      <c r="H8700">
        <f t="shared" si="135"/>
        <v>20</v>
      </c>
      <c r="I8700">
        <f>MINUTE(pizzasales[[#This Row],[order_time]])</f>
        <v>58</v>
      </c>
      <c r="J8700">
        <f>SECOND(pizzasales[[#This Row],[order_time]])</f>
        <v>9</v>
      </c>
      <c r="K8700" t="s">
        <v>3818</v>
      </c>
      <c r="L8700" s="8" t="s">
        <v>3876</v>
      </c>
      <c r="M8700">
        <v>11</v>
      </c>
      <c r="N8700">
        <v>11</v>
      </c>
      <c r="O8700" t="s">
        <v>16916</v>
      </c>
      <c r="P8700" t="s">
        <v>14</v>
      </c>
      <c r="Q8700" t="s">
        <v>162</v>
      </c>
      <c r="R8700" t="s">
        <v>163</v>
      </c>
    </row>
    <row r="8701" spans="1:18" x14ac:dyDescent="0.3">
      <c r="A8701">
        <v>8700</v>
      </c>
      <c r="B8701">
        <v>3812</v>
      </c>
      <c r="C8701">
        <f>1/COUNTIF(B:B,pizzasales[[#This Row],[order_id]])</f>
        <v>0.33333333333333331</v>
      </c>
      <c r="D8701" t="s">
        <v>76</v>
      </c>
      <c r="E8701">
        <v>1</v>
      </c>
      <c r="F8701" s="10">
        <v>42068</v>
      </c>
      <c r="G8701" t="e">
        <f>TEXT(#REF!,"dddd")</f>
        <v>#REF!</v>
      </c>
      <c r="H8701">
        <f t="shared" si="135"/>
        <v>20</v>
      </c>
      <c r="I8701">
        <f>MINUTE(pizzasales[[#This Row],[order_time]])</f>
        <v>58</v>
      </c>
      <c r="J8701">
        <f>SECOND(pizzasales[[#This Row],[order_time]])</f>
        <v>9</v>
      </c>
      <c r="K8701" t="s">
        <v>3818</v>
      </c>
      <c r="L8701" s="8" t="s">
        <v>3876</v>
      </c>
      <c r="M8701">
        <v>20.75</v>
      </c>
      <c r="N8701">
        <v>20.75</v>
      </c>
      <c r="O8701" t="s">
        <v>16915</v>
      </c>
      <c r="P8701" t="s">
        <v>33</v>
      </c>
      <c r="Q8701" t="s">
        <v>77</v>
      </c>
      <c r="R8701" t="s">
        <v>78</v>
      </c>
    </row>
    <row r="8702" spans="1:18" x14ac:dyDescent="0.3">
      <c r="A8702">
        <v>8701</v>
      </c>
      <c r="B8702">
        <v>3812</v>
      </c>
      <c r="C8702">
        <f>1/COUNTIF(B:B,pizzasales[[#This Row],[order_id]])</f>
        <v>0.33333333333333331</v>
      </c>
      <c r="D8702" t="s">
        <v>32</v>
      </c>
      <c r="E8702">
        <v>1</v>
      </c>
      <c r="F8702" s="10">
        <v>42068</v>
      </c>
      <c r="G8702" t="e">
        <f>TEXT(#REF!,"dddd")</f>
        <v>#REF!</v>
      </c>
      <c r="H8702">
        <f t="shared" si="135"/>
        <v>20</v>
      </c>
      <c r="I8702">
        <f>MINUTE(pizzasales[[#This Row],[order_time]])</f>
        <v>58</v>
      </c>
      <c r="J8702">
        <f>SECOND(pizzasales[[#This Row],[order_time]])</f>
        <v>9</v>
      </c>
      <c r="K8702" t="s">
        <v>3818</v>
      </c>
      <c r="L8702" s="8" t="s">
        <v>3876</v>
      </c>
      <c r="M8702">
        <v>20.75</v>
      </c>
      <c r="N8702">
        <v>20.75</v>
      </c>
      <c r="O8702" t="s">
        <v>16915</v>
      </c>
      <c r="P8702" t="s">
        <v>33</v>
      </c>
      <c r="Q8702" t="s">
        <v>34</v>
      </c>
      <c r="R8702" t="s">
        <v>35</v>
      </c>
    </row>
    <row r="8703" spans="1:18" x14ac:dyDescent="0.3">
      <c r="A8703">
        <v>8702</v>
      </c>
      <c r="B8703">
        <v>3813</v>
      </c>
      <c r="C8703">
        <f>1/COUNTIF(B:B,pizzasales[[#This Row],[order_id]])</f>
        <v>1</v>
      </c>
      <c r="D8703" t="s">
        <v>71</v>
      </c>
      <c r="E8703">
        <v>1</v>
      </c>
      <c r="F8703" s="10">
        <v>42068</v>
      </c>
      <c r="G8703" t="e">
        <f>TEXT(#REF!,"dddd")</f>
        <v>#REF!</v>
      </c>
      <c r="H8703">
        <f t="shared" si="135"/>
        <v>21</v>
      </c>
      <c r="I8703">
        <f>MINUTE(pizzasales[[#This Row],[order_time]])</f>
        <v>1</v>
      </c>
      <c r="J8703">
        <f>SECOND(pizzasales[[#This Row],[order_time]])</f>
        <v>23</v>
      </c>
      <c r="K8703" t="s">
        <v>3818</v>
      </c>
      <c r="L8703" s="8" t="s">
        <v>3877</v>
      </c>
      <c r="M8703">
        <v>12</v>
      </c>
      <c r="N8703">
        <v>12</v>
      </c>
      <c r="O8703" t="s">
        <v>16916</v>
      </c>
      <c r="P8703" t="s">
        <v>22</v>
      </c>
      <c r="Q8703" t="s">
        <v>72</v>
      </c>
      <c r="R8703" t="s">
        <v>73</v>
      </c>
    </row>
    <row r="8704" spans="1:18" x14ac:dyDescent="0.3">
      <c r="A8704">
        <v>8703</v>
      </c>
      <c r="B8704">
        <v>3814</v>
      </c>
      <c r="C8704">
        <f>1/COUNTIF(B:B,pizzasales[[#This Row],[order_id]])</f>
        <v>1</v>
      </c>
      <c r="D8704" t="s">
        <v>145</v>
      </c>
      <c r="E8704">
        <v>1</v>
      </c>
      <c r="F8704" s="10">
        <v>42069</v>
      </c>
      <c r="G8704" t="e">
        <f>TEXT(#REF!,"dddd")</f>
        <v>#REF!</v>
      </c>
      <c r="H8704">
        <f t="shared" si="135"/>
        <v>11</v>
      </c>
      <c r="I8704">
        <f>MINUTE(pizzasales[[#This Row],[order_time]])</f>
        <v>31</v>
      </c>
      <c r="J8704">
        <f>SECOND(pizzasales[[#This Row],[order_time]])</f>
        <v>55</v>
      </c>
      <c r="K8704" t="s">
        <v>3878</v>
      </c>
      <c r="L8704" s="8" t="s">
        <v>3879</v>
      </c>
      <c r="M8704">
        <v>20.25</v>
      </c>
      <c r="N8704">
        <v>20.25</v>
      </c>
      <c r="O8704" t="s">
        <v>16915</v>
      </c>
      <c r="P8704" t="s">
        <v>22</v>
      </c>
      <c r="Q8704" t="s">
        <v>72</v>
      </c>
      <c r="R8704" t="s">
        <v>73</v>
      </c>
    </row>
    <row r="8705" spans="1:18" x14ac:dyDescent="0.3">
      <c r="A8705">
        <v>8704</v>
      </c>
      <c r="B8705">
        <v>3815</v>
      </c>
      <c r="C8705">
        <f>1/COUNTIF(B:B,pizzasales[[#This Row],[order_id]])</f>
        <v>1</v>
      </c>
      <c r="D8705" t="s">
        <v>442</v>
      </c>
      <c r="E8705">
        <v>1</v>
      </c>
      <c r="F8705" s="10">
        <v>42069</v>
      </c>
      <c r="G8705" t="e">
        <f>TEXT(#REF!,"dddd")</f>
        <v>#REF!</v>
      </c>
      <c r="H8705">
        <f t="shared" si="135"/>
        <v>11</v>
      </c>
      <c r="I8705">
        <f>MINUTE(pizzasales[[#This Row],[order_time]])</f>
        <v>31</v>
      </c>
      <c r="J8705">
        <f>SECOND(pizzasales[[#This Row],[order_time]])</f>
        <v>57</v>
      </c>
      <c r="K8705" t="s">
        <v>3878</v>
      </c>
      <c r="L8705" s="8" t="s">
        <v>3880</v>
      </c>
      <c r="M8705">
        <v>16.5</v>
      </c>
      <c r="N8705">
        <v>16.5</v>
      </c>
      <c r="O8705" t="s">
        <v>16914</v>
      </c>
      <c r="P8705" t="s">
        <v>26</v>
      </c>
      <c r="Q8705" t="s">
        <v>100</v>
      </c>
      <c r="R8705" t="s">
        <v>101</v>
      </c>
    </row>
    <row r="8706" spans="1:18" x14ac:dyDescent="0.3">
      <c r="A8706">
        <v>8705</v>
      </c>
      <c r="B8706">
        <v>3816</v>
      </c>
      <c r="C8706">
        <f>1/COUNTIF(B:B,pizzasales[[#This Row],[order_id]])</f>
        <v>0.5</v>
      </c>
      <c r="D8706" t="s">
        <v>81</v>
      </c>
      <c r="E8706">
        <v>1</v>
      </c>
      <c r="F8706" s="10">
        <v>42069</v>
      </c>
      <c r="G8706" t="e">
        <f>TEXT(#REF!,"dddd")</f>
        <v>#REF!</v>
      </c>
      <c r="H8706">
        <f t="shared" ref="H8706:H8769" si="136">HOUR(L8706)</f>
        <v>12</v>
      </c>
      <c r="I8706">
        <f>MINUTE(pizzasales[[#This Row],[order_time]])</f>
        <v>5</v>
      </c>
      <c r="J8706">
        <f>SECOND(pizzasales[[#This Row],[order_time]])</f>
        <v>44</v>
      </c>
      <c r="K8706" t="s">
        <v>3878</v>
      </c>
      <c r="L8706" s="8" t="s">
        <v>3881</v>
      </c>
      <c r="M8706">
        <v>20.75</v>
      </c>
      <c r="N8706">
        <v>20.75</v>
      </c>
      <c r="O8706" t="s">
        <v>16915</v>
      </c>
      <c r="P8706" t="s">
        <v>33</v>
      </c>
      <c r="Q8706" t="s">
        <v>82</v>
      </c>
      <c r="R8706" t="s">
        <v>83</v>
      </c>
    </row>
    <row r="8707" spans="1:18" x14ac:dyDescent="0.3">
      <c r="A8707">
        <v>8706</v>
      </c>
      <c r="B8707">
        <v>3816</v>
      </c>
      <c r="C8707">
        <f>1/COUNTIF(B:B,pizzasales[[#This Row],[order_id]])</f>
        <v>0.5</v>
      </c>
      <c r="D8707" t="s">
        <v>38</v>
      </c>
      <c r="E8707">
        <v>1</v>
      </c>
      <c r="F8707" s="10">
        <v>42069</v>
      </c>
      <c r="G8707" t="e">
        <f>TEXT(#REF!,"dddd")</f>
        <v>#REF!</v>
      </c>
      <c r="H8707">
        <f t="shared" si="136"/>
        <v>12</v>
      </c>
      <c r="I8707">
        <f>MINUTE(pizzasales[[#This Row],[order_time]])</f>
        <v>5</v>
      </c>
      <c r="J8707">
        <f>SECOND(pizzasales[[#This Row],[order_time]])</f>
        <v>44</v>
      </c>
      <c r="K8707" t="s">
        <v>3878</v>
      </c>
      <c r="L8707" s="8" t="s">
        <v>3881</v>
      </c>
      <c r="M8707">
        <v>20.75</v>
      </c>
      <c r="N8707">
        <v>20.75</v>
      </c>
      <c r="O8707" t="s">
        <v>16915</v>
      </c>
      <c r="P8707" t="s">
        <v>26</v>
      </c>
      <c r="Q8707" t="s">
        <v>39</v>
      </c>
      <c r="R8707" t="s">
        <v>40</v>
      </c>
    </row>
    <row r="8708" spans="1:18" x14ac:dyDescent="0.3">
      <c r="A8708">
        <v>8707</v>
      </c>
      <c r="B8708">
        <v>3817</v>
      </c>
      <c r="C8708">
        <f>1/COUNTIF(B:B,pizzasales[[#This Row],[order_id]])</f>
        <v>1</v>
      </c>
      <c r="D8708" t="s">
        <v>55</v>
      </c>
      <c r="E8708">
        <v>1</v>
      </c>
      <c r="F8708" s="10">
        <v>42069</v>
      </c>
      <c r="G8708" t="e">
        <f>TEXT(#REF!,"dddd")</f>
        <v>#REF!</v>
      </c>
      <c r="H8708">
        <f t="shared" si="136"/>
        <v>12</v>
      </c>
      <c r="I8708">
        <f>MINUTE(pizzasales[[#This Row],[order_time]])</f>
        <v>13</v>
      </c>
      <c r="J8708">
        <f>SECOND(pizzasales[[#This Row],[order_time]])</f>
        <v>16</v>
      </c>
      <c r="K8708" t="s">
        <v>3878</v>
      </c>
      <c r="L8708" s="8" t="s">
        <v>3882</v>
      </c>
      <c r="M8708">
        <v>12</v>
      </c>
      <c r="N8708">
        <v>12</v>
      </c>
      <c r="O8708" t="s">
        <v>16916</v>
      </c>
      <c r="P8708" t="s">
        <v>14</v>
      </c>
      <c r="Q8708" t="s">
        <v>19</v>
      </c>
      <c r="R8708" t="s">
        <v>20</v>
      </c>
    </row>
    <row r="8709" spans="1:18" x14ac:dyDescent="0.3">
      <c r="A8709">
        <v>8708</v>
      </c>
      <c r="B8709">
        <v>3818</v>
      </c>
      <c r="C8709">
        <f>1/COUNTIF(B:B,pizzasales[[#This Row],[order_id]])</f>
        <v>0.25</v>
      </c>
      <c r="D8709" t="s">
        <v>21</v>
      </c>
      <c r="E8709">
        <v>1</v>
      </c>
      <c r="F8709" s="10">
        <v>42069</v>
      </c>
      <c r="G8709" t="e">
        <f>TEXT(#REF!,"dddd")</f>
        <v>#REF!</v>
      </c>
      <c r="H8709">
        <f t="shared" si="136"/>
        <v>12</v>
      </c>
      <c r="I8709">
        <f>MINUTE(pizzasales[[#This Row],[order_time]])</f>
        <v>19</v>
      </c>
      <c r="J8709">
        <f>SECOND(pizzasales[[#This Row],[order_time]])</f>
        <v>0</v>
      </c>
      <c r="K8709" t="s">
        <v>3878</v>
      </c>
      <c r="L8709" s="8" t="s">
        <v>3883</v>
      </c>
      <c r="M8709">
        <v>18.5</v>
      </c>
      <c r="N8709">
        <v>18.5</v>
      </c>
      <c r="O8709" t="s">
        <v>16915</v>
      </c>
      <c r="P8709" t="s">
        <v>22</v>
      </c>
      <c r="Q8709" t="s">
        <v>23</v>
      </c>
      <c r="R8709" t="s">
        <v>24</v>
      </c>
    </row>
    <row r="8710" spans="1:18" x14ac:dyDescent="0.3">
      <c r="A8710">
        <v>8709</v>
      </c>
      <c r="B8710">
        <v>3818</v>
      </c>
      <c r="C8710">
        <f>1/COUNTIF(B:B,pizzasales[[#This Row],[order_id]])</f>
        <v>0.25</v>
      </c>
      <c r="D8710" t="s">
        <v>117</v>
      </c>
      <c r="E8710">
        <v>1</v>
      </c>
      <c r="F8710" s="10">
        <v>42069</v>
      </c>
      <c r="G8710" t="e">
        <f>TEXT(#REF!,"dddd")</f>
        <v>#REF!</v>
      </c>
      <c r="H8710">
        <f t="shared" si="136"/>
        <v>12</v>
      </c>
      <c r="I8710">
        <f>MINUTE(pizzasales[[#This Row],[order_time]])</f>
        <v>19</v>
      </c>
      <c r="J8710">
        <f>SECOND(pizzasales[[#This Row],[order_time]])</f>
        <v>0</v>
      </c>
      <c r="K8710" t="s">
        <v>3878</v>
      </c>
      <c r="L8710" s="8" t="s">
        <v>3883</v>
      </c>
      <c r="M8710">
        <v>16</v>
      </c>
      <c r="N8710">
        <v>16</v>
      </c>
      <c r="O8710" t="s">
        <v>16914</v>
      </c>
      <c r="P8710" t="s">
        <v>22</v>
      </c>
      <c r="Q8710" t="s">
        <v>118</v>
      </c>
      <c r="R8710" t="s">
        <v>119</v>
      </c>
    </row>
    <row r="8711" spans="1:18" x14ac:dyDescent="0.3">
      <c r="A8711">
        <v>8710</v>
      </c>
      <c r="B8711">
        <v>3818</v>
      </c>
      <c r="C8711">
        <f>1/COUNTIF(B:B,pizzasales[[#This Row],[order_id]])</f>
        <v>0.25</v>
      </c>
      <c r="D8711" t="s">
        <v>211</v>
      </c>
      <c r="E8711">
        <v>1</v>
      </c>
      <c r="F8711" s="10">
        <v>42069</v>
      </c>
      <c r="G8711" t="e">
        <f>TEXT(#REF!,"dddd")</f>
        <v>#REF!</v>
      </c>
      <c r="H8711">
        <f t="shared" si="136"/>
        <v>12</v>
      </c>
      <c r="I8711">
        <f>MINUTE(pizzasales[[#This Row],[order_time]])</f>
        <v>19</v>
      </c>
      <c r="J8711">
        <f>SECOND(pizzasales[[#This Row],[order_time]])</f>
        <v>0</v>
      </c>
      <c r="K8711" t="s">
        <v>3878</v>
      </c>
      <c r="L8711" s="8" t="s">
        <v>3883</v>
      </c>
      <c r="M8711">
        <v>12.5</v>
      </c>
      <c r="N8711">
        <v>12.5</v>
      </c>
      <c r="O8711" t="s">
        <v>16916</v>
      </c>
      <c r="P8711" t="s">
        <v>26</v>
      </c>
      <c r="Q8711" t="s">
        <v>66</v>
      </c>
      <c r="R8711" t="s">
        <v>67</v>
      </c>
    </row>
    <row r="8712" spans="1:18" x14ac:dyDescent="0.3">
      <c r="A8712">
        <v>8711</v>
      </c>
      <c r="B8712">
        <v>3818</v>
      </c>
      <c r="C8712">
        <f>1/COUNTIF(B:B,pizzasales[[#This Row],[order_id]])</f>
        <v>0.25</v>
      </c>
      <c r="D8712" t="s">
        <v>246</v>
      </c>
      <c r="E8712">
        <v>1</v>
      </c>
      <c r="F8712" s="10">
        <v>42069</v>
      </c>
      <c r="G8712" t="e">
        <f>TEXT(#REF!,"dddd")</f>
        <v>#REF!</v>
      </c>
      <c r="H8712">
        <f t="shared" si="136"/>
        <v>12</v>
      </c>
      <c r="I8712">
        <f>MINUTE(pizzasales[[#This Row],[order_time]])</f>
        <v>19</v>
      </c>
      <c r="J8712">
        <f>SECOND(pizzasales[[#This Row],[order_time]])</f>
        <v>0</v>
      </c>
      <c r="K8712" t="s">
        <v>3878</v>
      </c>
      <c r="L8712" s="8" t="s">
        <v>3883</v>
      </c>
      <c r="M8712">
        <v>12</v>
      </c>
      <c r="N8712">
        <v>12</v>
      </c>
      <c r="O8712" t="s">
        <v>16916</v>
      </c>
      <c r="P8712" t="s">
        <v>22</v>
      </c>
      <c r="Q8712" t="s">
        <v>124</v>
      </c>
      <c r="R8712" t="s">
        <v>125</v>
      </c>
    </row>
    <row r="8713" spans="1:18" x14ac:dyDescent="0.3">
      <c r="A8713">
        <v>8712</v>
      </c>
      <c r="B8713">
        <v>3819</v>
      </c>
      <c r="C8713">
        <f>1/COUNTIF(B:B,pizzasales[[#This Row],[order_id]])</f>
        <v>1</v>
      </c>
      <c r="D8713" t="s">
        <v>17</v>
      </c>
      <c r="E8713">
        <v>1</v>
      </c>
      <c r="F8713" s="10">
        <v>42069</v>
      </c>
      <c r="G8713" t="e">
        <f>TEXT(#REF!,"dddd")</f>
        <v>#REF!</v>
      </c>
      <c r="H8713">
        <f t="shared" si="136"/>
        <v>12</v>
      </c>
      <c r="I8713">
        <f>MINUTE(pizzasales[[#This Row],[order_time]])</f>
        <v>24</v>
      </c>
      <c r="J8713">
        <f>SECOND(pizzasales[[#This Row],[order_time]])</f>
        <v>41</v>
      </c>
      <c r="K8713" t="s">
        <v>3878</v>
      </c>
      <c r="L8713" s="8" t="s">
        <v>3884</v>
      </c>
      <c r="M8713">
        <v>16</v>
      </c>
      <c r="N8713">
        <v>16</v>
      </c>
      <c r="O8713" t="s">
        <v>16914</v>
      </c>
      <c r="P8713" t="s">
        <v>14</v>
      </c>
      <c r="Q8713" t="s">
        <v>19</v>
      </c>
      <c r="R8713" t="s">
        <v>20</v>
      </c>
    </row>
    <row r="8714" spans="1:18" x14ac:dyDescent="0.3">
      <c r="A8714">
        <v>8713</v>
      </c>
      <c r="B8714">
        <v>3820</v>
      </c>
      <c r="C8714">
        <f>1/COUNTIF(B:B,pizzasales[[#This Row],[order_id]])</f>
        <v>1</v>
      </c>
      <c r="D8714" t="s">
        <v>65</v>
      </c>
      <c r="E8714">
        <v>1</v>
      </c>
      <c r="F8714" s="10">
        <v>42069</v>
      </c>
      <c r="G8714" t="e">
        <f>TEXT(#REF!,"dddd")</f>
        <v>#REF!</v>
      </c>
      <c r="H8714">
        <f t="shared" si="136"/>
        <v>12</v>
      </c>
      <c r="I8714">
        <f>MINUTE(pizzasales[[#This Row],[order_time]])</f>
        <v>27</v>
      </c>
      <c r="J8714">
        <f>SECOND(pizzasales[[#This Row],[order_time]])</f>
        <v>51</v>
      </c>
      <c r="K8714" t="s">
        <v>3878</v>
      </c>
      <c r="L8714" s="8" t="s">
        <v>1621</v>
      </c>
      <c r="M8714">
        <v>20.75</v>
      </c>
      <c r="N8714">
        <v>20.75</v>
      </c>
      <c r="O8714" t="s">
        <v>16915</v>
      </c>
      <c r="P8714" t="s">
        <v>26</v>
      </c>
      <c r="Q8714" t="s">
        <v>66</v>
      </c>
      <c r="R8714" t="s">
        <v>67</v>
      </c>
    </row>
    <row r="8715" spans="1:18" x14ac:dyDescent="0.3">
      <c r="A8715">
        <v>8714</v>
      </c>
      <c r="B8715">
        <v>3821</v>
      </c>
      <c r="C8715">
        <f>1/COUNTIF(B:B,pizzasales[[#This Row],[order_id]])</f>
        <v>0.1111111111111111</v>
      </c>
      <c r="D8715" t="s">
        <v>95</v>
      </c>
      <c r="E8715">
        <v>1</v>
      </c>
      <c r="F8715" s="10">
        <v>42069</v>
      </c>
      <c r="G8715" t="e">
        <f>TEXT(#REF!,"dddd")</f>
        <v>#REF!</v>
      </c>
      <c r="H8715">
        <f t="shared" si="136"/>
        <v>12</v>
      </c>
      <c r="I8715">
        <f>MINUTE(pizzasales[[#This Row],[order_time]])</f>
        <v>29</v>
      </c>
      <c r="J8715">
        <f>SECOND(pizzasales[[#This Row],[order_time]])</f>
        <v>52</v>
      </c>
      <c r="K8715" t="s">
        <v>3878</v>
      </c>
      <c r="L8715" s="8" t="s">
        <v>3885</v>
      </c>
      <c r="M8715">
        <v>12</v>
      </c>
      <c r="N8715">
        <v>12</v>
      </c>
      <c r="O8715" t="s">
        <v>16916</v>
      </c>
      <c r="P8715" t="s">
        <v>14</v>
      </c>
      <c r="Q8715" t="s">
        <v>97</v>
      </c>
      <c r="R8715" t="s">
        <v>98</v>
      </c>
    </row>
    <row r="8716" spans="1:18" x14ac:dyDescent="0.3">
      <c r="A8716">
        <v>8715</v>
      </c>
      <c r="B8716">
        <v>3821</v>
      </c>
      <c r="C8716">
        <f>1/COUNTIF(B:B,pizzasales[[#This Row],[order_id]])</f>
        <v>0.1111111111111111</v>
      </c>
      <c r="D8716" t="s">
        <v>173</v>
      </c>
      <c r="E8716">
        <v>1</v>
      </c>
      <c r="F8716" s="10">
        <v>42069</v>
      </c>
      <c r="G8716" t="e">
        <f>TEXT(#REF!,"dddd")</f>
        <v>#REF!</v>
      </c>
      <c r="H8716">
        <f t="shared" si="136"/>
        <v>12</v>
      </c>
      <c r="I8716">
        <f>MINUTE(pizzasales[[#This Row],[order_time]])</f>
        <v>29</v>
      </c>
      <c r="J8716">
        <f>SECOND(pizzasales[[#This Row],[order_time]])</f>
        <v>52</v>
      </c>
      <c r="K8716" t="s">
        <v>3878</v>
      </c>
      <c r="L8716" s="8" t="s">
        <v>3885</v>
      </c>
      <c r="M8716">
        <v>16.75</v>
      </c>
      <c r="N8716">
        <v>16.75</v>
      </c>
      <c r="O8716" t="s">
        <v>16914</v>
      </c>
      <c r="P8716" t="s">
        <v>33</v>
      </c>
      <c r="Q8716" t="s">
        <v>149</v>
      </c>
      <c r="R8716" t="s">
        <v>150</v>
      </c>
    </row>
    <row r="8717" spans="1:18" x14ac:dyDescent="0.3">
      <c r="A8717">
        <v>8716</v>
      </c>
      <c r="B8717">
        <v>3821</v>
      </c>
      <c r="C8717">
        <f>1/COUNTIF(B:B,pizzasales[[#This Row],[order_id]])</f>
        <v>0.1111111111111111</v>
      </c>
      <c r="D8717" t="s">
        <v>181</v>
      </c>
      <c r="E8717">
        <v>1</v>
      </c>
      <c r="F8717" s="10">
        <v>42069</v>
      </c>
      <c r="G8717" t="e">
        <f>TEXT(#REF!,"dddd")</f>
        <v>#REF!</v>
      </c>
      <c r="H8717">
        <f t="shared" si="136"/>
        <v>12</v>
      </c>
      <c r="I8717">
        <f>MINUTE(pizzasales[[#This Row],[order_time]])</f>
        <v>29</v>
      </c>
      <c r="J8717">
        <f>SECOND(pizzasales[[#This Row],[order_time]])</f>
        <v>52</v>
      </c>
      <c r="K8717" t="s">
        <v>3878</v>
      </c>
      <c r="L8717" s="8" t="s">
        <v>3885</v>
      </c>
      <c r="M8717">
        <v>20.5</v>
      </c>
      <c r="N8717">
        <v>20.5</v>
      </c>
      <c r="O8717" t="s">
        <v>16915</v>
      </c>
      <c r="P8717" t="s">
        <v>14</v>
      </c>
      <c r="Q8717" t="s">
        <v>19</v>
      </c>
      <c r="R8717" t="s">
        <v>20</v>
      </c>
    </row>
    <row r="8718" spans="1:18" x14ac:dyDescent="0.3">
      <c r="A8718">
        <v>8717</v>
      </c>
      <c r="B8718">
        <v>3821</v>
      </c>
      <c r="C8718">
        <f>1/COUNTIF(B:B,pizzasales[[#This Row],[order_id]])</f>
        <v>0.1111111111111111</v>
      </c>
      <c r="D8718" t="s">
        <v>102</v>
      </c>
      <c r="E8718">
        <v>1</v>
      </c>
      <c r="F8718" s="10">
        <v>42069</v>
      </c>
      <c r="G8718" t="e">
        <f>TEXT(#REF!,"dddd")</f>
        <v>#REF!</v>
      </c>
      <c r="H8718">
        <f t="shared" si="136"/>
        <v>12</v>
      </c>
      <c r="I8718">
        <f>MINUTE(pizzasales[[#This Row],[order_time]])</f>
        <v>29</v>
      </c>
      <c r="J8718">
        <f>SECOND(pizzasales[[#This Row],[order_time]])</f>
        <v>52</v>
      </c>
      <c r="K8718" t="s">
        <v>3878</v>
      </c>
      <c r="L8718" s="8" t="s">
        <v>3885</v>
      </c>
      <c r="M8718">
        <v>17.95</v>
      </c>
      <c r="N8718">
        <v>17.95</v>
      </c>
      <c r="O8718" t="s">
        <v>16915</v>
      </c>
      <c r="P8718" t="s">
        <v>22</v>
      </c>
      <c r="Q8718" t="s">
        <v>104</v>
      </c>
      <c r="R8718" t="s">
        <v>105</v>
      </c>
    </row>
    <row r="8719" spans="1:18" x14ac:dyDescent="0.3">
      <c r="A8719">
        <v>8718</v>
      </c>
      <c r="B8719">
        <v>3821</v>
      </c>
      <c r="C8719">
        <f>1/COUNTIF(B:B,pizzasales[[#This Row],[order_id]])</f>
        <v>0.1111111111111111</v>
      </c>
      <c r="D8719" t="s">
        <v>166</v>
      </c>
      <c r="E8719">
        <v>2</v>
      </c>
      <c r="F8719" s="10">
        <v>42069</v>
      </c>
      <c r="G8719" t="e">
        <f>TEXT(#REF!,"dddd")</f>
        <v>#REF!</v>
      </c>
      <c r="H8719">
        <f t="shared" si="136"/>
        <v>12</v>
      </c>
      <c r="I8719">
        <f>MINUTE(pizzasales[[#This Row],[order_time]])</f>
        <v>29</v>
      </c>
      <c r="J8719">
        <f>SECOND(pizzasales[[#This Row],[order_time]])</f>
        <v>52</v>
      </c>
      <c r="K8719" t="s">
        <v>3878</v>
      </c>
      <c r="L8719" s="8" t="s">
        <v>3885</v>
      </c>
      <c r="M8719">
        <v>10.5</v>
      </c>
      <c r="N8719">
        <v>21</v>
      </c>
      <c r="O8719" t="s">
        <v>16916</v>
      </c>
      <c r="P8719" t="s">
        <v>14</v>
      </c>
      <c r="Q8719" t="s">
        <v>15</v>
      </c>
      <c r="R8719" t="s">
        <v>16</v>
      </c>
    </row>
    <row r="8720" spans="1:18" x14ac:dyDescent="0.3">
      <c r="A8720">
        <v>8719</v>
      </c>
      <c r="B8720">
        <v>3821</v>
      </c>
      <c r="C8720">
        <f>1/COUNTIF(B:B,pizzasales[[#This Row],[order_id]])</f>
        <v>0.1111111111111111</v>
      </c>
      <c r="D8720" t="s">
        <v>29</v>
      </c>
      <c r="E8720">
        <v>1</v>
      </c>
      <c r="F8720" s="10">
        <v>42069</v>
      </c>
      <c r="G8720" t="e">
        <f>TEXT(#REF!,"dddd")</f>
        <v>#REF!</v>
      </c>
      <c r="H8720">
        <f t="shared" si="136"/>
        <v>12</v>
      </c>
      <c r="I8720">
        <f>MINUTE(pizzasales[[#This Row],[order_time]])</f>
        <v>29</v>
      </c>
      <c r="J8720">
        <f>SECOND(pizzasales[[#This Row],[order_time]])</f>
        <v>52</v>
      </c>
      <c r="K8720" t="s">
        <v>3878</v>
      </c>
      <c r="L8720" s="8" t="s">
        <v>3885</v>
      </c>
      <c r="M8720">
        <v>16</v>
      </c>
      <c r="N8720">
        <v>16</v>
      </c>
      <c r="O8720" t="s">
        <v>16914</v>
      </c>
      <c r="P8720" t="s">
        <v>22</v>
      </c>
      <c r="Q8720" t="s">
        <v>30</v>
      </c>
      <c r="R8720" t="s">
        <v>31</v>
      </c>
    </row>
    <row r="8721" spans="1:18" x14ac:dyDescent="0.3">
      <c r="A8721">
        <v>8720</v>
      </c>
      <c r="B8721">
        <v>3821</v>
      </c>
      <c r="C8721">
        <f>1/COUNTIF(B:B,pizzasales[[#This Row],[order_id]])</f>
        <v>0.1111111111111111</v>
      </c>
      <c r="D8721" t="s">
        <v>154</v>
      </c>
      <c r="E8721">
        <v>1</v>
      </c>
      <c r="F8721" s="10">
        <v>42069</v>
      </c>
      <c r="G8721" t="e">
        <f>TEXT(#REF!,"dddd")</f>
        <v>#REF!</v>
      </c>
      <c r="H8721">
        <f t="shared" si="136"/>
        <v>12</v>
      </c>
      <c r="I8721">
        <f>MINUTE(pizzasales[[#This Row],[order_time]])</f>
        <v>29</v>
      </c>
      <c r="J8721">
        <f>SECOND(pizzasales[[#This Row],[order_time]])</f>
        <v>52</v>
      </c>
      <c r="K8721" t="s">
        <v>3878</v>
      </c>
      <c r="L8721" s="8" t="s">
        <v>3885</v>
      </c>
      <c r="M8721">
        <v>9.75</v>
      </c>
      <c r="N8721">
        <v>9.75</v>
      </c>
      <c r="O8721" t="s">
        <v>16916</v>
      </c>
      <c r="P8721" t="s">
        <v>14</v>
      </c>
      <c r="Q8721" t="s">
        <v>86</v>
      </c>
      <c r="R8721" t="s">
        <v>87</v>
      </c>
    </row>
    <row r="8722" spans="1:18" x14ac:dyDescent="0.3">
      <c r="A8722">
        <v>8721</v>
      </c>
      <c r="B8722">
        <v>3821</v>
      </c>
      <c r="C8722">
        <f>1/COUNTIF(B:B,pizzasales[[#This Row],[order_id]])</f>
        <v>0.1111111111111111</v>
      </c>
      <c r="D8722" t="s">
        <v>194</v>
      </c>
      <c r="E8722">
        <v>1</v>
      </c>
      <c r="F8722" s="10">
        <v>42069</v>
      </c>
      <c r="G8722" t="e">
        <f>TEXT(#REF!,"dddd")</f>
        <v>#REF!</v>
      </c>
      <c r="H8722">
        <f t="shared" si="136"/>
        <v>12</v>
      </c>
      <c r="I8722">
        <f>MINUTE(pizzasales[[#This Row],[order_time]])</f>
        <v>29</v>
      </c>
      <c r="J8722">
        <f>SECOND(pizzasales[[#This Row],[order_time]])</f>
        <v>52</v>
      </c>
      <c r="K8722" t="s">
        <v>3878</v>
      </c>
      <c r="L8722" s="8" t="s">
        <v>3885</v>
      </c>
      <c r="M8722">
        <v>16.5</v>
      </c>
      <c r="N8722">
        <v>16.5</v>
      </c>
      <c r="O8722" t="s">
        <v>16914</v>
      </c>
      <c r="P8722" t="s">
        <v>26</v>
      </c>
      <c r="Q8722" t="s">
        <v>39</v>
      </c>
      <c r="R8722" t="s">
        <v>40</v>
      </c>
    </row>
    <row r="8723" spans="1:18" x14ac:dyDescent="0.3">
      <c r="A8723">
        <v>8722</v>
      </c>
      <c r="B8723">
        <v>3821</v>
      </c>
      <c r="C8723">
        <f>1/COUNTIF(B:B,pizzasales[[#This Row],[order_id]])</f>
        <v>0.1111111111111111</v>
      </c>
      <c r="D8723" t="s">
        <v>65</v>
      </c>
      <c r="E8723">
        <v>1</v>
      </c>
      <c r="F8723" s="10">
        <v>42069</v>
      </c>
      <c r="G8723" t="e">
        <f>TEXT(#REF!,"dddd")</f>
        <v>#REF!</v>
      </c>
      <c r="H8723">
        <f t="shared" si="136"/>
        <v>12</v>
      </c>
      <c r="I8723">
        <f>MINUTE(pizzasales[[#This Row],[order_time]])</f>
        <v>29</v>
      </c>
      <c r="J8723">
        <f>SECOND(pizzasales[[#This Row],[order_time]])</f>
        <v>52</v>
      </c>
      <c r="K8723" t="s">
        <v>3878</v>
      </c>
      <c r="L8723" s="8" t="s">
        <v>3885</v>
      </c>
      <c r="M8723">
        <v>20.75</v>
      </c>
      <c r="N8723">
        <v>20.75</v>
      </c>
      <c r="O8723" t="s">
        <v>16915</v>
      </c>
      <c r="P8723" t="s">
        <v>26</v>
      </c>
      <c r="Q8723" t="s">
        <v>66</v>
      </c>
      <c r="R8723" t="s">
        <v>67</v>
      </c>
    </row>
    <row r="8724" spans="1:18" x14ac:dyDescent="0.3">
      <c r="A8724">
        <v>8723</v>
      </c>
      <c r="B8724">
        <v>3822</v>
      </c>
      <c r="C8724">
        <f>1/COUNTIF(B:B,pizzasales[[#This Row],[order_id]])</f>
        <v>1</v>
      </c>
      <c r="D8724" t="s">
        <v>442</v>
      </c>
      <c r="E8724">
        <v>1</v>
      </c>
      <c r="F8724" s="10">
        <v>42069</v>
      </c>
      <c r="G8724" t="e">
        <f>TEXT(#REF!,"dddd")</f>
        <v>#REF!</v>
      </c>
      <c r="H8724">
        <f t="shared" si="136"/>
        <v>12</v>
      </c>
      <c r="I8724">
        <f>MINUTE(pizzasales[[#This Row],[order_time]])</f>
        <v>30</v>
      </c>
      <c r="J8724">
        <f>SECOND(pizzasales[[#This Row],[order_time]])</f>
        <v>8</v>
      </c>
      <c r="K8724" t="s">
        <v>3878</v>
      </c>
      <c r="L8724" s="8" t="s">
        <v>3886</v>
      </c>
      <c r="M8724">
        <v>16.5</v>
      </c>
      <c r="N8724">
        <v>16.5</v>
      </c>
      <c r="O8724" t="s">
        <v>16914</v>
      </c>
      <c r="P8724" t="s">
        <v>26</v>
      </c>
      <c r="Q8724" t="s">
        <v>100</v>
      </c>
      <c r="R8724" t="s">
        <v>101</v>
      </c>
    </row>
    <row r="8725" spans="1:18" x14ac:dyDescent="0.3">
      <c r="A8725">
        <v>8724</v>
      </c>
      <c r="B8725">
        <v>3823</v>
      </c>
      <c r="C8725">
        <f>1/COUNTIF(B:B,pizzasales[[#This Row],[order_id]])</f>
        <v>1</v>
      </c>
      <c r="D8725" t="s">
        <v>147</v>
      </c>
      <c r="E8725">
        <v>1</v>
      </c>
      <c r="F8725" s="10">
        <v>42069</v>
      </c>
      <c r="G8725" t="e">
        <f>TEXT(#REF!,"dddd")</f>
        <v>#REF!</v>
      </c>
      <c r="H8725">
        <f t="shared" si="136"/>
        <v>12</v>
      </c>
      <c r="I8725">
        <f>MINUTE(pizzasales[[#This Row],[order_time]])</f>
        <v>31</v>
      </c>
      <c r="J8725">
        <f>SECOND(pizzasales[[#This Row],[order_time]])</f>
        <v>40</v>
      </c>
      <c r="K8725" t="s">
        <v>3878</v>
      </c>
      <c r="L8725" s="8" t="s">
        <v>3887</v>
      </c>
      <c r="M8725">
        <v>12.75</v>
      </c>
      <c r="N8725">
        <v>12.75</v>
      </c>
      <c r="O8725" t="s">
        <v>16916</v>
      </c>
      <c r="P8725" t="s">
        <v>33</v>
      </c>
      <c r="Q8725" t="s">
        <v>149</v>
      </c>
      <c r="R8725" t="s">
        <v>150</v>
      </c>
    </row>
    <row r="8726" spans="1:18" x14ac:dyDescent="0.3">
      <c r="A8726">
        <v>8725</v>
      </c>
      <c r="B8726">
        <v>3824</v>
      </c>
      <c r="C8726">
        <f>1/COUNTIF(B:B,pizzasales[[#This Row],[order_id]])</f>
        <v>1</v>
      </c>
      <c r="D8726" t="s">
        <v>206</v>
      </c>
      <c r="E8726">
        <v>1</v>
      </c>
      <c r="F8726" s="10">
        <v>42069</v>
      </c>
      <c r="G8726" t="e">
        <f>TEXT(#REF!,"dddd")</f>
        <v>#REF!</v>
      </c>
      <c r="H8726">
        <f t="shared" si="136"/>
        <v>12</v>
      </c>
      <c r="I8726">
        <f>MINUTE(pizzasales[[#This Row],[order_time]])</f>
        <v>37</v>
      </c>
      <c r="J8726">
        <f>SECOND(pizzasales[[#This Row],[order_time]])</f>
        <v>22</v>
      </c>
      <c r="K8726" t="s">
        <v>3878</v>
      </c>
      <c r="L8726" s="8" t="s">
        <v>3888</v>
      </c>
      <c r="M8726">
        <v>14.5</v>
      </c>
      <c r="N8726">
        <v>14.5</v>
      </c>
      <c r="O8726" t="s">
        <v>16914</v>
      </c>
      <c r="P8726" t="s">
        <v>14</v>
      </c>
      <c r="Q8726" t="s">
        <v>162</v>
      </c>
      <c r="R8726" t="s">
        <v>163</v>
      </c>
    </row>
    <row r="8727" spans="1:18" x14ac:dyDescent="0.3">
      <c r="A8727">
        <v>8726</v>
      </c>
      <c r="B8727">
        <v>3825</v>
      </c>
      <c r="C8727">
        <f>1/COUNTIF(B:B,pizzasales[[#This Row],[order_id]])</f>
        <v>1</v>
      </c>
      <c r="D8727" t="s">
        <v>308</v>
      </c>
      <c r="E8727">
        <v>1</v>
      </c>
      <c r="F8727" s="10">
        <v>42069</v>
      </c>
      <c r="G8727" t="e">
        <f>TEXT(#REF!,"dddd")</f>
        <v>#REF!</v>
      </c>
      <c r="H8727">
        <f t="shared" si="136"/>
        <v>12</v>
      </c>
      <c r="I8727">
        <f>MINUTE(pizzasales[[#This Row],[order_time]])</f>
        <v>39</v>
      </c>
      <c r="J8727">
        <f>SECOND(pizzasales[[#This Row],[order_time]])</f>
        <v>17</v>
      </c>
      <c r="K8727" t="s">
        <v>3878</v>
      </c>
      <c r="L8727" s="8" t="s">
        <v>3889</v>
      </c>
      <c r="M8727">
        <v>16</v>
      </c>
      <c r="N8727">
        <v>16</v>
      </c>
      <c r="O8727" t="s">
        <v>16914</v>
      </c>
      <c r="P8727" t="s">
        <v>22</v>
      </c>
      <c r="Q8727" t="s">
        <v>124</v>
      </c>
      <c r="R8727" t="s">
        <v>125</v>
      </c>
    </row>
    <row r="8728" spans="1:18" x14ac:dyDescent="0.3">
      <c r="A8728">
        <v>8727</v>
      </c>
      <c r="B8728">
        <v>3826</v>
      </c>
      <c r="C8728">
        <f>1/COUNTIF(B:B,pizzasales[[#This Row],[order_id]])</f>
        <v>0.5</v>
      </c>
      <c r="D8728" t="s">
        <v>506</v>
      </c>
      <c r="E8728">
        <v>1</v>
      </c>
      <c r="F8728" s="10">
        <v>42069</v>
      </c>
      <c r="G8728" t="e">
        <f>TEXT(#REF!,"dddd")</f>
        <v>#REF!</v>
      </c>
      <c r="H8728">
        <f t="shared" si="136"/>
        <v>12</v>
      </c>
      <c r="I8728">
        <f>MINUTE(pizzasales[[#This Row],[order_time]])</f>
        <v>39</v>
      </c>
      <c r="J8728">
        <f>SECOND(pizzasales[[#This Row],[order_time]])</f>
        <v>33</v>
      </c>
      <c r="K8728" t="s">
        <v>3878</v>
      </c>
      <c r="L8728" s="8" t="s">
        <v>3890</v>
      </c>
      <c r="M8728">
        <v>20.25</v>
      </c>
      <c r="N8728">
        <v>20.25</v>
      </c>
      <c r="O8728" t="s">
        <v>16915</v>
      </c>
      <c r="P8728" t="s">
        <v>26</v>
      </c>
      <c r="Q8728" t="s">
        <v>111</v>
      </c>
      <c r="R8728" t="s">
        <v>112</v>
      </c>
    </row>
    <row r="8729" spans="1:18" x14ac:dyDescent="0.3">
      <c r="A8729">
        <v>8728</v>
      </c>
      <c r="B8729">
        <v>3826</v>
      </c>
      <c r="C8729">
        <f>1/COUNTIF(B:B,pizzasales[[#This Row],[order_id]])</f>
        <v>0.5</v>
      </c>
      <c r="D8729" t="s">
        <v>81</v>
      </c>
      <c r="E8729">
        <v>1</v>
      </c>
      <c r="F8729" s="10">
        <v>42069</v>
      </c>
      <c r="G8729" t="e">
        <f>TEXT(#REF!,"dddd")</f>
        <v>#REF!</v>
      </c>
      <c r="H8729">
        <f t="shared" si="136"/>
        <v>12</v>
      </c>
      <c r="I8729">
        <f>MINUTE(pizzasales[[#This Row],[order_time]])</f>
        <v>39</v>
      </c>
      <c r="J8729">
        <f>SECOND(pizzasales[[#This Row],[order_time]])</f>
        <v>33</v>
      </c>
      <c r="K8729" t="s">
        <v>3878</v>
      </c>
      <c r="L8729" s="8" t="s">
        <v>3890</v>
      </c>
      <c r="M8729">
        <v>20.75</v>
      </c>
      <c r="N8729">
        <v>20.75</v>
      </c>
      <c r="O8729" t="s">
        <v>16915</v>
      </c>
      <c r="P8729" t="s">
        <v>33</v>
      </c>
      <c r="Q8729" t="s">
        <v>82</v>
      </c>
      <c r="R8729" t="s">
        <v>83</v>
      </c>
    </row>
    <row r="8730" spans="1:18" x14ac:dyDescent="0.3">
      <c r="A8730">
        <v>8729</v>
      </c>
      <c r="B8730">
        <v>3827</v>
      </c>
      <c r="C8730">
        <f>1/COUNTIF(B:B,pizzasales[[#This Row],[order_id]])</f>
        <v>0.33333333333333331</v>
      </c>
      <c r="D8730" t="s">
        <v>140</v>
      </c>
      <c r="E8730">
        <v>1</v>
      </c>
      <c r="F8730" s="10">
        <v>42069</v>
      </c>
      <c r="G8730" t="e">
        <f>TEXT(#REF!,"dddd")</f>
        <v>#REF!</v>
      </c>
      <c r="H8730">
        <f t="shared" si="136"/>
        <v>12</v>
      </c>
      <c r="I8730">
        <f>MINUTE(pizzasales[[#This Row],[order_time]])</f>
        <v>42</v>
      </c>
      <c r="J8730">
        <f>SECOND(pizzasales[[#This Row],[order_time]])</f>
        <v>55</v>
      </c>
      <c r="K8730" t="s">
        <v>3878</v>
      </c>
      <c r="L8730" s="8" t="s">
        <v>3891</v>
      </c>
      <c r="M8730">
        <v>12.5</v>
      </c>
      <c r="N8730">
        <v>12.5</v>
      </c>
      <c r="O8730" t="s">
        <v>16914</v>
      </c>
      <c r="P8730" t="s">
        <v>14</v>
      </c>
      <c r="Q8730" t="s">
        <v>86</v>
      </c>
      <c r="R8730" t="s">
        <v>87</v>
      </c>
    </row>
    <row r="8731" spans="1:18" x14ac:dyDescent="0.3">
      <c r="A8731">
        <v>8730</v>
      </c>
      <c r="B8731">
        <v>3827</v>
      </c>
      <c r="C8731">
        <f>1/COUNTIF(B:B,pizzasales[[#This Row],[order_id]])</f>
        <v>0.33333333333333331</v>
      </c>
      <c r="D8731" t="s">
        <v>194</v>
      </c>
      <c r="E8731">
        <v>1</v>
      </c>
      <c r="F8731" s="10">
        <v>42069</v>
      </c>
      <c r="G8731" t="e">
        <f>TEXT(#REF!,"dddd")</f>
        <v>#REF!</v>
      </c>
      <c r="H8731">
        <f t="shared" si="136"/>
        <v>12</v>
      </c>
      <c r="I8731">
        <f>MINUTE(pizzasales[[#This Row],[order_time]])</f>
        <v>42</v>
      </c>
      <c r="J8731">
        <f>SECOND(pizzasales[[#This Row],[order_time]])</f>
        <v>55</v>
      </c>
      <c r="K8731" t="s">
        <v>3878</v>
      </c>
      <c r="L8731" s="8" t="s">
        <v>3891</v>
      </c>
      <c r="M8731">
        <v>16.5</v>
      </c>
      <c r="N8731">
        <v>16.5</v>
      </c>
      <c r="O8731" t="s">
        <v>16914</v>
      </c>
      <c r="P8731" t="s">
        <v>26</v>
      </c>
      <c r="Q8731" t="s">
        <v>39</v>
      </c>
      <c r="R8731" t="s">
        <v>40</v>
      </c>
    </row>
    <row r="8732" spans="1:18" x14ac:dyDescent="0.3">
      <c r="A8732">
        <v>8731</v>
      </c>
      <c r="B8732">
        <v>3827</v>
      </c>
      <c r="C8732">
        <f>1/COUNTIF(B:B,pizzasales[[#This Row],[order_id]])</f>
        <v>0.33333333333333331</v>
      </c>
      <c r="D8732" t="s">
        <v>142</v>
      </c>
      <c r="E8732">
        <v>1</v>
      </c>
      <c r="F8732" s="10">
        <v>42069</v>
      </c>
      <c r="G8732" t="e">
        <f>TEXT(#REF!,"dddd")</f>
        <v>#REF!</v>
      </c>
      <c r="H8732">
        <f t="shared" si="136"/>
        <v>12</v>
      </c>
      <c r="I8732">
        <f>MINUTE(pizzasales[[#This Row],[order_time]])</f>
        <v>42</v>
      </c>
      <c r="J8732">
        <f>SECOND(pizzasales[[#This Row],[order_time]])</f>
        <v>55</v>
      </c>
      <c r="K8732" t="s">
        <v>3878</v>
      </c>
      <c r="L8732" s="8" t="s">
        <v>3891</v>
      </c>
      <c r="M8732">
        <v>16.25</v>
      </c>
      <c r="N8732">
        <v>16.25</v>
      </c>
      <c r="O8732" t="s">
        <v>16914</v>
      </c>
      <c r="P8732" t="s">
        <v>26</v>
      </c>
      <c r="Q8732" t="s">
        <v>130</v>
      </c>
      <c r="R8732" t="s">
        <v>131</v>
      </c>
    </row>
    <row r="8733" spans="1:18" x14ac:dyDescent="0.3">
      <c r="A8733">
        <v>8732</v>
      </c>
      <c r="B8733">
        <v>3828</v>
      </c>
      <c r="C8733">
        <f>1/COUNTIF(B:B,pizzasales[[#This Row],[order_id]])</f>
        <v>0.1</v>
      </c>
      <c r="D8733" t="s">
        <v>43</v>
      </c>
      <c r="E8733">
        <v>1</v>
      </c>
      <c r="F8733" s="10">
        <v>42069</v>
      </c>
      <c r="G8733" t="e">
        <f>TEXT(#REF!,"dddd")</f>
        <v>#REF!</v>
      </c>
      <c r="H8733">
        <f t="shared" si="136"/>
        <v>12</v>
      </c>
      <c r="I8733">
        <f>MINUTE(pizzasales[[#This Row],[order_time]])</f>
        <v>48</v>
      </c>
      <c r="J8733">
        <f>SECOND(pizzasales[[#This Row],[order_time]])</f>
        <v>55</v>
      </c>
      <c r="K8733" t="s">
        <v>3878</v>
      </c>
      <c r="L8733" s="8" t="s">
        <v>3892</v>
      </c>
      <c r="M8733">
        <v>12.75</v>
      </c>
      <c r="N8733">
        <v>12.75</v>
      </c>
      <c r="O8733" t="s">
        <v>16916</v>
      </c>
      <c r="P8733" t="s">
        <v>33</v>
      </c>
      <c r="Q8733" t="s">
        <v>45</v>
      </c>
      <c r="R8733" t="s">
        <v>46</v>
      </c>
    </row>
    <row r="8734" spans="1:18" x14ac:dyDescent="0.3">
      <c r="A8734">
        <v>8733</v>
      </c>
      <c r="B8734">
        <v>3828</v>
      </c>
      <c r="C8734">
        <f>1/COUNTIF(B:B,pizzasales[[#This Row],[order_id]])</f>
        <v>0.1</v>
      </c>
      <c r="D8734" t="s">
        <v>95</v>
      </c>
      <c r="E8734">
        <v>2</v>
      </c>
      <c r="F8734" s="10">
        <v>42069</v>
      </c>
      <c r="G8734" t="e">
        <f>TEXT(#REF!,"dddd")</f>
        <v>#REF!</v>
      </c>
      <c r="H8734">
        <f t="shared" si="136"/>
        <v>12</v>
      </c>
      <c r="I8734">
        <f>MINUTE(pizzasales[[#This Row],[order_time]])</f>
        <v>48</v>
      </c>
      <c r="J8734">
        <f>SECOND(pizzasales[[#This Row],[order_time]])</f>
        <v>55</v>
      </c>
      <c r="K8734" t="s">
        <v>3878</v>
      </c>
      <c r="L8734" s="8" t="s">
        <v>3892</v>
      </c>
      <c r="M8734">
        <v>12</v>
      </c>
      <c r="N8734">
        <v>24</v>
      </c>
      <c r="O8734" t="s">
        <v>16916</v>
      </c>
      <c r="P8734" t="s">
        <v>14</v>
      </c>
      <c r="Q8734" t="s">
        <v>97</v>
      </c>
      <c r="R8734" t="s">
        <v>98</v>
      </c>
    </row>
    <row r="8735" spans="1:18" x14ac:dyDescent="0.3">
      <c r="A8735">
        <v>8734</v>
      </c>
      <c r="B8735">
        <v>3828</v>
      </c>
      <c r="C8735">
        <f>1/COUNTIF(B:B,pizzasales[[#This Row],[order_id]])</f>
        <v>0.1</v>
      </c>
      <c r="D8735" t="s">
        <v>55</v>
      </c>
      <c r="E8735">
        <v>2</v>
      </c>
      <c r="F8735" s="10">
        <v>42069</v>
      </c>
      <c r="G8735" t="e">
        <f>TEXT(#REF!,"dddd")</f>
        <v>#REF!</v>
      </c>
      <c r="H8735">
        <f t="shared" si="136"/>
        <v>12</v>
      </c>
      <c r="I8735">
        <f>MINUTE(pizzasales[[#This Row],[order_time]])</f>
        <v>48</v>
      </c>
      <c r="J8735">
        <f>SECOND(pizzasales[[#This Row],[order_time]])</f>
        <v>55</v>
      </c>
      <c r="K8735" t="s">
        <v>3878</v>
      </c>
      <c r="L8735" s="8" t="s">
        <v>3892</v>
      </c>
      <c r="M8735">
        <v>12</v>
      </c>
      <c r="N8735">
        <v>24</v>
      </c>
      <c r="O8735" t="s">
        <v>16916</v>
      </c>
      <c r="P8735" t="s">
        <v>14</v>
      </c>
      <c r="Q8735" t="s">
        <v>19</v>
      </c>
      <c r="R8735" t="s">
        <v>20</v>
      </c>
    </row>
    <row r="8736" spans="1:18" x14ac:dyDescent="0.3">
      <c r="A8736">
        <v>8735</v>
      </c>
      <c r="B8736">
        <v>3828</v>
      </c>
      <c r="C8736">
        <f>1/COUNTIF(B:B,pizzasales[[#This Row],[order_id]])</f>
        <v>0.1</v>
      </c>
      <c r="D8736" t="s">
        <v>36</v>
      </c>
      <c r="E8736">
        <v>1</v>
      </c>
      <c r="F8736" s="10">
        <v>42069</v>
      </c>
      <c r="G8736" t="e">
        <f>TEXT(#REF!,"dddd")</f>
        <v>#REF!</v>
      </c>
      <c r="H8736">
        <f t="shared" si="136"/>
        <v>12</v>
      </c>
      <c r="I8736">
        <f>MINUTE(pizzasales[[#This Row],[order_time]])</f>
        <v>48</v>
      </c>
      <c r="J8736">
        <f>SECOND(pizzasales[[#This Row],[order_time]])</f>
        <v>55</v>
      </c>
      <c r="K8736" t="s">
        <v>3878</v>
      </c>
      <c r="L8736" s="8" t="s">
        <v>3892</v>
      </c>
      <c r="M8736">
        <v>16.5</v>
      </c>
      <c r="N8736">
        <v>16.5</v>
      </c>
      <c r="O8736" t="s">
        <v>16914</v>
      </c>
      <c r="P8736" t="s">
        <v>26</v>
      </c>
      <c r="Q8736" t="s">
        <v>27</v>
      </c>
      <c r="R8736" t="s">
        <v>28</v>
      </c>
    </row>
    <row r="8737" spans="1:18" x14ac:dyDescent="0.3">
      <c r="A8737">
        <v>8736</v>
      </c>
      <c r="B8737">
        <v>3828</v>
      </c>
      <c r="C8737">
        <f>1/COUNTIF(B:B,pizzasales[[#This Row],[order_id]])</f>
        <v>0.1</v>
      </c>
      <c r="D8737" t="s">
        <v>129</v>
      </c>
      <c r="E8737">
        <v>1</v>
      </c>
      <c r="F8737" s="10">
        <v>42069</v>
      </c>
      <c r="G8737" t="e">
        <f>TEXT(#REF!,"dddd")</f>
        <v>#REF!</v>
      </c>
      <c r="H8737">
        <f t="shared" si="136"/>
        <v>12</v>
      </c>
      <c r="I8737">
        <f>MINUTE(pizzasales[[#This Row],[order_time]])</f>
        <v>48</v>
      </c>
      <c r="J8737">
        <f>SECOND(pizzasales[[#This Row],[order_time]])</f>
        <v>55</v>
      </c>
      <c r="K8737" t="s">
        <v>3878</v>
      </c>
      <c r="L8737" s="8" t="s">
        <v>3892</v>
      </c>
      <c r="M8737">
        <v>20.25</v>
      </c>
      <c r="N8737">
        <v>20.25</v>
      </c>
      <c r="O8737" t="s">
        <v>16915</v>
      </c>
      <c r="P8737" t="s">
        <v>26</v>
      </c>
      <c r="Q8737" t="s">
        <v>130</v>
      </c>
      <c r="R8737" t="s">
        <v>131</v>
      </c>
    </row>
    <row r="8738" spans="1:18" x14ac:dyDescent="0.3">
      <c r="A8738">
        <v>8737</v>
      </c>
      <c r="B8738">
        <v>3828</v>
      </c>
      <c r="C8738">
        <f>1/COUNTIF(B:B,pizzasales[[#This Row],[order_id]])</f>
        <v>0.1</v>
      </c>
      <c r="D8738" t="s">
        <v>76</v>
      </c>
      <c r="E8738">
        <v>1</v>
      </c>
      <c r="F8738" s="10">
        <v>42069</v>
      </c>
      <c r="G8738" t="e">
        <f>TEXT(#REF!,"dddd")</f>
        <v>#REF!</v>
      </c>
      <c r="H8738">
        <f t="shared" si="136"/>
        <v>12</v>
      </c>
      <c r="I8738">
        <f>MINUTE(pizzasales[[#This Row],[order_time]])</f>
        <v>48</v>
      </c>
      <c r="J8738">
        <f>SECOND(pizzasales[[#This Row],[order_time]])</f>
        <v>55</v>
      </c>
      <c r="K8738" t="s">
        <v>3878</v>
      </c>
      <c r="L8738" s="8" t="s">
        <v>3892</v>
      </c>
      <c r="M8738">
        <v>20.75</v>
      </c>
      <c r="N8738">
        <v>20.75</v>
      </c>
      <c r="O8738" t="s">
        <v>16915</v>
      </c>
      <c r="P8738" t="s">
        <v>33</v>
      </c>
      <c r="Q8738" t="s">
        <v>77</v>
      </c>
      <c r="R8738" t="s">
        <v>78</v>
      </c>
    </row>
    <row r="8739" spans="1:18" x14ac:dyDescent="0.3">
      <c r="A8739">
        <v>8738</v>
      </c>
      <c r="B8739">
        <v>3828</v>
      </c>
      <c r="C8739">
        <f>1/COUNTIF(B:B,pizzasales[[#This Row],[order_id]])</f>
        <v>0.1</v>
      </c>
      <c r="D8739" t="s">
        <v>65</v>
      </c>
      <c r="E8739">
        <v>1</v>
      </c>
      <c r="F8739" s="10">
        <v>42069</v>
      </c>
      <c r="G8739" t="e">
        <f>TEXT(#REF!,"dddd")</f>
        <v>#REF!</v>
      </c>
      <c r="H8739">
        <f t="shared" si="136"/>
        <v>12</v>
      </c>
      <c r="I8739">
        <f>MINUTE(pizzasales[[#This Row],[order_time]])</f>
        <v>48</v>
      </c>
      <c r="J8739">
        <f>SECOND(pizzasales[[#This Row],[order_time]])</f>
        <v>55</v>
      </c>
      <c r="K8739" t="s">
        <v>3878</v>
      </c>
      <c r="L8739" s="8" t="s">
        <v>3892</v>
      </c>
      <c r="M8739">
        <v>20.75</v>
      </c>
      <c r="N8739">
        <v>20.75</v>
      </c>
      <c r="O8739" t="s">
        <v>16915</v>
      </c>
      <c r="P8739" t="s">
        <v>26</v>
      </c>
      <c r="Q8739" t="s">
        <v>66</v>
      </c>
      <c r="R8739" t="s">
        <v>67</v>
      </c>
    </row>
    <row r="8740" spans="1:18" x14ac:dyDescent="0.3">
      <c r="A8740">
        <v>8739</v>
      </c>
      <c r="B8740">
        <v>3828</v>
      </c>
      <c r="C8740">
        <f>1/COUNTIF(B:B,pizzasales[[#This Row],[order_id]])</f>
        <v>0.1</v>
      </c>
      <c r="D8740" t="s">
        <v>68</v>
      </c>
      <c r="E8740">
        <v>1</v>
      </c>
      <c r="F8740" s="10">
        <v>42069</v>
      </c>
      <c r="G8740" t="e">
        <f>TEXT(#REF!,"dddd")</f>
        <v>#REF!</v>
      </c>
      <c r="H8740">
        <f t="shared" si="136"/>
        <v>12</v>
      </c>
      <c r="I8740">
        <f>MINUTE(pizzasales[[#This Row],[order_time]])</f>
        <v>48</v>
      </c>
      <c r="J8740">
        <f>SECOND(pizzasales[[#This Row],[order_time]])</f>
        <v>55</v>
      </c>
      <c r="K8740" t="s">
        <v>3878</v>
      </c>
      <c r="L8740" s="8" t="s">
        <v>3892</v>
      </c>
      <c r="M8740">
        <v>20.75</v>
      </c>
      <c r="N8740">
        <v>20.75</v>
      </c>
      <c r="O8740" t="s">
        <v>16915</v>
      </c>
      <c r="P8740" t="s">
        <v>22</v>
      </c>
      <c r="Q8740" t="s">
        <v>69</v>
      </c>
      <c r="R8740" t="s">
        <v>70</v>
      </c>
    </row>
    <row r="8741" spans="1:18" x14ac:dyDescent="0.3">
      <c r="A8741">
        <v>8740</v>
      </c>
      <c r="B8741">
        <v>3828</v>
      </c>
      <c r="C8741">
        <f>1/COUNTIF(B:B,pizzasales[[#This Row],[order_id]])</f>
        <v>0.1</v>
      </c>
      <c r="D8741" t="s">
        <v>176</v>
      </c>
      <c r="E8741">
        <v>1</v>
      </c>
      <c r="F8741" s="10">
        <v>42069</v>
      </c>
      <c r="G8741" t="e">
        <f>TEXT(#REF!,"dddd")</f>
        <v>#REF!</v>
      </c>
      <c r="H8741">
        <f t="shared" si="136"/>
        <v>12</v>
      </c>
      <c r="I8741">
        <f>MINUTE(pizzasales[[#This Row],[order_time]])</f>
        <v>48</v>
      </c>
      <c r="J8741">
        <f>SECOND(pizzasales[[#This Row],[order_time]])</f>
        <v>55</v>
      </c>
      <c r="K8741" t="s">
        <v>3878</v>
      </c>
      <c r="L8741" s="8" t="s">
        <v>3892</v>
      </c>
      <c r="M8741">
        <v>12.5</v>
      </c>
      <c r="N8741">
        <v>12.5</v>
      </c>
      <c r="O8741" t="s">
        <v>16916</v>
      </c>
      <c r="P8741" t="s">
        <v>22</v>
      </c>
      <c r="Q8741" t="s">
        <v>69</v>
      </c>
      <c r="R8741" t="s">
        <v>70</v>
      </c>
    </row>
    <row r="8742" spans="1:18" x14ac:dyDescent="0.3">
      <c r="A8742">
        <v>8741</v>
      </c>
      <c r="B8742">
        <v>3828</v>
      </c>
      <c r="C8742">
        <f>1/COUNTIF(B:B,pizzasales[[#This Row],[order_id]])</f>
        <v>0.1</v>
      </c>
      <c r="D8742" t="s">
        <v>145</v>
      </c>
      <c r="E8742">
        <v>1</v>
      </c>
      <c r="F8742" s="10">
        <v>42069</v>
      </c>
      <c r="G8742" t="e">
        <f>TEXT(#REF!,"dddd")</f>
        <v>#REF!</v>
      </c>
      <c r="H8742">
        <f t="shared" si="136"/>
        <v>12</v>
      </c>
      <c r="I8742">
        <f>MINUTE(pizzasales[[#This Row],[order_time]])</f>
        <v>48</v>
      </c>
      <c r="J8742">
        <f>SECOND(pizzasales[[#This Row],[order_time]])</f>
        <v>55</v>
      </c>
      <c r="K8742" t="s">
        <v>3878</v>
      </c>
      <c r="L8742" s="8" t="s">
        <v>3892</v>
      </c>
      <c r="M8742">
        <v>20.25</v>
      </c>
      <c r="N8742">
        <v>20.25</v>
      </c>
      <c r="O8742" t="s">
        <v>16915</v>
      </c>
      <c r="P8742" t="s">
        <v>22</v>
      </c>
      <c r="Q8742" t="s">
        <v>72</v>
      </c>
      <c r="R8742" t="s">
        <v>73</v>
      </c>
    </row>
    <row r="8743" spans="1:18" x14ac:dyDescent="0.3">
      <c r="A8743">
        <v>8742</v>
      </c>
      <c r="B8743">
        <v>3829</v>
      </c>
      <c r="C8743">
        <f>1/COUNTIF(B:B,pizzasales[[#This Row],[order_id]])</f>
        <v>1</v>
      </c>
      <c r="D8743" t="s">
        <v>43</v>
      </c>
      <c r="E8743">
        <v>1</v>
      </c>
      <c r="F8743" s="10">
        <v>42069</v>
      </c>
      <c r="G8743" t="e">
        <f>TEXT(#REF!,"dddd")</f>
        <v>#REF!</v>
      </c>
      <c r="H8743">
        <f t="shared" si="136"/>
        <v>13</v>
      </c>
      <c r="I8743">
        <f>MINUTE(pizzasales[[#This Row],[order_time]])</f>
        <v>5</v>
      </c>
      <c r="J8743">
        <f>SECOND(pizzasales[[#This Row],[order_time]])</f>
        <v>46</v>
      </c>
      <c r="K8743" t="s">
        <v>3878</v>
      </c>
      <c r="L8743" s="8" t="s">
        <v>3893</v>
      </c>
      <c r="M8743">
        <v>12.75</v>
      </c>
      <c r="N8743">
        <v>12.75</v>
      </c>
      <c r="O8743" t="s">
        <v>16916</v>
      </c>
      <c r="P8743" t="s">
        <v>33</v>
      </c>
      <c r="Q8743" t="s">
        <v>45</v>
      </c>
      <c r="R8743" t="s">
        <v>46</v>
      </c>
    </row>
    <row r="8744" spans="1:18" x14ac:dyDescent="0.3">
      <c r="A8744">
        <v>8743</v>
      </c>
      <c r="B8744">
        <v>3830</v>
      </c>
      <c r="C8744">
        <f>1/COUNTIF(B:B,pizzasales[[#This Row],[order_id]])</f>
        <v>1</v>
      </c>
      <c r="D8744" t="s">
        <v>166</v>
      </c>
      <c r="E8744">
        <v>1</v>
      </c>
      <c r="F8744" s="10">
        <v>42069</v>
      </c>
      <c r="G8744" t="e">
        <f>TEXT(#REF!,"dddd")</f>
        <v>#REF!</v>
      </c>
      <c r="H8744">
        <f t="shared" si="136"/>
        <v>13</v>
      </c>
      <c r="I8744">
        <f>MINUTE(pizzasales[[#This Row],[order_time]])</f>
        <v>9</v>
      </c>
      <c r="J8744">
        <f>SECOND(pizzasales[[#This Row],[order_time]])</f>
        <v>50</v>
      </c>
      <c r="K8744" t="s">
        <v>3878</v>
      </c>
      <c r="L8744" s="8" t="s">
        <v>3569</v>
      </c>
      <c r="M8744">
        <v>10.5</v>
      </c>
      <c r="N8744">
        <v>10.5</v>
      </c>
      <c r="O8744" t="s">
        <v>16916</v>
      </c>
      <c r="P8744" t="s">
        <v>14</v>
      </c>
      <c r="Q8744" t="s">
        <v>15</v>
      </c>
      <c r="R8744" t="s">
        <v>16</v>
      </c>
    </row>
    <row r="8745" spans="1:18" x14ac:dyDescent="0.3">
      <c r="A8745">
        <v>8744</v>
      </c>
      <c r="B8745">
        <v>3831</v>
      </c>
      <c r="C8745">
        <f>1/COUNTIF(B:B,pizzasales[[#This Row],[order_id]])</f>
        <v>1</v>
      </c>
      <c r="D8745" t="s">
        <v>223</v>
      </c>
      <c r="E8745">
        <v>1</v>
      </c>
      <c r="F8745" s="10">
        <v>42069</v>
      </c>
      <c r="G8745" t="e">
        <f>TEXT(#REF!,"dddd")</f>
        <v>#REF!</v>
      </c>
      <c r="H8745">
        <f t="shared" si="136"/>
        <v>13</v>
      </c>
      <c r="I8745">
        <f>MINUTE(pizzasales[[#This Row],[order_time]])</f>
        <v>14</v>
      </c>
      <c r="J8745">
        <f>SECOND(pizzasales[[#This Row],[order_time]])</f>
        <v>53</v>
      </c>
      <c r="K8745" t="s">
        <v>3878</v>
      </c>
      <c r="L8745" s="8" t="s">
        <v>3894</v>
      </c>
      <c r="M8745">
        <v>20.75</v>
      </c>
      <c r="N8745">
        <v>20.75</v>
      </c>
      <c r="O8745" t="s">
        <v>16915</v>
      </c>
      <c r="P8745" t="s">
        <v>26</v>
      </c>
      <c r="Q8745" t="s">
        <v>52</v>
      </c>
      <c r="R8745" t="s">
        <v>53</v>
      </c>
    </row>
    <row r="8746" spans="1:18" x14ac:dyDescent="0.3">
      <c r="A8746">
        <v>8745</v>
      </c>
      <c r="B8746">
        <v>3832</v>
      </c>
      <c r="C8746">
        <f>1/COUNTIF(B:B,pizzasales[[#This Row],[order_id]])</f>
        <v>1</v>
      </c>
      <c r="D8746" t="s">
        <v>442</v>
      </c>
      <c r="E8746">
        <v>1</v>
      </c>
      <c r="F8746" s="10">
        <v>42069</v>
      </c>
      <c r="G8746" t="e">
        <f>TEXT(#REF!,"dddd")</f>
        <v>#REF!</v>
      </c>
      <c r="H8746">
        <f t="shared" si="136"/>
        <v>13</v>
      </c>
      <c r="I8746">
        <f>MINUTE(pizzasales[[#This Row],[order_time]])</f>
        <v>23</v>
      </c>
      <c r="J8746">
        <f>SECOND(pizzasales[[#This Row],[order_time]])</f>
        <v>16</v>
      </c>
      <c r="K8746" t="s">
        <v>3878</v>
      </c>
      <c r="L8746" s="8" t="s">
        <v>3895</v>
      </c>
      <c r="M8746">
        <v>16.5</v>
      </c>
      <c r="N8746">
        <v>16.5</v>
      </c>
      <c r="O8746" t="s">
        <v>16914</v>
      </c>
      <c r="P8746" t="s">
        <v>26</v>
      </c>
      <c r="Q8746" t="s">
        <v>100</v>
      </c>
      <c r="R8746" t="s">
        <v>101</v>
      </c>
    </row>
    <row r="8747" spans="1:18" x14ac:dyDescent="0.3">
      <c r="A8747">
        <v>8746</v>
      </c>
      <c r="B8747">
        <v>3833</v>
      </c>
      <c r="C8747">
        <f>1/COUNTIF(B:B,pizzasales[[#This Row],[order_id]])</f>
        <v>0.5</v>
      </c>
      <c r="D8747" t="s">
        <v>344</v>
      </c>
      <c r="E8747">
        <v>2</v>
      </c>
      <c r="F8747" s="10">
        <v>42069</v>
      </c>
      <c r="G8747" t="e">
        <f>TEXT(#REF!,"dddd")</f>
        <v>#REF!</v>
      </c>
      <c r="H8747">
        <f t="shared" si="136"/>
        <v>13</v>
      </c>
      <c r="I8747">
        <f>MINUTE(pizzasales[[#This Row],[order_time]])</f>
        <v>29</v>
      </c>
      <c r="J8747">
        <f>SECOND(pizzasales[[#This Row],[order_time]])</f>
        <v>45</v>
      </c>
      <c r="K8747" t="s">
        <v>3878</v>
      </c>
      <c r="L8747" s="8" t="s">
        <v>3896</v>
      </c>
      <c r="M8747">
        <v>23.65</v>
      </c>
      <c r="N8747">
        <v>47.3</v>
      </c>
      <c r="O8747" t="s">
        <v>16916</v>
      </c>
      <c r="P8747" t="s">
        <v>26</v>
      </c>
      <c r="Q8747" t="s">
        <v>346</v>
      </c>
      <c r="R8747" t="s">
        <v>347</v>
      </c>
    </row>
    <row r="8748" spans="1:18" x14ac:dyDescent="0.3">
      <c r="A8748">
        <v>8747</v>
      </c>
      <c r="B8748">
        <v>3833</v>
      </c>
      <c r="C8748">
        <f>1/COUNTIF(B:B,pizzasales[[#This Row],[order_id]])</f>
        <v>0.5</v>
      </c>
      <c r="D8748" t="s">
        <v>81</v>
      </c>
      <c r="E8748">
        <v>1</v>
      </c>
      <c r="F8748" s="10">
        <v>42069</v>
      </c>
      <c r="G8748" t="e">
        <f>TEXT(#REF!,"dddd")</f>
        <v>#REF!</v>
      </c>
      <c r="H8748">
        <f t="shared" si="136"/>
        <v>13</v>
      </c>
      <c r="I8748">
        <f>MINUTE(pizzasales[[#This Row],[order_time]])</f>
        <v>29</v>
      </c>
      <c r="J8748">
        <f>SECOND(pizzasales[[#This Row],[order_time]])</f>
        <v>45</v>
      </c>
      <c r="K8748" t="s">
        <v>3878</v>
      </c>
      <c r="L8748" s="8" t="s">
        <v>3896</v>
      </c>
      <c r="M8748">
        <v>20.75</v>
      </c>
      <c r="N8748">
        <v>20.75</v>
      </c>
      <c r="O8748" t="s">
        <v>16915</v>
      </c>
      <c r="P8748" t="s">
        <v>33</v>
      </c>
      <c r="Q8748" t="s">
        <v>82</v>
      </c>
      <c r="R8748" t="s">
        <v>83</v>
      </c>
    </row>
    <row r="8749" spans="1:18" x14ac:dyDescent="0.3">
      <c r="A8749">
        <v>8748</v>
      </c>
      <c r="B8749">
        <v>3834</v>
      </c>
      <c r="C8749">
        <f>1/COUNTIF(B:B,pizzasales[[#This Row],[order_id]])</f>
        <v>0.25</v>
      </c>
      <c r="D8749" t="s">
        <v>244</v>
      </c>
      <c r="E8749">
        <v>1</v>
      </c>
      <c r="F8749" s="10">
        <v>42069</v>
      </c>
      <c r="G8749" t="e">
        <f>TEXT(#REF!,"dddd")</f>
        <v>#REF!</v>
      </c>
      <c r="H8749">
        <f t="shared" si="136"/>
        <v>13</v>
      </c>
      <c r="I8749">
        <f>MINUTE(pizzasales[[#This Row],[order_time]])</f>
        <v>48</v>
      </c>
      <c r="J8749">
        <f>SECOND(pizzasales[[#This Row],[order_time]])</f>
        <v>2</v>
      </c>
      <c r="K8749" t="s">
        <v>3878</v>
      </c>
      <c r="L8749" s="8" t="s">
        <v>3897</v>
      </c>
      <c r="M8749">
        <v>12.75</v>
      </c>
      <c r="N8749">
        <v>12.75</v>
      </c>
      <c r="O8749" t="s">
        <v>16916</v>
      </c>
      <c r="P8749" t="s">
        <v>33</v>
      </c>
      <c r="Q8749" t="s">
        <v>91</v>
      </c>
      <c r="R8749" t="s">
        <v>92</v>
      </c>
    </row>
    <row r="8750" spans="1:18" x14ac:dyDescent="0.3">
      <c r="A8750">
        <v>8749</v>
      </c>
      <c r="B8750">
        <v>3834</v>
      </c>
      <c r="C8750">
        <f>1/COUNTIF(B:B,pizzasales[[#This Row],[order_id]])</f>
        <v>0.25</v>
      </c>
      <c r="D8750" t="s">
        <v>166</v>
      </c>
      <c r="E8750">
        <v>1</v>
      </c>
      <c r="F8750" s="10">
        <v>42069</v>
      </c>
      <c r="G8750" t="e">
        <f>TEXT(#REF!,"dddd")</f>
        <v>#REF!</v>
      </c>
      <c r="H8750">
        <f t="shared" si="136"/>
        <v>13</v>
      </c>
      <c r="I8750">
        <f>MINUTE(pizzasales[[#This Row],[order_time]])</f>
        <v>48</v>
      </c>
      <c r="J8750">
        <f>SECOND(pizzasales[[#This Row],[order_time]])</f>
        <v>2</v>
      </c>
      <c r="K8750" t="s">
        <v>3878</v>
      </c>
      <c r="L8750" s="8" t="s">
        <v>3897</v>
      </c>
      <c r="M8750">
        <v>10.5</v>
      </c>
      <c r="N8750">
        <v>10.5</v>
      </c>
      <c r="O8750" t="s">
        <v>16916</v>
      </c>
      <c r="P8750" t="s">
        <v>14</v>
      </c>
      <c r="Q8750" t="s">
        <v>15</v>
      </c>
      <c r="R8750" t="s">
        <v>16</v>
      </c>
    </row>
    <row r="8751" spans="1:18" x14ac:dyDescent="0.3">
      <c r="A8751">
        <v>8750</v>
      </c>
      <c r="B8751">
        <v>3834</v>
      </c>
      <c r="C8751">
        <f>1/COUNTIF(B:B,pizzasales[[#This Row],[order_id]])</f>
        <v>0.25</v>
      </c>
      <c r="D8751" t="s">
        <v>29</v>
      </c>
      <c r="E8751">
        <v>1</v>
      </c>
      <c r="F8751" s="10">
        <v>42069</v>
      </c>
      <c r="G8751" t="e">
        <f>TEXT(#REF!,"dddd")</f>
        <v>#REF!</v>
      </c>
      <c r="H8751">
        <f t="shared" si="136"/>
        <v>13</v>
      </c>
      <c r="I8751">
        <f>MINUTE(pizzasales[[#This Row],[order_time]])</f>
        <v>48</v>
      </c>
      <c r="J8751">
        <f>SECOND(pizzasales[[#This Row],[order_time]])</f>
        <v>2</v>
      </c>
      <c r="K8751" t="s">
        <v>3878</v>
      </c>
      <c r="L8751" s="8" t="s">
        <v>3897</v>
      </c>
      <c r="M8751">
        <v>16</v>
      </c>
      <c r="N8751">
        <v>16</v>
      </c>
      <c r="O8751" t="s">
        <v>16914</v>
      </c>
      <c r="P8751" t="s">
        <v>22</v>
      </c>
      <c r="Q8751" t="s">
        <v>30</v>
      </c>
      <c r="R8751" t="s">
        <v>31</v>
      </c>
    </row>
    <row r="8752" spans="1:18" x14ac:dyDescent="0.3">
      <c r="A8752">
        <v>8751</v>
      </c>
      <c r="B8752">
        <v>3834</v>
      </c>
      <c r="C8752">
        <f>1/COUNTIF(B:B,pizzasales[[#This Row],[order_id]])</f>
        <v>0.25</v>
      </c>
      <c r="D8752" t="s">
        <v>106</v>
      </c>
      <c r="E8752">
        <v>1</v>
      </c>
      <c r="F8752" s="10">
        <v>42069</v>
      </c>
      <c r="G8752" t="e">
        <f>TEXT(#REF!,"dddd")</f>
        <v>#REF!</v>
      </c>
      <c r="H8752">
        <f t="shared" si="136"/>
        <v>13</v>
      </c>
      <c r="I8752">
        <f>MINUTE(pizzasales[[#This Row],[order_time]])</f>
        <v>48</v>
      </c>
      <c r="J8752">
        <f>SECOND(pizzasales[[#This Row],[order_time]])</f>
        <v>2</v>
      </c>
      <c r="K8752" t="s">
        <v>3878</v>
      </c>
      <c r="L8752" s="8" t="s">
        <v>3897</v>
      </c>
      <c r="M8752">
        <v>12</v>
      </c>
      <c r="N8752">
        <v>12</v>
      </c>
      <c r="O8752" t="s">
        <v>16916</v>
      </c>
      <c r="P8752" t="s">
        <v>14</v>
      </c>
      <c r="Q8752" t="s">
        <v>107</v>
      </c>
      <c r="R8752" t="s">
        <v>108</v>
      </c>
    </row>
    <row r="8753" spans="1:18" x14ac:dyDescent="0.3">
      <c r="A8753">
        <v>8752</v>
      </c>
      <c r="B8753">
        <v>3835</v>
      </c>
      <c r="C8753">
        <f>1/COUNTIF(B:B,pizzasales[[#This Row],[order_id]])</f>
        <v>1</v>
      </c>
      <c r="D8753" t="s">
        <v>25</v>
      </c>
      <c r="E8753">
        <v>1</v>
      </c>
      <c r="F8753" s="10">
        <v>42069</v>
      </c>
      <c r="G8753" t="e">
        <f>TEXT(#REF!,"dddd")</f>
        <v>#REF!</v>
      </c>
      <c r="H8753">
        <f t="shared" si="136"/>
        <v>13</v>
      </c>
      <c r="I8753">
        <f>MINUTE(pizzasales[[#This Row],[order_time]])</f>
        <v>59</v>
      </c>
      <c r="J8753">
        <f>SECOND(pizzasales[[#This Row],[order_time]])</f>
        <v>21</v>
      </c>
      <c r="K8753" t="s">
        <v>3878</v>
      </c>
      <c r="L8753" s="8" t="s">
        <v>1105</v>
      </c>
      <c r="M8753">
        <v>20.75</v>
      </c>
      <c r="N8753">
        <v>20.75</v>
      </c>
      <c r="O8753" t="s">
        <v>16915</v>
      </c>
      <c r="P8753" t="s">
        <v>26</v>
      </c>
      <c r="Q8753" t="s">
        <v>27</v>
      </c>
      <c r="R8753" t="s">
        <v>28</v>
      </c>
    </row>
    <row r="8754" spans="1:18" x14ac:dyDescent="0.3">
      <c r="A8754">
        <v>8753</v>
      </c>
      <c r="B8754">
        <v>3836</v>
      </c>
      <c r="C8754">
        <f>1/COUNTIF(B:B,pizzasales[[#This Row],[order_id]])</f>
        <v>1</v>
      </c>
      <c r="D8754" t="s">
        <v>17</v>
      </c>
      <c r="E8754">
        <v>1</v>
      </c>
      <c r="F8754" s="10">
        <v>42069</v>
      </c>
      <c r="G8754" t="e">
        <f>TEXT(#REF!,"dddd")</f>
        <v>#REF!</v>
      </c>
      <c r="H8754">
        <f t="shared" si="136"/>
        <v>14</v>
      </c>
      <c r="I8754">
        <f>MINUTE(pizzasales[[#This Row],[order_time]])</f>
        <v>13</v>
      </c>
      <c r="J8754">
        <f>SECOND(pizzasales[[#This Row],[order_time]])</f>
        <v>38</v>
      </c>
      <c r="K8754" t="s">
        <v>3878</v>
      </c>
      <c r="L8754" s="8" t="s">
        <v>3898</v>
      </c>
      <c r="M8754">
        <v>16</v>
      </c>
      <c r="N8754">
        <v>16</v>
      </c>
      <c r="O8754" t="s">
        <v>16914</v>
      </c>
      <c r="P8754" t="s">
        <v>14</v>
      </c>
      <c r="Q8754" t="s">
        <v>19</v>
      </c>
      <c r="R8754" t="s">
        <v>20</v>
      </c>
    </row>
    <row r="8755" spans="1:18" x14ac:dyDescent="0.3">
      <c r="A8755">
        <v>8754</v>
      </c>
      <c r="B8755">
        <v>3837</v>
      </c>
      <c r="C8755">
        <f>1/COUNTIF(B:B,pizzasales[[#This Row],[order_id]])</f>
        <v>1</v>
      </c>
      <c r="D8755" t="s">
        <v>183</v>
      </c>
      <c r="E8755">
        <v>1</v>
      </c>
      <c r="F8755" s="10">
        <v>42069</v>
      </c>
      <c r="G8755" t="e">
        <f>TEXT(#REF!,"dddd")</f>
        <v>#REF!</v>
      </c>
      <c r="H8755">
        <f t="shared" si="136"/>
        <v>14</v>
      </c>
      <c r="I8755">
        <f>MINUTE(pizzasales[[#This Row],[order_time]])</f>
        <v>30</v>
      </c>
      <c r="J8755">
        <f>SECOND(pizzasales[[#This Row],[order_time]])</f>
        <v>34</v>
      </c>
      <c r="K8755" t="s">
        <v>3878</v>
      </c>
      <c r="L8755" s="8" t="s">
        <v>3899</v>
      </c>
      <c r="M8755">
        <v>16.75</v>
      </c>
      <c r="N8755">
        <v>16.75</v>
      </c>
      <c r="O8755" t="s">
        <v>16914</v>
      </c>
      <c r="P8755" t="s">
        <v>33</v>
      </c>
      <c r="Q8755" t="s">
        <v>91</v>
      </c>
      <c r="R8755" t="s">
        <v>92</v>
      </c>
    </row>
    <row r="8756" spans="1:18" x14ac:dyDescent="0.3">
      <c r="A8756">
        <v>8755</v>
      </c>
      <c r="B8756">
        <v>3838</v>
      </c>
      <c r="C8756">
        <f>1/COUNTIF(B:B,pizzasales[[#This Row],[order_id]])</f>
        <v>1</v>
      </c>
      <c r="D8756" t="s">
        <v>138</v>
      </c>
      <c r="E8756">
        <v>1</v>
      </c>
      <c r="F8756" s="10">
        <v>42069</v>
      </c>
      <c r="G8756" t="e">
        <f>TEXT(#REF!,"dddd")</f>
        <v>#REF!</v>
      </c>
      <c r="H8756">
        <f t="shared" si="136"/>
        <v>14</v>
      </c>
      <c r="I8756">
        <f>MINUTE(pizzasales[[#This Row],[order_time]])</f>
        <v>47</v>
      </c>
      <c r="J8756">
        <f>SECOND(pizzasales[[#This Row],[order_time]])</f>
        <v>21</v>
      </c>
      <c r="K8756" t="s">
        <v>3878</v>
      </c>
      <c r="L8756" s="8" t="s">
        <v>3900</v>
      </c>
      <c r="M8756">
        <v>16.75</v>
      </c>
      <c r="N8756">
        <v>16.75</v>
      </c>
      <c r="O8756" t="s">
        <v>16914</v>
      </c>
      <c r="P8756" t="s">
        <v>33</v>
      </c>
      <c r="Q8756" t="s">
        <v>45</v>
      </c>
      <c r="R8756" t="s">
        <v>46</v>
      </c>
    </row>
    <row r="8757" spans="1:18" x14ac:dyDescent="0.3">
      <c r="A8757">
        <v>8756</v>
      </c>
      <c r="B8757">
        <v>3839</v>
      </c>
      <c r="C8757">
        <f>1/COUNTIF(B:B,pizzasales[[#This Row],[order_id]])</f>
        <v>1</v>
      </c>
      <c r="D8757" t="s">
        <v>114</v>
      </c>
      <c r="E8757">
        <v>1</v>
      </c>
      <c r="F8757" s="10">
        <v>42069</v>
      </c>
      <c r="G8757" t="e">
        <f>TEXT(#REF!,"dddd")</f>
        <v>#REF!</v>
      </c>
      <c r="H8757">
        <f t="shared" si="136"/>
        <v>15</v>
      </c>
      <c r="I8757">
        <f>MINUTE(pizzasales[[#This Row],[order_time]])</f>
        <v>5</v>
      </c>
      <c r="J8757">
        <f>SECOND(pizzasales[[#This Row],[order_time]])</f>
        <v>16</v>
      </c>
      <c r="K8757" t="s">
        <v>3878</v>
      </c>
      <c r="L8757" s="8" t="s">
        <v>1635</v>
      </c>
      <c r="M8757">
        <v>12.75</v>
      </c>
      <c r="N8757">
        <v>12.75</v>
      </c>
      <c r="O8757" t="s">
        <v>16916</v>
      </c>
      <c r="P8757" t="s">
        <v>22</v>
      </c>
      <c r="Q8757" t="s">
        <v>115</v>
      </c>
      <c r="R8757" t="s">
        <v>116</v>
      </c>
    </row>
    <row r="8758" spans="1:18" x14ac:dyDescent="0.3">
      <c r="A8758">
        <v>8757</v>
      </c>
      <c r="B8758">
        <v>3840</v>
      </c>
      <c r="C8758">
        <f>1/COUNTIF(B:B,pizzasales[[#This Row],[order_id]])</f>
        <v>0.5</v>
      </c>
      <c r="D8758" t="s">
        <v>123</v>
      </c>
      <c r="E8758">
        <v>1</v>
      </c>
      <c r="F8758" s="10">
        <v>42069</v>
      </c>
      <c r="G8758" t="e">
        <f>TEXT(#REF!,"dddd")</f>
        <v>#REF!</v>
      </c>
      <c r="H8758">
        <f t="shared" si="136"/>
        <v>15</v>
      </c>
      <c r="I8758">
        <f>MINUTE(pizzasales[[#This Row],[order_time]])</f>
        <v>18</v>
      </c>
      <c r="J8758">
        <f>SECOND(pizzasales[[#This Row],[order_time]])</f>
        <v>5</v>
      </c>
      <c r="K8758" t="s">
        <v>3878</v>
      </c>
      <c r="L8758" s="8" t="s">
        <v>3901</v>
      </c>
      <c r="M8758">
        <v>20.25</v>
      </c>
      <c r="N8758">
        <v>20.25</v>
      </c>
      <c r="O8758" t="s">
        <v>16915</v>
      </c>
      <c r="P8758" t="s">
        <v>22</v>
      </c>
      <c r="Q8758" t="s">
        <v>124</v>
      </c>
      <c r="R8758" t="s">
        <v>125</v>
      </c>
    </row>
    <row r="8759" spans="1:18" x14ac:dyDescent="0.3">
      <c r="A8759">
        <v>8758</v>
      </c>
      <c r="B8759">
        <v>3840</v>
      </c>
      <c r="C8759">
        <f>1/COUNTIF(B:B,pizzasales[[#This Row],[order_id]])</f>
        <v>0.5</v>
      </c>
      <c r="D8759" t="s">
        <v>71</v>
      </c>
      <c r="E8759">
        <v>1</v>
      </c>
      <c r="F8759" s="10">
        <v>42069</v>
      </c>
      <c r="G8759" t="e">
        <f>TEXT(#REF!,"dddd")</f>
        <v>#REF!</v>
      </c>
      <c r="H8759">
        <f t="shared" si="136"/>
        <v>15</v>
      </c>
      <c r="I8759">
        <f>MINUTE(pizzasales[[#This Row],[order_time]])</f>
        <v>18</v>
      </c>
      <c r="J8759">
        <f>SECOND(pizzasales[[#This Row],[order_time]])</f>
        <v>5</v>
      </c>
      <c r="K8759" t="s">
        <v>3878</v>
      </c>
      <c r="L8759" s="8" t="s">
        <v>3901</v>
      </c>
      <c r="M8759">
        <v>12</v>
      </c>
      <c r="N8759">
        <v>12</v>
      </c>
      <c r="O8759" t="s">
        <v>16916</v>
      </c>
      <c r="P8759" t="s">
        <v>22</v>
      </c>
      <c r="Q8759" t="s">
        <v>72</v>
      </c>
      <c r="R8759" t="s">
        <v>73</v>
      </c>
    </row>
    <row r="8760" spans="1:18" x14ac:dyDescent="0.3">
      <c r="A8760">
        <v>8759</v>
      </c>
      <c r="B8760">
        <v>3841</v>
      </c>
      <c r="C8760">
        <f>1/COUNTIF(B:B,pizzasales[[#This Row],[order_id]])</f>
        <v>0.5</v>
      </c>
      <c r="D8760" t="s">
        <v>76</v>
      </c>
      <c r="E8760">
        <v>1</v>
      </c>
      <c r="F8760" s="10">
        <v>42069</v>
      </c>
      <c r="G8760" t="e">
        <f>TEXT(#REF!,"dddd")</f>
        <v>#REF!</v>
      </c>
      <c r="H8760">
        <f t="shared" si="136"/>
        <v>15</v>
      </c>
      <c r="I8760">
        <f>MINUTE(pizzasales[[#This Row],[order_time]])</f>
        <v>18</v>
      </c>
      <c r="J8760">
        <f>SECOND(pizzasales[[#This Row],[order_time]])</f>
        <v>10</v>
      </c>
      <c r="K8760" t="s">
        <v>3878</v>
      </c>
      <c r="L8760" s="8" t="s">
        <v>3902</v>
      </c>
      <c r="M8760">
        <v>20.75</v>
      </c>
      <c r="N8760">
        <v>20.75</v>
      </c>
      <c r="O8760" t="s">
        <v>16915</v>
      </c>
      <c r="P8760" t="s">
        <v>33</v>
      </c>
      <c r="Q8760" t="s">
        <v>77</v>
      </c>
      <c r="R8760" t="s">
        <v>78</v>
      </c>
    </row>
    <row r="8761" spans="1:18" x14ac:dyDescent="0.3">
      <c r="A8761">
        <v>8760</v>
      </c>
      <c r="B8761">
        <v>3841</v>
      </c>
      <c r="C8761">
        <f>1/COUNTIF(B:B,pizzasales[[#This Row],[order_id]])</f>
        <v>0.5</v>
      </c>
      <c r="D8761" t="s">
        <v>176</v>
      </c>
      <c r="E8761">
        <v>1</v>
      </c>
      <c r="F8761" s="10">
        <v>42069</v>
      </c>
      <c r="G8761" t="e">
        <f>TEXT(#REF!,"dddd")</f>
        <v>#REF!</v>
      </c>
      <c r="H8761">
        <f t="shared" si="136"/>
        <v>15</v>
      </c>
      <c r="I8761">
        <f>MINUTE(pizzasales[[#This Row],[order_time]])</f>
        <v>18</v>
      </c>
      <c r="J8761">
        <f>SECOND(pizzasales[[#This Row],[order_time]])</f>
        <v>10</v>
      </c>
      <c r="K8761" t="s">
        <v>3878</v>
      </c>
      <c r="L8761" s="8" t="s">
        <v>3902</v>
      </c>
      <c r="M8761">
        <v>12.5</v>
      </c>
      <c r="N8761">
        <v>12.5</v>
      </c>
      <c r="O8761" t="s">
        <v>16916</v>
      </c>
      <c r="P8761" t="s">
        <v>22</v>
      </c>
      <c r="Q8761" t="s">
        <v>69</v>
      </c>
      <c r="R8761" t="s">
        <v>70</v>
      </c>
    </row>
    <row r="8762" spans="1:18" x14ac:dyDescent="0.3">
      <c r="A8762">
        <v>8761</v>
      </c>
      <c r="B8762">
        <v>3842</v>
      </c>
      <c r="C8762">
        <f>1/COUNTIF(B:B,pizzasales[[#This Row],[order_id]])</f>
        <v>0.5</v>
      </c>
      <c r="D8762" t="s">
        <v>79</v>
      </c>
      <c r="E8762">
        <v>1</v>
      </c>
      <c r="F8762" s="10">
        <v>42069</v>
      </c>
      <c r="G8762" t="e">
        <f>TEXT(#REF!,"dddd")</f>
        <v>#REF!</v>
      </c>
      <c r="H8762">
        <f t="shared" si="136"/>
        <v>15</v>
      </c>
      <c r="I8762">
        <f>MINUTE(pizzasales[[#This Row],[order_time]])</f>
        <v>41</v>
      </c>
      <c r="J8762">
        <f>SECOND(pizzasales[[#This Row],[order_time]])</f>
        <v>3</v>
      </c>
      <c r="K8762" t="s">
        <v>3878</v>
      </c>
      <c r="L8762" s="8" t="s">
        <v>3903</v>
      </c>
      <c r="M8762">
        <v>20.75</v>
      </c>
      <c r="N8762">
        <v>20.75</v>
      </c>
      <c r="O8762" t="s">
        <v>16915</v>
      </c>
      <c r="P8762" t="s">
        <v>33</v>
      </c>
      <c r="Q8762" t="s">
        <v>45</v>
      </c>
      <c r="R8762" t="s">
        <v>46</v>
      </c>
    </row>
    <row r="8763" spans="1:18" x14ac:dyDescent="0.3">
      <c r="A8763">
        <v>8762</v>
      </c>
      <c r="B8763">
        <v>3842</v>
      </c>
      <c r="C8763">
        <f>1/COUNTIF(B:B,pizzasales[[#This Row],[order_id]])</f>
        <v>0.5</v>
      </c>
      <c r="D8763" t="s">
        <v>74</v>
      </c>
      <c r="E8763">
        <v>1</v>
      </c>
      <c r="F8763" s="10">
        <v>42069</v>
      </c>
      <c r="G8763" t="e">
        <f>TEXT(#REF!,"dddd")</f>
        <v>#REF!</v>
      </c>
      <c r="H8763">
        <f t="shared" si="136"/>
        <v>15</v>
      </c>
      <c r="I8763">
        <f>MINUTE(pizzasales[[#This Row],[order_time]])</f>
        <v>41</v>
      </c>
      <c r="J8763">
        <f>SECOND(pizzasales[[#This Row],[order_time]])</f>
        <v>3</v>
      </c>
      <c r="K8763" t="s">
        <v>3878</v>
      </c>
      <c r="L8763" s="8" t="s">
        <v>3903</v>
      </c>
      <c r="M8763">
        <v>20.25</v>
      </c>
      <c r="N8763">
        <v>20.25</v>
      </c>
      <c r="O8763" t="s">
        <v>16915</v>
      </c>
      <c r="P8763" t="s">
        <v>22</v>
      </c>
      <c r="Q8763" t="s">
        <v>30</v>
      </c>
      <c r="R8763" t="s">
        <v>31</v>
      </c>
    </row>
    <row r="8764" spans="1:18" x14ac:dyDescent="0.3">
      <c r="A8764">
        <v>8763</v>
      </c>
      <c r="B8764">
        <v>3843</v>
      </c>
      <c r="C8764">
        <f>1/COUNTIF(B:B,pizzasales[[#This Row],[order_id]])</f>
        <v>0.5</v>
      </c>
      <c r="D8764" t="s">
        <v>138</v>
      </c>
      <c r="E8764">
        <v>1</v>
      </c>
      <c r="F8764" s="10">
        <v>42069</v>
      </c>
      <c r="G8764" t="e">
        <f>TEXT(#REF!,"dddd")</f>
        <v>#REF!</v>
      </c>
      <c r="H8764">
        <f t="shared" si="136"/>
        <v>15</v>
      </c>
      <c r="I8764">
        <f>MINUTE(pizzasales[[#This Row],[order_time]])</f>
        <v>46</v>
      </c>
      <c r="J8764">
        <f>SECOND(pizzasales[[#This Row],[order_time]])</f>
        <v>23</v>
      </c>
      <c r="K8764" t="s">
        <v>3878</v>
      </c>
      <c r="L8764" s="8" t="s">
        <v>3904</v>
      </c>
      <c r="M8764">
        <v>16.75</v>
      </c>
      <c r="N8764">
        <v>16.75</v>
      </c>
      <c r="O8764" t="s">
        <v>16914</v>
      </c>
      <c r="P8764" t="s">
        <v>33</v>
      </c>
      <c r="Q8764" t="s">
        <v>45</v>
      </c>
      <c r="R8764" t="s">
        <v>46</v>
      </c>
    </row>
    <row r="8765" spans="1:18" x14ac:dyDescent="0.3">
      <c r="A8765">
        <v>8764</v>
      </c>
      <c r="B8765">
        <v>3843</v>
      </c>
      <c r="C8765">
        <f>1/COUNTIF(B:B,pizzasales[[#This Row],[order_id]])</f>
        <v>0.5</v>
      </c>
      <c r="D8765" t="s">
        <v>233</v>
      </c>
      <c r="E8765">
        <v>1</v>
      </c>
      <c r="F8765" s="10">
        <v>42069</v>
      </c>
      <c r="G8765" t="e">
        <f>TEXT(#REF!,"dddd")</f>
        <v>#REF!</v>
      </c>
      <c r="H8765">
        <f t="shared" si="136"/>
        <v>15</v>
      </c>
      <c r="I8765">
        <f>MINUTE(pizzasales[[#This Row],[order_time]])</f>
        <v>46</v>
      </c>
      <c r="J8765">
        <f>SECOND(pizzasales[[#This Row],[order_time]])</f>
        <v>23</v>
      </c>
      <c r="K8765" t="s">
        <v>3878</v>
      </c>
      <c r="L8765" s="8" t="s">
        <v>3904</v>
      </c>
      <c r="M8765">
        <v>16</v>
      </c>
      <c r="N8765">
        <v>16</v>
      </c>
      <c r="O8765" t="s">
        <v>16914</v>
      </c>
      <c r="P8765" t="s">
        <v>22</v>
      </c>
      <c r="Q8765" t="s">
        <v>72</v>
      </c>
      <c r="R8765" t="s">
        <v>73</v>
      </c>
    </row>
    <row r="8766" spans="1:18" x14ac:dyDescent="0.3">
      <c r="A8766">
        <v>8765</v>
      </c>
      <c r="B8766">
        <v>3844</v>
      </c>
      <c r="C8766">
        <f>1/COUNTIF(B:B,pizzasales[[#This Row],[order_id]])</f>
        <v>0.5</v>
      </c>
      <c r="D8766" t="s">
        <v>173</v>
      </c>
      <c r="E8766">
        <v>1</v>
      </c>
      <c r="F8766" s="10">
        <v>42069</v>
      </c>
      <c r="G8766" t="e">
        <f>TEXT(#REF!,"dddd")</f>
        <v>#REF!</v>
      </c>
      <c r="H8766">
        <f t="shared" si="136"/>
        <v>15</v>
      </c>
      <c r="I8766">
        <f>MINUTE(pizzasales[[#This Row],[order_time]])</f>
        <v>59</v>
      </c>
      <c r="J8766">
        <f>SECOND(pizzasales[[#This Row],[order_time]])</f>
        <v>29</v>
      </c>
      <c r="K8766" t="s">
        <v>3878</v>
      </c>
      <c r="L8766" s="8" t="s">
        <v>3905</v>
      </c>
      <c r="M8766">
        <v>16.75</v>
      </c>
      <c r="N8766">
        <v>16.75</v>
      </c>
      <c r="O8766" t="s">
        <v>16914</v>
      </c>
      <c r="P8766" t="s">
        <v>33</v>
      </c>
      <c r="Q8766" t="s">
        <v>149</v>
      </c>
      <c r="R8766" t="s">
        <v>150</v>
      </c>
    </row>
    <row r="8767" spans="1:18" x14ac:dyDescent="0.3">
      <c r="A8767">
        <v>8766</v>
      </c>
      <c r="B8767">
        <v>3844</v>
      </c>
      <c r="C8767">
        <f>1/COUNTIF(B:B,pizzasales[[#This Row],[order_id]])</f>
        <v>0.5</v>
      </c>
      <c r="D8767" t="s">
        <v>32</v>
      </c>
      <c r="E8767">
        <v>1</v>
      </c>
      <c r="F8767" s="10">
        <v>42069</v>
      </c>
      <c r="G8767" t="e">
        <f>TEXT(#REF!,"dddd")</f>
        <v>#REF!</v>
      </c>
      <c r="H8767">
        <f t="shared" si="136"/>
        <v>15</v>
      </c>
      <c r="I8767">
        <f>MINUTE(pizzasales[[#This Row],[order_time]])</f>
        <v>59</v>
      </c>
      <c r="J8767">
        <f>SECOND(pizzasales[[#This Row],[order_time]])</f>
        <v>29</v>
      </c>
      <c r="K8767" t="s">
        <v>3878</v>
      </c>
      <c r="L8767" s="8" t="s">
        <v>3905</v>
      </c>
      <c r="M8767">
        <v>20.75</v>
      </c>
      <c r="N8767">
        <v>20.75</v>
      </c>
      <c r="O8767" t="s">
        <v>16915</v>
      </c>
      <c r="P8767" t="s">
        <v>33</v>
      </c>
      <c r="Q8767" t="s">
        <v>34</v>
      </c>
      <c r="R8767" t="s">
        <v>35</v>
      </c>
    </row>
    <row r="8768" spans="1:18" x14ac:dyDescent="0.3">
      <c r="A8768">
        <v>8767</v>
      </c>
      <c r="B8768">
        <v>3845</v>
      </c>
      <c r="C8768">
        <f>1/COUNTIF(B:B,pizzasales[[#This Row],[order_id]])</f>
        <v>0.5</v>
      </c>
      <c r="D8768" t="s">
        <v>17</v>
      </c>
      <c r="E8768">
        <v>1</v>
      </c>
      <c r="F8768" s="10">
        <v>42069</v>
      </c>
      <c r="G8768" t="e">
        <f>TEXT(#REF!,"dddd")</f>
        <v>#REF!</v>
      </c>
      <c r="H8768">
        <f t="shared" si="136"/>
        <v>16</v>
      </c>
      <c r="I8768">
        <f>MINUTE(pizzasales[[#This Row],[order_time]])</f>
        <v>1</v>
      </c>
      <c r="J8768">
        <f>SECOND(pizzasales[[#This Row],[order_time]])</f>
        <v>0</v>
      </c>
      <c r="K8768" t="s">
        <v>3878</v>
      </c>
      <c r="L8768" s="8" t="s">
        <v>3906</v>
      </c>
      <c r="M8768">
        <v>16</v>
      </c>
      <c r="N8768">
        <v>16</v>
      </c>
      <c r="O8768" t="s">
        <v>16914</v>
      </c>
      <c r="P8768" t="s">
        <v>14</v>
      </c>
      <c r="Q8768" t="s">
        <v>19</v>
      </c>
      <c r="R8768" t="s">
        <v>20</v>
      </c>
    </row>
    <row r="8769" spans="1:18" x14ac:dyDescent="0.3">
      <c r="A8769">
        <v>8768</v>
      </c>
      <c r="B8769">
        <v>3845</v>
      </c>
      <c r="C8769">
        <f>1/COUNTIF(B:B,pizzasales[[#This Row],[order_id]])</f>
        <v>0.5</v>
      </c>
      <c r="D8769" t="s">
        <v>36</v>
      </c>
      <c r="E8769">
        <v>1</v>
      </c>
      <c r="F8769" s="10">
        <v>42069</v>
      </c>
      <c r="G8769" t="e">
        <f>TEXT(#REF!,"dddd")</f>
        <v>#REF!</v>
      </c>
      <c r="H8769">
        <f t="shared" si="136"/>
        <v>16</v>
      </c>
      <c r="I8769">
        <f>MINUTE(pizzasales[[#This Row],[order_time]])</f>
        <v>1</v>
      </c>
      <c r="J8769">
        <f>SECOND(pizzasales[[#This Row],[order_time]])</f>
        <v>0</v>
      </c>
      <c r="K8769" t="s">
        <v>3878</v>
      </c>
      <c r="L8769" s="8" t="s">
        <v>3906</v>
      </c>
      <c r="M8769">
        <v>16.5</v>
      </c>
      <c r="N8769">
        <v>16.5</v>
      </c>
      <c r="O8769" t="s">
        <v>16914</v>
      </c>
      <c r="P8769" t="s">
        <v>26</v>
      </c>
      <c r="Q8769" t="s">
        <v>27</v>
      </c>
      <c r="R8769" t="s">
        <v>28</v>
      </c>
    </row>
    <row r="8770" spans="1:18" x14ac:dyDescent="0.3">
      <c r="A8770">
        <v>8769</v>
      </c>
      <c r="B8770">
        <v>3846</v>
      </c>
      <c r="C8770">
        <f>1/COUNTIF(B:B,pizzasales[[#This Row],[order_id]])</f>
        <v>0.5</v>
      </c>
      <c r="D8770" t="s">
        <v>154</v>
      </c>
      <c r="E8770">
        <v>1</v>
      </c>
      <c r="F8770" s="10">
        <v>42069</v>
      </c>
      <c r="G8770" t="e">
        <f>TEXT(#REF!,"dddd")</f>
        <v>#REF!</v>
      </c>
      <c r="H8770">
        <f t="shared" ref="H8770:H8833" si="137">HOUR(L8770)</f>
        <v>16</v>
      </c>
      <c r="I8770">
        <f>MINUTE(pizzasales[[#This Row],[order_time]])</f>
        <v>14</v>
      </c>
      <c r="J8770">
        <f>SECOND(pizzasales[[#This Row],[order_time]])</f>
        <v>40</v>
      </c>
      <c r="K8770" t="s">
        <v>3878</v>
      </c>
      <c r="L8770" s="8" t="s">
        <v>3907</v>
      </c>
      <c r="M8770">
        <v>9.75</v>
      </c>
      <c r="N8770">
        <v>9.75</v>
      </c>
      <c r="O8770" t="s">
        <v>16916</v>
      </c>
      <c r="P8770" t="s">
        <v>14</v>
      </c>
      <c r="Q8770" t="s">
        <v>86</v>
      </c>
      <c r="R8770" t="s">
        <v>87</v>
      </c>
    </row>
    <row r="8771" spans="1:18" x14ac:dyDescent="0.3">
      <c r="A8771">
        <v>8770</v>
      </c>
      <c r="B8771">
        <v>3846</v>
      </c>
      <c r="C8771">
        <f>1/COUNTIF(B:B,pizzasales[[#This Row],[order_id]])</f>
        <v>0.5</v>
      </c>
      <c r="D8771" t="s">
        <v>308</v>
      </c>
      <c r="E8771">
        <v>1</v>
      </c>
      <c r="F8771" s="10">
        <v>42069</v>
      </c>
      <c r="G8771" t="e">
        <f>TEXT(#REF!,"dddd")</f>
        <v>#REF!</v>
      </c>
      <c r="H8771">
        <f t="shared" si="137"/>
        <v>16</v>
      </c>
      <c r="I8771">
        <f>MINUTE(pizzasales[[#This Row],[order_time]])</f>
        <v>14</v>
      </c>
      <c r="J8771">
        <f>SECOND(pizzasales[[#This Row],[order_time]])</f>
        <v>40</v>
      </c>
      <c r="K8771" t="s">
        <v>3878</v>
      </c>
      <c r="L8771" s="8" t="s">
        <v>3907</v>
      </c>
      <c r="M8771">
        <v>16</v>
      </c>
      <c r="N8771">
        <v>16</v>
      </c>
      <c r="O8771" t="s">
        <v>16914</v>
      </c>
      <c r="P8771" t="s">
        <v>22</v>
      </c>
      <c r="Q8771" t="s">
        <v>124</v>
      </c>
      <c r="R8771" t="s">
        <v>125</v>
      </c>
    </row>
    <row r="8772" spans="1:18" x14ac:dyDescent="0.3">
      <c r="A8772">
        <v>8771</v>
      </c>
      <c r="B8772">
        <v>3847</v>
      </c>
      <c r="C8772">
        <f>1/COUNTIF(B:B,pizzasales[[#This Row],[order_id]])</f>
        <v>0.5</v>
      </c>
      <c r="D8772" t="s">
        <v>166</v>
      </c>
      <c r="E8772">
        <v>1</v>
      </c>
      <c r="F8772" s="10">
        <v>42069</v>
      </c>
      <c r="G8772" t="e">
        <f>TEXT(#REF!,"dddd")</f>
        <v>#REF!</v>
      </c>
      <c r="H8772">
        <f t="shared" si="137"/>
        <v>16</v>
      </c>
      <c r="I8772">
        <f>MINUTE(pizzasales[[#This Row],[order_time]])</f>
        <v>47</v>
      </c>
      <c r="J8772">
        <f>SECOND(pizzasales[[#This Row],[order_time]])</f>
        <v>39</v>
      </c>
      <c r="K8772" t="s">
        <v>3878</v>
      </c>
      <c r="L8772" s="8" t="s">
        <v>3908</v>
      </c>
      <c r="M8772">
        <v>10.5</v>
      </c>
      <c r="N8772">
        <v>10.5</v>
      </c>
      <c r="O8772" t="s">
        <v>16916</v>
      </c>
      <c r="P8772" t="s">
        <v>14</v>
      </c>
      <c r="Q8772" t="s">
        <v>15</v>
      </c>
      <c r="R8772" t="s">
        <v>16</v>
      </c>
    </row>
    <row r="8773" spans="1:18" x14ac:dyDescent="0.3">
      <c r="A8773">
        <v>8772</v>
      </c>
      <c r="B8773">
        <v>3847</v>
      </c>
      <c r="C8773">
        <f>1/COUNTIF(B:B,pizzasales[[#This Row],[order_id]])</f>
        <v>0.5</v>
      </c>
      <c r="D8773" t="s">
        <v>260</v>
      </c>
      <c r="E8773">
        <v>1</v>
      </c>
      <c r="F8773" s="10">
        <v>42069</v>
      </c>
      <c r="G8773" t="e">
        <f>TEXT(#REF!,"dddd")</f>
        <v>#REF!</v>
      </c>
      <c r="H8773">
        <f t="shared" si="137"/>
        <v>16</v>
      </c>
      <c r="I8773">
        <f>MINUTE(pizzasales[[#This Row],[order_time]])</f>
        <v>47</v>
      </c>
      <c r="J8773">
        <f>SECOND(pizzasales[[#This Row],[order_time]])</f>
        <v>39</v>
      </c>
      <c r="K8773" t="s">
        <v>3878</v>
      </c>
      <c r="L8773" s="8" t="s">
        <v>3908</v>
      </c>
      <c r="M8773">
        <v>16.75</v>
      </c>
      <c r="N8773">
        <v>16.75</v>
      </c>
      <c r="O8773" t="s">
        <v>16914</v>
      </c>
      <c r="P8773" t="s">
        <v>22</v>
      </c>
      <c r="Q8773" t="s">
        <v>115</v>
      </c>
      <c r="R8773" t="s">
        <v>116</v>
      </c>
    </row>
    <row r="8774" spans="1:18" x14ac:dyDescent="0.3">
      <c r="A8774">
        <v>8773</v>
      </c>
      <c r="B8774">
        <v>3848</v>
      </c>
      <c r="C8774">
        <f>1/COUNTIF(B:B,pizzasales[[#This Row],[order_id]])</f>
        <v>1</v>
      </c>
      <c r="D8774" t="s">
        <v>102</v>
      </c>
      <c r="E8774">
        <v>1</v>
      </c>
      <c r="F8774" s="10">
        <v>42069</v>
      </c>
      <c r="G8774" t="e">
        <f>TEXT(#REF!,"dddd")</f>
        <v>#REF!</v>
      </c>
      <c r="H8774">
        <f t="shared" si="137"/>
        <v>17</v>
      </c>
      <c r="I8774">
        <f>MINUTE(pizzasales[[#This Row],[order_time]])</f>
        <v>2</v>
      </c>
      <c r="J8774">
        <f>SECOND(pizzasales[[#This Row],[order_time]])</f>
        <v>56</v>
      </c>
      <c r="K8774" t="s">
        <v>3878</v>
      </c>
      <c r="L8774" s="8" t="s">
        <v>3909</v>
      </c>
      <c r="M8774">
        <v>17.95</v>
      </c>
      <c r="N8774">
        <v>17.95</v>
      </c>
      <c r="O8774" t="s">
        <v>16915</v>
      </c>
      <c r="P8774" t="s">
        <v>22</v>
      </c>
      <c r="Q8774" t="s">
        <v>104</v>
      </c>
      <c r="R8774" t="s">
        <v>105</v>
      </c>
    </row>
    <row r="8775" spans="1:18" x14ac:dyDescent="0.3">
      <c r="A8775">
        <v>8774</v>
      </c>
      <c r="B8775">
        <v>3849</v>
      </c>
      <c r="C8775">
        <f>1/COUNTIF(B:B,pizzasales[[#This Row],[order_id]])</f>
        <v>1</v>
      </c>
      <c r="D8775" t="s">
        <v>65</v>
      </c>
      <c r="E8775">
        <v>1</v>
      </c>
      <c r="F8775" s="10">
        <v>42069</v>
      </c>
      <c r="G8775" t="e">
        <f>TEXT(#REF!,"dddd")</f>
        <v>#REF!</v>
      </c>
      <c r="H8775">
        <f t="shared" si="137"/>
        <v>17</v>
      </c>
      <c r="I8775">
        <f>MINUTE(pizzasales[[#This Row],[order_time]])</f>
        <v>5</v>
      </c>
      <c r="J8775">
        <f>SECOND(pizzasales[[#This Row],[order_time]])</f>
        <v>52</v>
      </c>
      <c r="K8775" t="s">
        <v>3878</v>
      </c>
      <c r="L8775" s="8" t="s">
        <v>3910</v>
      </c>
      <c r="M8775">
        <v>20.75</v>
      </c>
      <c r="N8775">
        <v>20.75</v>
      </c>
      <c r="O8775" t="s">
        <v>16915</v>
      </c>
      <c r="P8775" t="s">
        <v>26</v>
      </c>
      <c r="Q8775" t="s">
        <v>66</v>
      </c>
      <c r="R8775" t="s">
        <v>67</v>
      </c>
    </row>
    <row r="8776" spans="1:18" x14ac:dyDescent="0.3">
      <c r="A8776">
        <v>8775</v>
      </c>
      <c r="B8776">
        <v>3850</v>
      </c>
      <c r="C8776">
        <f>1/COUNTIF(B:B,pizzasales[[#This Row],[order_id]])</f>
        <v>1</v>
      </c>
      <c r="D8776" t="s">
        <v>145</v>
      </c>
      <c r="E8776">
        <v>1</v>
      </c>
      <c r="F8776" s="10">
        <v>42069</v>
      </c>
      <c r="G8776" t="e">
        <f>TEXT(#REF!,"dddd")</f>
        <v>#REF!</v>
      </c>
      <c r="H8776">
        <f t="shared" si="137"/>
        <v>17</v>
      </c>
      <c r="I8776">
        <f>MINUTE(pizzasales[[#This Row],[order_time]])</f>
        <v>12</v>
      </c>
      <c r="J8776">
        <f>SECOND(pizzasales[[#This Row],[order_time]])</f>
        <v>49</v>
      </c>
      <c r="K8776" t="s">
        <v>3878</v>
      </c>
      <c r="L8776" s="8" t="s">
        <v>3911</v>
      </c>
      <c r="M8776">
        <v>20.25</v>
      </c>
      <c r="N8776">
        <v>20.25</v>
      </c>
      <c r="O8776" t="s">
        <v>16915</v>
      </c>
      <c r="P8776" t="s">
        <v>22</v>
      </c>
      <c r="Q8776" t="s">
        <v>72</v>
      </c>
      <c r="R8776" t="s">
        <v>73</v>
      </c>
    </row>
    <row r="8777" spans="1:18" x14ac:dyDescent="0.3">
      <c r="A8777">
        <v>8776</v>
      </c>
      <c r="B8777">
        <v>3851</v>
      </c>
      <c r="C8777">
        <f>1/COUNTIF(B:B,pizzasales[[#This Row],[order_id]])</f>
        <v>0.33333333333333331</v>
      </c>
      <c r="D8777" t="s">
        <v>173</v>
      </c>
      <c r="E8777">
        <v>1</v>
      </c>
      <c r="F8777" s="10">
        <v>42069</v>
      </c>
      <c r="G8777" t="e">
        <f>TEXT(#REF!,"dddd")</f>
        <v>#REF!</v>
      </c>
      <c r="H8777">
        <f t="shared" si="137"/>
        <v>17</v>
      </c>
      <c r="I8777">
        <f>MINUTE(pizzasales[[#This Row],[order_time]])</f>
        <v>15</v>
      </c>
      <c r="J8777">
        <f>SECOND(pizzasales[[#This Row],[order_time]])</f>
        <v>19</v>
      </c>
      <c r="K8777" t="s">
        <v>3878</v>
      </c>
      <c r="L8777" s="8" t="s">
        <v>3912</v>
      </c>
      <c r="M8777">
        <v>16.75</v>
      </c>
      <c r="N8777">
        <v>16.75</v>
      </c>
      <c r="O8777" t="s">
        <v>16914</v>
      </c>
      <c r="P8777" t="s">
        <v>33</v>
      </c>
      <c r="Q8777" t="s">
        <v>149</v>
      </c>
      <c r="R8777" t="s">
        <v>150</v>
      </c>
    </row>
    <row r="8778" spans="1:18" x14ac:dyDescent="0.3">
      <c r="A8778">
        <v>8777</v>
      </c>
      <c r="B8778">
        <v>3851</v>
      </c>
      <c r="C8778">
        <f>1/COUNTIF(B:B,pizzasales[[#This Row],[order_id]])</f>
        <v>0.33333333333333331</v>
      </c>
      <c r="D8778" t="s">
        <v>194</v>
      </c>
      <c r="E8778">
        <v>1</v>
      </c>
      <c r="F8778" s="10">
        <v>42069</v>
      </c>
      <c r="G8778" t="e">
        <f>TEXT(#REF!,"dddd")</f>
        <v>#REF!</v>
      </c>
      <c r="H8778">
        <f t="shared" si="137"/>
        <v>17</v>
      </c>
      <c r="I8778">
        <f>MINUTE(pizzasales[[#This Row],[order_time]])</f>
        <v>15</v>
      </c>
      <c r="J8778">
        <f>SECOND(pizzasales[[#This Row],[order_time]])</f>
        <v>19</v>
      </c>
      <c r="K8778" t="s">
        <v>3878</v>
      </c>
      <c r="L8778" s="8" t="s">
        <v>3912</v>
      </c>
      <c r="M8778">
        <v>16.5</v>
      </c>
      <c r="N8778">
        <v>16.5</v>
      </c>
      <c r="O8778" t="s">
        <v>16914</v>
      </c>
      <c r="P8778" t="s">
        <v>26</v>
      </c>
      <c r="Q8778" t="s">
        <v>39</v>
      </c>
      <c r="R8778" t="s">
        <v>40</v>
      </c>
    </row>
    <row r="8779" spans="1:18" x14ac:dyDescent="0.3">
      <c r="A8779">
        <v>8778</v>
      </c>
      <c r="B8779">
        <v>3851</v>
      </c>
      <c r="C8779">
        <f>1/COUNTIF(B:B,pizzasales[[#This Row],[order_id]])</f>
        <v>0.33333333333333331</v>
      </c>
      <c r="D8779" t="s">
        <v>444</v>
      </c>
      <c r="E8779">
        <v>1</v>
      </c>
      <c r="F8779" s="10">
        <v>42069</v>
      </c>
      <c r="G8779" t="e">
        <f>TEXT(#REF!,"dddd")</f>
        <v>#REF!</v>
      </c>
      <c r="H8779">
        <f t="shared" si="137"/>
        <v>17</v>
      </c>
      <c r="I8779">
        <f>MINUTE(pizzasales[[#This Row],[order_time]])</f>
        <v>15</v>
      </c>
      <c r="J8779">
        <f>SECOND(pizzasales[[#This Row],[order_time]])</f>
        <v>19</v>
      </c>
      <c r="K8779" t="s">
        <v>3878</v>
      </c>
      <c r="L8779" s="8" t="s">
        <v>3912</v>
      </c>
      <c r="M8779">
        <v>12.5</v>
      </c>
      <c r="N8779">
        <v>12.5</v>
      </c>
      <c r="O8779" t="s">
        <v>16916</v>
      </c>
      <c r="P8779" t="s">
        <v>26</v>
      </c>
      <c r="Q8779" t="s">
        <v>100</v>
      </c>
      <c r="R8779" t="s">
        <v>101</v>
      </c>
    </row>
    <row r="8780" spans="1:18" x14ac:dyDescent="0.3">
      <c r="A8780">
        <v>8779</v>
      </c>
      <c r="B8780">
        <v>3852</v>
      </c>
      <c r="C8780">
        <f>1/COUNTIF(B:B,pizzasales[[#This Row],[order_id]])</f>
        <v>0.33333333333333331</v>
      </c>
      <c r="D8780" t="s">
        <v>166</v>
      </c>
      <c r="E8780">
        <v>1</v>
      </c>
      <c r="F8780" s="10">
        <v>42069</v>
      </c>
      <c r="G8780" t="e">
        <f>TEXT(#REF!,"dddd")</f>
        <v>#REF!</v>
      </c>
      <c r="H8780">
        <f t="shared" si="137"/>
        <v>17</v>
      </c>
      <c r="I8780">
        <f>MINUTE(pizzasales[[#This Row],[order_time]])</f>
        <v>27</v>
      </c>
      <c r="J8780">
        <f>SECOND(pizzasales[[#This Row],[order_time]])</f>
        <v>18</v>
      </c>
      <c r="K8780" t="s">
        <v>3878</v>
      </c>
      <c r="L8780" s="8" t="s">
        <v>3913</v>
      </c>
      <c r="M8780">
        <v>10.5</v>
      </c>
      <c r="N8780">
        <v>10.5</v>
      </c>
      <c r="O8780" t="s">
        <v>16916</v>
      </c>
      <c r="P8780" t="s">
        <v>14</v>
      </c>
      <c r="Q8780" t="s">
        <v>15</v>
      </c>
      <c r="R8780" t="s">
        <v>16</v>
      </c>
    </row>
    <row r="8781" spans="1:18" x14ac:dyDescent="0.3">
      <c r="A8781">
        <v>8780</v>
      </c>
      <c r="B8781">
        <v>3852</v>
      </c>
      <c r="C8781">
        <f>1/COUNTIF(B:B,pizzasales[[#This Row],[order_id]])</f>
        <v>0.33333333333333331</v>
      </c>
      <c r="D8781" t="s">
        <v>120</v>
      </c>
      <c r="E8781">
        <v>1</v>
      </c>
      <c r="F8781" s="10">
        <v>42069</v>
      </c>
      <c r="G8781" t="e">
        <f>TEXT(#REF!,"dddd")</f>
        <v>#REF!</v>
      </c>
      <c r="H8781">
        <f t="shared" si="137"/>
        <v>17</v>
      </c>
      <c r="I8781">
        <f>MINUTE(pizzasales[[#This Row],[order_time]])</f>
        <v>27</v>
      </c>
      <c r="J8781">
        <f>SECOND(pizzasales[[#This Row],[order_time]])</f>
        <v>18</v>
      </c>
      <c r="K8781" t="s">
        <v>3878</v>
      </c>
      <c r="L8781" s="8" t="s">
        <v>3913</v>
      </c>
      <c r="M8781">
        <v>12.5</v>
      </c>
      <c r="N8781">
        <v>12.5</v>
      </c>
      <c r="O8781" t="s">
        <v>16916</v>
      </c>
      <c r="P8781" t="s">
        <v>26</v>
      </c>
      <c r="Q8781" t="s">
        <v>121</v>
      </c>
      <c r="R8781" t="s">
        <v>122</v>
      </c>
    </row>
    <row r="8782" spans="1:18" x14ac:dyDescent="0.3">
      <c r="A8782">
        <v>8781</v>
      </c>
      <c r="B8782">
        <v>3852</v>
      </c>
      <c r="C8782">
        <f>1/COUNTIF(B:B,pizzasales[[#This Row],[order_id]])</f>
        <v>0.33333333333333331</v>
      </c>
      <c r="D8782" t="s">
        <v>179</v>
      </c>
      <c r="E8782">
        <v>1</v>
      </c>
      <c r="F8782" s="10">
        <v>42069</v>
      </c>
      <c r="G8782" t="e">
        <f>TEXT(#REF!,"dddd")</f>
        <v>#REF!</v>
      </c>
      <c r="H8782">
        <f t="shared" si="137"/>
        <v>17</v>
      </c>
      <c r="I8782">
        <f>MINUTE(pizzasales[[#This Row],[order_time]])</f>
        <v>27</v>
      </c>
      <c r="J8782">
        <f>SECOND(pizzasales[[#This Row],[order_time]])</f>
        <v>18</v>
      </c>
      <c r="K8782" t="s">
        <v>3878</v>
      </c>
      <c r="L8782" s="8" t="s">
        <v>3913</v>
      </c>
      <c r="M8782">
        <v>16.75</v>
      </c>
      <c r="N8782">
        <v>16.75</v>
      </c>
      <c r="O8782" t="s">
        <v>16914</v>
      </c>
      <c r="P8782" t="s">
        <v>33</v>
      </c>
      <c r="Q8782" t="s">
        <v>34</v>
      </c>
      <c r="R8782" t="s">
        <v>35</v>
      </c>
    </row>
    <row r="8783" spans="1:18" x14ac:dyDescent="0.3">
      <c r="A8783">
        <v>8782</v>
      </c>
      <c r="B8783">
        <v>3853</v>
      </c>
      <c r="C8783">
        <f>1/COUNTIF(B:B,pizzasales[[#This Row],[order_id]])</f>
        <v>0.25</v>
      </c>
      <c r="D8783" t="s">
        <v>506</v>
      </c>
      <c r="E8783">
        <v>1</v>
      </c>
      <c r="F8783" s="10">
        <v>42069</v>
      </c>
      <c r="G8783" t="e">
        <f>TEXT(#REF!,"dddd")</f>
        <v>#REF!</v>
      </c>
      <c r="H8783">
        <f t="shared" si="137"/>
        <v>17</v>
      </c>
      <c r="I8783">
        <f>MINUTE(pizzasales[[#This Row],[order_time]])</f>
        <v>46</v>
      </c>
      <c r="J8783">
        <f>SECOND(pizzasales[[#This Row],[order_time]])</f>
        <v>48</v>
      </c>
      <c r="K8783" t="s">
        <v>3878</v>
      </c>
      <c r="L8783" s="8" t="s">
        <v>3914</v>
      </c>
      <c r="M8783">
        <v>20.25</v>
      </c>
      <c r="N8783">
        <v>20.25</v>
      </c>
      <c r="O8783" t="s">
        <v>16915</v>
      </c>
      <c r="P8783" t="s">
        <v>26</v>
      </c>
      <c r="Q8783" t="s">
        <v>111</v>
      </c>
      <c r="R8783" t="s">
        <v>112</v>
      </c>
    </row>
    <row r="8784" spans="1:18" x14ac:dyDescent="0.3">
      <c r="A8784">
        <v>8783</v>
      </c>
      <c r="B8784">
        <v>3853</v>
      </c>
      <c r="C8784">
        <f>1/COUNTIF(B:B,pizzasales[[#This Row],[order_id]])</f>
        <v>0.25</v>
      </c>
      <c r="D8784" t="s">
        <v>74</v>
      </c>
      <c r="E8784">
        <v>1</v>
      </c>
      <c r="F8784" s="10">
        <v>42069</v>
      </c>
      <c r="G8784" t="e">
        <f>TEXT(#REF!,"dddd")</f>
        <v>#REF!</v>
      </c>
      <c r="H8784">
        <f t="shared" si="137"/>
        <v>17</v>
      </c>
      <c r="I8784">
        <f>MINUTE(pizzasales[[#This Row],[order_time]])</f>
        <v>46</v>
      </c>
      <c r="J8784">
        <f>SECOND(pizzasales[[#This Row],[order_time]])</f>
        <v>48</v>
      </c>
      <c r="K8784" t="s">
        <v>3878</v>
      </c>
      <c r="L8784" s="8" t="s">
        <v>3914</v>
      </c>
      <c r="M8784">
        <v>20.25</v>
      </c>
      <c r="N8784">
        <v>20.25</v>
      </c>
      <c r="O8784" t="s">
        <v>16915</v>
      </c>
      <c r="P8784" t="s">
        <v>22</v>
      </c>
      <c r="Q8784" t="s">
        <v>30</v>
      </c>
      <c r="R8784" t="s">
        <v>31</v>
      </c>
    </row>
    <row r="8785" spans="1:18" x14ac:dyDescent="0.3">
      <c r="A8785">
        <v>8784</v>
      </c>
      <c r="B8785">
        <v>3853</v>
      </c>
      <c r="C8785">
        <f>1/COUNTIF(B:B,pizzasales[[#This Row],[order_id]])</f>
        <v>0.25</v>
      </c>
      <c r="D8785" t="s">
        <v>85</v>
      </c>
      <c r="E8785">
        <v>1</v>
      </c>
      <c r="F8785" s="10">
        <v>42069</v>
      </c>
      <c r="G8785" t="e">
        <f>TEXT(#REF!,"dddd")</f>
        <v>#REF!</v>
      </c>
      <c r="H8785">
        <f t="shared" si="137"/>
        <v>17</v>
      </c>
      <c r="I8785">
        <f>MINUTE(pizzasales[[#This Row],[order_time]])</f>
        <v>46</v>
      </c>
      <c r="J8785">
        <f>SECOND(pizzasales[[#This Row],[order_time]])</f>
        <v>48</v>
      </c>
      <c r="K8785" t="s">
        <v>3878</v>
      </c>
      <c r="L8785" s="8" t="s">
        <v>3914</v>
      </c>
      <c r="M8785">
        <v>15.25</v>
      </c>
      <c r="N8785">
        <v>15.25</v>
      </c>
      <c r="O8785" t="s">
        <v>16915</v>
      </c>
      <c r="P8785" t="s">
        <v>14</v>
      </c>
      <c r="Q8785" t="s">
        <v>86</v>
      </c>
      <c r="R8785" t="s">
        <v>87</v>
      </c>
    </row>
    <row r="8786" spans="1:18" x14ac:dyDescent="0.3">
      <c r="A8786">
        <v>8785</v>
      </c>
      <c r="B8786">
        <v>3853</v>
      </c>
      <c r="C8786">
        <f>1/COUNTIF(B:B,pizzasales[[#This Row],[order_id]])</f>
        <v>0.25</v>
      </c>
      <c r="D8786" t="s">
        <v>140</v>
      </c>
      <c r="E8786">
        <v>1</v>
      </c>
      <c r="F8786" s="10">
        <v>42069</v>
      </c>
      <c r="G8786" t="e">
        <f>TEXT(#REF!,"dddd")</f>
        <v>#REF!</v>
      </c>
      <c r="H8786">
        <f t="shared" si="137"/>
        <v>17</v>
      </c>
      <c r="I8786">
        <f>MINUTE(pizzasales[[#This Row],[order_time]])</f>
        <v>46</v>
      </c>
      <c r="J8786">
        <f>SECOND(pizzasales[[#This Row],[order_time]])</f>
        <v>48</v>
      </c>
      <c r="K8786" t="s">
        <v>3878</v>
      </c>
      <c r="L8786" s="8" t="s">
        <v>3914</v>
      </c>
      <c r="M8786">
        <v>12.5</v>
      </c>
      <c r="N8786">
        <v>12.5</v>
      </c>
      <c r="O8786" t="s">
        <v>16914</v>
      </c>
      <c r="P8786" t="s">
        <v>14</v>
      </c>
      <c r="Q8786" t="s">
        <v>86</v>
      </c>
      <c r="R8786" t="s">
        <v>87</v>
      </c>
    </row>
    <row r="8787" spans="1:18" x14ac:dyDescent="0.3">
      <c r="A8787">
        <v>8786</v>
      </c>
      <c r="B8787">
        <v>3854</v>
      </c>
      <c r="C8787">
        <f>1/COUNTIF(B:B,pizzasales[[#This Row],[order_id]])</f>
        <v>1</v>
      </c>
      <c r="D8787" t="s">
        <v>25</v>
      </c>
      <c r="E8787">
        <v>1</v>
      </c>
      <c r="F8787" s="10">
        <v>42069</v>
      </c>
      <c r="G8787" t="e">
        <f>TEXT(#REF!,"dddd")</f>
        <v>#REF!</v>
      </c>
      <c r="H8787">
        <f t="shared" si="137"/>
        <v>18</v>
      </c>
      <c r="I8787">
        <f>MINUTE(pizzasales[[#This Row],[order_time]])</f>
        <v>0</v>
      </c>
      <c r="J8787">
        <f>SECOND(pizzasales[[#This Row],[order_time]])</f>
        <v>49</v>
      </c>
      <c r="K8787" t="s">
        <v>3878</v>
      </c>
      <c r="L8787" s="8" t="s">
        <v>3915</v>
      </c>
      <c r="M8787">
        <v>20.75</v>
      </c>
      <c r="N8787">
        <v>20.75</v>
      </c>
      <c r="O8787" t="s">
        <v>16915</v>
      </c>
      <c r="P8787" t="s">
        <v>26</v>
      </c>
      <c r="Q8787" t="s">
        <v>27</v>
      </c>
      <c r="R8787" t="s">
        <v>28</v>
      </c>
    </row>
    <row r="8788" spans="1:18" x14ac:dyDescent="0.3">
      <c r="A8788">
        <v>8787</v>
      </c>
      <c r="B8788">
        <v>3855</v>
      </c>
      <c r="C8788">
        <f>1/COUNTIF(B:B,pizzasales[[#This Row],[order_id]])</f>
        <v>0.5</v>
      </c>
      <c r="D8788" t="s">
        <v>89</v>
      </c>
      <c r="E8788">
        <v>1</v>
      </c>
      <c r="F8788" s="10">
        <v>42069</v>
      </c>
      <c r="G8788" t="e">
        <f>TEXT(#REF!,"dddd")</f>
        <v>#REF!</v>
      </c>
      <c r="H8788">
        <f t="shared" si="137"/>
        <v>18</v>
      </c>
      <c r="I8788">
        <f>MINUTE(pizzasales[[#This Row],[order_time]])</f>
        <v>8</v>
      </c>
      <c r="J8788">
        <f>SECOND(pizzasales[[#This Row],[order_time]])</f>
        <v>43</v>
      </c>
      <c r="K8788" t="s">
        <v>3878</v>
      </c>
      <c r="L8788" s="8" t="s">
        <v>3916</v>
      </c>
      <c r="M8788">
        <v>12.75</v>
      </c>
      <c r="N8788">
        <v>12.75</v>
      </c>
      <c r="O8788" t="s">
        <v>16916</v>
      </c>
      <c r="P8788" t="s">
        <v>33</v>
      </c>
      <c r="Q8788" t="s">
        <v>82</v>
      </c>
      <c r="R8788" t="s">
        <v>83</v>
      </c>
    </row>
    <row r="8789" spans="1:18" x14ac:dyDescent="0.3">
      <c r="A8789">
        <v>8788</v>
      </c>
      <c r="B8789">
        <v>3855</v>
      </c>
      <c r="C8789">
        <f>1/COUNTIF(B:B,pizzasales[[#This Row],[order_id]])</f>
        <v>0.5</v>
      </c>
      <c r="D8789" t="s">
        <v>21</v>
      </c>
      <c r="E8789">
        <v>1</v>
      </c>
      <c r="F8789" s="10">
        <v>42069</v>
      </c>
      <c r="G8789" t="e">
        <f>TEXT(#REF!,"dddd")</f>
        <v>#REF!</v>
      </c>
      <c r="H8789">
        <f t="shared" si="137"/>
        <v>18</v>
      </c>
      <c r="I8789">
        <f>MINUTE(pizzasales[[#This Row],[order_time]])</f>
        <v>8</v>
      </c>
      <c r="J8789">
        <f>SECOND(pizzasales[[#This Row],[order_time]])</f>
        <v>43</v>
      </c>
      <c r="K8789" t="s">
        <v>3878</v>
      </c>
      <c r="L8789" s="8" t="s">
        <v>3916</v>
      </c>
      <c r="M8789">
        <v>18.5</v>
      </c>
      <c r="N8789">
        <v>18.5</v>
      </c>
      <c r="O8789" t="s">
        <v>16915</v>
      </c>
      <c r="P8789" t="s">
        <v>22</v>
      </c>
      <c r="Q8789" t="s">
        <v>23</v>
      </c>
      <c r="R8789" t="s">
        <v>24</v>
      </c>
    </row>
    <row r="8790" spans="1:18" x14ac:dyDescent="0.3">
      <c r="A8790">
        <v>8789</v>
      </c>
      <c r="B8790">
        <v>3856</v>
      </c>
      <c r="C8790">
        <f>1/COUNTIF(B:B,pizzasales[[#This Row],[order_id]])</f>
        <v>0.25</v>
      </c>
      <c r="D8790" t="s">
        <v>102</v>
      </c>
      <c r="E8790">
        <v>1</v>
      </c>
      <c r="F8790" s="10">
        <v>42069</v>
      </c>
      <c r="G8790" t="e">
        <f>TEXT(#REF!,"dddd")</f>
        <v>#REF!</v>
      </c>
      <c r="H8790">
        <f t="shared" si="137"/>
        <v>18</v>
      </c>
      <c r="I8790">
        <f>MINUTE(pizzasales[[#This Row],[order_time]])</f>
        <v>15</v>
      </c>
      <c r="J8790">
        <f>SECOND(pizzasales[[#This Row],[order_time]])</f>
        <v>58</v>
      </c>
      <c r="K8790" t="s">
        <v>3878</v>
      </c>
      <c r="L8790" s="8" t="s">
        <v>3917</v>
      </c>
      <c r="M8790">
        <v>17.95</v>
      </c>
      <c r="N8790">
        <v>17.95</v>
      </c>
      <c r="O8790" t="s">
        <v>16915</v>
      </c>
      <c r="P8790" t="s">
        <v>22</v>
      </c>
      <c r="Q8790" t="s">
        <v>104</v>
      </c>
      <c r="R8790" t="s">
        <v>105</v>
      </c>
    </row>
    <row r="8791" spans="1:18" x14ac:dyDescent="0.3">
      <c r="A8791">
        <v>8790</v>
      </c>
      <c r="B8791">
        <v>3856</v>
      </c>
      <c r="C8791">
        <f>1/COUNTIF(B:B,pizzasales[[#This Row],[order_id]])</f>
        <v>0.25</v>
      </c>
      <c r="D8791" t="s">
        <v>85</v>
      </c>
      <c r="E8791">
        <v>1</v>
      </c>
      <c r="F8791" s="10">
        <v>42069</v>
      </c>
      <c r="G8791" t="e">
        <f>TEXT(#REF!,"dddd")</f>
        <v>#REF!</v>
      </c>
      <c r="H8791">
        <f t="shared" si="137"/>
        <v>18</v>
      </c>
      <c r="I8791">
        <f>MINUTE(pizzasales[[#This Row],[order_time]])</f>
        <v>15</v>
      </c>
      <c r="J8791">
        <f>SECOND(pizzasales[[#This Row],[order_time]])</f>
        <v>58</v>
      </c>
      <c r="K8791" t="s">
        <v>3878</v>
      </c>
      <c r="L8791" s="8" t="s">
        <v>3917</v>
      </c>
      <c r="M8791">
        <v>15.25</v>
      </c>
      <c r="N8791">
        <v>15.25</v>
      </c>
      <c r="O8791" t="s">
        <v>16915</v>
      </c>
      <c r="P8791" t="s">
        <v>14</v>
      </c>
      <c r="Q8791" t="s">
        <v>86</v>
      </c>
      <c r="R8791" t="s">
        <v>87</v>
      </c>
    </row>
    <row r="8792" spans="1:18" x14ac:dyDescent="0.3">
      <c r="A8792">
        <v>8791</v>
      </c>
      <c r="B8792">
        <v>3856</v>
      </c>
      <c r="C8792">
        <f>1/COUNTIF(B:B,pizzasales[[#This Row],[order_id]])</f>
        <v>0.25</v>
      </c>
      <c r="D8792" t="s">
        <v>210</v>
      </c>
      <c r="E8792">
        <v>1</v>
      </c>
      <c r="F8792" s="10">
        <v>42069</v>
      </c>
      <c r="G8792" t="e">
        <f>TEXT(#REF!,"dddd")</f>
        <v>#REF!</v>
      </c>
      <c r="H8792">
        <f t="shared" si="137"/>
        <v>18</v>
      </c>
      <c r="I8792">
        <f>MINUTE(pizzasales[[#This Row],[order_time]])</f>
        <v>15</v>
      </c>
      <c r="J8792">
        <f>SECOND(pizzasales[[#This Row],[order_time]])</f>
        <v>58</v>
      </c>
      <c r="K8792" t="s">
        <v>3878</v>
      </c>
      <c r="L8792" s="8" t="s">
        <v>3917</v>
      </c>
      <c r="M8792">
        <v>12.25</v>
      </c>
      <c r="N8792">
        <v>12.25</v>
      </c>
      <c r="O8792" t="s">
        <v>16916</v>
      </c>
      <c r="P8792" t="s">
        <v>26</v>
      </c>
      <c r="Q8792" t="s">
        <v>130</v>
      </c>
      <c r="R8792" t="s">
        <v>131</v>
      </c>
    </row>
    <row r="8793" spans="1:18" x14ac:dyDescent="0.3">
      <c r="A8793">
        <v>8792</v>
      </c>
      <c r="B8793">
        <v>3856</v>
      </c>
      <c r="C8793">
        <f>1/COUNTIF(B:B,pizzasales[[#This Row],[order_id]])</f>
        <v>0.25</v>
      </c>
      <c r="D8793" t="s">
        <v>76</v>
      </c>
      <c r="E8793">
        <v>1</v>
      </c>
      <c r="F8793" s="10">
        <v>42069</v>
      </c>
      <c r="G8793" t="e">
        <f>TEXT(#REF!,"dddd")</f>
        <v>#REF!</v>
      </c>
      <c r="H8793">
        <f t="shared" si="137"/>
        <v>18</v>
      </c>
      <c r="I8793">
        <f>MINUTE(pizzasales[[#This Row],[order_time]])</f>
        <v>15</v>
      </c>
      <c r="J8793">
        <f>SECOND(pizzasales[[#This Row],[order_time]])</f>
        <v>58</v>
      </c>
      <c r="K8793" t="s">
        <v>3878</v>
      </c>
      <c r="L8793" s="8" t="s">
        <v>3917</v>
      </c>
      <c r="M8793">
        <v>20.75</v>
      </c>
      <c r="N8793">
        <v>20.75</v>
      </c>
      <c r="O8793" t="s">
        <v>16915</v>
      </c>
      <c r="P8793" t="s">
        <v>33</v>
      </c>
      <c r="Q8793" t="s">
        <v>77</v>
      </c>
      <c r="R8793" t="s">
        <v>78</v>
      </c>
    </row>
    <row r="8794" spans="1:18" x14ac:dyDescent="0.3">
      <c r="A8794">
        <v>8793</v>
      </c>
      <c r="B8794">
        <v>3857</v>
      </c>
      <c r="C8794">
        <f>1/COUNTIF(B:B,pizzasales[[#This Row],[order_id]])</f>
        <v>1</v>
      </c>
      <c r="D8794" t="s">
        <v>140</v>
      </c>
      <c r="E8794">
        <v>1</v>
      </c>
      <c r="F8794" s="10">
        <v>42069</v>
      </c>
      <c r="G8794" t="e">
        <f>TEXT(#REF!,"dddd")</f>
        <v>#REF!</v>
      </c>
      <c r="H8794">
        <f t="shared" si="137"/>
        <v>18</v>
      </c>
      <c r="I8794">
        <f>MINUTE(pizzasales[[#This Row],[order_time]])</f>
        <v>28</v>
      </c>
      <c r="J8794">
        <f>SECOND(pizzasales[[#This Row],[order_time]])</f>
        <v>28</v>
      </c>
      <c r="K8794" t="s">
        <v>3878</v>
      </c>
      <c r="L8794" s="8" t="s">
        <v>3223</v>
      </c>
      <c r="M8794">
        <v>12.5</v>
      </c>
      <c r="N8794">
        <v>12.5</v>
      </c>
      <c r="O8794" t="s">
        <v>16914</v>
      </c>
      <c r="P8794" t="s">
        <v>14</v>
      </c>
      <c r="Q8794" t="s">
        <v>86</v>
      </c>
      <c r="R8794" t="s">
        <v>87</v>
      </c>
    </row>
    <row r="8795" spans="1:18" x14ac:dyDescent="0.3">
      <c r="A8795">
        <v>8794</v>
      </c>
      <c r="B8795">
        <v>3858</v>
      </c>
      <c r="C8795">
        <f>1/COUNTIF(B:B,pizzasales[[#This Row],[order_id]])</f>
        <v>0.33333333333333331</v>
      </c>
      <c r="D8795" t="s">
        <v>11</v>
      </c>
      <c r="E8795">
        <v>2</v>
      </c>
      <c r="F8795" s="10">
        <v>42069</v>
      </c>
      <c r="G8795" t="e">
        <f>TEXT(#REF!,"dddd")</f>
        <v>#REF!</v>
      </c>
      <c r="H8795">
        <f t="shared" si="137"/>
        <v>18</v>
      </c>
      <c r="I8795">
        <f>MINUTE(pizzasales[[#This Row],[order_time]])</f>
        <v>42</v>
      </c>
      <c r="J8795">
        <f>SECOND(pizzasales[[#This Row],[order_time]])</f>
        <v>52</v>
      </c>
      <c r="K8795" t="s">
        <v>3878</v>
      </c>
      <c r="L8795" s="8" t="s">
        <v>3918</v>
      </c>
      <c r="M8795">
        <v>13.25</v>
      </c>
      <c r="N8795">
        <v>26.5</v>
      </c>
      <c r="O8795" t="s">
        <v>16914</v>
      </c>
      <c r="P8795" t="s">
        <v>14</v>
      </c>
      <c r="Q8795" t="s">
        <v>15</v>
      </c>
      <c r="R8795" t="s">
        <v>16</v>
      </c>
    </row>
    <row r="8796" spans="1:18" x14ac:dyDescent="0.3">
      <c r="A8796">
        <v>8795</v>
      </c>
      <c r="B8796">
        <v>3858</v>
      </c>
      <c r="C8796">
        <f>1/COUNTIF(B:B,pizzasales[[#This Row],[order_id]])</f>
        <v>0.33333333333333331</v>
      </c>
      <c r="D8796" t="s">
        <v>38</v>
      </c>
      <c r="E8796">
        <v>1</v>
      </c>
      <c r="F8796" s="10">
        <v>42069</v>
      </c>
      <c r="G8796" t="e">
        <f>TEXT(#REF!,"dddd")</f>
        <v>#REF!</v>
      </c>
      <c r="H8796">
        <f t="shared" si="137"/>
        <v>18</v>
      </c>
      <c r="I8796">
        <f>MINUTE(pizzasales[[#This Row],[order_time]])</f>
        <v>42</v>
      </c>
      <c r="J8796">
        <f>SECOND(pizzasales[[#This Row],[order_time]])</f>
        <v>52</v>
      </c>
      <c r="K8796" t="s">
        <v>3878</v>
      </c>
      <c r="L8796" s="8" t="s">
        <v>3918</v>
      </c>
      <c r="M8796">
        <v>20.75</v>
      </c>
      <c r="N8796">
        <v>20.75</v>
      </c>
      <c r="O8796" t="s">
        <v>16915</v>
      </c>
      <c r="P8796" t="s">
        <v>26</v>
      </c>
      <c r="Q8796" t="s">
        <v>39</v>
      </c>
      <c r="R8796" t="s">
        <v>40</v>
      </c>
    </row>
    <row r="8797" spans="1:18" x14ac:dyDescent="0.3">
      <c r="A8797">
        <v>8796</v>
      </c>
      <c r="B8797">
        <v>3858</v>
      </c>
      <c r="C8797">
        <f>1/COUNTIF(B:B,pizzasales[[#This Row],[order_id]])</f>
        <v>0.33333333333333331</v>
      </c>
      <c r="D8797" t="s">
        <v>194</v>
      </c>
      <c r="E8797">
        <v>1</v>
      </c>
      <c r="F8797" s="10">
        <v>42069</v>
      </c>
      <c r="G8797" t="e">
        <f>TEXT(#REF!,"dddd")</f>
        <v>#REF!</v>
      </c>
      <c r="H8797">
        <f t="shared" si="137"/>
        <v>18</v>
      </c>
      <c r="I8797">
        <f>MINUTE(pizzasales[[#This Row],[order_time]])</f>
        <v>42</v>
      </c>
      <c r="J8797">
        <f>SECOND(pizzasales[[#This Row],[order_time]])</f>
        <v>52</v>
      </c>
      <c r="K8797" t="s">
        <v>3878</v>
      </c>
      <c r="L8797" s="8" t="s">
        <v>3918</v>
      </c>
      <c r="M8797">
        <v>16.5</v>
      </c>
      <c r="N8797">
        <v>16.5</v>
      </c>
      <c r="O8797" t="s">
        <v>16914</v>
      </c>
      <c r="P8797" t="s">
        <v>26</v>
      </c>
      <c r="Q8797" t="s">
        <v>39</v>
      </c>
      <c r="R8797" t="s">
        <v>40</v>
      </c>
    </row>
    <row r="8798" spans="1:18" x14ac:dyDescent="0.3">
      <c r="A8798">
        <v>8797</v>
      </c>
      <c r="B8798">
        <v>3859</v>
      </c>
      <c r="C8798">
        <f>1/COUNTIF(B:B,pizzasales[[#This Row],[order_id]])</f>
        <v>1</v>
      </c>
      <c r="D8798" t="s">
        <v>344</v>
      </c>
      <c r="E8798">
        <v>1</v>
      </c>
      <c r="F8798" s="10">
        <v>42069</v>
      </c>
      <c r="G8798" t="e">
        <f>TEXT(#REF!,"dddd")</f>
        <v>#REF!</v>
      </c>
      <c r="H8798">
        <f t="shared" si="137"/>
        <v>18</v>
      </c>
      <c r="I8798">
        <f>MINUTE(pizzasales[[#This Row],[order_time]])</f>
        <v>48</v>
      </c>
      <c r="J8798">
        <f>SECOND(pizzasales[[#This Row],[order_time]])</f>
        <v>17</v>
      </c>
      <c r="K8798" t="s">
        <v>3878</v>
      </c>
      <c r="L8798" s="8" t="s">
        <v>3919</v>
      </c>
      <c r="M8798">
        <v>23.65</v>
      </c>
      <c r="N8798">
        <v>23.65</v>
      </c>
      <c r="O8798" t="s">
        <v>16916</v>
      </c>
      <c r="P8798" t="s">
        <v>26</v>
      </c>
      <c r="Q8798" t="s">
        <v>346</v>
      </c>
      <c r="R8798" t="s">
        <v>347</v>
      </c>
    </row>
    <row r="8799" spans="1:18" x14ac:dyDescent="0.3">
      <c r="A8799">
        <v>8798</v>
      </c>
      <c r="B8799">
        <v>3860</v>
      </c>
      <c r="C8799">
        <f>1/COUNTIF(B:B,pizzasales[[#This Row],[order_id]])</f>
        <v>0.25</v>
      </c>
      <c r="D8799" t="s">
        <v>55</v>
      </c>
      <c r="E8799">
        <v>1</v>
      </c>
      <c r="F8799" s="10">
        <v>42069</v>
      </c>
      <c r="G8799" t="e">
        <f>TEXT(#REF!,"dddd")</f>
        <v>#REF!</v>
      </c>
      <c r="H8799">
        <f t="shared" si="137"/>
        <v>18</v>
      </c>
      <c r="I8799">
        <f>MINUTE(pizzasales[[#This Row],[order_time]])</f>
        <v>59</v>
      </c>
      <c r="J8799">
        <f>SECOND(pizzasales[[#This Row],[order_time]])</f>
        <v>18</v>
      </c>
      <c r="K8799" t="s">
        <v>3878</v>
      </c>
      <c r="L8799" s="8" t="s">
        <v>3920</v>
      </c>
      <c r="M8799">
        <v>12</v>
      </c>
      <c r="N8799">
        <v>12</v>
      </c>
      <c r="O8799" t="s">
        <v>16916</v>
      </c>
      <c r="P8799" t="s">
        <v>14</v>
      </c>
      <c r="Q8799" t="s">
        <v>19</v>
      </c>
      <c r="R8799" t="s">
        <v>20</v>
      </c>
    </row>
    <row r="8800" spans="1:18" x14ac:dyDescent="0.3">
      <c r="A8800">
        <v>8799</v>
      </c>
      <c r="B8800">
        <v>3860</v>
      </c>
      <c r="C8800">
        <f>1/COUNTIF(B:B,pizzasales[[#This Row],[order_id]])</f>
        <v>0.25</v>
      </c>
      <c r="D8800" t="s">
        <v>57</v>
      </c>
      <c r="E8800">
        <v>1</v>
      </c>
      <c r="F8800" s="10">
        <v>42069</v>
      </c>
      <c r="G8800" t="e">
        <f>TEXT(#REF!,"dddd")</f>
        <v>#REF!</v>
      </c>
      <c r="H8800">
        <f t="shared" si="137"/>
        <v>18</v>
      </c>
      <c r="I8800">
        <f>MINUTE(pizzasales[[#This Row],[order_time]])</f>
        <v>59</v>
      </c>
      <c r="J8800">
        <f>SECOND(pizzasales[[#This Row],[order_time]])</f>
        <v>18</v>
      </c>
      <c r="K8800" t="s">
        <v>3878</v>
      </c>
      <c r="L8800" s="8" t="s">
        <v>3920</v>
      </c>
      <c r="M8800">
        <v>12</v>
      </c>
      <c r="N8800">
        <v>12</v>
      </c>
      <c r="O8800" t="s">
        <v>16916</v>
      </c>
      <c r="P8800" t="s">
        <v>22</v>
      </c>
      <c r="Q8800" t="s">
        <v>58</v>
      </c>
      <c r="R8800" t="s">
        <v>59</v>
      </c>
    </row>
    <row r="8801" spans="1:18" x14ac:dyDescent="0.3">
      <c r="A8801">
        <v>8800</v>
      </c>
      <c r="B8801">
        <v>3860</v>
      </c>
      <c r="C8801">
        <f>1/COUNTIF(B:B,pizzasales[[#This Row],[order_id]])</f>
        <v>0.25</v>
      </c>
      <c r="D8801" t="s">
        <v>306</v>
      </c>
      <c r="E8801">
        <v>1</v>
      </c>
      <c r="F8801" s="10">
        <v>42069</v>
      </c>
      <c r="G8801" t="e">
        <f>TEXT(#REF!,"dddd")</f>
        <v>#REF!</v>
      </c>
      <c r="H8801">
        <f t="shared" si="137"/>
        <v>18</v>
      </c>
      <c r="I8801">
        <f>MINUTE(pizzasales[[#This Row],[order_time]])</f>
        <v>59</v>
      </c>
      <c r="J8801">
        <f>SECOND(pizzasales[[#This Row],[order_time]])</f>
        <v>18</v>
      </c>
      <c r="K8801" t="s">
        <v>3878</v>
      </c>
      <c r="L8801" s="8" t="s">
        <v>3920</v>
      </c>
      <c r="M8801">
        <v>12</v>
      </c>
      <c r="N8801">
        <v>12</v>
      </c>
      <c r="O8801" t="s">
        <v>16916</v>
      </c>
      <c r="P8801" t="s">
        <v>22</v>
      </c>
      <c r="Q8801" t="s">
        <v>118</v>
      </c>
      <c r="R8801" t="s">
        <v>119</v>
      </c>
    </row>
    <row r="8802" spans="1:18" x14ac:dyDescent="0.3">
      <c r="A8802">
        <v>8801</v>
      </c>
      <c r="B8802">
        <v>3860</v>
      </c>
      <c r="C8802">
        <f>1/COUNTIF(B:B,pizzasales[[#This Row],[order_id]])</f>
        <v>0.25</v>
      </c>
      <c r="D8802" t="s">
        <v>71</v>
      </c>
      <c r="E8802">
        <v>1</v>
      </c>
      <c r="F8802" s="10">
        <v>42069</v>
      </c>
      <c r="G8802" t="e">
        <f>TEXT(#REF!,"dddd")</f>
        <v>#REF!</v>
      </c>
      <c r="H8802">
        <f t="shared" si="137"/>
        <v>18</v>
      </c>
      <c r="I8802">
        <f>MINUTE(pizzasales[[#This Row],[order_time]])</f>
        <v>59</v>
      </c>
      <c r="J8802">
        <f>SECOND(pizzasales[[#This Row],[order_time]])</f>
        <v>18</v>
      </c>
      <c r="K8802" t="s">
        <v>3878</v>
      </c>
      <c r="L8802" s="8" t="s">
        <v>3920</v>
      </c>
      <c r="M8802">
        <v>12</v>
      </c>
      <c r="N8802">
        <v>12</v>
      </c>
      <c r="O8802" t="s">
        <v>16916</v>
      </c>
      <c r="P8802" t="s">
        <v>22</v>
      </c>
      <c r="Q8802" t="s">
        <v>72</v>
      </c>
      <c r="R8802" t="s">
        <v>73</v>
      </c>
    </row>
    <row r="8803" spans="1:18" x14ac:dyDescent="0.3">
      <c r="A8803">
        <v>8802</v>
      </c>
      <c r="B8803">
        <v>3861</v>
      </c>
      <c r="C8803">
        <f>1/COUNTIF(B:B,pizzasales[[#This Row],[order_id]])</f>
        <v>0.25</v>
      </c>
      <c r="D8803" t="s">
        <v>173</v>
      </c>
      <c r="E8803">
        <v>1</v>
      </c>
      <c r="F8803" s="10">
        <v>42069</v>
      </c>
      <c r="G8803" t="e">
        <f>TEXT(#REF!,"dddd")</f>
        <v>#REF!</v>
      </c>
      <c r="H8803">
        <f t="shared" si="137"/>
        <v>19</v>
      </c>
      <c r="I8803">
        <f>MINUTE(pizzasales[[#This Row],[order_time]])</f>
        <v>15</v>
      </c>
      <c r="J8803">
        <f>SECOND(pizzasales[[#This Row],[order_time]])</f>
        <v>15</v>
      </c>
      <c r="K8803" t="s">
        <v>3878</v>
      </c>
      <c r="L8803" s="8" t="s">
        <v>3921</v>
      </c>
      <c r="M8803">
        <v>16.75</v>
      </c>
      <c r="N8803">
        <v>16.75</v>
      </c>
      <c r="O8803" t="s">
        <v>16914</v>
      </c>
      <c r="P8803" t="s">
        <v>33</v>
      </c>
      <c r="Q8803" t="s">
        <v>149</v>
      </c>
      <c r="R8803" t="s">
        <v>150</v>
      </c>
    </row>
    <row r="8804" spans="1:18" x14ac:dyDescent="0.3">
      <c r="A8804">
        <v>8803</v>
      </c>
      <c r="B8804">
        <v>3861</v>
      </c>
      <c r="C8804">
        <f>1/COUNTIF(B:B,pizzasales[[#This Row],[order_id]])</f>
        <v>0.25</v>
      </c>
      <c r="D8804" t="s">
        <v>159</v>
      </c>
      <c r="E8804">
        <v>1</v>
      </c>
      <c r="F8804" s="10">
        <v>42069</v>
      </c>
      <c r="G8804" t="e">
        <f>TEXT(#REF!,"dddd")</f>
        <v>#REF!</v>
      </c>
      <c r="H8804">
        <f t="shared" si="137"/>
        <v>19</v>
      </c>
      <c r="I8804">
        <f>MINUTE(pizzasales[[#This Row],[order_time]])</f>
        <v>15</v>
      </c>
      <c r="J8804">
        <f>SECOND(pizzasales[[#This Row],[order_time]])</f>
        <v>15</v>
      </c>
      <c r="K8804" t="s">
        <v>3878</v>
      </c>
      <c r="L8804" s="8" t="s">
        <v>3921</v>
      </c>
      <c r="M8804">
        <v>16</v>
      </c>
      <c r="N8804">
        <v>16</v>
      </c>
      <c r="O8804" t="s">
        <v>16914</v>
      </c>
      <c r="P8804" t="s">
        <v>22</v>
      </c>
      <c r="Q8804" t="s">
        <v>58</v>
      </c>
      <c r="R8804" t="s">
        <v>59</v>
      </c>
    </row>
    <row r="8805" spans="1:18" x14ac:dyDescent="0.3">
      <c r="A8805">
        <v>8804</v>
      </c>
      <c r="B8805">
        <v>3861</v>
      </c>
      <c r="C8805">
        <f>1/COUNTIF(B:B,pizzasales[[#This Row],[order_id]])</f>
        <v>0.25</v>
      </c>
      <c r="D8805" t="s">
        <v>161</v>
      </c>
      <c r="E8805">
        <v>1</v>
      </c>
      <c r="F8805" s="10">
        <v>42069</v>
      </c>
      <c r="G8805" t="e">
        <f>TEXT(#REF!,"dddd")</f>
        <v>#REF!</v>
      </c>
      <c r="H8805">
        <f t="shared" si="137"/>
        <v>19</v>
      </c>
      <c r="I8805">
        <f>MINUTE(pizzasales[[#This Row],[order_time]])</f>
        <v>15</v>
      </c>
      <c r="J8805">
        <f>SECOND(pizzasales[[#This Row],[order_time]])</f>
        <v>15</v>
      </c>
      <c r="K8805" t="s">
        <v>3878</v>
      </c>
      <c r="L8805" s="8" t="s">
        <v>3921</v>
      </c>
      <c r="M8805">
        <v>17.5</v>
      </c>
      <c r="N8805">
        <v>17.5</v>
      </c>
      <c r="O8805" t="s">
        <v>16915</v>
      </c>
      <c r="P8805" t="s">
        <v>14</v>
      </c>
      <c r="Q8805" t="s">
        <v>162</v>
      </c>
      <c r="R8805" t="s">
        <v>163</v>
      </c>
    </row>
    <row r="8806" spans="1:18" x14ac:dyDescent="0.3">
      <c r="A8806">
        <v>8805</v>
      </c>
      <c r="B8806">
        <v>3861</v>
      </c>
      <c r="C8806">
        <f>1/COUNTIF(B:B,pizzasales[[#This Row],[order_id]])</f>
        <v>0.25</v>
      </c>
      <c r="D8806" t="s">
        <v>32</v>
      </c>
      <c r="E8806">
        <v>1</v>
      </c>
      <c r="F8806" s="10">
        <v>42069</v>
      </c>
      <c r="G8806" t="e">
        <f>TEXT(#REF!,"dddd")</f>
        <v>#REF!</v>
      </c>
      <c r="H8806">
        <f t="shared" si="137"/>
        <v>19</v>
      </c>
      <c r="I8806">
        <f>MINUTE(pizzasales[[#This Row],[order_time]])</f>
        <v>15</v>
      </c>
      <c r="J8806">
        <f>SECOND(pizzasales[[#This Row],[order_time]])</f>
        <v>15</v>
      </c>
      <c r="K8806" t="s">
        <v>3878</v>
      </c>
      <c r="L8806" s="8" t="s">
        <v>3921</v>
      </c>
      <c r="M8806">
        <v>20.75</v>
      </c>
      <c r="N8806">
        <v>20.75</v>
      </c>
      <c r="O8806" t="s">
        <v>16915</v>
      </c>
      <c r="P8806" t="s">
        <v>33</v>
      </c>
      <c r="Q8806" t="s">
        <v>34</v>
      </c>
      <c r="R8806" t="s">
        <v>35</v>
      </c>
    </row>
    <row r="8807" spans="1:18" x14ac:dyDescent="0.3">
      <c r="A8807">
        <v>8806</v>
      </c>
      <c r="B8807">
        <v>3862</v>
      </c>
      <c r="C8807">
        <f>1/COUNTIF(B:B,pizzasales[[#This Row],[order_id]])</f>
        <v>1</v>
      </c>
      <c r="D8807" t="s">
        <v>36</v>
      </c>
      <c r="E8807">
        <v>1</v>
      </c>
      <c r="F8807" s="10">
        <v>42069</v>
      </c>
      <c r="G8807" t="e">
        <f>TEXT(#REF!,"dddd")</f>
        <v>#REF!</v>
      </c>
      <c r="H8807">
        <f t="shared" si="137"/>
        <v>19</v>
      </c>
      <c r="I8807">
        <f>MINUTE(pizzasales[[#This Row],[order_time]])</f>
        <v>18</v>
      </c>
      <c r="J8807">
        <f>SECOND(pizzasales[[#This Row],[order_time]])</f>
        <v>42</v>
      </c>
      <c r="K8807" t="s">
        <v>3878</v>
      </c>
      <c r="L8807" s="8" t="s">
        <v>847</v>
      </c>
      <c r="M8807">
        <v>16.5</v>
      </c>
      <c r="N8807">
        <v>16.5</v>
      </c>
      <c r="O8807" t="s">
        <v>16914</v>
      </c>
      <c r="P8807" t="s">
        <v>26</v>
      </c>
      <c r="Q8807" t="s">
        <v>27</v>
      </c>
      <c r="R8807" t="s">
        <v>28</v>
      </c>
    </row>
    <row r="8808" spans="1:18" x14ac:dyDescent="0.3">
      <c r="A8808">
        <v>8807</v>
      </c>
      <c r="B8808">
        <v>3863</v>
      </c>
      <c r="C8808">
        <f>1/COUNTIF(B:B,pizzasales[[#This Row],[order_id]])</f>
        <v>0.33333333333333331</v>
      </c>
      <c r="D8808" t="s">
        <v>135</v>
      </c>
      <c r="E8808">
        <v>1</v>
      </c>
      <c r="F8808" s="10">
        <v>42069</v>
      </c>
      <c r="G8808" t="e">
        <f>TEXT(#REF!,"dddd")</f>
        <v>#REF!</v>
      </c>
      <c r="H8808">
        <f t="shared" si="137"/>
        <v>19</v>
      </c>
      <c r="I8808">
        <f>MINUTE(pizzasales[[#This Row],[order_time]])</f>
        <v>50</v>
      </c>
      <c r="J8808">
        <f>SECOND(pizzasales[[#This Row],[order_time]])</f>
        <v>37</v>
      </c>
      <c r="K8808" t="s">
        <v>3878</v>
      </c>
      <c r="L8808" s="8" t="s">
        <v>3922</v>
      </c>
      <c r="M8808">
        <v>16</v>
      </c>
      <c r="N8808">
        <v>16</v>
      </c>
      <c r="O8808" t="s">
        <v>16914</v>
      </c>
      <c r="P8808" t="s">
        <v>14</v>
      </c>
      <c r="Q8808" t="s">
        <v>61</v>
      </c>
      <c r="R8808" t="s">
        <v>62</v>
      </c>
    </row>
    <row r="8809" spans="1:18" x14ac:dyDescent="0.3">
      <c r="A8809">
        <v>8808</v>
      </c>
      <c r="B8809">
        <v>3863</v>
      </c>
      <c r="C8809">
        <f>1/COUNTIF(B:B,pizzasales[[#This Row],[order_id]])</f>
        <v>0.33333333333333331</v>
      </c>
      <c r="D8809" t="s">
        <v>226</v>
      </c>
      <c r="E8809">
        <v>1</v>
      </c>
      <c r="F8809" s="10">
        <v>42069</v>
      </c>
      <c r="G8809" t="e">
        <f>TEXT(#REF!,"dddd")</f>
        <v>#REF!</v>
      </c>
      <c r="H8809">
        <f t="shared" si="137"/>
        <v>19</v>
      </c>
      <c r="I8809">
        <f>MINUTE(pizzasales[[#This Row],[order_time]])</f>
        <v>50</v>
      </c>
      <c r="J8809">
        <f>SECOND(pizzasales[[#This Row],[order_time]])</f>
        <v>37</v>
      </c>
      <c r="K8809" t="s">
        <v>3878</v>
      </c>
      <c r="L8809" s="8" t="s">
        <v>3922</v>
      </c>
      <c r="M8809">
        <v>21</v>
      </c>
      <c r="N8809">
        <v>21</v>
      </c>
      <c r="O8809" t="s">
        <v>16915</v>
      </c>
      <c r="P8809" t="s">
        <v>22</v>
      </c>
      <c r="Q8809" t="s">
        <v>115</v>
      </c>
      <c r="R8809" t="s">
        <v>116</v>
      </c>
    </row>
    <row r="8810" spans="1:18" x14ac:dyDescent="0.3">
      <c r="A8810">
        <v>8809</v>
      </c>
      <c r="B8810">
        <v>3863</v>
      </c>
      <c r="C8810">
        <f>1/COUNTIF(B:B,pizzasales[[#This Row],[order_id]])</f>
        <v>0.33333333333333331</v>
      </c>
      <c r="D8810" t="s">
        <v>85</v>
      </c>
      <c r="E8810">
        <v>1</v>
      </c>
      <c r="F8810" s="10">
        <v>42069</v>
      </c>
      <c r="G8810" t="e">
        <f>TEXT(#REF!,"dddd")</f>
        <v>#REF!</v>
      </c>
      <c r="H8810">
        <f t="shared" si="137"/>
        <v>19</v>
      </c>
      <c r="I8810">
        <f>MINUTE(pizzasales[[#This Row],[order_time]])</f>
        <v>50</v>
      </c>
      <c r="J8810">
        <f>SECOND(pizzasales[[#This Row],[order_time]])</f>
        <v>37</v>
      </c>
      <c r="K8810" t="s">
        <v>3878</v>
      </c>
      <c r="L8810" s="8" t="s">
        <v>3922</v>
      </c>
      <c r="M8810">
        <v>15.25</v>
      </c>
      <c r="N8810">
        <v>15.25</v>
      </c>
      <c r="O8810" t="s">
        <v>16915</v>
      </c>
      <c r="P8810" t="s">
        <v>14</v>
      </c>
      <c r="Q8810" t="s">
        <v>86</v>
      </c>
      <c r="R8810" t="s">
        <v>87</v>
      </c>
    </row>
    <row r="8811" spans="1:18" x14ac:dyDescent="0.3">
      <c r="A8811">
        <v>8810</v>
      </c>
      <c r="B8811">
        <v>3864</v>
      </c>
      <c r="C8811">
        <f>1/COUNTIF(B:B,pizzasales[[#This Row],[order_id]])</f>
        <v>0.5</v>
      </c>
      <c r="D8811" t="s">
        <v>140</v>
      </c>
      <c r="E8811">
        <v>1</v>
      </c>
      <c r="F8811" s="10">
        <v>42069</v>
      </c>
      <c r="G8811" t="e">
        <f>TEXT(#REF!,"dddd")</f>
        <v>#REF!</v>
      </c>
      <c r="H8811">
        <f t="shared" si="137"/>
        <v>19</v>
      </c>
      <c r="I8811">
        <f>MINUTE(pizzasales[[#This Row],[order_time]])</f>
        <v>57</v>
      </c>
      <c r="J8811">
        <f>SECOND(pizzasales[[#This Row],[order_time]])</f>
        <v>15</v>
      </c>
      <c r="K8811" t="s">
        <v>3878</v>
      </c>
      <c r="L8811" s="8" t="s">
        <v>3109</v>
      </c>
      <c r="M8811">
        <v>12.5</v>
      </c>
      <c r="N8811">
        <v>12.5</v>
      </c>
      <c r="O8811" t="s">
        <v>16914</v>
      </c>
      <c r="P8811" t="s">
        <v>14</v>
      </c>
      <c r="Q8811" t="s">
        <v>86</v>
      </c>
      <c r="R8811" t="s">
        <v>87</v>
      </c>
    </row>
    <row r="8812" spans="1:18" x14ac:dyDescent="0.3">
      <c r="A8812">
        <v>8811</v>
      </c>
      <c r="B8812">
        <v>3864</v>
      </c>
      <c r="C8812">
        <f>1/COUNTIF(B:B,pizzasales[[#This Row],[order_id]])</f>
        <v>0.5</v>
      </c>
      <c r="D8812" t="s">
        <v>32</v>
      </c>
      <c r="E8812">
        <v>1</v>
      </c>
      <c r="F8812" s="10">
        <v>42069</v>
      </c>
      <c r="G8812" t="e">
        <f>TEXT(#REF!,"dddd")</f>
        <v>#REF!</v>
      </c>
      <c r="H8812">
        <f t="shared" si="137"/>
        <v>19</v>
      </c>
      <c r="I8812">
        <f>MINUTE(pizzasales[[#This Row],[order_time]])</f>
        <v>57</v>
      </c>
      <c r="J8812">
        <f>SECOND(pizzasales[[#This Row],[order_time]])</f>
        <v>15</v>
      </c>
      <c r="K8812" t="s">
        <v>3878</v>
      </c>
      <c r="L8812" s="8" t="s">
        <v>3109</v>
      </c>
      <c r="M8812">
        <v>20.75</v>
      </c>
      <c r="N8812">
        <v>20.75</v>
      </c>
      <c r="O8812" t="s">
        <v>16915</v>
      </c>
      <c r="P8812" t="s">
        <v>33</v>
      </c>
      <c r="Q8812" t="s">
        <v>34</v>
      </c>
      <c r="R8812" t="s">
        <v>35</v>
      </c>
    </row>
    <row r="8813" spans="1:18" x14ac:dyDescent="0.3">
      <c r="A8813">
        <v>8812</v>
      </c>
      <c r="B8813">
        <v>3865</v>
      </c>
      <c r="C8813">
        <f>1/COUNTIF(B:B,pizzasales[[#This Row],[order_id]])</f>
        <v>0.25</v>
      </c>
      <c r="D8813" t="s">
        <v>21</v>
      </c>
      <c r="E8813">
        <v>1</v>
      </c>
      <c r="F8813" s="10">
        <v>42069</v>
      </c>
      <c r="G8813" t="e">
        <f>TEXT(#REF!,"dddd")</f>
        <v>#REF!</v>
      </c>
      <c r="H8813">
        <f t="shared" si="137"/>
        <v>19</v>
      </c>
      <c r="I8813">
        <f>MINUTE(pizzasales[[#This Row],[order_time]])</f>
        <v>58</v>
      </c>
      <c r="J8813">
        <f>SECOND(pizzasales[[#This Row],[order_time]])</f>
        <v>48</v>
      </c>
      <c r="K8813" t="s">
        <v>3878</v>
      </c>
      <c r="L8813" s="8" t="s">
        <v>3923</v>
      </c>
      <c r="M8813">
        <v>18.5</v>
      </c>
      <c r="N8813">
        <v>18.5</v>
      </c>
      <c r="O8813" t="s">
        <v>16915</v>
      </c>
      <c r="P8813" t="s">
        <v>22</v>
      </c>
      <c r="Q8813" t="s">
        <v>23</v>
      </c>
      <c r="R8813" t="s">
        <v>24</v>
      </c>
    </row>
    <row r="8814" spans="1:18" x14ac:dyDescent="0.3">
      <c r="A8814">
        <v>8813</v>
      </c>
      <c r="B8814">
        <v>3865</v>
      </c>
      <c r="C8814">
        <f>1/COUNTIF(B:B,pizzasales[[#This Row],[order_id]])</f>
        <v>0.25</v>
      </c>
      <c r="D8814" t="s">
        <v>166</v>
      </c>
      <c r="E8814">
        <v>1</v>
      </c>
      <c r="F8814" s="10">
        <v>42069</v>
      </c>
      <c r="G8814" t="e">
        <f>TEXT(#REF!,"dddd")</f>
        <v>#REF!</v>
      </c>
      <c r="H8814">
        <f t="shared" si="137"/>
        <v>19</v>
      </c>
      <c r="I8814">
        <f>MINUTE(pizzasales[[#This Row],[order_time]])</f>
        <v>58</v>
      </c>
      <c r="J8814">
        <f>SECOND(pizzasales[[#This Row],[order_time]])</f>
        <v>48</v>
      </c>
      <c r="K8814" t="s">
        <v>3878</v>
      </c>
      <c r="L8814" s="8" t="s">
        <v>3923</v>
      </c>
      <c r="M8814">
        <v>10.5</v>
      </c>
      <c r="N8814">
        <v>10.5</v>
      </c>
      <c r="O8814" t="s">
        <v>16916</v>
      </c>
      <c r="P8814" t="s">
        <v>14</v>
      </c>
      <c r="Q8814" t="s">
        <v>15</v>
      </c>
      <c r="R8814" t="s">
        <v>16</v>
      </c>
    </row>
    <row r="8815" spans="1:18" x14ac:dyDescent="0.3">
      <c r="A8815">
        <v>8814</v>
      </c>
      <c r="B8815">
        <v>3865</v>
      </c>
      <c r="C8815">
        <f>1/COUNTIF(B:B,pizzasales[[#This Row],[order_id]])</f>
        <v>0.25</v>
      </c>
      <c r="D8815" t="s">
        <v>65</v>
      </c>
      <c r="E8815">
        <v>1</v>
      </c>
      <c r="F8815" s="10">
        <v>42069</v>
      </c>
      <c r="G8815" t="e">
        <f>TEXT(#REF!,"dddd")</f>
        <v>#REF!</v>
      </c>
      <c r="H8815">
        <f t="shared" si="137"/>
        <v>19</v>
      </c>
      <c r="I8815">
        <f>MINUTE(pizzasales[[#This Row],[order_time]])</f>
        <v>58</v>
      </c>
      <c r="J8815">
        <f>SECOND(pizzasales[[#This Row],[order_time]])</f>
        <v>48</v>
      </c>
      <c r="K8815" t="s">
        <v>3878</v>
      </c>
      <c r="L8815" s="8" t="s">
        <v>3923</v>
      </c>
      <c r="M8815">
        <v>20.75</v>
      </c>
      <c r="N8815">
        <v>20.75</v>
      </c>
      <c r="O8815" t="s">
        <v>16915</v>
      </c>
      <c r="P8815" t="s">
        <v>26</v>
      </c>
      <c r="Q8815" t="s">
        <v>66</v>
      </c>
      <c r="R8815" t="s">
        <v>67</v>
      </c>
    </row>
    <row r="8816" spans="1:18" x14ac:dyDescent="0.3">
      <c r="A8816">
        <v>8815</v>
      </c>
      <c r="B8816">
        <v>3865</v>
      </c>
      <c r="C8816">
        <f>1/COUNTIF(B:B,pizzasales[[#This Row],[order_id]])</f>
        <v>0.25</v>
      </c>
      <c r="D8816" t="s">
        <v>176</v>
      </c>
      <c r="E8816">
        <v>1</v>
      </c>
      <c r="F8816" s="10">
        <v>42069</v>
      </c>
      <c r="G8816" t="e">
        <f>TEXT(#REF!,"dddd")</f>
        <v>#REF!</v>
      </c>
      <c r="H8816">
        <f t="shared" si="137"/>
        <v>19</v>
      </c>
      <c r="I8816">
        <f>MINUTE(pizzasales[[#This Row],[order_time]])</f>
        <v>58</v>
      </c>
      <c r="J8816">
        <f>SECOND(pizzasales[[#This Row],[order_time]])</f>
        <v>48</v>
      </c>
      <c r="K8816" t="s">
        <v>3878</v>
      </c>
      <c r="L8816" s="8" t="s">
        <v>3923</v>
      </c>
      <c r="M8816">
        <v>12.5</v>
      </c>
      <c r="N8816">
        <v>12.5</v>
      </c>
      <c r="O8816" t="s">
        <v>16916</v>
      </c>
      <c r="P8816" t="s">
        <v>22</v>
      </c>
      <c r="Q8816" t="s">
        <v>69</v>
      </c>
      <c r="R8816" t="s">
        <v>70</v>
      </c>
    </row>
    <row r="8817" spans="1:18" x14ac:dyDescent="0.3">
      <c r="A8817">
        <v>8816</v>
      </c>
      <c r="B8817">
        <v>3866</v>
      </c>
      <c r="C8817">
        <f>1/COUNTIF(B:B,pizzasales[[#This Row],[order_id]])</f>
        <v>0.33333333333333331</v>
      </c>
      <c r="D8817" t="s">
        <v>21</v>
      </c>
      <c r="E8817">
        <v>2</v>
      </c>
      <c r="F8817" s="10">
        <v>42069</v>
      </c>
      <c r="G8817" t="e">
        <f>TEXT(#REF!,"dddd")</f>
        <v>#REF!</v>
      </c>
      <c r="H8817">
        <f t="shared" si="137"/>
        <v>20</v>
      </c>
      <c r="I8817">
        <f>MINUTE(pizzasales[[#This Row],[order_time]])</f>
        <v>1</v>
      </c>
      <c r="J8817">
        <f>SECOND(pizzasales[[#This Row],[order_time]])</f>
        <v>26</v>
      </c>
      <c r="K8817" t="s">
        <v>3878</v>
      </c>
      <c r="L8817" s="8" t="s">
        <v>3924</v>
      </c>
      <c r="M8817">
        <v>18.5</v>
      </c>
      <c r="N8817">
        <v>37</v>
      </c>
      <c r="O8817" t="s">
        <v>16915</v>
      </c>
      <c r="P8817" t="s">
        <v>22</v>
      </c>
      <c r="Q8817" t="s">
        <v>23</v>
      </c>
      <c r="R8817" t="s">
        <v>24</v>
      </c>
    </row>
    <row r="8818" spans="1:18" x14ac:dyDescent="0.3">
      <c r="A8818">
        <v>8817</v>
      </c>
      <c r="B8818">
        <v>3866</v>
      </c>
      <c r="C8818">
        <f>1/COUNTIF(B:B,pizzasales[[#This Row],[order_id]])</f>
        <v>0.33333333333333331</v>
      </c>
      <c r="D8818" t="s">
        <v>191</v>
      </c>
      <c r="E8818">
        <v>1</v>
      </c>
      <c r="F8818" s="10">
        <v>42069</v>
      </c>
      <c r="G8818" t="e">
        <f>TEXT(#REF!,"dddd")</f>
        <v>#REF!</v>
      </c>
      <c r="H8818">
        <f t="shared" si="137"/>
        <v>20</v>
      </c>
      <c r="I8818">
        <f>MINUTE(pizzasales[[#This Row],[order_time]])</f>
        <v>1</v>
      </c>
      <c r="J8818">
        <f>SECOND(pizzasales[[#This Row],[order_time]])</f>
        <v>26</v>
      </c>
      <c r="K8818" t="s">
        <v>3878</v>
      </c>
      <c r="L8818" s="8" t="s">
        <v>3924</v>
      </c>
      <c r="M8818">
        <v>11</v>
      </c>
      <c r="N8818">
        <v>11</v>
      </c>
      <c r="O8818" t="s">
        <v>16916</v>
      </c>
      <c r="P8818" t="s">
        <v>14</v>
      </c>
      <c r="Q8818" t="s">
        <v>162</v>
      </c>
      <c r="R8818" t="s">
        <v>163</v>
      </c>
    </row>
    <row r="8819" spans="1:18" x14ac:dyDescent="0.3">
      <c r="A8819">
        <v>8818</v>
      </c>
      <c r="B8819">
        <v>3866</v>
      </c>
      <c r="C8819">
        <f>1/COUNTIF(B:B,pizzasales[[#This Row],[order_id]])</f>
        <v>0.33333333333333331</v>
      </c>
      <c r="D8819" t="s">
        <v>76</v>
      </c>
      <c r="E8819">
        <v>1</v>
      </c>
      <c r="F8819" s="10">
        <v>42069</v>
      </c>
      <c r="G8819" t="e">
        <f>TEXT(#REF!,"dddd")</f>
        <v>#REF!</v>
      </c>
      <c r="H8819">
        <f t="shared" si="137"/>
        <v>20</v>
      </c>
      <c r="I8819">
        <f>MINUTE(pizzasales[[#This Row],[order_time]])</f>
        <v>1</v>
      </c>
      <c r="J8819">
        <f>SECOND(pizzasales[[#This Row],[order_time]])</f>
        <v>26</v>
      </c>
      <c r="K8819" t="s">
        <v>3878</v>
      </c>
      <c r="L8819" s="8" t="s">
        <v>3924</v>
      </c>
      <c r="M8819">
        <v>20.75</v>
      </c>
      <c r="N8819">
        <v>20.75</v>
      </c>
      <c r="O8819" t="s">
        <v>16915</v>
      </c>
      <c r="P8819" t="s">
        <v>33</v>
      </c>
      <c r="Q8819" t="s">
        <v>77</v>
      </c>
      <c r="R8819" t="s">
        <v>78</v>
      </c>
    </row>
    <row r="8820" spans="1:18" x14ac:dyDescent="0.3">
      <c r="A8820">
        <v>8819</v>
      </c>
      <c r="B8820">
        <v>3867</v>
      </c>
      <c r="C8820">
        <f>1/COUNTIF(B:B,pizzasales[[#This Row],[order_id]])</f>
        <v>0.33333333333333331</v>
      </c>
      <c r="D8820" t="s">
        <v>43</v>
      </c>
      <c r="E8820">
        <v>1</v>
      </c>
      <c r="F8820" s="10">
        <v>42069</v>
      </c>
      <c r="G8820" t="e">
        <f>TEXT(#REF!,"dddd")</f>
        <v>#REF!</v>
      </c>
      <c r="H8820">
        <f t="shared" si="137"/>
        <v>20</v>
      </c>
      <c r="I8820">
        <f>MINUTE(pizzasales[[#This Row],[order_time]])</f>
        <v>10</v>
      </c>
      <c r="J8820">
        <f>SECOND(pizzasales[[#This Row],[order_time]])</f>
        <v>12</v>
      </c>
      <c r="K8820" t="s">
        <v>3878</v>
      </c>
      <c r="L8820" s="8" t="s">
        <v>3925</v>
      </c>
      <c r="M8820">
        <v>12.75</v>
      </c>
      <c r="N8820">
        <v>12.75</v>
      </c>
      <c r="O8820" t="s">
        <v>16916</v>
      </c>
      <c r="P8820" t="s">
        <v>33</v>
      </c>
      <c r="Q8820" t="s">
        <v>45</v>
      </c>
      <c r="R8820" t="s">
        <v>46</v>
      </c>
    </row>
    <row r="8821" spans="1:18" x14ac:dyDescent="0.3">
      <c r="A8821">
        <v>8820</v>
      </c>
      <c r="B8821">
        <v>3867</v>
      </c>
      <c r="C8821">
        <f>1/COUNTIF(B:B,pizzasales[[#This Row],[order_id]])</f>
        <v>0.33333333333333331</v>
      </c>
      <c r="D8821" t="s">
        <v>25</v>
      </c>
      <c r="E8821">
        <v>1</v>
      </c>
      <c r="F8821" s="10">
        <v>42069</v>
      </c>
      <c r="G8821" t="e">
        <f>TEXT(#REF!,"dddd")</f>
        <v>#REF!</v>
      </c>
      <c r="H8821">
        <f t="shared" si="137"/>
        <v>20</v>
      </c>
      <c r="I8821">
        <f>MINUTE(pizzasales[[#This Row],[order_time]])</f>
        <v>10</v>
      </c>
      <c r="J8821">
        <f>SECOND(pizzasales[[#This Row],[order_time]])</f>
        <v>12</v>
      </c>
      <c r="K8821" t="s">
        <v>3878</v>
      </c>
      <c r="L8821" s="8" t="s">
        <v>3925</v>
      </c>
      <c r="M8821">
        <v>20.75</v>
      </c>
      <c r="N8821">
        <v>20.75</v>
      </c>
      <c r="O8821" t="s">
        <v>16915</v>
      </c>
      <c r="P8821" t="s">
        <v>26</v>
      </c>
      <c r="Q8821" t="s">
        <v>27</v>
      </c>
      <c r="R8821" t="s">
        <v>28</v>
      </c>
    </row>
    <row r="8822" spans="1:18" x14ac:dyDescent="0.3">
      <c r="A8822">
        <v>8821</v>
      </c>
      <c r="B8822">
        <v>3867</v>
      </c>
      <c r="C8822">
        <f>1/COUNTIF(B:B,pizzasales[[#This Row],[order_id]])</f>
        <v>0.33333333333333331</v>
      </c>
      <c r="D8822" t="s">
        <v>316</v>
      </c>
      <c r="E8822">
        <v>1</v>
      </c>
      <c r="F8822" s="10">
        <v>42069</v>
      </c>
      <c r="G8822" t="e">
        <f>TEXT(#REF!,"dddd")</f>
        <v>#REF!</v>
      </c>
      <c r="H8822">
        <f t="shared" si="137"/>
        <v>20</v>
      </c>
      <c r="I8822">
        <f>MINUTE(pizzasales[[#This Row],[order_time]])</f>
        <v>10</v>
      </c>
      <c r="J8822">
        <f>SECOND(pizzasales[[#This Row],[order_time]])</f>
        <v>12</v>
      </c>
      <c r="K8822" t="s">
        <v>3878</v>
      </c>
      <c r="L8822" s="8" t="s">
        <v>3925</v>
      </c>
      <c r="M8822">
        <v>16</v>
      </c>
      <c r="N8822">
        <v>16</v>
      </c>
      <c r="O8822" t="s">
        <v>16914</v>
      </c>
      <c r="P8822" t="s">
        <v>14</v>
      </c>
      <c r="Q8822" t="s">
        <v>107</v>
      </c>
      <c r="R8822" t="s">
        <v>108</v>
      </c>
    </row>
    <row r="8823" spans="1:18" x14ac:dyDescent="0.3">
      <c r="A8823">
        <v>8822</v>
      </c>
      <c r="B8823">
        <v>3868</v>
      </c>
      <c r="C8823">
        <f>1/COUNTIF(B:B,pizzasales[[#This Row],[order_id]])</f>
        <v>1</v>
      </c>
      <c r="D8823" t="s">
        <v>79</v>
      </c>
      <c r="E8823">
        <v>1</v>
      </c>
      <c r="F8823" s="10">
        <v>42069</v>
      </c>
      <c r="G8823" t="e">
        <f>TEXT(#REF!,"dddd")</f>
        <v>#REF!</v>
      </c>
      <c r="H8823">
        <f t="shared" si="137"/>
        <v>20</v>
      </c>
      <c r="I8823">
        <f>MINUTE(pizzasales[[#This Row],[order_time]])</f>
        <v>18</v>
      </c>
      <c r="J8823">
        <f>SECOND(pizzasales[[#This Row],[order_time]])</f>
        <v>30</v>
      </c>
      <c r="K8823" t="s">
        <v>3878</v>
      </c>
      <c r="L8823" s="8" t="s">
        <v>3926</v>
      </c>
      <c r="M8823">
        <v>20.75</v>
      </c>
      <c r="N8823">
        <v>20.75</v>
      </c>
      <c r="O8823" t="s">
        <v>16915</v>
      </c>
      <c r="P8823" t="s">
        <v>33</v>
      </c>
      <c r="Q8823" t="s">
        <v>45</v>
      </c>
      <c r="R8823" t="s">
        <v>46</v>
      </c>
    </row>
    <row r="8824" spans="1:18" x14ac:dyDescent="0.3">
      <c r="A8824">
        <v>8823</v>
      </c>
      <c r="B8824">
        <v>3869</v>
      </c>
      <c r="C8824">
        <f>1/COUNTIF(B:B,pizzasales[[#This Row],[order_id]])</f>
        <v>0.33333333333333331</v>
      </c>
      <c r="D8824" t="s">
        <v>79</v>
      </c>
      <c r="E8824">
        <v>1</v>
      </c>
      <c r="F8824" s="10">
        <v>42069</v>
      </c>
      <c r="G8824" t="e">
        <f>TEXT(#REF!,"dddd")</f>
        <v>#REF!</v>
      </c>
      <c r="H8824">
        <f t="shared" si="137"/>
        <v>20</v>
      </c>
      <c r="I8824">
        <f>MINUTE(pizzasales[[#This Row],[order_time]])</f>
        <v>29</v>
      </c>
      <c r="J8824">
        <f>SECOND(pizzasales[[#This Row],[order_time]])</f>
        <v>18</v>
      </c>
      <c r="K8824" t="s">
        <v>3878</v>
      </c>
      <c r="L8824" s="8" t="s">
        <v>3927</v>
      </c>
      <c r="M8824">
        <v>20.75</v>
      </c>
      <c r="N8824">
        <v>20.75</v>
      </c>
      <c r="O8824" t="s">
        <v>16915</v>
      </c>
      <c r="P8824" t="s">
        <v>33</v>
      </c>
      <c r="Q8824" t="s">
        <v>45</v>
      </c>
      <c r="R8824" t="s">
        <v>46</v>
      </c>
    </row>
    <row r="8825" spans="1:18" x14ac:dyDescent="0.3">
      <c r="A8825">
        <v>8824</v>
      </c>
      <c r="B8825">
        <v>3869</v>
      </c>
      <c r="C8825">
        <f>1/COUNTIF(B:B,pizzasales[[#This Row],[order_id]])</f>
        <v>0.33333333333333331</v>
      </c>
      <c r="D8825" t="s">
        <v>175</v>
      </c>
      <c r="E8825">
        <v>1</v>
      </c>
      <c r="F8825" s="10">
        <v>42069</v>
      </c>
      <c r="G8825" t="e">
        <f>TEXT(#REF!,"dddd")</f>
        <v>#REF!</v>
      </c>
      <c r="H8825">
        <f t="shared" si="137"/>
        <v>20</v>
      </c>
      <c r="I8825">
        <f>MINUTE(pizzasales[[#This Row],[order_time]])</f>
        <v>29</v>
      </c>
      <c r="J8825">
        <f>SECOND(pizzasales[[#This Row],[order_time]])</f>
        <v>18</v>
      </c>
      <c r="K8825" t="s">
        <v>3878</v>
      </c>
      <c r="L8825" s="8" t="s">
        <v>3927</v>
      </c>
      <c r="M8825">
        <v>20.75</v>
      </c>
      <c r="N8825">
        <v>20.75</v>
      </c>
      <c r="O8825" t="s">
        <v>16915</v>
      </c>
      <c r="P8825" t="s">
        <v>26</v>
      </c>
      <c r="Q8825" t="s">
        <v>121</v>
      </c>
      <c r="R8825" t="s">
        <v>122</v>
      </c>
    </row>
    <row r="8826" spans="1:18" x14ac:dyDescent="0.3">
      <c r="A8826">
        <v>8825</v>
      </c>
      <c r="B8826">
        <v>3869</v>
      </c>
      <c r="C8826">
        <f>1/COUNTIF(B:B,pizzasales[[#This Row],[order_id]])</f>
        <v>0.33333333333333331</v>
      </c>
      <c r="D8826" t="s">
        <v>194</v>
      </c>
      <c r="E8826">
        <v>2</v>
      </c>
      <c r="F8826" s="10">
        <v>42069</v>
      </c>
      <c r="G8826" t="e">
        <f>TEXT(#REF!,"dddd")</f>
        <v>#REF!</v>
      </c>
      <c r="H8826">
        <f t="shared" si="137"/>
        <v>20</v>
      </c>
      <c r="I8826">
        <f>MINUTE(pizzasales[[#This Row],[order_time]])</f>
        <v>29</v>
      </c>
      <c r="J8826">
        <f>SECOND(pizzasales[[#This Row],[order_time]])</f>
        <v>18</v>
      </c>
      <c r="K8826" t="s">
        <v>3878</v>
      </c>
      <c r="L8826" s="8" t="s">
        <v>3927</v>
      </c>
      <c r="M8826">
        <v>16.5</v>
      </c>
      <c r="N8826">
        <v>33</v>
      </c>
      <c r="O8826" t="s">
        <v>16914</v>
      </c>
      <c r="P8826" t="s">
        <v>26</v>
      </c>
      <c r="Q8826" t="s">
        <v>39</v>
      </c>
      <c r="R8826" t="s">
        <v>40</v>
      </c>
    </row>
    <row r="8827" spans="1:18" x14ac:dyDescent="0.3">
      <c r="A8827">
        <v>8826</v>
      </c>
      <c r="B8827">
        <v>3870</v>
      </c>
      <c r="C8827">
        <f>1/COUNTIF(B:B,pizzasales[[#This Row],[order_id]])</f>
        <v>0.25</v>
      </c>
      <c r="D8827" t="s">
        <v>81</v>
      </c>
      <c r="E8827">
        <v>1</v>
      </c>
      <c r="F8827" s="10">
        <v>42069</v>
      </c>
      <c r="G8827" t="e">
        <f>TEXT(#REF!,"dddd")</f>
        <v>#REF!</v>
      </c>
      <c r="H8827">
        <f t="shared" si="137"/>
        <v>20</v>
      </c>
      <c r="I8827">
        <f>MINUTE(pizzasales[[#This Row],[order_time]])</f>
        <v>34</v>
      </c>
      <c r="J8827">
        <f>SECOND(pizzasales[[#This Row],[order_time]])</f>
        <v>43</v>
      </c>
      <c r="K8827" t="s">
        <v>3878</v>
      </c>
      <c r="L8827" s="8" t="s">
        <v>3928</v>
      </c>
      <c r="M8827">
        <v>20.75</v>
      </c>
      <c r="N8827">
        <v>20.75</v>
      </c>
      <c r="O8827" t="s">
        <v>16915</v>
      </c>
      <c r="P8827" t="s">
        <v>33</v>
      </c>
      <c r="Q8827" t="s">
        <v>82</v>
      </c>
      <c r="R8827" t="s">
        <v>83</v>
      </c>
    </row>
    <row r="8828" spans="1:18" x14ac:dyDescent="0.3">
      <c r="A8828">
        <v>8827</v>
      </c>
      <c r="B8828">
        <v>3870</v>
      </c>
      <c r="C8828">
        <f>1/COUNTIF(B:B,pizzasales[[#This Row],[order_id]])</f>
        <v>0.25</v>
      </c>
      <c r="D8828" t="s">
        <v>21</v>
      </c>
      <c r="E8828">
        <v>1</v>
      </c>
      <c r="F8828" s="10">
        <v>42069</v>
      </c>
      <c r="G8828" t="e">
        <f>TEXT(#REF!,"dddd")</f>
        <v>#REF!</v>
      </c>
      <c r="H8828">
        <f t="shared" si="137"/>
        <v>20</v>
      </c>
      <c r="I8828">
        <f>MINUTE(pizzasales[[#This Row],[order_time]])</f>
        <v>34</v>
      </c>
      <c r="J8828">
        <f>SECOND(pizzasales[[#This Row],[order_time]])</f>
        <v>43</v>
      </c>
      <c r="K8828" t="s">
        <v>3878</v>
      </c>
      <c r="L8828" s="8" t="s">
        <v>3928</v>
      </c>
      <c r="M8828">
        <v>18.5</v>
      </c>
      <c r="N8828">
        <v>18.5</v>
      </c>
      <c r="O8828" t="s">
        <v>16915</v>
      </c>
      <c r="P8828" t="s">
        <v>22</v>
      </c>
      <c r="Q8828" t="s">
        <v>23</v>
      </c>
      <c r="R8828" t="s">
        <v>24</v>
      </c>
    </row>
    <row r="8829" spans="1:18" x14ac:dyDescent="0.3">
      <c r="A8829">
        <v>8828</v>
      </c>
      <c r="B8829">
        <v>3870</v>
      </c>
      <c r="C8829">
        <f>1/COUNTIF(B:B,pizzasales[[#This Row],[order_id]])</f>
        <v>0.25</v>
      </c>
      <c r="D8829" t="s">
        <v>142</v>
      </c>
      <c r="E8829">
        <v>1</v>
      </c>
      <c r="F8829" s="10">
        <v>42069</v>
      </c>
      <c r="G8829" t="e">
        <f>TEXT(#REF!,"dddd")</f>
        <v>#REF!</v>
      </c>
      <c r="H8829">
        <f t="shared" si="137"/>
        <v>20</v>
      </c>
      <c r="I8829">
        <f>MINUTE(pizzasales[[#This Row],[order_time]])</f>
        <v>34</v>
      </c>
      <c r="J8829">
        <f>SECOND(pizzasales[[#This Row],[order_time]])</f>
        <v>43</v>
      </c>
      <c r="K8829" t="s">
        <v>3878</v>
      </c>
      <c r="L8829" s="8" t="s">
        <v>3928</v>
      </c>
      <c r="M8829">
        <v>16.25</v>
      </c>
      <c r="N8829">
        <v>16.25</v>
      </c>
      <c r="O8829" t="s">
        <v>16914</v>
      </c>
      <c r="P8829" t="s">
        <v>26</v>
      </c>
      <c r="Q8829" t="s">
        <v>130</v>
      </c>
      <c r="R8829" t="s">
        <v>131</v>
      </c>
    </row>
    <row r="8830" spans="1:18" x14ac:dyDescent="0.3">
      <c r="A8830">
        <v>8829</v>
      </c>
      <c r="B8830">
        <v>3870</v>
      </c>
      <c r="C8830">
        <f>1/COUNTIF(B:B,pizzasales[[#This Row],[order_id]])</f>
        <v>0.25</v>
      </c>
      <c r="D8830" t="s">
        <v>233</v>
      </c>
      <c r="E8830">
        <v>1</v>
      </c>
      <c r="F8830" s="10">
        <v>42069</v>
      </c>
      <c r="G8830" t="e">
        <f>TEXT(#REF!,"dddd")</f>
        <v>#REF!</v>
      </c>
      <c r="H8830">
        <f t="shared" si="137"/>
        <v>20</v>
      </c>
      <c r="I8830">
        <f>MINUTE(pizzasales[[#This Row],[order_time]])</f>
        <v>34</v>
      </c>
      <c r="J8830">
        <f>SECOND(pizzasales[[#This Row],[order_time]])</f>
        <v>43</v>
      </c>
      <c r="K8830" t="s">
        <v>3878</v>
      </c>
      <c r="L8830" s="8" t="s">
        <v>3928</v>
      </c>
      <c r="M8830">
        <v>16</v>
      </c>
      <c r="N8830">
        <v>16</v>
      </c>
      <c r="O8830" t="s">
        <v>16914</v>
      </c>
      <c r="P8830" t="s">
        <v>22</v>
      </c>
      <c r="Q8830" t="s">
        <v>72</v>
      </c>
      <c r="R8830" t="s">
        <v>73</v>
      </c>
    </row>
    <row r="8831" spans="1:18" x14ac:dyDescent="0.3">
      <c r="A8831">
        <v>8830</v>
      </c>
      <c r="B8831">
        <v>3871</v>
      </c>
      <c r="C8831">
        <f>1/COUNTIF(B:B,pizzasales[[#This Row],[order_id]])</f>
        <v>0.33333333333333331</v>
      </c>
      <c r="D8831" t="s">
        <v>57</v>
      </c>
      <c r="E8831">
        <v>1</v>
      </c>
      <c r="F8831" s="10">
        <v>42069</v>
      </c>
      <c r="G8831" t="e">
        <f>TEXT(#REF!,"dddd")</f>
        <v>#REF!</v>
      </c>
      <c r="H8831">
        <f t="shared" si="137"/>
        <v>21</v>
      </c>
      <c r="I8831">
        <f>MINUTE(pizzasales[[#This Row],[order_time]])</f>
        <v>12</v>
      </c>
      <c r="J8831">
        <f>SECOND(pizzasales[[#This Row],[order_time]])</f>
        <v>7</v>
      </c>
      <c r="K8831" t="s">
        <v>3878</v>
      </c>
      <c r="L8831" s="8" t="s">
        <v>3929</v>
      </c>
      <c r="M8831">
        <v>12</v>
      </c>
      <c r="N8831">
        <v>12</v>
      </c>
      <c r="O8831" t="s">
        <v>16916</v>
      </c>
      <c r="P8831" t="s">
        <v>22</v>
      </c>
      <c r="Q8831" t="s">
        <v>58</v>
      </c>
      <c r="R8831" t="s">
        <v>59</v>
      </c>
    </row>
    <row r="8832" spans="1:18" x14ac:dyDescent="0.3">
      <c r="A8832">
        <v>8831</v>
      </c>
      <c r="B8832">
        <v>3871</v>
      </c>
      <c r="C8832">
        <f>1/COUNTIF(B:B,pizzasales[[#This Row],[order_id]])</f>
        <v>0.33333333333333331</v>
      </c>
      <c r="D8832" t="s">
        <v>154</v>
      </c>
      <c r="E8832">
        <v>1</v>
      </c>
      <c r="F8832" s="10">
        <v>42069</v>
      </c>
      <c r="G8832" t="e">
        <f>TEXT(#REF!,"dddd")</f>
        <v>#REF!</v>
      </c>
      <c r="H8832">
        <f t="shared" si="137"/>
        <v>21</v>
      </c>
      <c r="I8832">
        <f>MINUTE(pizzasales[[#This Row],[order_time]])</f>
        <v>12</v>
      </c>
      <c r="J8832">
        <f>SECOND(pizzasales[[#This Row],[order_time]])</f>
        <v>7</v>
      </c>
      <c r="K8832" t="s">
        <v>3878</v>
      </c>
      <c r="L8832" s="8" t="s">
        <v>3929</v>
      </c>
      <c r="M8832">
        <v>9.75</v>
      </c>
      <c r="N8832">
        <v>9.75</v>
      </c>
      <c r="O8832" t="s">
        <v>16916</v>
      </c>
      <c r="P8832" t="s">
        <v>14</v>
      </c>
      <c r="Q8832" t="s">
        <v>86</v>
      </c>
      <c r="R8832" t="s">
        <v>87</v>
      </c>
    </row>
    <row r="8833" spans="1:18" x14ac:dyDescent="0.3">
      <c r="A8833">
        <v>8832</v>
      </c>
      <c r="B8833">
        <v>3871</v>
      </c>
      <c r="C8833">
        <f>1/COUNTIF(B:B,pizzasales[[#This Row],[order_id]])</f>
        <v>0.33333333333333331</v>
      </c>
      <c r="D8833" t="s">
        <v>237</v>
      </c>
      <c r="E8833">
        <v>1</v>
      </c>
      <c r="F8833" s="10">
        <v>42069</v>
      </c>
      <c r="G8833" t="e">
        <f>TEXT(#REF!,"dddd")</f>
        <v>#REF!</v>
      </c>
      <c r="H8833">
        <f t="shared" si="137"/>
        <v>21</v>
      </c>
      <c r="I8833">
        <f>MINUTE(pizzasales[[#This Row],[order_time]])</f>
        <v>12</v>
      </c>
      <c r="J8833">
        <f>SECOND(pizzasales[[#This Row],[order_time]])</f>
        <v>7</v>
      </c>
      <c r="K8833" t="s">
        <v>3878</v>
      </c>
      <c r="L8833" s="8" t="s">
        <v>3929</v>
      </c>
      <c r="M8833">
        <v>16</v>
      </c>
      <c r="N8833">
        <v>16</v>
      </c>
      <c r="O8833" t="s">
        <v>16914</v>
      </c>
      <c r="P8833" t="s">
        <v>14</v>
      </c>
      <c r="Q8833" t="s">
        <v>48</v>
      </c>
      <c r="R8833" t="s">
        <v>49</v>
      </c>
    </row>
    <row r="8834" spans="1:18" x14ac:dyDescent="0.3">
      <c r="A8834">
        <v>8833</v>
      </c>
      <c r="B8834">
        <v>3872</v>
      </c>
      <c r="C8834">
        <f>1/COUNTIF(B:B,pizzasales[[#This Row],[order_id]])</f>
        <v>0.33333333333333331</v>
      </c>
      <c r="D8834" t="s">
        <v>95</v>
      </c>
      <c r="E8834">
        <v>1</v>
      </c>
      <c r="F8834" s="10">
        <v>42069</v>
      </c>
      <c r="G8834" t="e">
        <f>TEXT(#REF!,"dddd")</f>
        <v>#REF!</v>
      </c>
      <c r="H8834">
        <f t="shared" ref="H8834:H8897" si="138">HOUR(L8834)</f>
        <v>21</v>
      </c>
      <c r="I8834">
        <f>MINUTE(pizzasales[[#This Row],[order_time]])</f>
        <v>18</v>
      </c>
      <c r="J8834">
        <f>SECOND(pizzasales[[#This Row],[order_time]])</f>
        <v>50</v>
      </c>
      <c r="K8834" t="s">
        <v>3878</v>
      </c>
      <c r="L8834" s="8" t="s">
        <v>3930</v>
      </c>
      <c r="M8834">
        <v>12</v>
      </c>
      <c r="N8834">
        <v>12</v>
      </c>
      <c r="O8834" t="s">
        <v>16916</v>
      </c>
      <c r="P8834" t="s">
        <v>14</v>
      </c>
      <c r="Q8834" t="s">
        <v>97</v>
      </c>
      <c r="R8834" t="s">
        <v>98</v>
      </c>
    </row>
    <row r="8835" spans="1:18" x14ac:dyDescent="0.3">
      <c r="A8835">
        <v>8834</v>
      </c>
      <c r="B8835">
        <v>3872</v>
      </c>
      <c r="C8835">
        <f>1/COUNTIF(B:B,pizzasales[[#This Row],[order_id]])</f>
        <v>0.33333333333333331</v>
      </c>
      <c r="D8835" t="s">
        <v>38</v>
      </c>
      <c r="E8835">
        <v>1</v>
      </c>
      <c r="F8835" s="10">
        <v>42069</v>
      </c>
      <c r="G8835" t="e">
        <f>TEXT(#REF!,"dddd")</f>
        <v>#REF!</v>
      </c>
      <c r="H8835">
        <f t="shared" si="138"/>
        <v>21</v>
      </c>
      <c r="I8835">
        <f>MINUTE(pizzasales[[#This Row],[order_time]])</f>
        <v>18</v>
      </c>
      <c r="J8835">
        <f>SECOND(pizzasales[[#This Row],[order_time]])</f>
        <v>50</v>
      </c>
      <c r="K8835" t="s">
        <v>3878</v>
      </c>
      <c r="L8835" s="8" t="s">
        <v>3930</v>
      </c>
      <c r="M8835">
        <v>20.75</v>
      </c>
      <c r="N8835">
        <v>20.75</v>
      </c>
      <c r="O8835" t="s">
        <v>16915</v>
      </c>
      <c r="P8835" t="s">
        <v>26</v>
      </c>
      <c r="Q8835" t="s">
        <v>39</v>
      </c>
      <c r="R8835" t="s">
        <v>40</v>
      </c>
    </row>
    <row r="8836" spans="1:18" x14ac:dyDescent="0.3">
      <c r="A8836">
        <v>8835</v>
      </c>
      <c r="B8836">
        <v>3872</v>
      </c>
      <c r="C8836">
        <f>1/COUNTIF(B:B,pizzasales[[#This Row],[order_id]])</f>
        <v>0.33333333333333331</v>
      </c>
      <c r="D8836" t="s">
        <v>176</v>
      </c>
      <c r="E8836">
        <v>1</v>
      </c>
      <c r="F8836" s="10">
        <v>42069</v>
      </c>
      <c r="G8836" t="e">
        <f>TEXT(#REF!,"dddd")</f>
        <v>#REF!</v>
      </c>
      <c r="H8836">
        <f t="shared" si="138"/>
        <v>21</v>
      </c>
      <c r="I8836">
        <f>MINUTE(pizzasales[[#This Row],[order_time]])</f>
        <v>18</v>
      </c>
      <c r="J8836">
        <f>SECOND(pizzasales[[#This Row],[order_time]])</f>
        <v>50</v>
      </c>
      <c r="K8836" t="s">
        <v>3878</v>
      </c>
      <c r="L8836" s="8" t="s">
        <v>3930</v>
      </c>
      <c r="M8836">
        <v>12.5</v>
      </c>
      <c r="N8836">
        <v>12.5</v>
      </c>
      <c r="O8836" t="s">
        <v>16916</v>
      </c>
      <c r="P8836" t="s">
        <v>22</v>
      </c>
      <c r="Q8836" t="s">
        <v>69</v>
      </c>
      <c r="R8836" t="s">
        <v>70</v>
      </c>
    </row>
    <row r="8837" spans="1:18" x14ac:dyDescent="0.3">
      <c r="A8837">
        <v>8836</v>
      </c>
      <c r="B8837">
        <v>3873</v>
      </c>
      <c r="C8837">
        <f>1/COUNTIF(B:B,pizzasales[[#This Row],[order_id]])</f>
        <v>1</v>
      </c>
      <c r="D8837" t="s">
        <v>226</v>
      </c>
      <c r="E8837">
        <v>1</v>
      </c>
      <c r="F8837" s="10">
        <v>42069</v>
      </c>
      <c r="G8837" t="e">
        <f>TEXT(#REF!,"dddd")</f>
        <v>#REF!</v>
      </c>
      <c r="H8837">
        <f t="shared" si="138"/>
        <v>21</v>
      </c>
      <c r="I8837">
        <f>MINUTE(pizzasales[[#This Row],[order_time]])</f>
        <v>22</v>
      </c>
      <c r="J8837">
        <f>SECOND(pizzasales[[#This Row],[order_time]])</f>
        <v>2</v>
      </c>
      <c r="K8837" t="s">
        <v>3878</v>
      </c>
      <c r="L8837" s="8" t="s">
        <v>3552</v>
      </c>
      <c r="M8837">
        <v>21</v>
      </c>
      <c r="N8837">
        <v>21</v>
      </c>
      <c r="O8837" t="s">
        <v>16915</v>
      </c>
      <c r="P8837" t="s">
        <v>22</v>
      </c>
      <c r="Q8837" t="s">
        <v>115</v>
      </c>
      <c r="R8837" t="s">
        <v>116</v>
      </c>
    </row>
    <row r="8838" spans="1:18" x14ac:dyDescent="0.3">
      <c r="A8838">
        <v>8837</v>
      </c>
      <c r="B8838">
        <v>3874</v>
      </c>
      <c r="C8838">
        <f>1/COUNTIF(B:B,pizzasales[[#This Row],[order_id]])</f>
        <v>0.33333333333333331</v>
      </c>
      <c r="D8838" t="s">
        <v>76</v>
      </c>
      <c r="E8838">
        <v>1</v>
      </c>
      <c r="F8838" s="10">
        <v>42069</v>
      </c>
      <c r="G8838" t="e">
        <f>TEXT(#REF!,"dddd")</f>
        <v>#REF!</v>
      </c>
      <c r="H8838">
        <f t="shared" si="138"/>
        <v>21</v>
      </c>
      <c r="I8838">
        <f>MINUTE(pizzasales[[#This Row],[order_time]])</f>
        <v>28</v>
      </c>
      <c r="J8838">
        <f>SECOND(pizzasales[[#This Row],[order_time]])</f>
        <v>26</v>
      </c>
      <c r="K8838" t="s">
        <v>3878</v>
      </c>
      <c r="L8838" s="8" t="s">
        <v>3931</v>
      </c>
      <c r="M8838">
        <v>20.75</v>
      </c>
      <c r="N8838">
        <v>20.75</v>
      </c>
      <c r="O8838" t="s">
        <v>16915</v>
      </c>
      <c r="P8838" t="s">
        <v>33</v>
      </c>
      <c r="Q8838" t="s">
        <v>77</v>
      </c>
      <c r="R8838" t="s">
        <v>78</v>
      </c>
    </row>
    <row r="8839" spans="1:18" x14ac:dyDescent="0.3">
      <c r="A8839">
        <v>8838</v>
      </c>
      <c r="B8839">
        <v>3874</v>
      </c>
      <c r="C8839">
        <f>1/COUNTIF(B:B,pizzasales[[#This Row],[order_id]])</f>
        <v>0.33333333333333331</v>
      </c>
      <c r="D8839" t="s">
        <v>65</v>
      </c>
      <c r="E8839">
        <v>1</v>
      </c>
      <c r="F8839" s="10">
        <v>42069</v>
      </c>
      <c r="G8839" t="e">
        <f>TEXT(#REF!,"dddd")</f>
        <v>#REF!</v>
      </c>
      <c r="H8839">
        <f t="shared" si="138"/>
        <v>21</v>
      </c>
      <c r="I8839">
        <f>MINUTE(pizzasales[[#This Row],[order_time]])</f>
        <v>28</v>
      </c>
      <c r="J8839">
        <f>SECOND(pizzasales[[#This Row],[order_time]])</f>
        <v>26</v>
      </c>
      <c r="K8839" t="s">
        <v>3878</v>
      </c>
      <c r="L8839" s="8" t="s">
        <v>3931</v>
      </c>
      <c r="M8839">
        <v>20.75</v>
      </c>
      <c r="N8839">
        <v>20.75</v>
      </c>
      <c r="O8839" t="s">
        <v>16915</v>
      </c>
      <c r="P8839" t="s">
        <v>26</v>
      </c>
      <c r="Q8839" t="s">
        <v>66</v>
      </c>
      <c r="R8839" t="s">
        <v>67</v>
      </c>
    </row>
    <row r="8840" spans="1:18" x14ac:dyDescent="0.3">
      <c r="A8840">
        <v>8839</v>
      </c>
      <c r="B8840">
        <v>3874</v>
      </c>
      <c r="C8840">
        <f>1/COUNTIF(B:B,pizzasales[[#This Row],[order_id]])</f>
        <v>0.33333333333333331</v>
      </c>
      <c r="D8840" t="s">
        <v>32</v>
      </c>
      <c r="E8840">
        <v>1</v>
      </c>
      <c r="F8840" s="10">
        <v>42069</v>
      </c>
      <c r="G8840" t="e">
        <f>TEXT(#REF!,"dddd")</f>
        <v>#REF!</v>
      </c>
      <c r="H8840">
        <f t="shared" si="138"/>
        <v>21</v>
      </c>
      <c r="I8840">
        <f>MINUTE(pizzasales[[#This Row],[order_time]])</f>
        <v>28</v>
      </c>
      <c r="J8840">
        <f>SECOND(pizzasales[[#This Row],[order_time]])</f>
        <v>26</v>
      </c>
      <c r="K8840" t="s">
        <v>3878</v>
      </c>
      <c r="L8840" s="8" t="s">
        <v>3931</v>
      </c>
      <c r="M8840">
        <v>20.75</v>
      </c>
      <c r="N8840">
        <v>20.75</v>
      </c>
      <c r="O8840" t="s">
        <v>16915</v>
      </c>
      <c r="P8840" t="s">
        <v>33</v>
      </c>
      <c r="Q8840" t="s">
        <v>34</v>
      </c>
      <c r="R8840" t="s">
        <v>35</v>
      </c>
    </row>
    <row r="8841" spans="1:18" x14ac:dyDescent="0.3">
      <c r="A8841">
        <v>8840</v>
      </c>
      <c r="B8841">
        <v>3875</v>
      </c>
      <c r="C8841">
        <f>1/COUNTIF(B:B,pizzasales[[#This Row],[order_id]])</f>
        <v>0.5</v>
      </c>
      <c r="D8841" t="s">
        <v>95</v>
      </c>
      <c r="E8841">
        <v>1</v>
      </c>
      <c r="F8841" s="10">
        <v>42069</v>
      </c>
      <c r="G8841" t="e">
        <f>TEXT(#REF!,"dddd")</f>
        <v>#REF!</v>
      </c>
      <c r="H8841">
        <f t="shared" si="138"/>
        <v>21</v>
      </c>
      <c r="I8841">
        <f>MINUTE(pizzasales[[#This Row],[order_time]])</f>
        <v>28</v>
      </c>
      <c r="J8841">
        <f>SECOND(pizzasales[[#This Row],[order_time]])</f>
        <v>27</v>
      </c>
      <c r="K8841" t="s">
        <v>3878</v>
      </c>
      <c r="L8841" s="8" t="s">
        <v>3932</v>
      </c>
      <c r="M8841">
        <v>12</v>
      </c>
      <c r="N8841">
        <v>12</v>
      </c>
      <c r="O8841" t="s">
        <v>16916</v>
      </c>
      <c r="P8841" t="s">
        <v>14</v>
      </c>
      <c r="Q8841" t="s">
        <v>97</v>
      </c>
      <c r="R8841" t="s">
        <v>98</v>
      </c>
    </row>
    <row r="8842" spans="1:18" x14ac:dyDescent="0.3">
      <c r="A8842">
        <v>8841</v>
      </c>
      <c r="B8842">
        <v>3875</v>
      </c>
      <c r="C8842">
        <f>1/COUNTIF(B:B,pizzasales[[#This Row],[order_id]])</f>
        <v>0.5</v>
      </c>
      <c r="D8842" t="s">
        <v>186</v>
      </c>
      <c r="E8842">
        <v>1</v>
      </c>
      <c r="F8842" s="10">
        <v>42069</v>
      </c>
      <c r="G8842" t="e">
        <f>TEXT(#REF!,"dddd")</f>
        <v>#REF!</v>
      </c>
      <c r="H8842">
        <f t="shared" si="138"/>
        <v>21</v>
      </c>
      <c r="I8842">
        <f>MINUTE(pizzasales[[#This Row],[order_time]])</f>
        <v>28</v>
      </c>
      <c r="J8842">
        <f>SECOND(pizzasales[[#This Row],[order_time]])</f>
        <v>27</v>
      </c>
      <c r="K8842" t="s">
        <v>3878</v>
      </c>
      <c r="L8842" s="8" t="s">
        <v>3932</v>
      </c>
      <c r="M8842">
        <v>25.5</v>
      </c>
      <c r="N8842">
        <v>25.5</v>
      </c>
      <c r="O8842" t="s">
        <v>16917</v>
      </c>
      <c r="P8842" t="s">
        <v>14</v>
      </c>
      <c r="Q8842" t="s">
        <v>48</v>
      </c>
      <c r="R8842" t="s">
        <v>49</v>
      </c>
    </row>
    <row r="8843" spans="1:18" x14ac:dyDescent="0.3">
      <c r="A8843">
        <v>8842</v>
      </c>
      <c r="B8843">
        <v>3876</v>
      </c>
      <c r="C8843">
        <f>1/COUNTIF(B:B,pizzasales[[#This Row],[order_id]])</f>
        <v>1</v>
      </c>
      <c r="D8843" t="s">
        <v>60</v>
      </c>
      <c r="E8843">
        <v>1</v>
      </c>
      <c r="F8843" s="10">
        <v>42069</v>
      </c>
      <c r="G8843" t="e">
        <f>TEXT(#REF!,"dddd")</f>
        <v>#REF!</v>
      </c>
      <c r="H8843">
        <f t="shared" si="138"/>
        <v>21</v>
      </c>
      <c r="I8843">
        <f>MINUTE(pizzasales[[#This Row],[order_time]])</f>
        <v>34</v>
      </c>
      <c r="J8843">
        <f>SECOND(pizzasales[[#This Row],[order_time]])</f>
        <v>49</v>
      </c>
      <c r="K8843" t="s">
        <v>3878</v>
      </c>
      <c r="L8843" s="8" t="s">
        <v>3933</v>
      </c>
      <c r="M8843">
        <v>20.5</v>
      </c>
      <c r="N8843">
        <v>20.5</v>
      </c>
      <c r="O8843" t="s">
        <v>16915</v>
      </c>
      <c r="P8843" t="s">
        <v>14</v>
      </c>
      <c r="Q8843" t="s">
        <v>61</v>
      </c>
      <c r="R8843" t="s">
        <v>62</v>
      </c>
    </row>
    <row r="8844" spans="1:18" x14ac:dyDescent="0.3">
      <c r="A8844">
        <v>8843</v>
      </c>
      <c r="B8844">
        <v>3877</v>
      </c>
      <c r="C8844">
        <f>1/COUNTIF(B:B,pizzasales[[#This Row],[order_id]])</f>
        <v>0.33333333333333331</v>
      </c>
      <c r="D8844" t="s">
        <v>344</v>
      </c>
      <c r="E8844">
        <v>1</v>
      </c>
      <c r="F8844" s="10">
        <v>42069</v>
      </c>
      <c r="G8844" t="e">
        <f>TEXT(#REF!,"dddd")</f>
        <v>#REF!</v>
      </c>
      <c r="H8844">
        <f t="shared" si="138"/>
        <v>22</v>
      </c>
      <c r="I8844">
        <f>MINUTE(pizzasales[[#This Row],[order_time]])</f>
        <v>13</v>
      </c>
      <c r="J8844">
        <f>SECOND(pizzasales[[#This Row],[order_time]])</f>
        <v>59</v>
      </c>
      <c r="K8844" t="s">
        <v>3878</v>
      </c>
      <c r="L8844" s="8" t="s">
        <v>1206</v>
      </c>
      <c r="M8844">
        <v>23.65</v>
      </c>
      <c r="N8844">
        <v>23.65</v>
      </c>
      <c r="O8844" t="s">
        <v>16916</v>
      </c>
      <c r="P8844" t="s">
        <v>26</v>
      </c>
      <c r="Q8844" t="s">
        <v>346</v>
      </c>
      <c r="R8844" t="s">
        <v>347</v>
      </c>
    </row>
    <row r="8845" spans="1:18" x14ac:dyDescent="0.3">
      <c r="A8845">
        <v>8844</v>
      </c>
      <c r="B8845">
        <v>3877</v>
      </c>
      <c r="C8845">
        <f>1/COUNTIF(B:B,pizzasales[[#This Row],[order_id]])</f>
        <v>0.33333333333333331</v>
      </c>
      <c r="D8845" t="s">
        <v>21</v>
      </c>
      <c r="E8845">
        <v>1</v>
      </c>
      <c r="F8845" s="10">
        <v>42069</v>
      </c>
      <c r="G8845" t="e">
        <f>TEXT(#REF!,"dddd")</f>
        <v>#REF!</v>
      </c>
      <c r="H8845">
        <f t="shared" si="138"/>
        <v>22</v>
      </c>
      <c r="I8845">
        <f>MINUTE(pizzasales[[#This Row],[order_time]])</f>
        <v>13</v>
      </c>
      <c r="J8845">
        <f>SECOND(pizzasales[[#This Row],[order_time]])</f>
        <v>59</v>
      </c>
      <c r="K8845" t="s">
        <v>3878</v>
      </c>
      <c r="L8845" s="8" t="s">
        <v>1206</v>
      </c>
      <c r="M8845">
        <v>18.5</v>
      </c>
      <c r="N8845">
        <v>18.5</v>
      </c>
      <c r="O8845" t="s">
        <v>16915</v>
      </c>
      <c r="P8845" t="s">
        <v>22</v>
      </c>
      <c r="Q8845" t="s">
        <v>23</v>
      </c>
      <c r="R8845" t="s">
        <v>24</v>
      </c>
    </row>
    <row r="8846" spans="1:18" x14ac:dyDescent="0.3">
      <c r="A8846">
        <v>8845</v>
      </c>
      <c r="B8846">
        <v>3877</v>
      </c>
      <c r="C8846">
        <f>1/COUNTIF(B:B,pizzasales[[#This Row],[order_id]])</f>
        <v>0.33333333333333331</v>
      </c>
      <c r="D8846" t="s">
        <v>193</v>
      </c>
      <c r="E8846">
        <v>1</v>
      </c>
      <c r="F8846" s="10">
        <v>42069</v>
      </c>
      <c r="G8846" t="e">
        <f>TEXT(#REF!,"dddd")</f>
        <v>#REF!</v>
      </c>
      <c r="H8846">
        <f t="shared" si="138"/>
        <v>22</v>
      </c>
      <c r="I8846">
        <f>MINUTE(pizzasales[[#This Row],[order_time]])</f>
        <v>13</v>
      </c>
      <c r="J8846">
        <f>SECOND(pizzasales[[#This Row],[order_time]])</f>
        <v>59</v>
      </c>
      <c r="K8846" t="s">
        <v>3878</v>
      </c>
      <c r="L8846" s="8" t="s">
        <v>1206</v>
      </c>
      <c r="M8846">
        <v>16.5</v>
      </c>
      <c r="N8846">
        <v>16.5</v>
      </c>
      <c r="O8846" t="s">
        <v>16914</v>
      </c>
      <c r="P8846" t="s">
        <v>26</v>
      </c>
      <c r="Q8846" t="s">
        <v>52</v>
      </c>
      <c r="R8846" t="s">
        <v>53</v>
      </c>
    </row>
    <row r="8847" spans="1:18" x14ac:dyDescent="0.3">
      <c r="A8847">
        <v>8846</v>
      </c>
      <c r="B8847">
        <v>3878</v>
      </c>
      <c r="C8847">
        <f>1/COUNTIF(B:B,pizzasales[[#This Row],[order_id]])</f>
        <v>1</v>
      </c>
      <c r="D8847" t="s">
        <v>166</v>
      </c>
      <c r="E8847">
        <v>1</v>
      </c>
      <c r="F8847" s="10">
        <v>42069</v>
      </c>
      <c r="G8847" t="e">
        <f>TEXT(#REF!,"dddd")</f>
        <v>#REF!</v>
      </c>
      <c r="H8847">
        <f t="shared" si="138"/>
        <v>22</v>
      </c>
      <c r="I8847">
        <f>MINUTE(pizzasales[[#This Row],[order_time]])</f>
        <v>23</v>
      </c>
      <c r="J8847">
        <f>SECOND(pizzasales[[#This Row],[order_time]])</f>
        <v>6</v>
      </c>
      <c r="K8847" t="s">
        <v>3878</v>
      </c>
      <c r="L8847" s="8" t="s">
        <v>3934</v>
      </c>
      <c r="M8847">
        <v>10.5</v>
      </c>
      <c r="N8847">
        <v>10.5</v>
      </c>
      <c r="O8847" t="s">
        <v>16916</v>
      </c>
      <c r="P8847" t="s">
        <v>14</v>
      </c>
      <c r="Q8847" t="s">
        <v>15</v>
      </c>
      <c r="R8847" t="s">
        <v>16</v>
      </c>
    </row>
    <row r="8848" spans="1:18" x14ac:dyDescent="0.3">
      <c r="A8848">
        <v>8847</v>
      </c>
      <c r="B8848">
        <v>3879</v>
      </c>
      <c r="C8848">
        <f>1/COUNTIF(B:B,pizzasales[[#This Row],[order_id]])</f>
        <v>1</v>
      </c>
      <c r="D8848" t="s">
        <v>25</v>
      </c>
      <c r="E8848">
        <v>1</v>
      </c>
      <c r="F8848" s="10">
        <v>42069</v>
      </c>
      <c r="G8848" t="e">
        <f>TEXT(#REF!,"dddd")</f>
        <v>#REF!</v>
      </c>
      <c r="H8848">
        <f t="shared" si="138"/>
        <v>22</v>
      </c>
      <c r="I8848">
        <f>MINUTE(pizzasales[[#This Row],[order_time]])</f>
        <v>41</v>
      </c>
      <c r="J8848">
        <f>SECOND(pizzasales[[#This Row],[order_time]])</f>
        <v>23</v>
      </c>
      <c r="K8848" t="s">
        <v>3878</v>
      </c>
      <c r="L8848" s="8" t="s">
        <v>3935</v>
      </c>
      <c r="M8848">
        <v>20.75</v>
      </c>
      <c r="N8848">
        <v>20.75</v>
      </c>
      <c r="O8848" t="s">
        <v>16915</v>
      </c>
      <c r="P8848" t="s">
        <v>26</v>
      </c>
      <c r="Q8848" t="s">
        <v>27</v>
      </c>
      <c r="R8848" t="s">
        <v>28</v>
      </c>
    </row>
    <row r="8849" spans="1:18" x14ac:dyDescent="0.3">
      <c r="A8849">
        <v>8848</v>
      </c>
      <c r="B8849">
        <v>3880</v>
      </c>
      <c r="C8849">
        <f>1/COUNTIF(B:B,pizzasales[[#This Row],[order_id]])</f>
        <v>0.25</v>
      </c>
      <c r="D8849" t="s">
        <v>79</v>
      </c>
      <c r="E8849">
        <v>1</v>
      </c>
      <c r="F8849" s="10">
        <v>42070</v>
      </c>
      <c r="G8849" t="e">
        <f>TEXT(#REF!,"dddd")</f>
        <v>#REF!</v>
      </c>
      <c r="H8849">
        <f t="shared" si="138"/>
        <v>11</v>
      </c>
      <c r="I8849">
        <f>MINUTE(pizzasales[[#This Row],[order_time]])</f>
        <v>38</v>
      </c>
      <c r="J8849">
        <f>SECOND(pizzasales[[#This Row],[order_time]])</f>
        <v>8</v>
      </c>
      <c r="K8849" t="s">
        <v>3936</v>
      </c>
      <c r="L8849" s="8" t="s">
        <v>3937</v>
      </c>
      <c r="M8849">
        <v>20.75</v>
      </c>
      <c r="N8849">
        <v>20.75</v>
      </c>
      <c r="O8849" t="s">
        <v>16915</v>
      </c>
      <c r="P8849" t="s">
        <v>33</v>
      </c>
      <c r="Q8849" t="s">
        <v>45</v>
      </c>
      <c r="R8849" t="s">
        <v>46</v>
      </c>
    </row>
    <row r="8850" spans="1:18" x14ac:dyDescent="0.3">
      <c r="A8850">
        <v>8849</v>
      </c>
      <c r="B8850">
        <v>3880</v>
      </c>
      <c r="C8850">
        <f>1/COUNTIF(B:B,pizzasales[[#This Row],[order_id]])</f>
        <v>0.25</v>
      </c>
      <c r="D8850" t="s">
        <v>191</v>
      </c>
      <c r="E8850">
        <v>1</v>
      </c>
      <c r="F8850" s="10">
        <v>42070</v>
      </c>
      <c r="G8850" t="e">
        <f>TEXT(#REF!,"dddd")</f>
        <v>#REF!</v>
      </c>
      <c r="H8850">
        <f t="shared" si="138"/>
        <v>11</v>
      </c>
      <c r="I8850">
        <f>MINUTE(pizzasales[[#This Row],[order_time]])</f>
        <v>38</v>
      </c>
      <c r="J8850">
        <f>SECOND(pizzasales[[#This Row],[order_time]])</f>
        <v>8</v>
      </c>
      <c r="K8850" t="s">
        <v>3936</v>
      </c>
      <c r="L8850" s="8" t="s">
        <v>3937</v>
      </c>
      <c r="M8850">
        <v>11</v>
      </c>
      <c r="N8850">
        <v>11</v>
      </c>
      <c r="O8850" t="s">
        <v>16916</v>
      </c>
      <c r="P8850" t="s">
        <v>14</v>
      </c>
      <c r="Q8850" t="s">
        <v>162</v>
      </c>
      <c r="R8850" t="s">
        <v>163</v>
      </c>
    </row>
    <row r="8851" spans="1:18" x14ac:dyDescent="0.3">
      <c r="A8851">
        <v>8850</v>
      </c>
      <c r="B8851">
        <v>3880</v>
      </c>
      <c r="C8851">
        <f>1/COUNTIF(B:B,pizzasales[[#This Row],[order_id]])</f>
        <v>0.25</v>
      </c>
      <c r="D8851" t="s">
        <v>140</v>
      </c>
      <c r="E8851">
        <v>1</v>
      </c>
      <c r="F8851" s="10">
        <v>42070</v>
      </c>
      <c r="G8851" t="e">
        <f>TEXT(#REF!,"dddd")</f>
        <v>#REF!</v>
      </c>
      <c r="H8851">
        <f t="shared" si="138"/>
        <v>11</v>
      </c>
      <c r="I8851">
        <f>MINUTE(pizzasales[[#This Row],[order_time]])</f>
        <v>38</v>
      </c>
      <c r="J8851">
        <f>SECOND(pizzasales[[#This Row],[order_time]])</f>
        <v>8</v>
      </c>
      <c r="K8851" t="s">
        <v>3936</v>
      </c>
      <c r="L8851" s="8" t="s">
        <v>3937</v>
      </c>
      <c r="M8851">
        <v>12.5</v>
      </c>
      <c r="N8851">
        <v>12.5</v>
      </c>
      <c r="O8851" t="s">
        <v>16914</v>
      </c>
      <c r="P8851" t="s">
        <v>14</v>
      </c>
      <c r="Q8851" t="s">
        <v>86</v>
      </c>
      <c r="R8851" t="s">
        <v>87</v>
      </c>
    </row>
    <row r="8852" spans="1:18" x14ac:dyDescent="0.3">
      <c r="A8852">
        <v>8851</v>
      </c>
      <c r="B8852">
        <v>3880</v>
      </c>
      <c r="C8852">
        <f>1/COUNTIF(B:B,pizzasales[[#This Row],[order_id]])</f>
        <v>0.25</v>
      </c>
      <c r="D8852" t="s">
        <v>194</v>
      </c>
      <c r="E8852">
        <v>1</v>
      </c>
      <c r="F8852" s="10">
        <v>42070</v>
      </c>
      <c r="G8852" t="e">
        <f>TEXT(#REF!,"dddd")</f>
        <v>#REF!</v>
      </c>
      <c r="H8852">
        <f t="shared" si="138"/>
        <v>11</v>
      </c>
      <c r="I8852">
        <f>MINUTE(pizzasales[[#This Row],[order_time]])</f>
        <v>38</v>
      </c>
      <c r="J8852">
        <f>SECOND(pizzasales[[#This Row],[order_time]])</f>
        <v>8</v>
      </c>
      <c r="K8852" t="s">
        <v>3936</v>
      </c>
      <c r="L8852" s="8" t="s">
        <v>3937</v>
      </c>
      <c r="M8852">
        <v>16.5</v>
      </c>
      <c r="N8852">
        <v>16.5</v>
      </c>
      <c r="O8852" t="s">
        <v>16914</v>
      </c>
      <c r="P8852" t="s">
        <v>26</v>
      </c>
      <c r="Q8852" t="s">
        <v>39</v>
      </c>
      <c r="R8852" t="s">
        <v>40</v>
      </c>
    </row>
    <row r="8853" spans="1:18" x14ac:dyDescent="0.3">
      <c r="A8853">
        <v>8852</v>
      </c>
      <c r="B8853">
        <v>3881</v>
      </c>
      <c r="C8853">
        <f>1/COUNTIF(B:B,pizzasales[[#This Row],[order_id]])</f>
        <v>1</v>
      </c>
      <c r="D8853" t="s">
        <v>210</v>
      </c>
      <c r="E8853">
        <v>2</v>
      </c>
      <c r="F8853" s="10">
        <v>42070</v>
      </c>
      <c r="G8853" t="e">
        <f>TEXT(#REF!,"dddd")</f>
        <v>#REF!</v>
      </c>
      <c r="H8853">
        <f t="shared" si="138"/>
        <v>11</v>
      </c>
      <c r="I8853">
        <f>MINUTE(pizzasales[[#This Row],[order_time]])</f>
        <v>46</v>
      </c>
      <c r="J8853">
        <f>SECOND(pizzasales[[#This Row],[order_time]])</f>
        <v>18</v>
      </c>
      <c r="K8853" t="s">
        <v>3936</v>
      </c>
      <c r="L8853" s="8" t="s">
        <v>2091</v>
      </c>
      <c r="M8853">
        <v>12.25</v>
      </c>
      <c r="N8853">
        <v>24.5</v>
      </c>
      <c r="O8853" t="s">
        <v>16916</v>
      </c>
      <c r="P8853" t="s">
        <v>26</v>
      </c>
      <c r="Q8853" t="s">
        <v>130</v>
      </c>
      <c r="R8853" t="s">
        <v>131</v>
      </c>
    </row>
    <row r="8854" spans="1:18" x14ac:dyDescent="0.3">
      <c r="A8854">
        <v>8853</v>
      </c>
      <c r="B8854">
        <v>3882</v>
      </c>
      <c r="C8854">
        <f>1/COUNTIF(B:B,pizzasales[[#This Row],[order_id]])</f>
        <v>1</v>
      </c>
      <c r="D8854" t="s">
        <v>95</v>
      </c>
      <c r="E8854">
        <v>1</v>
      </c>
      <c r="F8854" s="10">
        <v>42070</v>
      </c>
      <c r="G8854" t="e">
        <f>TEXT(#REF!,"dddd")</f>
        <v>#REF!</v>
      </c>
      <c r="H8854">
        <f t="shared" si="138"/>
        <v>11</v>
      </c>
      <c r="I8854">
        <f>MINUTE(pizzasales[[#This Row],[order_time]])</f>
        <v>47</v>
      </c>
      <c r="J8854">
        <f>SECOND(pizzasales[[#This Row],[order_time]])</f>
        <v>47</v>
      </c>
      <c r="K8854" t="s">
        <v>3936</v>
      </c>
      <c r="L8854" s="8" t="s">
        <v>3938</v>
      </c>
      <c r="M8854">
        <v>12</v>
      </c>
      <c r="N8854">
        <v>12</v>
      </c>
      <c r="O8854" t="s">
        <v>16916</v>
      </c>
      <c r="P8854" t="s">
        <v>14</v>
      </c>
      <c r="Q8854" t="s">
        <v>97</v>
      </c>
      <c r="R8854" t="s">
        <v>98</v>
      </c>
    </row>
    <row r="8855" spans="1:18" x14ac:dyDescent="0.3">
      <c r="A8855">
        <v>8854</v>
      </c>
      <c r="B8855">
        <v>3883</v>
      </c>
      <c r="C8855">
        <f>1/COUNTIF(B:B,pizzasales[[#This Row],[order_id]])</f>
        <v>1</v>
      </c>
      <c r="D8855" t="s">
        <v>99</v>
      </c>
      <c r="E8855">
        <v>1</v>
      </c>
      <c r="F8855" s="10">
        <v>42070</v>
      </c>
      <c r="G8855" t="e">
        <f>TEXT(#REF!,"dddd")</f>
        <v>#REF!</v>
      </c>
      <c r="H8855">
        <f t="shared" si="138"/>
        <v>11</v>
      </c>
      <c r="I8855">
        <f>MINUTE(pizzasales[[#This Row],[order_time]])</f>
        <v>48</v>
      </c>
      <c r="J8855">
        <f>SECOND(pizzasales[[#This Row],[order_time]])</f>
        <v>30</v>
      </c>
      <c r="K8855" t="s">
        <v>3936</v>
      </c>
      <c r="L8855" s="8" t="s">
        <v>3939</v>
      </c>
      <c r="M8855">
        <v>20.75</v>
      </c>
      <c r="N8855">
        <v>20.75</v>
      </c>
      <c r="O8855" t="s">
        <v>16915</v>
      </c>
      <c r="P8855" t="s">
        <v>26</v>
      </c>
      <c r="Q8855" t="s">
        <v>100</v>
      </c>
      <c r="R8855" t="s">
        <v>101</v>
      </c>
    </row>
    <row r="8856" spans="1:18" x14ac:dyDescent="0.3">
      <c r="A8856">
        <v>8855</v>
      </c>
      <c r="B8856">
        <v>3884</v>
      </c>
      <c r="C8856">
        <f>1/COUNTIF(B:B,pizzasales[[#This Row],[order_id]])</f>
        <v>0.25</v>
      </c>
      <c r="D8856" t="s">
        <v>11</v>
      </c>
      <c r="E8856">
        <v>1</v>
      </c>
      <c r="F8856" s="10">
        <v>42070</v>
      </c>
      <c r="G8856" t="e">
        <f>TEXT(#REF!,"dddd")</f>
        <v>#REF!</v>
      </c>
      <c r="H8856">
        <f t="shared" si="138"/>
        <v>11</v>
      </c>
      <c r="I8856">
        <f>MINUTE(pizzasales[[#This Row],[order_time]])</f>
        <v>52</v>
      </c>
      <c r="J8856">
        <f>SECOND(pizzasales[[#This Row],[order_time]])</f>
        <v>36</v>
      </c>
      <c r="K8856" t="s">
        <v>3936</v>
      </c>
      <c r="L8856" s="8" t="s">
        <v>3940</v>
      </c>
      <c r="M8856">
        <v>13.25</v>
      </c>
      <c r="N8856">
        <v>13.25</v>
      </c>
      <c r="O8856" t="s">
        <v>16914</v>
      </c>
      <c r="P8856" t="s">
        <v>14</v>
      </c>
      <c r="Q8856" t="s">
        <v>15</v>
      </c>
      <c r="R8856" t="s">
        <v>16</v>
      </c>
    </row>
    <row r="8857" spans="1:18" x14ac:dyDescent="0.3">
      <c r="A8857">
        <v>8856</v>
      </c>
      <c r="B8857">
        <v>3884</v>
      </c>
      <c r="C8857">
        <f>1/COUNTIF(B:B,pizzasales[[#This Row],[order_id]])</f>
        <v>0.25</v>
      </c>
      <c r="D8857" t="s">
        <v>74</v>
      </c>
      <c r="E8857">
        <v>1</v>
      </c>
      <c r="F8857" s="10">
        <v>42070</v>
      </c>
      <c r="G8857" t="e">
        <f>TEXT(#REF!,"dddd")</f>
        <v>#REF!</v>
      </c>
      <c r="H8857">
        <f t="shared" si="138"/>
        <v>11</v>
      </c>
      <c r="I8857">
        <f>MINUTE(pizzasales[[#This Row],[order_time]])</f>
        <v>52</v>
      </c>
      <c r="J8857">
        <f>SECOND(pizzasales[[#This Row],[order_time]])</f>
        <v>36</v>
      </c>
      <c r="K8857" t="s">
        <v>3936</v>
      </c>
      <c r="L8857" s="8" t="s">
        <v>3940</v>
      </c>
      <c r="M8857">
        <v>20.25</v>
      </c>
      <c r="N8857">
        <v>20.25</v>
      </c>
      <c r="O8857" t="s">
        <v>16915</v>
      </c>
      <c r="P8857" t="s">
        <v>22</v>
      </c>
      <c r="Q8857" t="s">
        <v>30</v>
      </c>
      <c r="R8857" t="s">
        <v>31</v>
      </c>
    </row>
    <row r="8858" spans="1:18" x14ac:dyDescent="0.3">
      <c r="A8858">
        <v>8857</v>
      </c>
      <c r="B8858">
        <v>3884</v>
      </c>
      <c r="C8858">
        <f>1/COUNTIF(B:B,pizzasales[[#This Row],[order_id]])</f>
        <v>0.25</v>
      </c>
      <c r="D8858" t="s">
        <v>175</v>
      </c>
      <c r="E8858">
        <v>1</v>
      </c>
      <c r="F8858" s="10">
        <v>42070</v>
      </c>
      <c r="G8858" t="e">
        <f>TEXT(#REF!,"dddd")</f>
        <v>#REF!</v>
      </c>
      <c r="H8858">
        <f t="shared" si="138"/>
        <v>11</v>
      </c>
      <c r="I8858">
        <f>MINUTE(pizzasales[[#This Row],[order_time]])</f>
        <v>52</v>
      </c>
      <c r="J8858">
        <f>SECOND(pizzasales[[#This Row],[order_time]])</f>
        <v>36</v>
      </c>
      <c r="K8858" t="s">
        <v>3936</v>
      </c>
      <c r="L8858" s="8" t="s">
        <v>3940</v>
      </c>
      <c r="M8858">
        <v>20.75</v>
      </c>
      <c r="N8858">
        <v>20.75</v>
      </c>
      <c r="O8858" t="s">
        <v>16915</v>
      </c>
      <c r="P8858" t="s">
        <v>26</v>
      </c>
      <c r="Q8858" t="s">
        <v>121</v>
      </c>
      <c r="R8858" t="s">
        <v>122</v>
      </c>
    </row>
    <row r="8859" spans="1:18" x14ac:dyDescent="0.3">
      <c r="A8859">
        <v>8858</v>
      </c>
      <c r="B8859">
        <v>3884</v>
      </c>
      <c r="C8859">
        <f>1/COUNTIF(B:B,pizzasales[[#This Row],[order_id]])</f>
        <v>0.25</v>
      </c>
      <c r="D8859" t="s">
        <v>176</v>
      </c>
      <c r="E8859">
        <v>1</v>
      </c>
      <c r="F8859" s="10">
        <v>42070</v>
      </c>
      <c r="G8859" t="e">
        <f>TEXT(#REF!,"dddd")</f>
        <v>#REF!</v>
      </c>
      <c r="H8859">
        <f t="shared" si="138"/>
        <v>11</v>
      </c>
      <c r="I8859">
        <f>MINUTE(pizzasales[[#This Row],[order_time]])</f>
        <v>52</v>
      </c>
      <c r="J8859">
        <f>SECOND(pizzasales[[#This Row],[order_time]])</f>
        <v>36</v>
      </c>
      <c r="K8859" t="s">
        <v>3936</v>
      </c>
      <c r="L8859" s="8" t="s">
        <v>3940</v>
      </c>
      <c r="M8859">
        <v>12.5</v>
      </c>
      <c r="N8859">
        <v>12.5</v>
      </c>
      <c r="O8859" t="s">
        <v>16916</v>
      </c>
      <c r="P8859" t="s">
        <v>22</v>
      </c>
      <c r="Q8859" t="s">
        <v>69</v>
      </c>
      <c r="R8859" t="s">
        <v>70</v>
      </c>
    </row>
    <row r="8860" spans="1:18" x14ac:dyDescent="0.3">
      <c r="A8860">
        <v>8859</v>
      </c>
      <c r="B8860">
        <v>3885</v>
      </c>
      <c r="C8860">
        <f>1/COUNTIF(B:B,pizzasales[[#This Row],[order_id]])</f>
        <v>1</v>
      </c>
      <c r="D8860" t="s">
        <v>17</v>
      </c>
      <c r="E8860">
        <v>1</v>
      </c>
      <c r="F8860" s="10">
        <v>42070</v>
      </c>
      <c r="G8860" t="e">
        <f>TEXT(#REF!,"dddd")</f>
        <v>#REF!</v>
      </c>
      <c r="H8860">
        <f t="shared" si="138"/>
        <v>12</v>
      </c>
      <c r="I8860">
        <f>MINUTE(pizzasales[[#This Row],[order_time]])</f>
        <v>8</v>
      </c>
      <c r="J8860">
        <f>SECOND(pizzasales[[#This Row],[order_time]])</f>
        <v>34</v>
      </c>
      <c r="K8860" t="s">
        <v>3936</v>
      </c>
      <c r="L8860" s="8" t="s">
        <v>3941</v>
      </c>
      <c r="M8860">
        <v>16</v>
      </c>
      <c r="N8860">
        <v>16</v>
      </c>
      <c r="O8860" t="s">
        <v>16914</v>
      </c>
      <c r="P8860" t="s">
        <v>14</v>
      </c>
      <c r="Q8860" t="s">
        <v>19</v>
      </c>
      <c r="R8860" t="s">
        <v>20</v>
      </c>
    </row>
    <row r="8861" spans="1:18" x14ac:dyDescent="0.3">
      <c r="A8861">
        <v>8860</v>
      </c>
      <c r="B8861">
        <v>3886</v>
      </c>
      <c r="C8861">
        <f>1/COUNTIF(B:B,pizzasales[[#This Row],[order_id]])</f>
        <v>0.125</v>
      </c>
      <c r="D8861" t="s">
        <v>110</v>
      </c>
      <c r="E8861">
        <v>1</v>
      </c>
      <c r="F8861" s="10">
        <v>42070</v>
      </c>
      <c r="G8861" t="e">
        <f>TEXT(#REF!,"dddd")</f>
        <v>#REF!</v>
      </c>
      <c r="H8861">
        <f t="shared" si="138"/>
        <v>12</v>
      </c>
      <c r="I8861">
        <f>MINUTE(pizzasales[[#This Row],[order_time]])</f>
        <v>23</v>
      </c>
      <c r="J8861">
        <f>SECOND(pizzasales[[#This Row],[order_time]])</f>
        <v>20</v>
      </c>
      <c r="K8861" t="s">
        <v>3936</v>
      </c>
      <c r="L8861" s="8" t="s">
        <v>3942</v>
      </c>
      <c r="M8861">
        <v>16.25</v>
      </c>
      <c r="N8861">
        <v>16.25</v>
      </c>
      <c r="O8861" t="s">
        <v>16914</v>
      </c>
      <c r="P8861" t="s">
        <v>26</v>
      </c>
      <c r="Q8861" t="s">
        <v>111</v>
      </c>
      <c r="R8861" t="s">
        <v>112</v>
      </c>
    </row>
    <row r="8862" spans="1:18" x14ac:dyDescent="0.3">
      <c r="A8862">
        <v>8861</v>
      </c>
      <c r="B8862">
        <v>3886</v>
      </c>
      <c r="C8862">
        <f>1/COUNTIF(B:B,pizzasales[[#This Row],[order_id]])</f>
        <v>0.125</v>
      </c>
      <c r="D8862" t="s">
        <v>81</v>
      </c>
      <c r="E8862">
        <v>2</v>
      </c>
      <c r="F8862" s="10">
        <v>42070</v>
      </c>
      <c r="G8862" t="e">
        <f>TEXT(#REF!,"dddd")</f>
        <v>#REF!</v>
      </c>
      <c r="H8862">
        <f t="shared" si="138"/>
        <v>12</v>
      </c>
      <c r="I8862">
        <f>MINUTE(pizzasales[[#This Row],[order_time]])</f>
        <v>23</v>
      </c>
      <c r="J8862">
        <f>SECOND(pizzasales[[#This Row],[order_time]])</f>
        <v>20</v>
      </c>
      <c r="K8862" t="s">
        <v>3936</v>
      </c>
      <c r="L8862" s="8" t="s">
        <v>3942</v>
      </c>
      <c r="M8862">
        <v>20.75</v>
      </c>
      <c r="N8862">
        <v>41.5</v>
      </c>
      <c r="O8862" t="s">
        <v>16915</v>
      </c>
      <c r="P8862" t="s">
        <v>33</v>
      </c>
      <c r="Q8862" t="s">
        <v>82</v>
      </c>
      <c r="R8862" t="s">
        <v>83</v>
      </c>
    </row>
    <row r="8863" spans="1:18" x14ac:dyDescent="0.3">
      <c r="A8863">
        <v>8862</v>
      </c>
      <c r="B8863">
        <v>3886</v>
      </c>
      <c r="C8863">
        <f>1/COUNTIF(B:B,pizzasales[[#This Row],[order_id]])</f>
        <v>0.125</v>
      </c>
      <c r="D8863" t="s">
        <v>226</v>
      </c>
      <c r="E8863">
        <v>1</v>
      </c>
      <c r="F8863" s="10">
        <v>42070</v>
      </c>
      <c r="G8863" t="e">
        <f>TEXT(#REF!,"dddd")</f>
        <v>#REF!</v>
      </c>
      <c r="H8863">
        <f t="shared" si="138"/>
        <v>12</v>
      </c>
      <c r="I8863">
        <f>MINUTE(pizzasales[[#This Row],[order_time]])</f>
        <v>23</v>
      </c>
      <c r="J8863">
        <f>SECOND(pizzasales[[#This Row],[order_time]])</f>
        <v>20</v>
      </c>
      <c r="K8863" t="s">
        <v>3936</v>
      </c>
      <c r="L8863" s="8" t="s">
        <v>3942</v>
      </c>
      <c r="M8863">
        <v>21</v>
      </c>
      <c r="N8863">
        <v>21</v>
      </c>
      <c r="O8863" t="s">
        <v>16915</v>
      </c>
      <c r="P8863" t="s">
        <v>22</v>
      </c>
      <c r="Q8863" t="s">
        <v>115</v>
      </c>
      <c r="R8863" t="s">
        <v>116</v>
      </c>
    </row>
    <row r="8864" spans="1:18" x14ac:dyDescent="0.3">
      <c r="A8864">
        <v>8863</v>
      </c>
      <c r="B8864">
        <v>3886</v>
      </c>
      <c r="C8864">
        <f>1/COUNTIF(B:B,pizzasales[[#This Row],[order_id]])</f>
        <v>0.125</v>
      </c>
      <c r="D8864" t="s">
        <v>106</v>
      </c>
      <c r="E8864">
        <v>1</v>
      </c>
      <c r="F8864" s="10">
        <v>42070</v>
      </c>
      <c r="G8864" t="e">
        <f>TEXT(#REF!,"dddd")</f>
        <v>#REF!</v>
      </c>
      <c r="H8864">
        <f t="shared" si="138"/>
        <v>12</v>
      </c>
      <c r="I8864">
        <f>MINUTE(pizzasales[[#This Row],[order_time]])</f>
        <v>23</v>
      </c>
      <c r="J8864">
        <f>SECOND(pizzasales[[#This Row],[order_time]])</f>
        <v>20</v>
      </c>
      <c r="K8864" t="s">
        <v>3936</v>
      </c>
      <c r="L8864" s="8" t="s">
        <v>3942</v>
      </c>
      <c r="M8864">
        <v>12</v>
      </c>
      <c r="N8864">
        <v>12</v>
      </c>
      <c r="O8864" t="s">
        <v>16916</v>
      </c>
      <c r="P8864" t="s">
        <v>14</v>
      </c>
      <c r="Q8864" t="s">
        <v>107</v>
      </c>
      <c r="R8864" t="s">
        <v>108</v>
      </c>
    </row>
    <row r="8865" spans="1:18" x14ac:dyDescent="0.3">
      <c r="A8865">
        <v>8864</v>
      </c>
      <c r="B8865">
        <v>3886</v>
      </c>
      <c r="C8865">
        <f>1/COUNTIF(B:B,pizzasales[[#This Row],[order_id]])</f>
        <v>0.125</v>
      </c>
      <c r="D8865" t="s">
        <v>172</v>
      </c>
      <c r="E8865">
        <v>1</v>
      </c>
      <c r="F8865" s="10">
        <v>42070</v>
      </c>
      <c r="G8865" t="e">
        <f>TEXT(#REF!,"dddd")</f>
        <v>#REF!</v>
      </c>
      <c r="H8865">
        <f t="shared" si="138"/>
        <v>12</v>
      </c>
      <c r="I8865">
        <f>MINUTE(pizzasales[[#This Row],[order_time]])</f>
        <v>23</v>
      </c>
      <c r="J8865">
        <f>SECOND(pizzasales[[#This Row],[order_time]])</f>
        <v>20</v>
      </c>
      <c r="K8865" t="s">
        <v>3936</v>
      </c>
      <c r="L8865" s="8" t="s">
        <v>3942</v>
      </c>
      <c r="M8865">
        <v>16.5</v>
      </c>
      <c r="N8865">
        <v>16.5</v>
      </c>
      <c r="O8865" t="s">
        <v>16914</v>
      </c>
      <c r="P8865" t="s">
        <v>26</v>
      </c>
      <c r="Q8865" t="s">
        <v>121</v>
      </c>
      <c r="R8865" t="s">
        <v>122</v>
      </c>
    </row>
    <row r="8866" spans="1:18" x14ac:dyDescent="0.3">
      <c r="A8866">
        <v>8865</v>
      </c>
      <c r="B8866">
        <v>3886</v>
      </c>
      <c r="C8866">
        <f>1/COUNTIF(B:B,pizzasales[[#This Row],[order_id]])</f>
        <v>0.125</v>
      </c>
      <c r="D8866" t="s">
        <v>76</v>
      </c>
      <c r="E8866">
        <v>1</v>
      </c>
      <c r="F8866" s="10">
        <v>42070</v>
      </c>
      <c r="G8866" t="e">
        <f>TEXT(#REF!,"dddd")</f>
        <v>#REF!</v>
      </c>
      <c r="H8866">
        <f t="shared" si="138"/>
        <v>12</v>
      </c>
      <c r="I8866">
        <f>MINUTE(pizzasales[[#This Row],[order_time]])</f>
        <v>23</v>
      </c>
      <c r="J8866">
        <f>SECOND(pizzasales[[#This Row],[order_time]])</f>
        <v>20</v>
      </c>
      <c r="K8866" t="s">
        <v>3936</v>
      </c>
      <c r="L8866" s="8" t="s">
        <v>3942</v>
      </c>
      <c r="M8866">
        <v>20.75</v>
      </c>
      <c r="N8866">
        <v>20.75</v>
      </c>
      <c r="O8866" t="s">
        <v>16915</v>
      </c>
      <c r="P8866" t="s">
        <v>33</v>
      </c>
      <c r="Q8866" t="s">
        <v>77</v>
      </c>
      <c r="R8866" t="s">
        <v>78</v>
      </c>
    </row>
    <row r="8867" spans="1:18" x14ac:dyDescent="0.3">
      <c r="A8867">
        <v>8866</v>
      </c>
      <c r="B8867">
        <v>3886</v>
      </c>
      <c r="C8867">
        <f>1/COUNTIF(B:B,pizzasales[[#This Row],[order_id]])</f>
        <v>0.125</v>
      </c>
      <c r="D8867" t="s">
        <v>68</v>
      </c>
      <c r="E8867">
        <v>1</v>
      </c>
      <c r="F8867" s="10">
        <v>42070</v>
      </c>
      <c r="G8867" t="e">
        <f>TEXT(#REF!,"dddd")</f>
        <v>#REF!</v>
      </c>
      <c r="H8867">
        <f t="shared" si="138"/>
        <v>12</v>
      </c>
      <c r="I8867">
        <f>MINUTE(pizzasales[[#This Row],[order_time]])</f>
        <v>23</v>
      </c>
      <c r="J8867">
        <f>SECOND(pizzasales[[#This Row],[order_time]])</f>
        <v>20</v>
      </c>
      <c r="K8867" t="s">
        <v>3936</v>
      </c>
      <c r="L8867" s="8" t="s">
        <v>3942</v>
      </c>
      <c r="M8867">
        <v>20.75</v>
      </c>
      <c r="N8867">
        <v>20.75</v>
      </c>
      <c r="O8867" t="s">
        <v>16915</v>
      </c>
      <c r="P8867" t="s">
        <v>22</v>
      </c>
      <c r="Q8867" t="s">
        <v>69</v>
      </c>
      <c r="R8867" t="s">
        <v>70</v>
      </c>
    </row>
    <row r="8868" spans="1:18" x14ac:dyDescent="0.3">
      <c r="A8868">
        <v>8867</v>
      </c>
      <c r="B8868">
        <v>3886</v>
      </c>
      <c r="C8868">
        <f>1/COUNTIF(B:B,pizzasales[[#This Row],[order_id]])</f>
        <v>0.125</v>
      </c>
      <c r="D8868" t="s">
        <v>123</v>
      </c>
      <c r="E8868">
        <v>1</v>
      </c>
      <c r="F8868" s="10">
        <v>42070</v>
      </c>
      <c r="G8868" t="e">
        <f>TEXT(#REF!,"dddd")</f>
        <v>#REF!</v>
      </c>
      <c r="H8868">
        <f t="shared" si="138"/>
        <v>12</v>
      </c>
      <c r="I8868">
        <f>MINUTE(pizzasales[[#This Row],[order_time]])</f>
        <v>23</v>
      </c>
      <c r="J8868">
        <f>SECOND(pizzasales[[#This Row],[order_time]])</f>
        <v>20</v>
      </c>
      <c r="K8868" t="s">
        <v>3936</v>
      </c>
      <c r="L8868" s="8" t="s">
        <v>3942</v>
      </c>
      <c r="M8868">
        <v>20.25</v>
      </c>
      <c r="N8868">
        <v>20.25</v>
      </c>
      <c r="O8868" t="s">
        <v>16915</v>
      </c>
      <c r="P8868" t="s">
        <v>22</v>
      </c>
      <c r="Q8868" t="s">
        <v>124</v>
      </c>
      <c r="R8868" t="s">
        <v>125</v>
      </c>
    </row>
    <row r="8869" spans="1:18" x14ac:dyDescent="0.3">
      <c r="A8869">
        <v>8868</v>
      </c>
      <c r="B8869">
        <v>3887</v>
      </c>
      <c r="C8869">
        <f>1/COUNTIF(B:B,pizzasales[[#This Row],[order_id]])</f>
        <v>0.14285714285714285</v>
      </c>
      <c r="D8869" t="s">
        <v>138</v>
      </c>
      <c r="E8869">
        <v>1</v>
      </c>
      <c r="F8869" s="10">
        <v>42070</v>
      </c>
      <c r="G8869" t="e">
        <f>TEXT(#REF!,"dddd")</f>
        <v>#REF!</v>
      </c>
      <c r="H8869">
        <f t="shared" si="138"/>
        <v>12</v>
      </c>
      <c r="I8869">
        <f>MINUTE(pizzasales[[#This Row],[order_time]])</f>
        <v>24</v>
      </c>
      <c r="J8869">
        <f>SECOND(pizzasales[[#This Row],[order_time]])</f>
        <v>10</v>
      </c>
      <c r="K8869" t="s">
        <v>3936</v>
      </c>
      <c r="L8869" s="8" t="s">
        <v>3943</v>
      </c>
      <c r="M8869">
        <v>16.75</v>
      </c>
      <c r="N8869">
        <v>16.75</v>
      </c>
      <c r="O8869" t="s">
        <v>16914</v>
      </c>
      <c r="P8869" t="s">
        <v>33</v>
      </c>
      <c r="Q8869" t="s">
        <v>45</v>
      </c>
      <c r="R8869" t="s">
        <v>46</v>
      </c>
    </row>
    <row r="8870" spans="1:18" x14ac:dyDescent="0.3">
      <c r="A8870">
        <v>8869</v>
      </c>
      <c r="B8870">
        <v>3887</v>
      </c>
      <c r="C8870">
        <f>1/COUNTIF(B:B,pizzasales[[#This Row],[order_id]])</f>
        <v>0.14285714285714285</v>
      </c>
      <c r="D8870" t="s">
        <v>43</v>
      </c>
      <c r="E8870">
        <v>1</v>
      </c>
      <c r="F8870" s="10">
        <v>42070</v>
      </c>
      <c r="G8870" t="e">
        <f>TEXT(#REF!,"dddd")</f>
        <v>#REF!</v>
      </c>
      <c r="H8870">
        <f t="shared" si="138"/>
        <v>12</v>
      </c>
      <c r="I8870">
        <f>MINUTE(pizzasales[[#This Row],[order_time]])</f>
        <v>24</v>
      </c>
      <c r="J8870">
        <f>SECOND(pizzasales[[#This Row],[order_time]])</f>
        <v>10</v>
      </c>
      <c r="K8870" t="s">
        <v>3936</v>
      </c>
      <c r="L8870" s="8" t="s">
        <v>3943</v>
      </c>
      <c r="M8870">
        <v>12.75</v>
      </c>
      <c r="N8870">
        <v>12.75</v>
      </c>
      <c r="O8870" t="s">
        <v>16916</v>
      </c>
      <c r="P8870" t="s">
        <v>33</v>
      </c>
      <c r="Q8870" t="s">
        <v>45</v>
      </c>
      <c r="R8870" t="s">
        <v>46</v>
      </c>
    </row>
    <row r="8871" spans="1:18" x14ac:dyDescent="0.3">
      <c r="A8871">
        <v>8870</v>
      </c>
      <c r="B8871">
        <v>3887</v>
      </c>
      <c r="C8871">
        <f>1/COUNTIF(B:B,pizzasales[[#This Row],[order_id]])</f>
        <v>0.14285714285714285</v>
      </c>
      <c r="D8871" t="s">
        <v>102</v>
      </c>
      <c r="E8871">
        <v>1</v>
      </c>
      <c r="F8871" s="10">
        <v>42070</v>
      </c>
      <c r="G8871" t="e">
        <f>TEXT(#REF!,"dddd")</f>
        <v>#REF!</v>
      </c>
      <c r="H8871">
        <f t="shared" si="138"/>
        <v>12</v>
      </c>
      <c r="I8871">
        <f>MINUTE(pizzasales[[#This Row],[order_time]])</f>
        <v>24</v>
      </c>
      <c r="J8871">
        <f>SECOND(pizzasales[[#This Row],[order_time]])</f>
        <v>10</v>
      </c>
      <c r="K8871" t="s">
        <v>3936</v>
      </c>
      <c r="L8871" s="8" t="s">
        <v>3943</v>
      </c>
      <c r="M8871">
        <v>17.95</v>
      </c>
      <c r="N8871">
        <v>17.95</v>
      </c>
      <c r="O8871" t="s">
        <v>16915</v>
      </c>
      <c r="P8871" t="s">
        <v>22</v>
      </c>
      <c r="Q8871" t="s">
        <v>104</v>
      </c>
      <c r="R8871" t="s">
        <v>105</v>
      </c>
    </row>
    <row r="8872" spans="1:18" x14ac:dyDescent="0.3">
      <c r="A8872">
        <v>8871</v>
      </c>
      <c r="B8872">
        <v>3887</v>
      </c>
      <c r="C8872">
        <f>1/COUNTIF(B:B,pizzasales[[#This Row],[order_id]])</f>
        <v>0.14285714285714285</v>
      </c>
      <c r="D8872" t="s">
        <v>175</v>
      </c>
      <c r="E8872">
        <v>2</v>
      </c>
      <c r="F8872" s="10">
        <v>42070</v>
      </c>
      <c r="G8872" t="e">
        <f>TEXT(#REF!,"dddd")</f>
        <v>#REF!</v>
      </c>
      <c r="H8872">
        <f t="shared" si="138"/>
        <v>12</v>
      </c>
      <c r="I8872">
        <f>MINUTE(pizzasales[[#This Row],[order_time]])</f>
        <v>24</v>
      </c>
      <c r="J8872">
        <f>SECOND(pizzasales[[#This Row],[order_time]])</f>
        <v>10</v>
      </c>
      <c r="K8872" t="s">
        <v>3936</v>
      </c>
      <c r="L8872" s="8" t="s">
        <v>3943</v>
      </c>
      <c r="M8872">
        <v>20.75</v>
      </c>
      <c r="N8872">
        <v>41.5</v>
      </c>
      <c r="O8872" t="s">
        <v>16915</v>
      </c>
      <c r="P8872" t="s">
        <v>26</v>
      </c>
      <c r="Q8872" t="s">
        <v>121</v>
      </c>
      <c r="R8872" t="s">
        <v>122</v>
      </c>
    </row>
    <row r="8873" spans="1:18" x14ac:dyDescent="0.3">
      <c r="A8873">
        <v>8872</v>
      </c>
      <c r="B8873">
        <v>3887</v>
      </c>
      <c r="C8873">
        <f>1/COUNTIF(B:B,pizzasales[[#This Row],[order_id]])</f>
        <v>0.14285714285714285</v>
      </c>
      <c r="D8873" t="s">
        <v>68</v>
      </c>
      <c r="E8873">
        <v>1</v>
      </c>
      <c r="F8873" s="10">
        <v>42070</v>
      </c>
      <c r="G8873" t="e">
        <f>TEXT(#REF!,"dddd")</f>
        <v>#REF!</v>
      </c>
      <c r="H8873">
        <f t="shared" si="138"/>
        <v>12</v>
      </c>
      <c r="I8873">
        <f>MINUTE(pizzasales[[#This Row],[order_time]])</f>
        <v>24</v>
      </c>
      <c r="J8873">
        <f>SECOND(pizzasales[[#This Row],[order_time]])</f>
        <v>10</v>
      </c>
      <c r="K8873" t="s">
        <v>3936</v>
      </c>
      <c r="L8873" s="8" t="s">
        <v>3943</v>
      </c>
      <c r="M8873">
        <v>20.75</v>
      </c>
      <c r="N8873">
        <v>20.75</v>
      </c>
      <c r="O8873" t="s">
        <v>16915</v>
      </c>
      <c r="P8873" t="s">
        <v>22</v>
      </c>
      <c r="Q8873" t="s">
        <v>69</v>
      </c>
      <c r="R8873" t="s">
        <v>70</v>
      </c>
    </row>
    <row r="8874" spans="1:18" x14ac:dyDescent="0.3">
      <c r="A8874">
        <v>8873</v>
      </c>
      <c r="B8874">
        <v>3887</v>
      </c>
      <c r="C8874">
        <f>1/COUNTIF(B:B,pizzasales[[#This Row],[order_id]])</f>
        <v>0.14285714285714285</v>
      </c>
      <c r="D8874" t="s">
        <v>123</v>
      </c>
      <c r="E8874">
        <v>1</v>
      </c>
      <c r="F8874" s="10">
        <v>42070</v>
      </c>
      <c r="G8874" t="e">
        <f>TEXT(#REF!,"dddd")</f>
        <v>#REF!</v>
      </c>
      <c r="H8874">
        <f t="shared" si="138"/>
        <v>12</v>
      </c>
      <c r="I8874">
        <f>MINUTE(pizzasales[[#This Row],[order_time]])</f>
        <v>24</v>
      </c>
      <c r="J8874">
        <f>SECOND(pizzasales[[#This Row],[order_time]])</f>
        <v>10</v>
      </c>
      <c r="K8874" t="s">
        <v>3936</v>
      </c>
      <c r="L8874" s="8" t="s">
        <v>3943</v>
      </c>
      <c r="M8874">
        <v>20.25</v>
      </c>
      <c r="N8874">
        <v>20.25</v>
      </c>
      <c r="O8874" t="s">
        <v>16915</v>
      </c>
      <c r="P8874" t="s">
        <v>22</v>
      </c>
      <c r="Q8874" t="s">
        <v>124</v>
      </c>
      <c r="R8874" t="s">
        <v>125</v>
      </c>
    </row>
    <row r="8875" spans="1:18" x14ac:dyDescent="0.3">
      <c r="A8875">
        <v>8874</v>
      </c>
      <c r="B8875">
        <v>3887</v>
      </c>
      <c r="C8875">
        <f>1/COUNTIF(B:B,pizzasales[[#This Row],[order_id]])</f>
        <v>0.14285714285714285</v>
      </c>
      <c r="D8875" t="s">
        <v>308</v>
      </c>
      <c r="E8875">
        <v>1</v>
      </c>
      <c r="F8875" s="10">
        <v>42070</v>
      </c>
      <c r="G8875" t="e">
        <f>TEXT(#REF!,"dddd")</f>
        <v>#REF!</v>
      </c>
      <c r="H8875">
        <f t="shared" si="138"/>
        <v>12</v>
      </c>
      <c r="I8875">
        <f>MINUTE(pizzasales[[#This Row],[order_time]])</f>
        <v>24</v>
      </c>
      <c r="J8875">
        <f>SECOND(pizzasales[[#This Row],[order_time]])</f>
        <v>10</v>
      </c>
      <c r="K8875" t="s">
        <v>3936</v>
      </c>
      <c r="L8875" s="8" t="s">
        <v>3943</v>
      </c>
      <c r="M8875">
        <v>16</v>
      </c>
      <c r="N8875">
        <v>16</v>
      </c>
      <c r="O8875" t="s">
        <v>16914</v>
      </c>
      <c r="P8875" t="s">
        <v>22</v>
      </c>
      <c r="Q8875" t="s">
        <v>124</v>
      </c>
      <c r="R8875" t="s">
        <v>125</v>
      </c>
    </row>
    <row r="8876" spans="1:18" x14ac:dyDescent="0.3">
      <c r="A8876">
        <v>8875</v>
      </c>
      <c r="B8876">
        <v>3888</v>
      </c>
      <c r="C8876">
        <f>1/COUNTIF(B:B,pizzasales[[#This Row],[order_id]])</f>
        <v>1</v>
      </c>
      <c r="D8876" t="s">
        <v>142</v>
      </c>
      <c r="E8876">
        <v>1</v>
      </c>
      <c r="F8876" s="10">
        <v>42070</v>
      </c>
      <c r="G8876" t="e">
        <f>TEXT(#REF!,"dddd")</f>
        <v>#REF!</v>
      </c>
      <c r="H8876">
        <f t="shared" si="138"/>
        <v>12</v>
      </c>
      <c r="I8876">
        <f>MINUTE(pizzasales[[#This Row],[order_time]])</f>
        <v>52</v>
      </c>
      <c r="J8876">
        <f>SECOND(pizzasales[[#This Row],[order_time]])</f>
        <v>11</v>
      </c>
      <c r="K8876" t="s">
        <v>3936</v>
      </c>
      <c r="L8876" s="8" t="s">
        <v>3944</v>
      </c>
      <c r="M8876">
        <v>16.25</v>
      </c>
      <c r="N8876">
        <v>16.25</v>
      </c>
      <c r="O8876" t="s">
        <v>16914</v>
      </c>
      <c r="P8876" t="s">
        <v>26</v>
      </c>
      <c r="Q8876" t="s">
        <v>130</v>
      </c>
      <c r="R8876" t="s">
        <v>131</v>
      </c>
    </row>
    <row r="8877" spans="1:18" x14ac:dyDescent="0.3">
      <c r="A8877">
        <v>8876</v>
      </c>
      <c r="B8877">
        <v>3889</v>
      </c>
      <c r="C8877">
        <f>1/COUNTIF(B:B,pizzasales[[#This Row],[order_id]])</f>
        <v>1</v>
      </c>
      <c r="D8877" t="s">
        <v>60</v>
      </c>
      <c r="E8877">
        <v>1</v>
      </c>
      <c r="F8877" s="10">
        <v>42070</v>
      </c>
      <c r="G8877" t="e">
        <f>TEXT(#REF!,"dddd")</f>
        <v>#REF!</v>
      </c>
      <c r="H8877">
        <f t="shared" si="138"/>
        <v>13</v>
      </c>
      <c r="I8877">
        <f>MINUTE(pizzasales[[#This Row],[order_time]])</f>
        <v>28</v>
      </c>
      <c r="J8877">
        <f>SECOND(pizzasales[[#This Row],[order_time]])</f>
        <v>7</v>
      </c>
      <c r="K8877" t="s">
        <v>3936</v>
      </c>
      <c r="L8877" s="8" t="s">
        <v>3945</v>
      </c>
      <c r="M8877">
        <v>20.5</v>
      </c>
      <c r="N8877">
        <v>20.5</v>
      </c>
      <c r="O8877" t="s">
        <v>16915</v>
      </c>
      <c r="P8877" t="s">
        <v>14</v>
      </c>
      <c r="Q8877" t="s">
        <v>61</v>
      </c>
      <c r="R8877" t="s">
        <v>62</v>
      </c>
    </row>
    <row r="8878" spans="1:18" x14ac:dyDescent="0.3">
      <c r="A8878">
        <v>8877</v>
      </c>
      <c r="B8878">
        <v>3890</v>
      </c>
      <c r="C8878">
        <f>1/COUNTIF(B:B,pizzasales[[#This Row],[order_id]])</f>
        <v>1</v>
      </c>
      <c r="D8878" t="s">
        <v>36</v>
      </c>
      <c r="E8878">
        <v>1</v>
      </c>
      <c r="F8878" s="10">
        <v>42070</v>
      </c>
      <c r="G8878" t="e">
        <f>TEXT(#REF!,"dddd")</f>
        <v>#REF!</v>
      </c>
      <c r="H8878">
        <f t="shared" si="138"/>
        <v>14</v>
      </c>
      <c r="I8878">
        <f>MINUTE(pizzasales[[#This Row],[order_time]])</f>
        <v>1</v>
      </c>
      <c r="J8878">
        <f>SECOND(pizzasales[[#This Row],[order_time]])</f>
        <v>23</v>
      </c>
      <c r="K8878" t="s">
        <v>3936</v>
      </c>
      <c r="L8878" s="8" t="s">
        <v>3946</v>
      </c>
      <c r="M8878">
        <v>16.5</v>
      </c>
      <c r="N8878">
        <v>16.5</v>
      </c>
      <c r="O8878" t="s">
        <v>16914</v>
      </c>
      <c r="P8878" t="s">
        <v>26</v>
      </c>
      <c r="Q8878" t="s">
        <v>27</v>
      </c>
      <c r="R8878" t="s">
        <v>28</v>
      </c>
    </row>
    <row r="8879" spans="1:18" x14ac:dyDescent="0.3">
      <c r="A8879">
        <v>8878</v>
      </c>
      <c r="B8879">
        <v>3891</v>
      </c>
      <c r="C8879">
        <f>1/COUNTIF(B:B,pizzasales[[#This Row],[order_id]])</f>
        <v>0.5</v>
      </c>
      <c r="D8879" t="s">
        <v>95</v>
      </c>
      <c r="E8879">
        <v>1</v>
      </c>
      <c r="F8879" s="10">
        <v>42070</v>
      </c>
      <c r="G8879" t="e">
        <f>TEXT(#REF!,"dddd")</f>
        <v>#REF!</v>
      </c>
      <c r="H8879">
        <f t="shared" si="138"/>
        <v>14</v>
      </c>
      <c r="I8879">
        <f>MINUTE(pizzasales[[#This Row],[order_time]])</f>
        <v>42</v>
      </c>
      <c r="J8879">
        <f>SECOND(pizzasales[[#This Row],[order_time]])</f>
        <v>35</v>
      </c>
      <c r="K8879" t="s">
        <v>3936</v>
      </c>
      <c r="L8879" s="8" t="s">
        <v>3947</v>
      </c>
      <c r="M8879">
        <v>12</v>
      </c>
      <c r="N8879">
        <v>12</v>
      </c>
      <c r="O8879" t="s">
        <v>16916</v>
      </c>
      <c r="P8879" t="s">
        <v>14</v>
      </c>
      <c r="Q8879" t="s">
        <v>97</v>
      </c>
      <c r="R8879" t="s">
        <v>98</v>
      </c>
    </row>
    <row r="8880" spans="1:18" x14ac:dyDescent="0.3">
      <c r="A8880">
        <v>8879</v>
      </c>
      <c r="B8880">
        <v>3891</v>
      </c>
      <c r="C8880">
        <f>1/COUNTIF(B:B,pizzasales[[#This Row],[order_id]])</f>
        <v>0.5</v>
      </c>
      <c r="D8880" t="s">
        <v>233</v>
      </c>
      <c r="E8880">
        <v>1</v>
      </c>
      <c r="F8880" s="10">
        <v>42070</v>
      </c>
      <c r="G8880" t="e">
        <f>TEXT(#REF!,"dddd")</f>
        <v>#REF!</v>
      </c>
      <c r="H8880">
        <f t="shared" si="138"/>
        <v>14</v>
      </c>
      <c r="I8880">
        <f>MINUTE(pizzasales[[#This Row],[order_time]])</f>
        <v>42</v>
      </c>
      <c r="J8880">
        <f>SECOND(pizzasales[[#This Row],[order_time]])</f>
        <v>35</v>
      </c>
      <c r="K8880" t="s">
        <v>3936</v>
      </c>
      <c r="L8880" s="8" t="s">
        <v>3947</v>
      </c>
      <c r="M8880">
        <v>16</v>
      </c>
      <c r="N8880">
        <v>16</v>
      </c>
      <c r="O8880" t="s">
        <v>16914</v>
      </c>
      <c r="P8880" t="s">
        <v>22</v>
      </c>
      <c r="Q8880" t="s">
        <v>72</v>
      </c>
      <c r="R8880" t="s">
        <v>73</v>
      </c>
    </row>
    <row r="8881" spans="1:18" x14ac:dyDescent="0.3">
      <c r="A8881">
        <v>8880</v>
      </c>
      <c r="B8881">
        <v>3892</v>
      </c>
      <c r="C8881">
        <f>1/COUNTIF(B:B,pizzasales[[#This Row],[order_id]])</f>
        <v>0.33333333333333331</v>
      </c>
      <c r="D8881" t="s">
        <v>138</v>
      </c>
      <c r="E8881">
        <v>1</v>
      </c>
      <c r="F8881" s="10">
        <v>42070</v>
      </c>
      <c r="G8881" t="e">
        <f>TEXT(#REF!,"dddd")</f>
        <v>#REF!</v>
      </c>
      <c r="H8881">
        <f t="shared" si="138"/>
        <v>15</v>
      </c>
      <c r="I8881">
        <f>MINUTE(pizzasales[[#This Row],[order_time]])</f>
        <v>0</v>
      </c>
      <c r="J8881">
        <f>SECOND(pizzasales[[#This Row],[order_time]])</f>
        <v>38</v>
      </c>
      <c r="K8881" t="s">
        <v>3936</v>
      </c>
      <c r="L8881" s="8" t="s">
        <v>3948</v>
      </c>
      <c r="M8881">
        <v>16.75</v>
      </c>
      <c r="N8881">
        <v>16.75</v>
      </c>
      <c r="O8881" t="s">
        <v>16914</v>
      </c>
      <c r="P8881" t="s">
        <v>33</v>
      </c>
      <c r="Q8881" t="s">
        <v>45</v>
      </c>
      <c r="R8881" t="s">
        <v>46</v>
      </c>
    </row>
    <row r="8882" spans="1:18" x14ac:dyDescent="0.3">
      <c r="A8882">
        <v>8881</v>
      </c>
      <c r="B8882">
        <v>3892</v>
      </c>
      <c r="C8882">
        <f>1/COUNTIF(B:B,pizzasales[[#This Row],[order_id]])</f>
        <v>0.33333333333333331</v>
      </c>
      <c r="D8882" t="s">
        <v>81</v>
      </c>
      <c r="E8882">
        <v>1</v>
      </c>
      <c r="F8882" s="10">
        <v>42070</v>
      </c>
      <c r="G8882" t="e">
        <f>TEXT(#REF!,"dddd")</f>
        <v>#REF!</v>
      </c>
      <c r="H8882">
        <f t="shared" si="138"/>
        <v>15</v>
      </c>
      <c r="I8882">
        <f>MINUTE(pizzasales[[#This Row],[order_time]])</f>
        <v>0</v>
      </c>
      <c r="J8882">
        <f>SECOND(pizzasales[[#This Row],[order_time]])</f>
        <v>38</v>
      </c>
      <c r="K8882" t="s">
        <v>3936</v>
      </c>
      <c r="L8882" s="8" t="s">
        <v>3948</v>
      </c>
      <c r="M8882">
        <v>20.75</v>
      </c>
      <c r="N8882">
        <v>20.75</v>
      </c>
      <c r="O8882" t="s">
        <v>16915</v>
      </c>
      <c r="P8882" t="s">
        <v>33</v>
      </c>
      <c r="Q8882" t="s">
        <v>82</v>
      </c>
      <c r="R8882" t="s">
        <v>83</v>
      </c>
    </row>
    <row r="8883" spans="1:18" x14ac:dyDescent="0.3">
      <c r="A8883">
        <v>8882</v>
      </c>
      <c r="B8883">
        <v>3892</v>
      </c>
      <c r="C8883">
        <f>1/COUNTIF(B:B,pizzasales[[#This Row],[order_id]])</f>
        <v>0.33333333333333331</v>
      </c>
      <c r="D8883" t="s">
        <v>359</v>
      </c>
      <c r="E8883">
        <v>1</v>
      </c>
      <c r="F8883" s="10">
        <v>42070</v>
      </c>
      <c r="G8883" t="e">
        <f>TEXT(#REF!,"dddd")</f>
        <v>#REF!</v>
      </c>
      <c r="H8883">
        <f t="shared" si="138"/>
        <v>15</v>
      </c>
      <c r="I8883">
        <f>MINUTE(pizzasales[[#This Row],[order_time]])</f>
        <v>0</v>
      </c>
      <c r="J8883">
        <f>SECOND(pizzasales[[#This Row],[order_time]])</f>
        <v>38</v>
      </c>
      <c r="K8883" t="s">
        <v>3936</v>
      </c>
      <c r="L8883" s="8" t="s">
        <v>3948</v>
      </c>
      <c r="M8883">
        <v>20.75</v>
      </c>
      <c r="N8883">
        <v>20.75</v>
      </c>
      <c r="O8883" t="s">
        <v>16915</v>
      </c>
      <c r="P8883" t="s">
        <v>33</v>
      </c>
      <c r="Q8883" t="s">
        <v>149</v>
      </c>
      <c r="R8883" t="s">
        <v>150</v>
      </c>
    </row>
    <row r="8884" spans="1:18" x14ac:dyDescent="0.3">
      <c r="A8884">
        <v>8883</v>
      </c>
      <c r="B8884">
        <v>3893</v>
      </c>
      <c r="C8884">
        <f>1/COUNTIF(B:B,pizzasales[[#This Row],[order_id]])</f>
        <v>0.5</v>
      </c>
      <c r="D8884" t="s">
        <v>36</v>
      </c>
      <c r="E8884">
        <v>1</v>
      </c>
      <c r="F8884" s="10">
        <v>42070</v>
      </c>
      <c r="G8884" t="e">
        <f>TEXT(#REF!,"dddd")</f>
        <v>#REF!</v>
      </c>
      <c r="H8884">
        <f t="shared" si="138"/>
        <v>15</v>
      </c>
      <c r="I8884">
        <f>MINUTE(pizzasales[[#This Row],[order_time]])</f>
        <v>6</v>
      </c>
      <c r="J8884">
        <f>SECOND(pizzasales[[#This Row],[order_time]])</f>
        <v>30</v>
      </c>
      <c r="K8884" t="s">
        <v>3936</v>
      </c>
      <c r="L8884" s="8" t="s">
        <v>3949</v>
      </c>
      <c r="M8884">
        <v>16.5</v>
      </c>
      <c r="N8884">
        <v>16.5</v>
      </c>
      <c r="O8884" t="s">
        <v>16914</v>
      </c>
      <c r="P8884" t="s">
        <v>26</v>
      </c>
      <c r="Q8884" t="s">
        <v>27</v>
      </c>
      <c r="R8884" t="s">
        <v>28</v>
      </c>
    </row>
    <row r="8885" spans="1:18" x14ac:dyDescent="0.3">
      <c r="A8885">
        <v>8884</v>
      </c>
      <c r="B8885">
        <v>3893</v>
      </c>
      <c r="C8885">
        <f>1/COUNTIF(B:B,pizzasales[[#This Row],[order_id]])</f>
        <v>0.5</v>
      </c>
      <c r="D8885" t="s">
        <v>145</v>
      </c>
      <c r="E8885">
        <v>1</v>
      </c>
      <c r="F8885" s="10">
        <v>42070</v>
      </c>
      <c r="G8885" t="e">
        <f>TEXT(#REF!,"dddd")</f>
        <v>#REF!</v>
      </c>
      <c r="H8885">
        <f t="shared" si="138"/>
        <v>15</v>
      </c>
      <c r="I8885">
        <f>MINUTE(pizzasales[[#This Row],[order_time]])</f>
        <v>6</v>
      </c>
      <c r="J8885">
        <f>SECOND(pizzasales[[#This Row],[order_time]])</f>
        <v>30</v>
      </c>
      <c r="K8885" t="s">
        <v>3936</v>
      </c>
      <c r="L8885" s="8" t="s">
        <v>3949</v>
      </c>
      <c r="M8885">
        <v>20.25</v>
      </c>
      <c r="N8885">
        <v>20.25</v>
      </c>
      <c r="O8885" t="s">
        <v>16915</v>
      </c>
      <c r="P8885" t="s">
        <v>22</v>
      </c>
      <c r="Q8885" t="s">
        <v>72</v>
      </c>
      <c r="R8885" t="s">
        <v>73</v>
      </c>
    </row>
    <row r="8886" spans="1:18" x14ac:dyDescent="0.3">
      <c r="A8886">
        <v>8885</v>
      </c>
      <c r="B8886">
        <v>3894</v>
      </c>
      <c r="C8886">
        <f>1/COUNTIF(B:B,pizzasales[[#This Row],[order_id]])</f>
        <v>0.5</v>
      </c>
      <c r="D8886" t="s">
        <v>57</v>
      </c>
      <c r="E8886">
        <v>1</v>
      </c>
      <c r="F8886" s="10">
        <v>42070</v>
      </c>
      <c r="G8886" t="e">
        <f>TEXT(#REF!,"dddd")</f>
        <v>#REF!</v>
      </c>
      <c r="H8886">
        <f t="shared" si="138"/>
        <v>15</v>
      </c>
      <c r="I8886">
        <f>MINUTE(pizzasales[[#This Row],[order_time]])</f>
        <v>35</v>
      </c>
      <c r="J8886">
        <f>SECOND(pizzasales[[#This Row],[order_time]])</f>
        <v>59</v>
      </c>
      <c r="K8886" t="s">
        <v>3936</v>
      </c>
      <c r="L8886" s="8" t="s">
        <v>3950</v>
      </c>
      <c r="M8886">
        <v>12</v>
      </c>
      <c r="N8886">
        <v>12</v>
      </c>
      <c r="O8886" t="s">
        <v>16916</v>
      </c>
      <c r="P8886" t="s">
        <v>22</v>
      </c>
      <c r="Q8886" t="s">
        <v>58</v>
      </c>
      <c r="R8886" t="s">
        <v>59</v>
      </c>
    </row>
    <row r="8887" spans="1:18" x14ac:dyDescent="0.3">
      <c r="A8887">
        <v>8886</v>
      </c>
      <c r="B8887">
        <v>3894</v>
      </c>
      <c r="C8887">
        <f>1/COUNTIF(B:B,pizzasales[[#This Row],[order_id]])</f>
        <v>0.5</v>
      </c>
      <c r="D8887" t="s">
        <v>176</v>
      </c>
      <c r="E8887">
        <v>1</v>
      </c>
      <c r="F8887" s="10">
        <v>42070</v>
      </c>
      <c r="G8887" t="e">
        <f>TEXT(#REF!,"dddd")</f>
        <v>#REF!</v>
      </c>
      <c r="H8887">
        <f t="shared" si="138"/>
        <v>15</v>
      </c>
      <c r="I8887">
        <f>MINUTE(pizzasales[[#This Row],[order_time]])</f>
        <v>35</v>
      </c>
      <c r="J8887">
        <f>SECOND(pizzasales[[#This Row],[order_time]])</f>
        <v>59</v>
      </c>
      <c r="K8887" t="s">
        <v>3936</v>
      </c>
      <c r="L8887" s="8" t="s">
        <v>3950</v>
      </c>
      <c r="M8887">
        <v>12.5</v>
      </c>
      <c r="N8887">
        <v>12.5</v>
      </c>
      <c r="O8887" t="s">
        <v>16916</v>
      </c>
      <c r="P8887" t="s">
        <v>22</v>
      </c>
      <c r="Q8887" t="s">
        <v>69</v>
      </c>
      <c r="R8887" t="s">
        <v>70</v>
      </c>
    </row>
    <row r="8888" spans="1:18" x14ac:dyDescent="0.3">
      <c r="A8888">
        <v>8887</v>
      </c>
      <c r="B8888">
        <v>3895</v>
      </c>
      <c r="C8888">
        <f>1/COUNTIF(B:B,pizzasales[[#This Row],[order_id]])</f>
        <v>0.25</v>
      </c>
      <c r="D8888" t="s">
        <v>95</v>
      </c>
      <c r="E8888">
        <v>1</v>
      </c>
      <c r="F8888" s="10">
        <v>42070</v>
      </c>
      <c r="G8888" t="e">
        <f>TEXT(#REF!,"dddd")</f>
        <v>#REF!</v>
      </c>
      <c r="H8888">
        <f t="shared" si="138"/>
        <v>16</v>
      </c>
      <c r="I8888">
        <f>MINUTE(pizzasales[[#This Row],[order_time]])</f>
        <v>8</v>
      </c>
      <c r="J8888">
        <f>SECOND(pizzasales[[#This Row],[order_time]])</f>
        <v>9</v>
      </c>
      <c r="K8888" t="s">
        <v>3936</v>
      </c>
      <c r="L8888" s="8" t="s">
        <v>3951</v>
      </c>
      <c r="M8888">
        <v>12</v>
      </c>
      <c r="N8888">
        <v>12</v>
      </c>
      <c r="O8888" t="s">
        <v>16916</v>
      </c>
      <c r="P8888" t="s">
        <v>14</v>
      </c>
      <c r="Q8888" t="s">
        <v>97</v>
      </c>
      <c r="R8888" t="s">
        <v>98</v>
      </c>
    </row>
    <row r="8889" spans="1:18" x14ac:dyDescent="0.3">
      <c r="A8889">
        <v>8888</v>
      </c>
      <c r="B8889">
        <v>3895</v>
      </c>
      <c r="C8889">
        <f>1/COUNTIF(B:B,pizzasales[[#This Row],[order_id]])</f>
        <v>0.25</v>
      </c>
      <c r="D8889" t="s">
        <v>189</v>
      </c>
      <c r="E8889">
        <v>1</v>
      </c>
      <c r="F8889" s="10">
        <v>42070</v>
      </c>
      <c r="G8889" t="e">
        <f>TEXT(#REF!,"dddd")</f>
        <v>#REF!</v>
      </c>
      <c r="H8889">
        <f t="shared" si="138"/>
        <v>16</v>
      </c>
      <c r="I8889">
        <f>MINUTE(pizzasales[[#This Row],[order_time]])</f>
        <v>8</v>
      </c>
      <c r="J8889">
        <f>SECOND(pizzasales[[#This Row],[order_time]])</f>
        <v>9</v>
      </c>
      <c r="K8889" t="s">
        <v>3936</v>
      </c>
      <c r="L8889" s="8" t="s">
        <v>3951</v>
      </c>
      <c r="M8889">
        <v>16.5</v>
      </c>
      <c r="N8889">
        <v>16.5</v>
      </c>
      <c r="O8889" t="s">
        <v>16915</v>
      </c>
      <c r="P8889" t="s">
        <v>14</v>
      </c>
      <c r="Q8889" t="s">
        <v>15</v>
      </c>
      <c r="R8889" t="s">
        <v>16</v>
      </c>
    </row>
    <row r="8890" spans="1:18" x14ac:dyDescent="0.3">
      <c r="A8890">
        <v>8889</v>
      </c>
      <c r="B8890">
        <v>3895</v>
      </c>
      <c r="C8890">
        <f>1/COUNTIF(B:B,pizzasales[[#This Row],[order_id]])</f>
        <v>0.25</v>
      </c>
      <c r="D8890" t="s">
        <v>74</v>
      </c>
      <c r="E8890">
        <v>1</v>
      </c>
      <c r="F8890" s="10">
        <v>42070</v>
      </c>
      <c r="G8890" t="e">
        <f>TEXT(#REF!,"dddd")</f>
        <v>#REF!</v>
      </c>
      <c r="H8890">
        <f t="shared" si="138"/>
        <v>16</v>
      </c>
      <c r="I8890">
        <f>MINUTE(pizzasales[[#This Row],[order_time]])</f>
        <v>8</v>
      </c>
      <c r="J8890">
        <f>SECOND(pizzasales[[#This Row],[order_time]])</f>
        <v>9</v>
      </c>
      <c r="K8890" t="s">
        <v>3936</v>
      </c>
      <c r="L8890" s="8" t="s">
        <v>3951</v>
      </c>
      <c r="M8890">
        <v>20.25</v>
      </c>
      <c r="N8890">
        <v>20.25</v>
      </c>
      <c r="O8890" t="s">
        <v>16915</v>
      </c>
      <c r="P8890" t="s">
        <v>22</v>
      </c>
      <c r="Q8890" t="s">
        <v>30</v>
      </c>
      <c r="R8890" t="s">
        <v>31</v>
      </c>
    </row>
    <row r="8891" spans="1:18" x14ac:dyDescent="0.3">
      <c r="A8891">
        <v>8890</v>
      </c>
      <c r="B8891">
        <v>3895</v>
      </c>
      <c r="C8891">
        <f>1/COUNTIF(B:B,pizzasales[[#This Row],[order_id]])</f>
        <v>0.25</v>
      </c>
      <c r="D8891" t="s">
        <v>145</v>
      </c>
      <c r="E8891">
        <v>1</v>
      </c>
      <c r="F8891" s="10">
        <v>42070</v>
      </c>
      <c r="G8891" t="e">
        <f>TEXT(#REF!,"dddd")</f>
        <v>#REF!</v>
      </c>
      <c r="H8891">
        <f t="shared" si="138"/>
        <v>16</v>
      </c>
      <c r="I8891">
        <f>MINUTE(pizzasales[[#This Row],[order_time]])</f>
        <v>8</v>
      </c>
      <c r="J8891">
        <f>SECOND(pizzasales[[#This Row],[order_time]])</f>
        <v>9</v>
      </c>
      <c r="K8891" t="s">
        <v>3936</v>
      </c>
      <c r="L8891" s="8" t="s">
        <v>3951</v>
      </c>
      <c r="M8891">
        <v>20.25</v>
      </c>
      <c r="N8891">
        <v>20.25</v>
      </c>
      <c r="O8891" t="s">
        <v>16915</v>
      </c>
      <c r="P8891" t="s">
        <v>22</v>
      </c>
      <c r="Q8891" t="s">
        <v>72</v>
      </c>
      <c r="R8891" t="s">
        <v>73</v>
      </c>
    </row>
    <row r="8892" spans="1:18" x14ac:dyDescent="0.3">
      <c r="A8892">
        <v>8891</v>
      </c>
      <c r="B8892">
        <v>3896</v>
      </c>
      <c r="C8892">
        <f>1/COUNTIF(B:B,pizzasales[[#This Row],[order_id]])</f>
        <v>0.5</v>
      </c>
      <c r="D8892" t="s">
        <v>359</v>
      </c>
      <c r="E8892">
        <v>1</v>
      </c>
      <c r="F8892" s="10">
        <v>42070</v>
      </c>
      <c r="G8892" t="e">
        <f>TEXT(#REF!,"dddd")</f>
        <v>#REF!</v>
      </c>
      <c r="H8892">
        <f t="shared" si="138"/>
        <v>16</v>
      </c>
      <c r="I8892">
        <f>MINUTE(pizzasales[[#This Row],[order_time]])</f>
        <v>9</v>
      </c>
      <c r="J8892">
        <f>SECOND(pizzasales[[#This Row],[order_time]])</f>
        <v>5</v>
      </c>
      <c r="K8892" t="s">
        <v>3936</v>
      </c>
      <c r="L8892" s="8" t="s">
        <v>3952</v>
      </c>
      <c r="M8892">
        <v>20.75</v>
      </c>
      <c r="N8892">
        <v>20.75</v>
      </c>
      <c r="O8892" t="s">
        <v>16915</v>
      </c>
      <c r="P8892" t="s">
        <v>33</v>
      </c>
      <c r="Q8892" t="s">
        <v>149</v>
      </c>
      <c r="R8892" t="s">
        <v>150</v>
      </c>
    </row>
    <row r="8893" spans="1:18" x14ac:dyDescent="0.3">
      <c r="A8893">
        <v>8892</v>
      </c>
      <c r="B8893">
        <v>3896</v>
      </c>
      <c r="C8893">
        <f>1/COUNTIF(B:B,pizzasales[[#This Row],[order_id]])</f>
        <v>0.5</v>
      </c>
      <c r="D8893" t="s">
        <v>21</v>
      </c>
      <c r="E8893">
        <v>1</v>
      </c>
      <c r="F8893" s="10">
        <v>42070</v>
      </c>
      <c r="G8893" t="e">
        <f>TEXT(#REF!,"dddd")</f>
        <v>#REF!</v>
      </c>
      <c r="H8893">
        <f t="shared" si="138"/>
        <v>16</v>
      </c>
      <c r="I8893">
        <f>MINUTE(pizzasales[[#This Row],[order_time]])</f>
        <v>9</v>
      </c>
      <c r="J8893">
        <f>SECOND(pizzasales[[#This Row],[order_time]])</f>
        <v>5</v>
      </c>
      <c r="K8893" t="s">
        <v>3936</v>
      </c>
      <c r="L8893" s="8" t="s">
        <v>3952</v>
      </c>
      <c r="M8893">
        <v>18.5</v>
      </c>
      <c r="N8893">
        <v>18.5</v>
      </c>
      <c r="O8893" t="s">
        <v>16915</v>
      </c>
      <c r="P8893" t="s">
        <v>22</v>
      </c>
      <c r="Q8893" t="s">
        <v>23</v>
      </c>
      <c r="R8893" t="s">
        <v>24</v>
      </c>
    </row>
    <row r="8894" spans="1:18" x14ac:dyDescent="0.3">
      <c r="A8894">
        <v>8893</v>
      </c>
      <c r="B8894">
        <v>3897</v>
      </c>
      <c r="C8894">
        <f>1/COUNTIF(B:B,pizzasales[[#This Row],[order_id]])</f>
        <v>1</v>
      </c>
      <c r="D8894" t="s">
        <v>191</v>
      </c>
      <c r="E8894">
        <v>1</v>
      </c>
      <c r="F8894" s="10">
        <v>42070</v>
      </c>
      <c r="G8894" t="e">
        <f>TEXT(#REF!,"dddd")</f>
        <v>#REF!</v>
      </c>
      <c r="H8894">
        <f t="shared" si="138"/>
        <v>16</v>
      </c>
      <c r="I8894">
        <f>MINUTE(pizzasales[[#This Row],[order_time]])</f>
        <v>14</v>
      </c>
      <c r="J8894">
        <f>SECOND(pizzasales[[#This Row],[order_time]])</f>
        <v>53</v>
      </c>
      <c r="K8894" t="s">
        <v>3936</v>
      </c>
      <c r="L8894" s="8" t="s">
        <v>3953</v>
      </c>
      <c r="M8894">
        <v>11</v>
      </c>
      <c r="N8894">
        <v>11</v>
      </c>
      <c r="O8894" t="s">
        <v>16916</v>
      </c>
      <c r="P8894" t="s">
        <v>14</v>
      </c>
      <c r="Q8894" t="s">
        <v>162</v>
      </c>
      <c r="R8894" t="s">
        <v>163</v>
      </c>
    </row>
    <row r="8895" spans="1:18" x14ac:dyDescent="0.3">
      <c r="A8895">
        <v>8894</v>
      </c>
      <c r="B8895">
        <v>3898</v>
      </c>
      <c r="C8895">
        <f>1/COUNTIF(B:B,pizzasales[[#This Row],[order_id]])</f>
        <v>1</v>
      </c>
      <c r="D8895" t="s">
        <v>359</v>
      </c>
      <c r="E8895">
        <v>1</v>
      </c>
      <c r="F8895" s="10">
        <v>42070</v>
      </c>
      <c r="G8895" t="e">
        <f>TEXT(#REF!,"dddd")</f>
        <v>#REF!</v>
      </c>
      <c r="H8895">
        <f t="shared" si="138"/>
        <v>16</v>
      </c>
      <c r="I8895">
        <f>MINUTE(pizzasales[[#This Row],[order_time]])</f>
        <v>15</v>
      </c>
      <c r="J8895">
        <f>SECOND(pizzasales[[#This Row],[order_time]])</f>
        <v>17</v>
      </c>
      <c r="K8895" t="s">
        <v>3936</v>
      </c>
      <c r="L8895" s="8" t="s">
        <v>3954</v>
      </c>
      <c r="M8895">
        <v>20.75</v>
      </c>
      <c r="N8895">
        <v>20.75</v>
      </c>
      <c r="O8895" t="s">
        <v>16915</v>
      </c>
      <c r="P8895" t="s">
        <v>33</v>
      </c>
      <c r="Q8895" t="s">
        <v>149</v>
      </c>
      <c r="R8895" t="s">
        <v>150</v>
      </c>
    </row>
    <row r="8896" spans="1:18" x14ac:dyDescent="0.3">
      <c r="A8896">
        <v>8895</v>
      </c>
      <c r="B8896">
        <v>3899</v>
      </c>
      <c r="C8896">
        <f>1/COUNTIF(B:B,pizzasales[[#This Row],[order_id]])</f>
        <v>0.25</v>
      </c>
      <c r="D8896" t="s">
        <v>81</v>
      </c>
      <c r="E8896">
        <v>1</v>
      </c>
      <c r="F8896" s="10">
        <v>42070</v>
      </c>
      <c r="G8896" t="e">
        <f>TEXT(#REF!,"dddd")</f>
        <v>#REF!</v>
      </c>
      <c r="H8896">
        <f t="shared" si="138"/>
        <v>16</v>
      </c>
      <c r="I8896">
        <f>MINUTE(pizzasales[[#This Row],[order_time]])</f>
        <v>21</v>
      </c>
      <c r="J8896">
        <f>SECOND(pizzasales[[#This Row],[order_time]])</f>
        <v>6</v>
      </c>
      <c r="K8896" t="s">
        <v>3936</v>
      </c>
      <c r="L8896" s="8" t="s">
        <v>3955</v>
      </c>
      <c r="M8896">
        <v>20.75</v>
      </c>
      <c r="N8896">
        <v>20.75</v>
      </c>
      <c r="O8896" t="s">
        <v>16915</v>
      </c>
      <c r="P8896" t="s">
        <v>33</v>
      </c>
      <c r="Q8896" t="s">
        <v>82</v>
      </c>
      <c r="R8896" t="s">
        <v>83</v>
      </c>
    </row>
    <row r="8897" spans="1:18" x14ac:dyDescent="0.3">
      <c r="A8897">
        <v>8896</v>
      </c>
      <c r="B8897">
        <v>3899</v>
      </c>
      <c r="C8897">
        <f>1/COUNTIF(B:B,pizzasales[[#This Row],[order_id]])</f>
        <v>0.25</v>
      </c>
      <c r="D8897" t="s">
        <v>106</v>
      </c>
      <c r="E8897">
        <v>1</v>
      </c>
      <c r="F8897" s="10">
        <v>42070</v>
      </c>
      <c r="G8897" t="e">
        <f>TEXT(#REF!,"dddd")</f>
        <v>#REF!</v>
      </c>
      <c r="H8897">
        <f t="shared" si="138"/>
        <v>16</v>
      </c>
      <c r="I8897">
        <f>MINUTE(pizzasales[[#This Row],[order_time]])</f>
        <v>21</v>
      </c>
      <c r="J8897">
        <f>SECOND(pizzasales[[#This Row],[order_time]])</f>
        <v>6</v>
      </c>
      <c r="K8897" t="s">
        <v>3936</v>
      </c>
      <c r="L8897" s="8" t="s">
        <v>3955</v>
      </c>
      <c r="M8897">
        <v>12</v>
      </c>
      <c r="N8897">
        <v>12</v>
      </c>
      <c r="O8897" t="s">
        <v>16916</v>
      </c>
      <c r="P8897" t="s">
        <v>14</v>
      </c>
      <c r="Q8897" t="s">
        <v>107</v>
      </c>
      <c r="R8897" t="s">
        <v>108</v>
      </c>
    </row>
    <row r="8898" spans="1:18" x14ac:dyDescent="0.3">
      <c r="A8898">
        <v>8897</v>
      </c>
      <c r="B8898">
        <v>3899</v>
      </c>
      <c r="C8898">
        <f>1/COUNTIF(B:B,pizzasales[[#This Row],[order_id]])</f>
        <v>0.25</v>
      </c>
      <c r="D8898" t="s">
        <v>68</v>
      </c>
      <c r="E8898">
        <v>1</v>
      </c>
      <c r="F8898" s="10">
        <v>42070</v>
      </c>
      <c r="G8898" t="e">
        <f>TEXT(#REF!,"dddd")</f>
        <v>#REF!</v>
      </c>
      <c r="H8898">
        <f t="shared" ref="H8898:H8961" si="139">HOUR(L8898)</f>
        <v>16</v>
      </c>
      <c r="I8898">
        <f>MINUTE(pizzasales[[#This Row],[order_time]])</f>
        <v>21</v>
      </c>
      <c r="J8898">
        <f>SECOND(pizzasales[[#This Row],[order_time]])</f>
        <v>6</v>
      </c>
      <c r="K8898" t="s">
        <v>3936</v>
      </c>
      <c r="L8898" s="8" t="s">
        <v>3955</v>
      </c>
      <c r="M8898">
        <v>20.75</v>
      </c>
      <c r="N8898">
        <v>20.75</v>
      </c>
      <c r="O8898" t="s">
        <v>16915</v>
      </c>
      <c r="P8898" t="s">
        <v>22</v>
      </c>
      <c r="Q8898" t="s">
        <v>69</v>
      </c>
      <c r="R8898" t="s">
        <v>70</v>
      </c>
    </row>
    <row r="8899" spans="1:18" x14ac:dyDescent="0.3">
      <c r="A8899">
        <v>8898</v>
      </c>
      <c r="B8899">
        <v>3899</v>
      </c>
      <c r="C8899">
        <f>1/COUNTIF(B:B,pizzasales[[#This Row],[order_id]])</f>
        <v>0.25</v>
      </c>
      <c r="D8899" t="s">
        <v>32</v>
      </c>
      <c r="E8899">
        <v>1</v>
      </c>
      <c r="F8899" s="10">
        <v>42070</v>
      </c>
      <c r="G8899" t="e">
        <f>TEXT(#REF!,"dddd")</f>
        <v>#REF!</v>
      </c>
      <c r="H8899">
        <f t="shared" si="139"/>
        <v>16</v>
      </c>
      <c r="I8899">
        <f>MINUTE(pizzasales[[#This Row],[order_time]])</f>
        <v>21</v>
      </c>
      <c r="J8899">
        <f>SECOND(pizzasales[[#This Row],[order_time]])</f>
        <v>6</v>
      </c>
      <c r="K8899" t="s">
        <v>3936</v>
      </c>
      <c r="L8899" s="8" t="s">
        <v>3955</v>
      </c>
      <c r="M8899">
        <v>20.75</v>
      </c>
      <c r="N8899">
        <v>20.75</v>
      </c>
      <c r="O8899" t="s">
        <v>16915</v>
      </c>
      <c r="P8899" t="s">
        <v>33</v>
      </c>
      <c r="Q8899" t="s">
        <v>34</v>
      </c>
      <c r="R8899" t="s">
        <v>35</v>
      </c>
    </row>
    <row r="8900" spans="1:18" x14ac:dyDescent="0.3">
      <c r="A8900">
        <v>8899</v>
      </c>
      <c r="B8900">
        <v>3900</v>
      </c>
      <c r="C8900">
        <f>1/COUNTIF(B:B,pizzasales[[#This Row],[order_id]])</f>
        <v>0.25</v>
      </c>
      <c r="D8900" t="s">
        <v>183</v>
      </c>
      <c r="E8900">
        <v>1</v>
      </c>
      <c r="F8900" s="10">
        <v>42070</v>
      </c>
      <c r="G8900" t="e">
        <f>TEXT(#REF!,"dddd")</f>
        <v>#REF!</v>
      </c>
      <c r="H8900">
        <f t="shared" si="139"/>
        <v>16</v>
      </c>
      <c r="I8900">
        <f>MINUTE(pizzasales[[#This Row],[order_time]])</f>
        <v>26</v>
      </c>
      <c r="J8900">
        <f>SECOND(pizzasales[[#This Row],[order_time]])</f>
        <v>19</v>
      </c>
      <c r="K8900" t="s">
        <v>3936</v>
      </c>
      <c r="L8900" s="8" t="s">
        <v>3956</v>
      </c>
      <c r="M8900">
        <v>16.75</v>
      </c>
      <c r="N8900">
        <v>16.75</v>
      </c>
      <c r="O8900" t="s">
        <v>16914</v>
      </c>
      <c r="P8900" t="s">
        <v>33</v>
      </c>
      <c r="Q8900" t="s">
        <v>91</v>
      </c>
      <c r="R8900" t="s">
        <v>92</v>
      </c>
    </row>
    <row r="8901" spans="1:18" x14ac:dyDescent="0.3">
      <c r="A8901">
        <v>8900</v>
      </c>
      <c r="B8901">
        <v>3900</v>
      </c>
      <c r="C8901">
        <f>1/COUNTIF(B:B,pizzasales[[#This Row],[order_id]])</f>
        <v>0.25</v>
      </c>
      <c r="D8901" t="s">
        <v>17</v>
      </c>
      <c r="E8901">
        <v>1</v>
      </c>
      <c r="F8901" s="10">
        <v>42070</v>
      </c>
      <c r="G8901" t="e">
        <f>TEXT(#REF!,"dddd")</f>
        <v>#REF!</v>
      </c>
      <c r="H8901">
        <f t="shared" si="139"/>
        <v>16</v>
      </c>
      <c r="I8901">
        <f>MINUTE(pizzasales[[#This Row],[order_time]])</f>
        <v>26</v>
      </c>
      <c r="J8901">
        <f>SECOND(pizzasales[[#This Row],[order_time]])</f>
        <v>19</v>
      </c>
      <c r="K8901" t="s">
        <v>3936</v>
      </c>
      <c r="L8901" s="8" t="s">
        <v>3956</v>
      </c>
      <c r="M8901">
        <v>16</v>
      </c>
      <c r="N8901">
        <v>16</v>
      </c>
      <c r="O8901" t="s">
        <v>16914</v>
      </c>
      <c r="P8901" t="s">
        <v>14</v>
      </c>
      <c r="Q8901" t="s">
        <v>19</v>
      </c>
      <c r="R8901" t="s">
        <v>20</v>
      </c>
    </row>
    <row r="8902" spans="1:18" x14ac:dyDescent="0.3">
      <c r="A8902">
        <v>8901</v>
      </c>
      <c r="B8902">
        <v>3900</v>
      </c>
      <c r="C8902">
        <f>1/COUNTIF(B:B,pizzasales[[#This Row],[order_id]])</f>
        <v>0.25</v>
      </c>
      <c r="D8902" t="s">
        <v>21</v>
      </c>
      <c r="E8902">
        <v>1</v>
      </c>
      <c r="F8902" s="10">
        <v>42070</v>
      </c>
      <c r="G8902" t="e">
        <f>TEXT(#REF!,"dddd")</f>
        <v>#REF!</v>
      </c>
      <c r="H8902">
        <f t="shared" si="139"/>
        <v>16</v>
      </c>
      <c r="I8902">
        <f>MINUTE(pizzasales[[#This Row],[order_time]])</f>
        <v>26</v>
      </c>
      <c r="J8902">
        <f>SECOND(pizzasales[[#This Row],[order_time]])</f>
        <v>19</v>
      </c>
      <c r="K8902" t="s">
        <v>3936</v>
      </c>
      <c r="L8902" s="8" t="s">
        <v>3956</v>
      </c>
      <c r="M8902">
        <v>18.5</v>
      </c>
      <c r="N8902">
        <v>18.5</v>
      </c>
      <c r="O8902" t="s">
        <v>16915</v>
      </c>
      <c r="P8902" t="s">
        <v>22</v>
      </c>
      <c r="Q8902" t="s">
        <v>23</v>
      </c>
      <c r="R8902" t="s">
        <v>24</v>
      </c>
    </row>
    <row r="8903" spans="1:18" x14ac:dyDescent="0.3">
      <c r="A8903">
        <v>8902</v>
      </c>
      <c r="B8903">
        <v>3900</v>
      </c>
      <c r="C8903">
        <f>1/COUNTIF(B:B,pizzasales[[#This Row],[order_id]])</f>
        <v>0.25</v>
      </c>
      <c r="D8903" t="s">
        <v>159</v>
      </c>
      <c r="E8903">
        <v>1</v>
      </c>
      <c r="F8903" s="10">
        <v>42070</v>
      </c>
      <c r="G8903" t="e">
        <f>TEXT(#REF!,"dddd")</f>
        <v>#REF!</v>
      </c>
      <c r="H8903">
        <f t="shared" si="139"/>
        <v>16</v>
      </c>
      <c r="I8903">
        <f>MINUTE(pizzasales[[#This Row],[order_time]])</f>
        <v>26</v>
      </c>
      <c r="J8903">
        <f>SECOND(pizzasales[[#This Row],[order_time]])</f>
        <v>19</v>
      </c>
      <c r="K8903" t="s">
        <v>3936</v>
      </c>
      <c r="L8903" s="8" t="s">
        <v>3956</v>
      </c>
      <c r="M8903">
        <v>16</v>
      </c>
      <c r="N8903">
        <v>16</v>
      </c>
      <c r="O8903" t="s">
        <v>16914</v>
      </c>
      <c r="P8903" t="s">
        <v>22</v>
      </c>
      <c r="Q8903" t="s">
        <v>58</v>
      </c>
      <c r="R8903" t="s">
        <v>59</v>
      </c>
    </row>
    <row r="8904" spans="1:18" x14ac:dyDescent="0.3">
      <c r="A8904">
        <v>8903</v>
      </c>
      <c r="B8904">
        <v>3901</v>
      </c>
      <c r="C8904">
        <f>1/COUNTIF(B:B,pizzasales[[#This Row],[order_id]])</f>
        <v>0.25</v>
      </c>
      <c r="D8904" t="s">
        <v>159</v>
      </c>
      <c r="E8904">
        <v>1</v>
      </c>
      <c r="F8904" s="10">
        <v>42070</v>
      </c>
      <c r="G8904" t="e">
        <f>TEXT(#REF!,"dddd")</f>
        <v>#REF!</v>
      </c>
      <c r="H8904">
        <f t="shared" si="139"/>
        <v>16</v>
      </c>
      <c r="I8904">
        <f>MINUTE(pizzasales[[#This Row],[order_time]])</f>
        <v>34</v>
      </c>
      <c r="J8904">
        <f>SECOND(pizzasales[[#This Row],[order_time]])</f>
        <v>59</v>
      </c>
      <c r="K8904" t="s">
        <v>3936</v>
      </c>
      <c r="L8904" s="8" t="s">
        <v>3957</v>
      </c>
      <c r="M8904">
        <v>16</v>
      </c>
      <c r="N8904">
        <v>16</v>
      </c>
      <c r="O8904" t="s">
        <v>16914</v>
      </c>
      <c r="P8904" t="s">
        <v>22</v>
      </c>
      <c r="Q8904" t="s">
        <v>58</v>
      </c>
      <c r="R8904" t="s">
        <v>59</v>
      </c>
    </row>
    <row r="8905" spans="1:18" x14ac:dyDescent="0.3">
      <c r="A8905">
        <v>8904</v>
      </c>
      <c r="B8905">
        <v>3901</v>
      </c>
      <c r="C8905">
        <f>1/COUNTIF(B:B,pizzasales[[#This Row],[order_id]])</f>
        <v>0.25</v>
      </c>
      <c r="D8905" t="s">
        <v>114</v>
      </c>
      <c r="E8905">
        <v>1</v>
      </c>
      <c r="F8905" s="10">
        <v>42070</v>
      </c>
      <c r="G8905" t="e">
        <f>TEXT(#REF!,"dddd")</f>
        <v>#REF!</v>
      </c>
      <c r="H8905">
        <f t="shared" si="139"/>
        <v>16</v>
      </c>
      <c r="I8905">
        <f>MINUTE(pizzasales[[#This Row],[order_time]])</f>
        <v>34</v>
      </c>
      <c r="J8905">
        <f>SECOND(pizzasales[[#This Row],[order_time]])</f>
        <v>59</v>
      </c>
      <c r="K8905" t="s">
        <v>3936</v>
      </c>
      <c r="L8905" s="8" t="s">
        <v>3957</v>
      </c>
      <c r="M8905">
        <v>12.75</v>
      </c>
      <c r="N8905">
        <v>12.75</v>
      </c>
      <c r="O8905" t="s">
        <v>16916</v>
      </c>
      <c r="P8905" t="s">
        <v>22</v>
      </c>
      <c r="Q8905" t="s">
        <v>115</v>
      </c>
      <c r="R8905" t="s">
        <v>116</v>
      </c>
    </row>
    <row r="8906" spans="1:18" x14ac:dyDescent="0.3">
      <c r="A8906">
        <v>8905</v>
      </c>
      <c r="B8906">
        <v>3901</v>
      </c>
      <c r="C8906">
        <f>1/COUNTIF(B:B,pizzasales[[#This Row],[order_id]])</f>
        <v>0.25</v>
      </c>
      <c r="D8906" t="s">
        <v>74</v>
      </c>
      <c r="E8906">
        <v>1</v>
      </c>
      <c r="F8906" s="10">
        <v>42070</v>
      </c>
      <c r="G8906" t="e">
        <f>TEXT(#REF!,"dddd")</f>
        <v>#REF!</v>
      </c>
      <c r="H8906">
        <f t="shared" si="139"/>
        <v>16</v>
      </c>
      <c r="I8906">
        <f>MINUTE(pizzasales[[#This Row],[order_time]])</f>
        <v>34</v>
      </c>
      <c r="J8906">
        <f>SECOND(pizzasales[[#This Row],[order_time]])</f>
        <v>59</v>
      </c>
      <c r="K8906" t="s">
        <v>3936</v>
      </c>
      <c r="L8906" s="8" t="s">
        <v>3957</v>
      </c>
      <c r="M8906">
        <v>20.25</v>
      </c>
      <c r="N8906">
        <v>20.25</v>
      </c>
      <c r="O8906" t="s">
        <v>16915</v>
      </c>
      <c r="P8906" t="s">
        <v>22</v>
      </c>
      <c r="Q8906" t="s">
        <v>30</v>
      </c>
      <c r="R8906" t="s">
        <v>31</v>
      </c>
    </row>
    <row r="8907" spans="1:18" x14ac:dyDescent="0.3">
      <c r="A8907">
        <v>8906</v>
      </c>
      <c r="B8907">
        <v>3901</v>
      </c>
      <c r="C8907">
        <f>1/COUNTIF(B:B,pizzasales[[#This Row],[order_id]])</f>
        <v>0.25</v>
      </c>
      <c r="D8907" t="s">
        <v>210</v>
      </c>
      <c r="E8907">
        <v>1</v>
      </c>
      <c r="F8907" s="10">
        <v>42070</v>
      </c>
      <c r="G8907" t="e">
        <f>TEXT(#REF!,"dddd")</f>
        <v>#REF!</v>
      </c>
      <c r="H8907">
        <f t="shared" si="139"/>
        <v>16</v>
      </c>
      <c r="I8907">
        <f>MINUTE(pizzasales[[#This Row],[order_time]])</f>
        <v>34</v>
      </c>
      <c r="J8907">
        <f>SECOND(pizzasales[[#This Row],[order_time]])</f>
        <v>59</v>
      </c>
      <c r="K8907" t="s">
        <v>3936</v>
      </c>
      <c r="L8907" s="8" t="s">
        <v>3957</v>
      </c>
      <c r="M8907">
        <v>12.25</v>
      </c>
      <c r="N8907">
        <v>12.25</v>
      </c>
      <c r="O8907" t="s">
        <v>16916</v>
      </c>
      <c r="P8907" t="s">
        <v>26</v>
      </c>
      <c r="Q8907" t="s">
        <v>130</v>
      </c>
      <c r="R8907" t="s">
        <v>131</v>
      </c>
    </row>
    <row r="8908" spans="1:18" x14ac:dyDescent="0.3">
      <c r="A8908">
        <v>8907</v>
      </c>
      <c r="B8908">
        <v>3902</v>
      </c>
      <c r="C8908">
        <f>1/COUNTIF(B:B,pizzasales[[#This Row],[order_id]])</f>
        <v>1</v>
      </c>
      <c r="D8908" t="s">
        <v>506</v>
      </c>
      <c r="E8908">
        <v>1</v>
      </c>
      <c r="F8908" s="10">
        <v>42070</v>
      </c>
      <c r="G8908" t="e">
        <f>TEXT(#REF!,"dddd")</f>
        <v>#REF!</v>
      </c>
      <c r="H8908">
        <f t="shared" si="139"/>
        <v>17</v>
      </c>
      <c r="I8908">
        <f>MINUTE(pizzasales[[#This Row],[order_time]])</f>
        <v>1</v>
      </c>
      <c r="J8908">
        <f>SECOND(pizzasales[[#This Row],[order_time]])</f>
        <v>11</v>
      </c>
      <c r="K8908" t="s">
        <v>3936</v>
      </c>
      <c r="L8908" s="8" t="s">
        <v>3958</v>
      </c>
      <c r="M8908">
        <v>20.25</v>
      </c>
      <c r="N8908">
        <v>20.25</v>
      </c>
      <c r="O8908" t="s">
        <v>16915</v>
      </c>
      <c r="P8908" t="s">
        <v>26</v>
      </c>
      <c r="Q8908" t="s">
        <v>111</v>
      </c>
      <c r="R8908" t="s">
        <v>112</v>
      </c>
    </row>
    <row r="8909" spans="1:18" x14ac:dyDescent="0.3">
      <c r="A8909">
        <v>8908</v>
      </c>
      <c r="B8909">
        <v>3903</v>
      </c>
      <c r="C8909">
        <f>1/COUNTIF(B:B,pizzasales[[#This Row],[order_id]])</f>
        <v>0.5</v>
      </c>
      <c r="D8909" t="s">
        <v>138</v>
      </c>
      <c r="E8909">
        <v>1</v>
      </c>
      <c r="F8909" s="10">
        <v>42070</v>
      </c>
      <c r="G8909" t="e">
        <f>TEXT(#REF!,"dddd")</f>
        <v>#REF!</v>
      </c>
      <c r="H8909">
        <f t="shared" si="139"/>
        <v>17</v>
      </c>
      <c r="I8909">
        <f>MINUTE(pizzasales[[#This Row],[order_time]])</f>
        <v>18</v>
      </c>
      <c r="J8909">
        <f>SECOND(pizzasales[[#This Row],[order_time]])</f>
        <v>44</v>
      </c>
      <c r="K8909" t="s">
        <v>3936</v>
      </c>
      <c r="L8909" s="8" t="s">
        <v>3959</v>
      </c>
      <c r="M8909">
        <v>16.75</v>
      </c>
      <c r="N8909">
        <v>16.75</v>
      </c>
      <c r="O8909" t="s">
        <v>16914</v>
      </c>
      <c r="P8909" t="s">
        <v>33</v>
      </c>
      <c r="Q8909" t="s">
        <v>45</v>
      </c>
      <c r="R8909" t="s">
        <v>46</v>
      </c>
    </row>
    <row r="8910" spans="1:18" x14ac:dyDescent="0.3">
      <c r="A8910">
        <v>8909</v>
      </c>
      <c r="B8910">
        <v>3903</v>
      </c>
      <c r="C8910">
        <f>1/COUNTIF(B:B,pizzasales[[#This Row],[order_id]])</f>
        <v>0.5</v>
      </c>
      <c r="D8910" t="s">
        <v>102</v>
      </c>
      <c r="E8910">
        <v>1</v>
      </c>
      <c r="F8910" s="10">
        <v>42070</v>
      </c>
      <c r="G8910" t="e">
        <f>TEXT(#REF!,"dddd")</f>
        <v>#REF!</v>
      </c>
      <c r="H8910">
        <f t="shared" si="139"/>
        <v>17</v>
      </c>
      <c r="I8910">
        <f>MINUTE(pizzasales[[#This Row],[order_time]])</f>
        <v>18</v>
      </c>
      <c r="J8910">
        <f>SECOND(pizzasales[[#This Row],[order_time]])</f>
        <v>44</v>
      </c>
      <c r="K8910" t="s">
        <v>3936</v>
      </c>
      <c r="L8910" s="8" t="s">
        <v>3959</v>
      </c>
      <c r="M8910">
        <v>17.95</v>
      </c>
      <c r="N8910">
        <v>17.95</v>
      </c>
      <c r="O8910" t="s">
        <v>16915</v>
      </c>
      <c r="P8910" t="s">
        <v>22</v>
      </c>
      <c r="Q8910" t="s">
        <v>104</v>
      </c>
      <c r="R8910" t="s">
        <v>105</v>
      </c>
    </row>
    <row r="8911" spans="1:18" x14ac:dyDescent="0.3">
      <c r="A8911">
        <v>8910</v>
      </c>
      <c r="B8911">
        <v>3904</v>
      </c>
      <c r="C8911">
        <f>1/COUNTIF(B:B,pizzasales[[#This Row],[order_id]])</f>
        <v>0.5</v>
      </c>
      <c r="D8911" t="s">
        <v>442</v>
      </c>
      <c r="E8911">
        <v>1</v>
      </c>
      <c r="F8911" s="10">
        <v>42070</v>
      </c>
      <c r="G8911" t="e">
        <f>TEXT(#REF!,"dddd")</f>
        <v>#REF!</v>
      </c>
      <c r="H8911">
        <f t="shared" si="139"/>
        <v>17</v>
      </c>
      <c r="I8911">
        <f>MINUTE(pizzasales[[#This Row],[order_time]])</f>
        <v>22</v>
      </c>
      <c r="J8911">
        <f>SECOND(pizzasales[[#This Row],[order_time]])</f>
        <v>7</v>
      </c>
      <c r="K8911" t="s">
        <v>3936</v>
      </c>
      <c r="L8911" s="8" t="s">
        <v>3960</v>
      </c>
      <c r="M8911">
        <v>16.5</v>
      </c>
      <c r="N8911">
        <v>16.5</v>
      </c>
      <c r="O8911" t="s">
        <v>16914</v>
      </c>
      <c r="P8911" t="s">
        <v>26</v>
      </c>
      <c r="Q8911" t="s">
        <v>100</v>
      </c>
      <c r="R8911" t="s">
        <v>101</v>
      </c>
    </row>
    <row r="8912" spans="1:18" x14ac:dyDescent="0.3">
      <c r="A8912">
        <v>8911</v>
      </c>
      <c r="B8912">
        <v>3904</v>
      </c>
      <c r="C8912">
        <f>1/COUNTIF(B:B,pizzasales[[#This Row],[order_id]])</f>
        <v>0.5</v>
      </c>
      <c r="D8912" t="s">
        <v>246</v>
      </c>
      <c r="E8912">
        <v>1</v>
      </c>
      <c r="F8912" s="10">
        <v>42070</v>
      </c>
      <c r="G8912" t="e">
        <f>TEXT(#REF!,"dddd")</f>
        <v>#REF!</v>
      </c>
      <c r="H8912">
        <f t="shared" si="139"/>
        <v>17</v>
      </c>
      <c r="I8912">
        <f>MINUTE(pizzasales[[#This Row],[order_time]])</f>
        <v>22</v>
      </c>
      <c r="J8912">
        <f>SECOND(pizzasales[[#This Row],[order_time]])</f>
        <v>7</v>
      </c>
      <c r="K8912" t="s">
        <v>3936</v>
      </c>
      <c r="L8912" s="8" t="s">
        <v>3960</v>
      </c>
      <c r="M8912">
        <v>12</v>
      </c>
      <c r="N8912">
        <v>12</v>
      </c>
      <c r="O8912" t="s">
        <v>16916</v>
      </c>
      <c r="P8912" t="s">
        <v>22</v>
      </c>
      <c r="Q8912" t="s">
        <v>124</v>
      </c>
      <c r="R8912" t="s">
        <v>125</v>
      </c>
    </row>
    <row r="8913" spans="1:18" x14ac:dyDescent="0.3">
      <c r="A8913">
        <v>8912</v>
      </c>
      <c r="B8913">
        <v>3905</v>
      </c>
      <c r="C8913">
        <f>1/COUNTIF(B:B,pizzasales[[#This Row],[order_id]])</f>
        <v>0.33333333333333331</v>
      </c>
      <c r="D8913" t="s">
        <v>102</v>
      </c>
      <c r="E8913">
        <v>1</v>
      </c>
      <c r="F8913" s="10">
        <v>42070</v>
      </c>
      <c r="G8913" t="e">
        <f>TEXT(#REF!,"dddd")</f>
        <v>#REF!</v>
      </c>
      <c r="H8913">
        <f t="shared" si="139"/>
        <v>17</v>
      </c>
      <c r="I8913">
        <f>MINUTE(pizzasales[[#This Row],[order_time]])</f>
        <v>39</v>
      </c>
      <c r="J8913">
        <f>SECOND(pizzasales[[#This Row],[order_time]])</f>
        <v>40</v>
      </c>
      <c r="K8913" t="s">
        <v>3936</v>
      </c>
      <c r="L8913" s="8" t="s">
        <v>3961</v>
      </c>
      <c r="M8913">
        <v>17.95</v>
      </c>
      <c r="N8913">
        <v>17.95</v>
      </c>
      <c r="O8913" t="s">
        <v>16915</v>
      </c>
      <c r="P8913" t="s">
        <v>22</v>
      </c>
      <c r="Q8913" t="s">
        <v>104</v>
      </c>
      <c r="R8913" t="s">
        <v>105</v>
      </c>
    </row>
    <row r="8914" spans="1:18" x14ac:dyDescent="0.3">
      <c r="A8914">
        <v>8913</v>
      </c>
      <c r="B8914">
        <v>3905</v>
      </c>
      <c r="C8914">
        <f>1/COUNTIF(B:B,pizzasales[[#This Row],[order_id]])</f>
        <v>0.33333333333333331</v>
      </c>
      <c r="D8914" t="s">
        <v>189</v>
      </c>
      <c r="E8914">
        <v>1</v>
      </c>
      <c r="F8914" s="10">
        <v>42070</v>
      </c>
      <c r="G8914" t="e">
        <f>TEXT(#REF!,"dddd")</f>
        <v>#REF!</v>
      </c>
      <c r="H8914">
        <f t="shared" si="139"/>
        <v>17</v>
      </c>
      <c r="I8914">
        <f>MINUTE(pizzasales[[#This Row],[order_time]])</f>
        <v>39</v>
      </c>
      <c r="J8914">
        <f>SECOND(pizzasales[[#This Row],[order_time]])</f>
        <v>40</v>
      </c>
      <c r="K8914" t="s">
        <v>3936</v>
      </c>
      <c r="L8914" s="8" t="s">
        <v>3961</v>
      </c>
      <c r="M8914">
        <v>16.5</v>
      </c>
      <c r="N8914">
        <v>16.5</v>
      </c>
      <c r="O8914" t="s">
        <v>16915</v>
      </c>
      <c r="P8914" t="s">
        <v>14</v>
      </c>
      <c r="Q8914" t="s">
        <v>15</v>
      </c>
      <c r="R8914" t="s">
        <v>16</v>
      </c>
    </row>
    <row r="8915" spans="1:18" x14ac:dyDescent="0.3">
      <c r="A8915">
        <v>8914</v>
      </c>
      <c r="B8915">
        <v>3905</v>
      </c>
      <c r="C8915">
        <f>1/COUNTIF(B:B,pizzasales[[#This Row],[order_id]])</f>
        <v>0.33333333333333331</v>
      </c>
      <c r="D8915" t="s">
        <v>191</v>
      </c>
      <c r="E8915">
        <v>1</v>
      </c>
      <c r="F8915" s="10">
        <v>42070</v>
      </c>
      <c r="G8915" t="e">
        <f>TEXT(#REF!,"dddd")</f>
        <v>#REF!</v>
      </c>
      <c r="H8915">
        <f t="shared" si="139"/>
        <v>17</v>
      </c>
      <c r="I8915">
        <f>MINUTE(pizzasales[[#This Row],[order_time]])</f>
        <v>39</v>
      </c>
      <c r="J8915">
        <f>SECOND(pizzasales[[#This Row],[order_time]])</f>
        <v>40</v>
      </c>
      <c r="K8915" t="s">
        <v>3936</v>
      </c>
      <c r="L8915" s="8" t="s">
        <v>3961</v>
      </c>
      <c r="M8915">
        <v>11</v>
      </c>
      <c r="N8915">
        <v>11</v>
      </c>
      <c r="O8915" t="s">
        <v>16916</v>
      </c>
      <c r="P8915" t="s">
        <v>14</v>
      </c>
      <c r="Q8915" t="s">
        <v>162</v>
      </c>
      <c r="R8915" t="s">
        <v>163</v>
      </c>
    </row>
    <row r="8916" spans="1:18" x14ac:dyDescent="0.3">
      <c r="A8916">
        <v>8915</v>
      </c>
      <c r="B8916">
        <v>3906</v>
      </c>
      <c r="C8916">
        <f>1/COUNTIF(B:B,pizzasales[[#This Row],[order_id]])</f>
        <v>1</v>
      </c>
      <c r="D8916" t="s">
        <v>186</v>
      </c>
      <c r="E8916">
        <v>1</v>
      </c>
      <c r="F8916" s="10">
        <v>42070</v>
      </c>
      <c r="G8916" t="e">
        <f>TEXT(#REF!,"dddd")</f>
        <v>#REF!</v>
      </c>
      <c r="H8916">
        <f t="shared" si="139"/>
        <v>17</v>
      </c>
      <c r="I8916">
        <f>MINUTE(pizzasales[[#This Row],[order_time]])</f>
        <v>42</v>
      </c>
      <c r="J8916">
        <f>SECOND(pizzasales[[#This Row],[order_time]])</f>
        <v>3</v>
      </c>
      <c r="K8916" t="s">
        <v>3936</v>
      </c>
      <c r="L8916" s="8" t="s">
        <v>3962</v>
      </c>
      <c r="M8916">
        <v>25.5</v>
      </c>
      <c r="N8916">
        <v>25.5</v>
      </c>
      <c r="O8916" t="s">
        <v>16917</v>
      </c>
      <c r="P8916" t="s">
        <v>14</v>
      </c>
      <c r="Q8916" t="s">
        <v>48</v>
      </c>
      <c r="R8916" t="s">
        <v>49</v>
      </c>
    </row>
    <row r="8917" spans="1:18" x14ac:dyDescent="0.3">
      <c r="A8917">
        <v>8916</v>
      </c>
      <c r="B8917">
        <v>3907</v>
      </c>
      <c r="C8917">
        <f>1/COUNTIF(B:B,pizzasales[[#This Row],[order_id]])</f>
        <v>0.33333333333333331</v>
      </c>
      <c r="D8917" t="s">
        <v>95</v>
      </c>
      <c r="E8917">
        <v>1</v>
      </c>
      <c r="F8917" s="10">
        <v>42070</v>
      </c>
      <c r="G8917" t="e">
        <f>TEXT(#REF!,"dddd")</f>
        <v>#REF!</v>
      </c>
      <c r="H8917">
        <f t="shared" si="139"/>
        <v>18</v>
      </c>
      <c r="I8917">
        <f>MINUTE(pizzasales[[#This Row],[order_time]])</f>
        <v>6</v>
      </c>
      <c r="J8917">
        <f>SECOND(pizzasales[[#This Row],[order_time]])</f>
        <v>44</v>
      </c>
      <c r="K8917" t="s">
        <v>3936</v>
      </c>
      <c r="L8917" s="8" t="s">
        <v>3963</v>
      </c>
      <c r="M8917">
        <v>12</v>
      </c>
      <c r="N8917">
        <v>12</v>
      </c>
      <c r="O8917" t="s">
        <v>16916</v>
      </c>
      <c r="P8917" t="s">
        <v>14</v>
      </c>
      <c r="Q8917" t="s">
        <v>97</v>
      </c>
      <c r="R8917" t="s">
        <v>98</v>
      </c>
    </row>
    <row r="8918" spans="1:18" x14ac:dyDescent="0.3">
      <c r="A8918">
        <v>8917</v>
      </c>
      <c r="B8918">
        <v>3907</v>
      </c>
      <c r="C8918">
        <f>1/COUNTIF(B:B,pizzasales[[#This Row],[order_id]])</f>
        <v>0.33333333333333331</v>
      </c>
      <c r="D8918" t="s">
        <v>89</v>
      </c>
      <c r="E8918">
        <v>1</v>
      </c>
      <c r="F8918" s="10">
        <v>42070</v>
      </c>
      <c r="G8918" t="e">
        <f>TEXT(#REF!,"dddd")</f>
        <v>#REF!</v>
      </c>
      <c r="H8918">
        <f t="shared" si="139"/>
        <v>18</v>
      </c>
      <c r="I8918">
        <f>MINUTE(pizzasales[[#This Row],[order_time]])</f>
        <v>6</v>
      </c>
      <c r="J8918">
        <f>SECOND(pizzasales[[#This Row],[order_time]])</f>
        <v>44</v>
      </c>
      <c r="K8918" t="s">
        <v>3936</v>
      </c>
      <c r="L8918" s="8" t="s">
        <v>3963</v>
      </c>
      <c r="M8918">
        <v>12.75</v>
      </c>
      <c r="N8918">
        <v>12.75</v>
      </c>
      <c r="O8918" t="s">
        <v>16916</v>
      </c>
      <c r="P8918" t="s">
        <v>33</v>
      </c>
      <c r="Q8918" t="s">
        <v>82</v>
      </c>
      <c r="R8918" t="s">
        <v>83</v>
      </c>
    </row>
    <row r="8919" spans="1:18" x14ac:dyDescent="0.3">
      <c r="A8919">
        <v>8918</v>
      </c>
      <c r="B8919">
        <v>3907</v>
      </c>
      <c r="C8919">
        <f>1/COUNTIF(B:B,pizzasales[[#This Row],[order_id]])</f>
        <v>0.33333333333333331</v>
      </c>
      <c r="D8919" t="s">
        <v>60</v>
      </c>
      <c r="E8919">
        <v>1</v>
      </c>
      <c r="F8919" s="10">
        <v>42070</v>
      </c>
      <c r="G8919" t="e">
        <f>TEXT(#REF!,"dddd")</f>
        <v>#REF!</v>
      </c>
      <c r="H8919">
        <f t="shared" si="139"/>
        <v>18</v>
      </c>
      <c r="I8919">
        <f>MINUTE(pizzasales[[#This Row],[order_time]])</f>
        <v>6</v>
      </c>
      <c r="J8919">
        <f>SECOND(pizzasales[[#This Row],[order_time]])</f>
        <v>44</v>
      </c>
      <c r="K8919" t="s">
        <v>3936</v>
      </c>
      <c r="L8919" s="8" t="s">
        <v>3963</v>
      </c>
      <c r="M8919">
        <v>20.5</v>
      </c>
      <c r="N8919">
        <v>20.5</v>
      </c>
      <c r="O8919" t="s">
        <v>16915</v>
      </c>
      <c r="P8919" t="s">
        <v>14</v>
      </c>
      <c r="Q8919" t="s">
        <v>61</v>
      </c>
      <c r="R8919" t="s">
        <v>62</v>
      </c>
    </row>
    <row r="8920" spans="1:18" x14ac:dyDescent="0.3">
      <c r="A8920">
        <v>8919</v>
      </c>
      <c r="B8920">
        <v>3908</v>
      </c>
      <c r="C8920">
        <f>1/COUNTIF(B:B,pizzasales[[#This Row],[order_id]])</f>
        <v>1</v>
      </c>
      <c r="D8920" t="s">
        <v>102</v>
      </c>
      <c r="E8920">
        <v>1</v>
      </c>
      <c r="F8920" s="10">
        <v>42070</v>
      </c>
      <c r="G8920" t="e">
        <f>TEXT(#REF!,"dddd")</f>
        <v>#REF!</v>
      </c>
      <c r="H8920">
        <f t="shared" si="139"/>
        <v>18</v>
      </c>
      <c r="I8920">
        <f>MINUTE(pizzasales[[#This Row],[order_time]])</f>
        <v>17</v>
      </c>
      <c r="J8920">
        <f>SECOND(pizzasales[[#This Row],[order_time]])</f>
        <v>47</v>
      </c>
      <c r="K8920" t="s">
        <v>3936</v>
      </c>
      <c r="L8920" s="8" t="s">
        <v>3964</v>
      </c>
      <c r="M8920">
        <v>17.95</v>
      </c>
      <c r="N8920">
        <v>17.95</v>
      </c>
      <c r="O8920" t="s">
        <v>16915</v>
      </c>
      <c r="P8920" t="s">
        <v>22</v>
      </c>
      <c r="Q8920" t="s">
        <v>104</v>
      </c>
      <c r="R8920" t="s">
        <v>105</v>
      </c>
    </row>
    <row r="8921" spans="1:18" x14ac:dyDescent="0.3">
      <c r="A8921">
        <v>8920</v>
      </c>
      <c r="B8921">
        <v>3909</v>
      </c>
      <c r="C8921">
        <f>1/COUNTIF(B:B,pizzasales[[#This Row],[order_id]])</f>
        <v>1</v>
      </c>
      <c r="D8921" t="s">
        <v>194</v>
      </c>
      <c r="E8921">
        <v>1</v>
      </c>
      <c r="F8921" s="10">
        <v>42070</v>
      </c>
      <c r="G8921" t="e">
        <f>TEXT(#REF!,"dddd")</f>
        <v>#REF!</v>
      </c>
      <c r="H8921">
        <f t="shared" si="139"/>
        <v>18</v>
      </c>
      <c r="I8921">
        <f>MINUTE(pizzasales[[#This Row],[order_time]])</f>
        <v>23</v>
      </c>
      <c r="J8921">
        <f>SECOND(pizzasales[[#This Row],[order_time]])</f>
        <v>27</v>
      </c>
      <c r="K8921" t="s">
        <v>3936</v>
      </c>
      <c r="L8921" s="8" t="s">
        <v>3965</v>
      </c>
      <c r="M8921">
        <v>16.5</v>
      </c>
      <c r="N8921">
        <v>16.5</v>
      </c>
      <c r="O8921" t="s">
        <v>16914</v>
      </c>
      <c r="P8921" t="s">
        <v>26</v>
      </c>
      <c r="Q8921" t="s">
        <v>39</v>
      </c>
      <c r="R8921" t="s">
        <v>40</v>
      </c>
    </row>
    <row r="8922" spans="1:18" x14ac:dyDescent="0.3">
      <c r="A8922">
        <v>8921</v>
      </c>
      <c r="B8922">
        <v>3910</v>
      </c>
      <c r="C8922">
        <f>1/COUNTIF(B:B,pizzasales[[#This Row],[order_id]])</f>
        <v>1</v>
      </c>
      <c r="D8922" t="s">
        <v>206</v>
      </c>
      <c r="E8922">
        <v>1</v>
      </c>
      <c r="F8922" s="10">
        <v>42070</v>
      </c>
      <c r="G8922" t="e">
        <f>TEXT(#REF!,"dddd")</f>
        <v>#REF!</v>
      </c>
      <c r="H8922">
        <f t="shared" si="139"/>
        <v>18</v>
      </c>
      <c r="I8922">
        <f>MINUTE(pizzasales[[#This Row],[order_time]])</f>
        <v>30</v>
      </c>
      <c r="J8922">
        <f>SECOND(pizzasales[[#This Row],[order_time]])</f>
        <v>46</v>
      </c>
      <c r="K8922" t="s">
        <v>3936</v>
      </c>
      <c r="L8922" s="8" t="s">
        <v>3966</v>
      </c>
      <c r="M8922">
        <v>14.5</v>
      </c>
      <c r="N8922">
        <v>14.5</v>
      </c>
      <c r="O8922" t="s">
        <v>16914</v>
      </c>
      <c r="P8922" t="s">
        <v>14</v>
      </c>
      <c r="Q8922" t="s">
        <v>162</v>
      </c>
      <c r="R8922" t="s">
        <v>163</v>
      </c>
    </row>
    <row r="8923" spans="1:18" x14ac:dyDescent="0.3">
      <c r="A8923">
        <v>8922</v>
      </c>
      <c r="B8923">
        <v>3911</v>
      </c>
      <c r="C8923">
        <f>1/COUNTIF(B:B,pizzasales[[#This Row],[order_id]])</f>
        <v>0.25</v>
      </c>
      <c r="D8923" t="s">
        <v>79</v>
      </c>
      <c r="E8923">
        <v>1</v>
      </c>
      <c r="F8923" s="10">
        <v>42070</v>
      </c>
      <c r="G8923" t="e">
        <f>TEXT(#REF!,"dddd")</f>
        <v>#REF!</v>
      </c>
      <c r="H8923">
        <f t="shared" si="139"/>
        <v>18</v>
      </c>
      <c r="I8923">
        <f>MINUTE(pizzasales[[#This Row],[order_time]])</f>
        <v>41</v>
      </c>
      <c r="J8923">
        <f>SECOND(pizzasales[[#This Row],[order_time]])</f>
        <v>26</v>
      </c>
      <c r="K8923" t="s">
        <v>3936</v>
      </c>
      <c r="L8923" s="8" t="s">
        <v>3967</v>
      </c>
      <c r="M8923">
        <v>20.75</v>
      </c>
      <c r="N8923">
        <v>20.75</v>
      </c>
      <c r="O8923" t="s">
        <v>16915</v>
      </c>
      <c r="P8923" t="s">
        <v>33</v>
      </c>
      <c r="Q8923" t="s">
        <v>45</v>
      </c>
      <c r="R8923" t="s">
        <v>46</v>
      </c>
    </row>
    <row r="8924" spans="1:18" x14ac:dyDescent="0.3">
      <c r="A8924">
        <v>8923</v>
      </c>
      <c r="B8924">
        <v>3911</v>
      </c>
      <c r="C8924">
        <f>1/COUNTIF(B:B,pizzasales[[#This Row],[order_id]])</f>
        <v>0.25</v>
      </c>
      <c r="D8924" t="s">
        <v>57</v>
      </c>
      <c r="E8924">
        <v>1</v>
      </c>
      <c r="F8924" s="10">
        <v>42070</v>
      </c>
      <c r="G8924" t="e">
        <f>TEXT(#REF!,"dddd")</f>
        <v>#REF!</v>
      </c>
      <c r="H8924">
        <f t="shared" si="139"/>
        <v>18</v>
      </c>
      <c r="I8924">
        <f>MINUTE(pizzasales[[#This Row],[order_time]])</f>
        <v>41</v>
      </c>
      <c r="J8924">
        <f>SECOND(pizzasales[[#This Row],[order_time]])</f>
        <v>26</v>
      </c>
      <c r="K8924" t="s">
        <v>3936</v>
      </c>
      <c r="L8924" s="8" t="s">
        <v>3967</v>
      </c>
      <c r="M8924">
        <v>12</v>
      </c>
      <c r="N8924">
        <v>12</v>
      </c>
      <c r="O8924" t="s">
        <v>16916</v>
      </c>
      <c r="P8924" t="s">
        <v>22</v>
      </c>
      <c r="Q8924" t="s">
        <v>58</v>
      </c>
      <c r="R8924" t="s">
        <v>59</v>
      </c>
    </row>
    <row r="8925" spans="1:18" x14ac:dyDescent="0.3">
      <c r="A8925">
        <v>8924</v>
      </c>
      <c r="B8925">
        <v>3911</v>
      </c>
      <c r="C8925">
        <f>1/COUNTIF(B:B,pizzasales[[#This Row],[order_id]])</f>
        <v>0.25</v>
      </c>
      <c r="D8925" t="s">
        <v>210</v>
      </c>
      <c r="E8925">
        <v>1</v>
      </c>
      <c r="F8925" s="10">
        <v>42070</v>
      </c>
      <c r="G8925" t="e">
        <f>TEXT(#REF!,"dddd")</f>
        <v>#REF!</v>
      </c>
      <c r="H8925">
        <f t="shared" si="139"/>
        <v>18</v>
      </c>
      <c r="I8925">
        <f>MINUTE(pizzasales[[#This Row],[order_time]])</f>
        <v>41</v>
      </c>
      <c r="J8925">
        <f>SECOND(pizzasales[[#This Row],[order_time]])</f>
        <v>26</v>
      </c>
      <c r="K8925" t="s">
        <v>3936</v>
      </c>
      <c r="L8925" s="8" t="s">
        <v>3967</v>
      </c>
      <c r="M8925">
        <v>12.25</v>
      </c>
      <c r="N8925">
        <v>12.25</v>
      </c>
      <c r="O8925" t="s">
        <v>16916</v>
      </c>
      <c r="P8925" t="s">
        <v>26</v>
      </c>
      <c r="Q8925" t="s">
        <v>130</v>
      </c>
      <c r="R8925" t="s">
        <v>131</v>
      </c>
    </row>
    <row r="8926" spans="1:18" x14ac:dyDescent="0.3">
      <c r="A8926">
        <v>8925</v>
      </c>
      <c r="B8926">
        <v>3911</v>
      </c>
      <c r="C8926">
        <f>1/COUNTIF(B:B,pizzasales[[#This Row],[order_id]])</f>
        <v>0.25</v>
      </c>
      <c r="D8926" t="s">
        <v>65</v>
      </c>
      <c r="E8926">
        <v>1</v>
      </c>
      <c r="F8926" s="10">
        <v>42070</v>
      </c>
      <c r="G8926" t="e">
        <f>TEXT(#REF!,"dddd")</f>
        <v>#REF!</v>
      </c>
      <c r="H8926">
        <f t="shared" si="139"/>
        <v>18</v>
      </c>
      <c r="I8926">
        <f>MINUTE(pizzasales[[#This Row],[order_time]])</f>
        <v>41</v>
      </c>
      <c r="J8926">
        <f>SECOND(pizzasales[[#This Row],[order_time]])</f>
        <v>26</v>
      </c>
      <c r="K8926" t="s">
        <v>3936</v>
      </c>
      <c r="L8926" s="8" t="s">
        <v>3967</v>
      </c>
      <c r="M8926">
        <v>20.75</v>
      </c>
      <c r="N8926">
        <v>20.75</v>
      </c>
      <c r="O8926" t="s">
        <v>16915</v>
      </c>
      <c r="P8926" t="s">
        <v>26</v>
      </c>
      <c r="Q8926" t="s">
        <v>66</v>
      </c>
      <c r="R8926" t="s">
        <v>67</v>
      </c>
    </row>
    <row r="8927" spans="1:18" x14ac:dyDescent="0.3">
      <c r="A8927">
        <v>8926</v>
      </c>
      <c r="B8927">
        <v>3912</v>
      </c>
      <c r="C8927">
        <f>1/COUNTIF(B:B,pizzasales[[#This Row],[order_id]])</f>
        <v>1</v>
      </c>
      <c r="D8927" t="s">
        <v>135</v>
      </c>
      <c r="E8927">
        <v>1</v>
      </c>
      <c r="F8927" s="10">
        <v>42070</v>
      </c>
      <c r="G8927" t="e">
        <f>TEXT(#REF!,"dddd")</f>
        <v>#REF!</v>
      </c>
      <c r="H8927">
        <f t="shared" si="139"/>
        <v>18</v>
      </c>
      <c r="I8927">
        <f>MINUTE(pizzasales[[#This Row],[order_time]])</f>
        <v>43</v>
      </c>
      <c r="J8927">
        <f>SECOND(pizzasales[[#This Row],[order_time]])</f>
        <v>59</v>
      </c>
      <c r="K8927" t="s">
        <v>3936</v>
      </c>
      <c r="L8927" s="8" t="s">
        <v>3968</v>
      </c>
      <c r="M8927">
        <v>16</v>
      </c>
      <c r="N8927">
        <v>16</v>
      </c>
      <c r="O8927" t="s">
        <v>16914</v>
      </c>
      <c r="P8927" t="s">
        <v>14</v>
      </c>
      <c r="Q8927" t="s">
        <v>61</v>
      </c>
      <c r="R8927" t="s">
        <v>62</v>
      </c>
    </row>
    <row r="8928" spans="1:18" x14ac:dyDescent="0.3">
      <c r="A8928">
        <v>8927</v>
      </c>
      <c r="B8928">
        <v>3913</v>
      </c>
      <c r="C8928">
        <f>1/COUNTIF(B:B,pizzasales[[#This Row],[order_id]])</f>
        <v>0.25</v>
      </c>
      <c r="D8928" t="s">
        <v>79</v>
      </c>
      <c r="E8928">
        <v>1</v>
      </c>
      <c r="F8928" s="10">
        <v>42070</v>
      </c>
      <c r="G8928" t="e">
        <f>TEXT(#REF!,"dddd")</f>
        <v>#REF!</v>
      </c>
      <c r="H8928">
        <f t="shared" si="139"/>
        <v>18</v>
      </c>
      <c r="I8928">
        <f>MINUTE(pizzasales[[#This Row],[order_time]])</f>
        <v>45</v>
      </c>
      <c r="J8928">
        <f>SECOND(pizzasales[[#This Row],[order_time]])</f>
        <v>53</v>
      </c>
      <c r="K8928" t="s">
        <v>3936</v>
      </c>
      <c r="L8928" s="8" t="s">
        <v>3969</v>
      </c>
      <c r="M8928">
        <v>20.75</v>
      </c>
      <c r="N8928">
        <v>20.75</v>
      </c>
      <c r="O8928" t="s">
        <v>16915</v>
      </c>
      <c r="P8928" t="s">
        <v>33</v>
      </c>
      <c r="Q8928" t="s">
        <v>45</v>
      </c>
      <c r="R8928" t="s">
        <v>46</v>
      </c>
    </row>
    <row r="8929" spans="1:18" x14ac:dyDescent="0.3">
      <c r="A8929">
        <v>8928</v>
      </c>
      <c r="B8929">
        <v>3913</v>
      </c>
      <c r="C8929">
        <f>1/COUNTIF(B:B,pizzasales[[#This Row],[order_id]])</f>
        <v>0.25</v>
      </c>
      <c r="D8929" t="s">
        <v>189</v>
      </c>
      <c r="E8929">
        <v>1</v>
      </c>
      <c r="F8929" s="10">
        <v>42070</v>
      </c>
      <c r="G8929" t="e">
        <f>TEXT(#REF!,"dddd")</f>
        <v>#REF!</v>
      </c>
      <c r="H8929">
        <f t="shared" si="139"/>
        <v>18</v>
      </c>
      <c r="I8929">
        <f>MINUTE(pizzasales[[#This Row],[order_time]])</f>
        <v>45</v>
      </c>
      <c r="J8929">
        <f>SECOND(pizzasales[[#This Row],[order_time]])</f>
        <v>53</v>
      </c>
      <c r="K8929" t="s">
        <v>3936</v>
      </c>
      <c r="L8929" s="8" t="s">
        <v>3969</v>
      </c>
      <c r="M8929">
        <v>16.5</v>
      </c>
      <c r="N8929">
        <v>16.5</v>
      </c>
      <c r="O8929" t="s">
        <v>16915</v>
      </c>
      <c r="P8929" t="s">
        <v>14</v>
      </c>
      <c r="Q8929" t="s">
        <v>15</v>
      </c>
      <c r="R8929" t="s">
        <v>16</v>
      </c>
    </row>
    <row r="8930" spans="1:18" x14ac:dyDescent="0.3">
      <c r="A8930">
        <v>8929</v>
      </c>
      <c r="B8930">
        <v>3913</v>
      </c>
      <c r="C8930">
        <f>1/COUNTIF(B:B,pizzasales[[#This Row],[order_id]])</f>
        <v>0.25</v>
      </c>
      <c r="D8930" t="s">
        <v>74</v>
      </c>
      <c r="E8930">
        <v>1</v>
      </c>
      <c r="F8930" s="10">
        <v>42070</v>
      </c>
      <c r="G8930" t="e">
        <f>TEXT(#REF!,"dddd")</f>
        <v>#REF!</v>
      </c>
      <c r="H8930">
        <f t="shared" si="139"/>
        <v>18</v>
      </c>
      <c r="I8930">
        <f>MINUTE(pizzasales[[#This Row],[order_time]])</f>
        <v>45</v>
      </c>
      <c r="J8930">
        <f>SECOND(pizzasales[[#This Row],[order_time]])</f>
        <v>53</v>
      </c>
      <c r="K8930" t="s">
        <v>3936</v>
      </c>
      <c r="L8930" s="8" t="s">
        <v>3969</v>
      </c>
      <c r="M8930">
        <v>20.25</v>
      </c>
      <c r="N8930">
        <v>20.25</v>
      </c>
      <c r="O8930" t="s">
        <v>16915</v>
      </c>
      <c r="P8930" t="s">
        <v>22</v>
      </c>
      <c r="Q8930" t="s">
        <v>30</v>
      </c>
      <c r="R8930" t="s">
        <v>31</v>
      </c>
    </row>
    <row r="8931" spans="1:18" x14ac:dyDescent="0.3">
      <c r="A8931">
        <v>8930</v>
      </c>
      <c r="B8931">
        <v>3913</v>
      </c>
      <c r="C8931">
        <f>1/COUNTIF(B:B,pizzasales[[#This Row],[order_id]])</f>
        <v>0.25</v>
      </c>
      <c r="D8931" t="s">
        <v>68</v>
      </c>
      <c r="E8931">
        <v>1</v>
      </c>
      <c r="F8931" s="10">
        <v>42070</v>
      </c>
      <c r="G8931" t="e">
        <f>TEXT(#REF!,"dddd")</f>
        <v>#REF!</v>
      </c>
      <c r="H8931">
        <f t="shared" si="139"/>
        <v>18</v>
      </c>
      <c r="I8931">
        <f>MINUTE(pizzasales[[#This Row],[order_time]])</f>
        <v>45</v>
      </c>
      <c r="J8931">
        <f>SECOND(pizzasales[[#This Row],[order_time]])</f>
        <v>53</v>
      </c>
      <c r="K8931" t="s">
        <v>3936</v>
      </c>
      <c r="L8931" s="8" t="s">
        <v>3969</v>
      </c>
      <c r="M8931">
        <v>20.75</v>
      </c>
      <c r="N8931">
        <v>20.75</v>
      </c>
      <c r="O8931" t="s">
        <v>16915</v>
      </c>
      <c r="P8931" t="s">
        <v>22</v>
      </c>
      <c r="Q8931" t="s">
        <v>69</v>
      </c>
      <c r="R8931" t="s">
        <v>70</v>
      </c>
    </row>
    <row r="8932" spans="1:18" x14ac:dyDescent="0.3">
      <c r="A8932">
        <v>8931</v>
      </c>
      <c r="B8932">
        <v>3914</v>
      </c>
      <c r="C8932">
        <f>1/COUNTIF(B:B,pizzasales[[#This Row],[order_id]])</f>
        <v>0.25</v>
      </c>
      <c r="D8932" t="s">
        <v>43</v>
      </c>
      <c r="E8932">
        <v>1</v>
      </c>
      <c r="F8932" s="10">
        <v>42070</v>
      </c>
      <c r="G8932" t="e">
        <f>TEXT(#REF!,"dddd")</f>
        <v>#REF!</v>
      </c>
      <c r="H8932">
        <f t="shared" si="139"/>
        <v>19</v>
      </c>
      <c r="I8932">
        <f>MINUTE(pizzasales[[#This Row],[order_time]])</f>
        <v>8</v>
      </c>
      <c r="J8932">
        <f>SECOND(pizzasales[[#This Row],[order_time]])</f>
        <v>43</v>
      </c>
      <c r="K8932" t="s">
        <v>3936</v>
      </c>
      <c r="L8932" s="8" t="s">
        <v>3970</v>
      </c>
      <c r="M8932">
        <v>12.75</v>
      </c>
      <c r="N8932">
        <v>12.75</v>
      </c>
      <c r="O8932" t="s">
        <v>16916</v>
      </c>
      <c r="P8932" t="s">
        <v>33</v>
      </c>
      <c r="Q8932" t="s">
        <v>45</v>
      </c>
      <c r="R8932" t="s">
        <v>46</v>
      </c>
    </row>
    <row r="8933" spans="1:18" x14ac:dyDescent="0.3">
      <c r="A8933">
        <v>8932</v>
      </c>
      <c r="B8933">
        <v>3914</v>
      </c>
      <c r="C8933">
        <f>1/COUNTIF(B:B,pizzasales[[#This Row],[order_id]])</f>
        <v>0.25</v>
      </c>
      <c r="D8933" t="s">
        <v>140</v>
      </c>
      <c r="E8933">
        <v>1</v>
      </c>
      <c r="F8933" s="10">
        <v>42070</v>
      </c>
      <c r="G8933" t="e">
        <f>TEXT(#REF!,"dddd")</f>
        <v>#REF!</v>
      </c>
      <c r="H8933">
        <f t="shared" si="139"/>
        <v>19</v>
      </c>
      <c r="I8933">
        <f>MINUTE(pizzasales[[#This Row],[order_time]])</f>
        <v>8</v>
      </c>
      <c r="J8933">
        <f>SECOND(pizzasales[[#This Row],[order_time]])</f>
        <v>43</v>
      </c>
      <c r="K8933" t="s">
        <v>3936</v>
      </c>
      <c r="L8933" s="8" t="s">
        <v>3970</v>
      </c>
      <c r="M8933">
        <v>12.5</v>
      </c>
      <c r="N8933">
        <v>12.5</v>
      </c>
      <c r="O8933" t="s">
        <v>16914</v>
      </c>
      <c r="P8933" t="s">
        <v>14</v>
      </c>
      <c r="Q8933" t="s">
        <v>86</v>
      </c>
      <c r="R8933" t="s">
        <v>87</v>
      </c>
    </row>
    <row r="8934" spans="1:18" x14ac:dyDescent="0.3">
      <c r="A8934">
        <v>8933</v>
      </c>
      <c r="B8934">
        <v>3914</v>
      </c>
      <c r="C8934">
        <f>1/COUNTIF(B:B,pizzasales[[#This Row],[order_id]])</f>
        <v>0.25</v>
      </c>
      <c r="D8934" t="s">
        <v>65</v>
      </c>
      <c r="E8934">
        <v>1</v>
      </c>
      <c r="F8934" s="10">
        <v>42070</v>
      </c>
      <c r="G8934" t="e">
        <f>TEXT(#REF!,"dddd")</f>
        <v>#REF!</v>
      </c>
      <c r="H8934">
        <f t="shared" si="139"/>
        <v>19</v>
      </c>
      <c r="I8934">
        <f>MINUTE(pizzasales[[#This Row],[order_time]])</f>
        <v>8</v>
      </c>
      <c r="J8934">
        <f>SECOND(pizzasales[[#This Row],[order_time]])</f>
        <v>43</v>
      </c>
      <c r="K8934" t="s">
        <v>3936</v>
      </c>
      <c r="L8934" s="8" t="s">
        <v>3970</v>
      </c>
      <c r="M8934">
        <v>20.75</v>
      </c>
      <c r="N8934">
        <v>20.75</v>
      </c>
      <c r="O8934" t="s">
        <v>16915</v>
      </c>
      <c r="P8934" t="s">
        <v>26</v>
      </c>
      <c r="Q8934" t="s">
        <v>66</v>
      </c>
      <c r="R8934" t="s">
        <v>67</v>
      </c>
    </row>
    <row r="8935" spans="1:18" x14ac:dyDescent="0.3">
      <c r="A8935">
        <v>8934</v>
      </c>
      <c r="B8935">
        <v>3914</v>
      </c>
      <c r="C8935">
        <f>1/COUNTIF(B:B,pizzasales[[#This Row],[order_id]])</f>
        <v>0.25</v>
      </c>
      <c r="D8935" t="s">
        <v>32</v>
      </c>
      <c r="E8935">
        <v>1</v>
      </c>
      <c r="F8935" s="10">
        <v>42070</v>
      </c>
      <c r="G8935" t="e">
        <f>TEXT(#REF!,"dddd")</f>
        <v>#REF!</v>
      </c>
      <c r="H8935">
        <f t="shared" si="139"/>
        <v>19</v>
      </c>
      <c r="I8935">
        <f>MINUTE(pizzasales[[#This Row],[order_time]])</f>
        <v>8</v>
      </c>
      <c r="J8935">
        <f>SECOND(pizzasales[[#This Row],[order_time]])</f>
        <v>43</v>
      </c>
      <c r="K8935" t="s">
        <v>3936</v>
      </c>
      <c r="L8935" s="8" t="s">
        <v>3970</v>
      </c>
      <c r="M8935">
        <v>20.75</v>
      </c>
      <c r="N8935">
        <v>20.75</v>
      </c>
      <c r="O8935" t="s">
        <v>16915</v>
      </c>
      <c r="P8935" t="s">
        <v>33</v>
      </c>
      <c r="Q8935" t="s">
        <v>34</v>
      </c>
      <c r="R8935" t="s">
        <v>35</v>
      </c>
    </row>
    <row r="8936" spans="1:18" x14ac:dyDescent="0.3">
      <c r="A8936">
        <v>8935</v>
      </c>
      <c r="B8936">
        <v>3915</v>
      </c>
      <c r="C8936">
        <f>1/COUNTIF(B:B,pizzasales[[#This Row],[order_id]])</f>
        <v>0.5</v>
      </c>
      <c r="D8936" t="s">
        <v>57</v>
      </c>
      <c r="E8936">
        <v>1</v>
      </c>
      <c r="F8936" s="10">
        <v>42070</v>
      </c>
      <c r="G8936" t="e">
        <f>TEXT(#REF!,"dddd")</f>
        <v>#REF!</v>
      </c>
      <c r="H8936">
        <f t="shared" si="139"/>
        <v>19</v>
      </c>
      <c r="I8936">
        <f>MINUTE(pizzasales[[#This Row],[order_time]])</f>
        <v>12</v>
      </c>
      <c r="J8936">
        <f>SECOND(pizzasales[[#This Row],[order_time]])</f>
        <v>55</v>
      </c>
      <c r="K8936" t="s">
        <v>3936</v>
      </c>
      <c r="L8936" s="8" t="s">
        <v>3971</v>
      </c>
      <c r="M8936">
        <v>12</v>
      </c>
      <c r="N8936">
        <v>12</v>
      </c>
      <c r="O8936" t="s">
        <v>16916</v>
      </c>
      <c r="P8936" t="s">
        <v>22</v>
      </c>
      <c r="Q8936" t="s">
        <v>58</v>
      </c>
      <c r="R8936" t="s">
        <v>59</v>
      </c>
    </row>
    <row r="8937" spans="1:18" x14ac:dyDescent="0.3">
      <c r="A8937">
        <v>8936</v>
      </c>
      <c r="B8937">
        <v>3915</v>
      </c>
      <c r="C8937">
        <f>1/COUNTIF(B:B,pizzasales[[#This Row],[order_id]])</f>
        <v>0.5</v>
      </c>
      <c r="D8937" t="s">
        <v>63</v>
      </c>
      <c r="E8937">
        <v>1</v>
      </c>
      <c r="F8937" s="10">
        <v>42070</v>
      </c>
      <c r="G8937" t="e">
        <f>TEXT(#REF!,"dddd")</f>
        <v>#REF!</v>
      </c>
      <c r="H8937">
        <f t="shared" si="139"/>
        <v>19</v>
      </c>
      <c r="I8937">
        <f>MINUTE(pizzasales[[#This Row],[order_time]])</f>
        <v>12</v>
      </c>
      <c r="J8937">
        <f>SECOND(pizzasales[[#This Row],[order_time]])</f>
        <v>55</v>
      </c>
      <c r="K8937" t="s">
        <v>3936</v>
      </c>
      <c r="L8937" s="8" t="s">
        <v>3971</v>
      </c>
      <c r="M8937">
        <v>12.5</v>
      </c>
      <c r="N8937">
        <v>12.5</v>
      </c>
      <c r="O8937" t="s">
        <v>16916</v>
      </c>
      <c r="P8937" t="s">
        <v>26</v>
      </c>
      <c r="Q8937" t="s">
        <v>27</v>
      </c>
      <c r="R8937" t="s">
        <v>28</v>
      </c>
    </row>
    <row r="8938" spans="1:18" x14ac:dyDescent="0.3">
      <c r="A8938">
        <v>8937</v>
      </c>
      <c r="B8938">
        <v>3916</v>
      </c>
      <c r="C8938">
        <f>1/COUNTIF(B:B,pizzasales[[#This Row],[order_id]])</f>
        <v>0.5</v>
      </c>
      <c r="D8938" t="s">
        <v>156</v>
      </c>
      <c r="E8938">
        <v>1</v>
      </c>
      <c r="F8938" s="10">
        <v>42070</v>
      </c>
      <c r="G8938" t="e">
        <f>TEXT(#REF!,"dddd")</f>
        <v>#REF!</v>
      </c>
      <c r="H8938">
        <f t="shared" si="139"/>
        <v>19</v>
      </c>
      <c r="I8938">
        <f>MINUTE(pizzasales[[#This Row],[order_time]])</f>
        <v>20</v>
      </c>
      <c r="J8938">
        <f>SECOND(pizzasales[[#This Row],[order_time]])</f>
        <v>59</v>
      </c>
      <c r="K8938" t="s">
        <v>3936</v>
      </c>
      <c r="L8938" s="8" t="s">
        <v>3972</v>
      </c>
      <c r="M8938">
        <v>20.25</v>
      </c>
      <c r="N8938">
        <v>20.25</v>
      </c>
      <c r="O8938" t="s">
        <v>16915</v>
      </c>
      <c r="P8938" t="s">
        <v>22</v>
      </c>
      <c r="Q8938" t="s">
        <v>58</v>
      </c>
      <c r="R8938" t="s">
        <v>59</v>
      </c>
    </row>
    <row r="8939" spans="1:18" x14ac:dyDescent="0.3">
      <c r="A8939">
        <v>8938</v>
      </c>
      <c r="B8939">
        <v>3916</v>
      </c>
      <c r="C8939">
        <f>1/COUNTIF(B:B,pizzasales[[#This Row],[order_id]])</f>
        <v>0.5</v>
      </c>
      <c r="D8939" t="s">
        <v>154</v>
      </c>
      <c r="E8939">
        <v>1</v>
      </c>
      <c r="F8939" s="10">
        <v>42070</v>
      </c>
      <c r="G8939" t="e">
        <f>TEXT(#REF!,"dddd")</f>
        <v>#REF!</v>
      </c>
      <c r="H8939">
        <f t="shared" si="139"/>
        <v>19</v>
      </c>
      <c r="I8939">
        <f>MINUTE(pizzasales[[#This Row],[order_time]])</f>
        <v>20</v>
      </c>
      <c r="J8939">
        <f>SECOND(pizzasales[[#This Row],[order_time]])</f>
        <v>59</v>
      </c>
      <c r="K8939" t="s">
        <v>3936</v>
      </c>
      <c r="L8939" s="8" t="s">
        <v>3972</v>
      </c>
      <c r="M8939">
        <v>9.75</v>
      </c>
      <c r="N8939">
        <v>9.75</v>
      </c>
      <c r="O8939" t="s">
        <v>16916</v>
      </c>
      <c r="P8939" t="s">
        <v>14</v>
      </c>
      <c r="Q8939" t="s">
        <v>86</v>
      </c>
      <c r="R8939" t="s">
        <v>87</v>
      </c>
    </row>
    <row r="8940" spans="1:18" x14ac:dyDescent="0.3">
      <c r="A8940">
        <v>8939</v>
      </c>
      <c r="B8940">
        <v>3917</v>
      </c>
      <c r="C8940">
        <f>1/COUNTIF(B:B,pizzasales[[#This Row],[order_id]])</f>
        <v>0.5</v>
      </c>
      <c r="D8940" t="s">
        <v>189</v>
      </c>
      <c r="E8940">
        <v>1</v>
      </c>
      <c r="F8940" s="10">
        <v>42070</v>
      </c>
      <c r="G8940" t="e">
        <f>TEXT(#REF!,"dddd")</f>
        <v>#REF!</v>
      </c>
      <c r="H8940">
        <f t="shared" si="139"/>
        <v>19</v>
      </c>
      <c r="I8940">
        <f>MINUTE(pizzasales[[#This Row],[order_time]])</f>
        <v>31</v>
      </c>
      <c r="J8940">
        <f>SECOND(pizzasales[[#This Row],[order_time]])</f>
        <v>49</v>
      </c>
      <c r="K8940" t="s">
        <v>3936</v>
      </c>
      <c r="L8940" s="8" t="s">
        <v>3973</v>
      </c>
      <c r="M8940">
        <v>16.5</v>
      </c>
      <c r="N8940">
        <v>16.5</v>
      </c>
      <c r="O8940" t="s">
        <v>16915</v>
      </c>
      <c r="P8940" t="s">
        <v>14</v>
      </c>
      <c r="Q8940" t="s">
        <v>15</v>
      </c>
      <c r="R8940" t="s">
        <v>16</v>
      </c>
    </row>
    <row r="8941" spans="1:18" x14ac:dyDescent="0.3">
      <c r="A8941">
        <v>8940</v>
      </c>
      <c r="B8941">
        <v>3917</v>
      </c>
      <c r="C8941">
        <f>1/COUNTIF(B:B,pizzasales[[#This Row],[order_id]])</f>
        <v>0.5</v>
      </c>
      <c r="D8941" t="s">
        <v>142</v>
      </c>
      <c r="E8941">
        <v>1</v>
      </c>
      <c r="F8941" s="10">
        <v>42070</v>
      </c>
      <c r="G8941" t="e">
        <f>TEXT(#REF!,"dddd")</f>
        <v>#REF!</v>
      </c>
      <c r="H8941">
        <f t="shared" si="139"/>
        <v>19</v>
      </c>
      <c r="I8941">
        <f>MINUTE(pizzasales[[#This Row],[order_time]])</f>
        <v>31</v>
      </c>
      <c r="J8941">
        <f>SECOND(pizzasales[[#This Row],[order_time]])</f>
        <v>49</v>
      </c>
      <c r="K8941" t="s">
        <v>3936</v>
      </c>
      <c r="L8941" s="8" t="s">
        <v>3973</v>
      </c>
      <c r="M8941">
        <v>16.25</v>
      </c>
      <c r="N8941">
        <v>16.25</v>
      </c>
      <c r="O8941" t="s">
        <v>16914</v>
      </c>
      <c r="P8941" t="s">
        <v>26</v>
      </c>
      <c r="Q8941" t="s">
        <v>130</v>
      </c>
      <c r="R8941" t="s">
        <v>131</v>
      </c>
    </row>
    <row r="8942" spans="1:18" x14ac:dyDescent="0.3">
      <c r="A8942">
        <v>8941</v>
      </c>
      <c r="B8942">
        <v>3918</v>
      </c>
      <c r="C8942">
        <f>1/COUNTIF(B:B,pizzasales[[#This Row],[order_id]])</f>
        <v>0.33333333333333331</v>
      </c>
      <c r="D8942" t="s">
        <v>95</v>
      </c>
      <c r="E8942">
        <v>2</v>
      </c>
      <c r="F8942" s="10">
        <v>42070</v>
      </c>
      <c r="G8942" t="e">
        <f>TEXT(#REF!,"dddd")</f>
        <v>#REF!</v>
      </c>
      <c r="H8942">
        <f t="shared" si="139"/>
        <v>19</v>
      </c>
      <c r="I8942">
        <f>MINUTE(pizzasales[[#This Row],[order_time]])</f>
        <v>40</v>
      </c>
      <c r="J8942">
        <f>SECOND(pizzasales[[#This Row],[order_time]])</f>
        <v>59</v>
      </c>
      <c r="K8942" t="s">
        <v>3936</v>
      </c>
      <c r="L8942" s="8" t="s">
        <v>3974</v>
      </c>
      <c r="M8942">
        <v>12</v>
      </c>
      <c r="N8942">
        <v>24</v>
      </c>
      <c r="O8942" t="s">
        <v>16916</v>
      </c>
      <c r="P8942" t="s">
        <v>14</v>
      </c>
      <c r="Q8942" t="s">
        <v>97</v>
      </c>
      <c r="R8942" t="s">
        <v>98</v>
      </c>
    </row>
    <row r="8943" spans="1:18" x14ac:dyDescent="0.3">
      <c r="A8943">
        <v>8942</v>
      </c>
      <c r="B8943">
        <v>3918</v>
      </c>
      <c r="C8943">
        <f>1/COUNTIF(B:B,pizzasales[[#This Row],[order_id]])</f>
        <v>0.33333333333333331</v>
      </c>
      <c r="D8943" t="s">
        <v>25</v>
      </c>
      <c r="E8943">
        <v>1</v>
      </c>
      <c r="F8943" s="10">
        <v>42070</v>
      </c>
      <c r="G8943" t="e">
        <f>TEXT(#REF!,"dddd")</f>
        <v>#REF!</v>
      </c>
      <c r="H8943">
        <f t="shared" si="139"/>
        <v>19</v>
      </c>
      <c r="I8943">
        <f>MINUTE(pizzasales[[#This Row],[order_time]])</f>
        <v>40</v>
      </c>
      <c r="J8943">
        <f>SECOND(pizzasales[[#This Row],[order_time]])</f>
        <v>59</v>
      </c>
      <c r="K8943" t="s">
        <v>3936</v>
      </c>
      <c r="L8943" s="8" t="s">
        <v>3974</v>
      </c>
      <c r="M8943">
        <v>20.75</v>
      </c>
      <c r="N8943">
        <v>20.75</v>
      </c>
      <c r="O8943" t="s">
        <v>16915</v>
      </c>
      <c r="P8943" t="s">
        <v>26</v>
      </c>
      <c r="Q8943" t="s">
        <v>27</v>
      </c>
      <c r="R8943" t="s">
        <v>28</v>
      </c>
    </row>
    <row r="8944" spans="1:18" x14ac:dyDescent="0.3">
      <c r="A8944">
        <v>8943</v>
      </c>
      <c r="B8944">
        <v>3918</v>
      </c>
      <c r="C8944">
        <f>1/COUNTIF(B:B,pizzasales[[#This Row],[order_id]])</f>
        <v>0.33333333333333331</v>
      </c>
      <c r="D8944" t="s">
        <v>210</v>
      </c>
      <c r="E8944">
        <v>1</v>
      </c>
      <c r="F8944" s="10">
        <v>42070</v>
      </c>
      <c r="G8944" t="e">
        <f>TEXT(#REF!,"dddd")</f>
        <v>#REF!</v>
      </c>
      <c r="H8944">
        <f t="shared" si="139"/>
        <v>19</v>
      </c>
      <c r="I8944">
        <f>MINUTE(pizzasales[[#This Row],[order_time]])</f>
        <v>40</v>
      </c>
      <c r="J8944">
        <f>SECOND(pizzasales[[#This Row],[order_time]])</f>
        <v>59</v>
      </c>
      <c r="K8944" t="s">
        <v>3936</v>
      </c>
      <c r="L8944" s="8" t="s">
        <v>3974</v>
      </c>
      <c r="M8944">
        <v>12.25</v>
      </c>
      <c r="N8944">
        <v>12.25</v>
      </c>
      <c r="O8944" t="s">
        <v>16916</v>
      </c>
      <c r="P8944" t="s">
        <v>26</v>
      </c>
      <c r="Q8944" t="s">
        <v>130</v>
      </c>
      <c r="R8944" t="s">
        <v>131</v>
      </c>
    </row>
    <row r="8945" spans="1:18" x14ac:dyDescent="0.3">
      <c r="A8945">
        <v>8944</v>
      </c>
      <c r="B8945">
        <v>3919</v>
      </c>
      <c r="C8945">
        <f>1/COUNTIF(B:B,pizzasales[[#This Row],[order_id]])</f>
        <v>0.25</v>
      </c>
      <c r="D8945" t="s">
        <v>181</v>
      </c>
      <c r="E8945">
        <v>1</v>
      </c>
      <c r="F8945" s="10">
        <v>42070</v>
      </c>
      <c r="G8945" t="e">
        <f>TEXT(#REF!,"dddd")</f>
        <v>#REF!</v>
      </c>
      <c r="H8945">
        <f t="shared" si="139"/>
        <v>19</v>
      </c>
      <c r="I8945">
        <f>MINUTE(pizzasales[[#This Row],[order_time]])</f>
        <v>48</v>
      </c>
      <c r="J8945">
        <f>SECOND(pizzasales[[#This Row],[order_time]])</f>
        <v>54</v>
      </c>
      <c r="K8945" t="s">
        <v>3936</v>
      </c>
      <c r="L8945" s="8" t="s">
        <v>3975</v>
      </c>
      <c r="M8945">
        <v>20.5</v>
      </c>
      <c r="N8945">
        <v>20.5</v>
      </c>
      <c r="O8945" t="s">
        <v>16915</v>
      </c>
      <c r="P8945" t="s">
        <v>14</v>
      </c>
      <c r="Q8945" t="s">
        <v>19</v>
      </c>
      <c r="R8945" t="s">
        <v>20</v>
      </c>
    </row>
    <row r="8946" spans="1:18" x14ac:dyDescent="0.3">
      <c r="A8946">
        <v>8945</v>
      </c>
      <c r="B8946">
        <v>3919</v>
      </c>
      <c r="C8946">
        <f>1/COUNTIF(B:B,pizzasales[[#This Row],[order_id]])</f>
        <v>0.25</v>
      </c>
      <c r="D8946" t="s">
        <v>55</v>
      </c>
      <c r="E8946">
        <v>1</v>
      </c>
      <c r="F8946" s="10">
        <v>42070</v>
      </c>
      <c r="G8946" t="e">
        <f>TEXT(#REF!,"dddd")</f>
        <v>#REF!</v>
      </c>
      <c r="H8946">
        <f t="shared" si="139"/>
        <v>19</v>
      </c>
      <c r="I8946">
        <f>MINUTE(pizzasales[[#This Row],[order_time]])</f>
        <v>48</v>
      </c>
      <c r="J8946">
        <f>SECOND(pizzasales[[#This Row],[order_time]])</f>
        <v>54</v>
      </c>
      <c r="K8946" t="s">
        <v>3936</v>
      </c>
      <c r="L8946" s="8" t="s">
        <v>3975</v>
      </c>
      <c r="M8946">
        <v>12</v>
      </c>
      <c r="N8946">
        <v>12</v>
      </c>
      <c r="O8946" t="s">
        <v>16916</v>
      </c>
      <c r="P8946" t="s">
        <v>14</v>
      </c>
      <c r="Q8946" t="s">
        <v>19</v>
      </c>
      <c r="R8946" t="s">
        <v>20</v>
      </c>
    </row>
    <row r="8947" spans="1:18" x14ac:dyDescent="0.3">
      <c r="A8947">
        <v>8946</v>
      </c>
      <c r="B8947">
        <v>3919</v>
      </c>
      <c r="C8947">
        <f>1/COUNTIF(B:B,pizzasales[[#This Row],[order_id]])</f>
        <v>0.25</v>
      </c>
      <c r="D8947" t="s">
        <v>36</v>
      </c>
      <c r="E8947">
        <v>1</v>
      </c>
      <c r="F8947" s="10">
        <v>42070</v>
      </c>
      <c r="G8947" t="e">
        <f>TEXT(#REF!,"dddd")</f>
        <v>#REF!</v>
      </c>
      <c r="H8947">
        <f t="shared" si="139"/>
        <v>19</v>
      </c>
      <c r="I8947">
        <f>MINUTE(pizzasales[[#This Row],[order_time]])</f>
        <v>48</v>
      </c>
      <c r="J8947">
        <f>SECOND(pizzasales[[#This Row],[order_time]])</f>
        <v>54</v>
      </c>
      <c r="K8947" t="s">
        <v>3936</v>
      </c>
      <c r="L8947" s="8" t="s">
        <v>3975</v>
      </c>
      <c r="M8947">
        <v>16.5</v>
      </c>
      <c r="N8947">
        <v>16.5</v>
      </c>
      <c r="O8947" t="s">
        <v>16914</v>
      </c>
      <c r="P8947" t="s">
        <v>26</v>
      </c>
      <c r="Q8947" t="s">
        <v>27</v>
      </c>
      <c r="R8947" t="s">
        <v>28</v>
      </c>
    </row>
    <row r="8948" spans="1:18" x14ac:dyDescent="0.3">
      <c r="A8948">
        <v>8947</v>
      </c>
      <c r="B8948">
        <v>3919</v>
      </c>
      <c r="C8948">
        <f>1/COUNTIF(B:B,pizzasales[[#This Row],[order_id]])</f>
        <v>0.25</v>
      </c>
      <c r="D8948" t="s">
        <v>76</v>
      </c>
      <c r="E8948">
        <v>1</v>
      </c>
      <c r="F8948" s="10">
        <v>42070</v>
      </c>
      <c r="G8948" t="e">
        <f>TEXT(#REF!,"dddd")</f>
        <v>#REF!</v>
      </c>
      <c r="H8948">
        <f t="shared" si="139"/>
        <v>19</v>
      </c>
      <c r="I8948">
        <f>MINUTE(pizzasales[[#This Row],[order_time]])</f>
        <v>48</v>
      </c>
      <c r="J8948">
        <f>SECOND(pizzasales[[#This Row],[order_time]])</f>
        <v>54</v>
      </c>
      <c r="K8948" t="s">
        <v>3936</v>
      </c>
      <c r="L8948" s="8" t="s">
        <v>3975</v>
      </c>
      <c r="M8948">
        <v>20.75</v>
      </c>
      <c r="N8948">
        <v>20.75</v>
      </c>
      <c r="O8948" t="s">
        <v>16915</v>
      </c>
      <c r="P8948" t="s">
        <v>33</v>
      </c>
      <c r="Q8948" t="s">
        <v>77</v>
      </c>
      <c r="R8948" t="s">
        <v>78</v>
      </c>
    </row>
    <row r="8949" spans="1:18" x14ac:dyDescent="0.3">
      <c r="A8949">
        <v>8948</v>
      </c>
      <c r="B8949">
        <v>3920</v>
      </c>
      <c r="C8949">
        <f>1/COUNTIF(B:B,pizzasales[[#This Row],[order_id]])</f>
        <v>0.5</v>
      </c>
      <c r="D8949" t="s">
        <v>223</v>
      </c>
      <c r="E8949">
        <v>1</v>
      </c>
      <c r="F8949" s="10">
        <v>42070</v>
      </c>
      <c r="G8949" t="e">
        <f>TEXT(#REF!,"dddd")</f>
        <v>#REF!</v>
      </c>
      <c r="H8949">
        <f t="shared" si="139"/>
        <v>19</v>
      </c>
      <c r="I8949">
        <f>MINUTE(pizzasales[[#This Row],[order_time]])</f>
        <v>49</v>
      </c>
      <c r="J8949">
        <f>SECOND(pizzasales[[#This Row],[order_time]])</f>
        <v>6</v>
      </c>
      <c r="K8949" t="s">
        <v>3936</v>
      </c>
      <c r="L8949" s="8" t="s">
        <v>3976</v>
      </c>
      <c r="M8949">
        <v>20.75</v>
      </c>
      <c r="N8949">
        <v>20.75</v>
      </c>
      <c r="O8949" t="s">
        <v>16915</v>
      </c>
      <c r="P8949" t="s">
        <v>26</v>
      </c>
      <c r="Q8949" t="s">
        <v>52</v>
      </c>
      <c r="R8949" t="s">
        <v>53</v>
      </c>
    </row>
    <row r="8950" spans="1:18" x14ac:dyDescent="0.3">
      <c r="A8950">
        <v>8949</v>
      </c>
      <c r="B8950">
        <v>3920</v>
      </c>
      <c r="C8950">
        <f>1/COUNTIF(B:B,pizzasales[[#This Row],[order_id]])</f>
        <v>0.5</v>
      </c>
      <c r="D8950" t="s">
        <v>32</v>
      </c>
      <c r="E8950">
        <v>1</v>
      </c>
      <c r="F8950" s="10">
        <v>42070</v>
      </c>
      <c r="G8950" t="e">
        <f>TEXT(#REF!,"dddd")</f>
        <v>#REF!</v>
      </c>
      <c r="H8950">
        <f t="shared" si="139"/>
        <v>19</v>
      </c>
      <c r="I8950">
        <f>MINUTE(pizzasales[[#This Row],[order_time]])</f>
        <v>49</v>
      </c>
      <c r="J8950">
        <f>SECOND(pizzasales[[#This Row],[order_time]])</f>
        <v>6</v>
      </c>
      <c r="K8950" t="s">
        <v>3936</v>
      </c>
      <c r="L8950" s="8" t="s">
        <v>3976</v>
      </c>
      <c r="M8950">
        <v>20.75</v>
      </c>
      <c r="N8950">
        <v>20.75</v>
      </c>
      <c r="O8950" t="s">
        <v>16915</v>
      </c>
      <c r="P8950" t="s">
        <v>33</v>
      </c>
      <c r="Q8950" t="s">
        <v>34</v>
      </c>
      <c r="R8950" t="s">
        <v>35</v>
      </c>
    </row>
    <row r="8951" spans="1:18" x14ac:dyDescent="0.3">
      <c r="A8951">
        <v>8950</v>
      </c>
      <c r="B8951">
        <v>3921</v>
      </c>
      <c r="C8951">
        <f>1/COUNTIF(B:B,pizzasales[[#This Row],[order_id]])</f>
        <v>1</v>
      </c>
      <c r="D8951" t="s">
        <v>50</v>
      </c>
      <c r="E8951">
        <v>1</v>
      </c>
      <c r="F8951" s="10">
        <v>42070</v>
      </c>
      <c r="G8951" t="e">
        <f>TEXT(#REF!,"dddd")</f>
        <v>#REF!</v>
      </c>
      <c r="H8951">
        <f t="shared" si="139"/>
        <v>20</v>
      </c>
      <c r="I8951">
        <f>MINUTE(pizzasales[[#This Row],[order_time]])</f>
        <v>10</v>
      </c>
      <c r="J8951">
        <f>SECOND(pizzasales[[#This Row],[order_time]])</f>
        <v>19</v>
      </c>
      <c r="K8951" t="s">
        <v>3936</v>
      </c>
      <c r="L8951" s="8" t="s">
        <v>3977</v>
      </c>
      <c r="M8951">
        <v>12.5</v>
      </c>
      <c r="N8951">
        <v>12.5</v>
      </c>
      <c r="O8951" t="s">
        <v>16916</v>
      </c>
      <c r="P8951" t="s">
        <v>26</v>
      </c>
      <c r="Q8951" t="s">
        <v>52</v>
      </c>
      <c r="R8951" t="s">
        <v>53</v>
      </c>
    </row>
    <row r="8952" spans="1:18" x14ac:dyDescent="0.3">
      <c r="A8952">
        <v>8951</v>
      </c>
      <c r="B8952">
        <v>3922</v>
      </c>
      <c r="C8952">
        <f>1/COUNTIF(B:B,pizzasales[[#This Row],[order_id]])</f>
        <v>1</v>
      </c>
      <c r="D8952" t="s">
        <v>106</v>
      </c>
      <c r="E8952">
        <v>1</v>
      </c>
      <c r="F8952" s="10">
        <v>42070</v>
      </c>
      <c r="G8952" t="e">
        <f>TEXT(#REF!,"dddd")</f>
        <v>#REF!</v>
      </c>
      <c r="H8952">
        <f t="shared" si="139"/>
        <v>20</v>
      </c>
      <c r="I8952">
        <f>MINUTE(pizzasales[[#This Row],[order_time]])</f>
        <v>12</v>
      </c>
      <c r="J8952">
        <f>SECOND(pizzasales[[#This Row],[order_time]])</f>
        <v>39</v>
      </c>
      <c r="K8952" t="s">
        <v>3936</v>
      </c>
      <c r="L8952" s="8" t="s">
        <v>3978</v>
      </c>
      <c r="M8952">
        <v>12</v>
      </c>
      <c r="N8952">
        <v>12</v>
      </c>
      <c r="O8952" t="s">
        <v>16916</v>
      </c>
      <c r="P8952" t="s">
        <v>14</v>
      </c>
      <c r="Q8952" t="s">
        <v>107</v>
      </c>
      <c r="R8952" t="s">
        <v>108</v>
      </c>
    </row>
    <row r="8953" spans="1:18" x14ac:dyDescent="0.3">
      <c r="A8953">
        <v>8952</v>
      </c>
      <c r="B8953">
        <v>3923</v>
      </c>
      <c r="C8953">
        <f>1/COUNTIF(B:B,pizzasales[[#This Row],[order_id]])</f>
        <v>0.25</v>
      </c>
      <c r="D8953" t="s">
        <v>244</v>
      </c>
      <c r="E8953">
        <v>1</v>
      </c>
      <c r="F8953" s="10">
        <v>42070</v>
      </c>
      <c r="G8953" t="e">
        <f>TEXT(#REF!,"dddd")</f>
        <v>#REF!</v>
      </c>
      <c r="H8953">
        <f t="shared" si="139"/>
        <v>20</v>
      </c>
      <c r="I8953">
        <f>MINUTE(pizzasales[[#This Row],[order_time]])</f>
        <v>22</v>
      </c>
      <c r="J8953">
        <f>SECOND(pizzasales[[#This Row],[order_time]])</f>
        <v>59</v>
      </c>
      <c r="K8953" t="s">
        <v>3936</v>
      </c>
      <c r="L8953" s="8" t="s">
        <v>3979</v>
      </c>
      <c r="M8953">
        <v>12.75</v>
      </c>
      <c r="N8953">
        <v>12.75</v>
      </c>
      <c r="O8953" t="s">
        <v>16916</v>
      </c>
      <c r="P8953" t="s">
        <v>33</v>
      </c>
      <c r="Q8953" t="s">
        <v>91</v>
      </c>
      <c r="R8953" t="s">
        <v>92</v>
      </c>
    </row>
    <row r="8954" spans="1:18" x14ac:dyDescent="0.3">
      <c r="A8954">
        <v>8953</v>
      </c>
      <c r="B8954">
        <v>3923</v>
      </c>
      <c r="C8954">
        <f>1/COUNTIF(B:B,pizzasales[[#This Row],[order_id]])</f>
        <v>0.25</v>
      </c>
      <c r="D8954" t="s">
        <v>114</v>
      </c>
      <c r="E8954">
        <v>1</v>
      </c>
      <c r="F8954" s="10">
        <v>42070</v>
      </c>
      <c r="G8954" t="e">
        <f>TEXT(#REF!,"dddd")</f>
        <v>#REF!</v>
      </c>
      <c r="H8954">
        <f t="shared" si="139"/>
        <v>20</v>
      </c>
      <c r="I8954">
        <f>MINUTE(pizzasales[[#This Row],[order_time]])</f>
        <v>22</v>
      </c>
      <c r="J8954">
        <f>SECOND(pizzasales[[#This Row],[order_time]])</f>
        <v>59</v>
      </c>
      <c r="K8954" t="s">
        <v>3936</v>
      </c>
      <c r="L8954" s="8" t="s">
        <v>3979</v>
      </c>
      <c r="M8954">
        <v>12.75</v>
      </c>
      <c r="N8954">
        <v>12.75</v>
      </c>
      <c r="O8954" t="s">
        <v>16916</v>
      </c>
      <c r="P8954" t="s">
        <v>22</v>
      </c>
      <c r="Q8954" t="s">
        <v>115</v>
      </c>
      <c r="R8954" t="s">
        <v>116</v>
      </c>
    </row>
    <row r="8955" spans="1:18" x14ac:dyDescent="0.3">
      <c r="A8955">
        <v>8954</v>
      </c>
      <c r="B8955">
        <v>3923</v>
      </c>
      <c r="C8955">
        <f>1/COUNTIF(B:B,pizzasales[[#This Row],[order_id]])</f>
        <v>0.25</v>
      </c>
      <c r="D8955" t="s">
        <v>444</v>
      </c>
      <c r="E8955">
        <v>1</v>
      </c>
      <c r="F8955" s="10">
        <v>42070</v>
      </c>
      <c r="G8955" t="e">
        <f>TEXT(#REF!,"dddd")</f>
        <v>#REF!</v>
      </c>
      <c r="H8955">
        <f t="shared" si="139"/>
        <v>20</v>
      </c>
      <c r="I8955">
        <f>MINUTE(pizzasales[[#This Row],[order_time]])</f>
        <v>22</v>
      </c>
      <c r="J8955">
        <f>SECOND(pizzasales[[#This Row],[order_time]])</f>
        <v>59</v>
      </c>
      <c r="K8955" t="s">
        <v>3936</v>
      </c>
      <c r="L8955" s="8" t="s">
        <v>3979</v>
      </c>
      <c r="M8955">
        <v>12.5</v>
      </c>
      <c r="N8955">
        <v>12.5</v>
      </c>
      <c r="O8955" t="s">
        <v>16916</v>
      </c>
      <c r="P8955" t="s">
        <v>26</v>
      </c>
      <c r="Q8955" t="s">
        <v>100</v>
      </c>
      <c r="R8955" t="s">
        <v>101</v>
      </c>
    </row>
    <row r="8956" spans="1:18" x14ac:dyDescent="0.3">
      <c r="A8956">
        <v>8955</v>
      </c>
      <c r="B8956">
        <v>3923</v>
      </c>
      <c r="C8956">
        <f>1/COUNTIF(B:B,pizzasales[[#This Row],[order_id]])</f>
        <v>0.25</v>
      </c>
      <c r="D8956" t="s">
        <v>193</v>
      </c>
      <c r="E8956">
        <v>1</v>
      </c>
      <c r="F8956" s="10">
        <v>42070</v>
      </c>
      <c r="G8956" t="e">
        <f>TEXT(#REF!,"dddd")</f>
        <v>#REF!</v>
      </c>
      <c r="H8956">
        <f t="shared" si="139"/>
        <v>20</v>
      </c>
      <c r="I8956">
        <f>MINUTE(pizzasales[[#This Row],[order_time]])</f>
        <v>22</v>
      </c>
      <c r="J8956">
        <f>SECOND(pizzasales[[#This Row],[order_time]])</f>
        <v>59</v>
      </c>
      <c r="K8956" t="s">
        <v>3936</v>
      </c>
      <c r="L8956" s="8" t="s">
        <v>3979</v>
      </c>
      <c r="M8956">
        <v>16.5</v>
      </c>
      <c r="N8956">
        <v>16.5</v>
      </c>
      <c r="O8956" t="s">
        <v>16914</v>
      </c>
      <c r="P8956" t="s">
        <v>26</v>
      </c>
      <c r="Q8956" t="s">
        <v>52</v>
      </c>
      <c r="R8956" t="s">
        <v>53</v>
      </c>
    </row>
    <row r="8957" spans="1:18" x14ac:dyDescent="0.3">
      <c r="A8957">
        <v>8956</v>
      </c>
      <c r="B8957">
        <v>3924</v>
      </c>
      <c r="C8957">
        <f>1/COUNTIF(B:B,pizzasales[[#This Row],[order_id]])</f>
        <v>0.5</v>
      </c>
      <c r="D8957" t="s">
        <v>38</v>
      </c>
      <c r="E8957">
        <v>1</v>
      </c>
      <c r="F8957" s="10">
        <v>42070</v>
      </c>
      <c r="G8957" t="e">
        <f>TEXT(#REF!,"dddd")</f>
        <v>#REF!</v>
      </c>
      <c r="H8957">
        <f t="shared" si="139"/>
        <v>20</v>
      </c>
      <c r="I8957">
        <f>MINUTE(pizzasales[[#This Row],[order_time]])</f>
        <v>33</v>
      </c>
      <c r="J8957">
        <f>SECOND(pizzasales[[#This Row],[order_time]])</f>
        <v>42</v>
      </c>
      <c r="K8957" t="s">
        <v>3936</v>
      </c>
      <c r="L8957" s="8" t="s">
        <v>3980</v>
      </c>
      <c r="M8957">
        <v>20.75</v>
      </c>
      <c r="N8957">
        <v>20.75</v>
      </c>
      <c r="O8957" t="s">
        <v>16915</v>
      </c>
      <c r="P8957" t="s">
        <v>26</v>
      </c>
      <c r="Q8957" t="s">
        <v>39</v>
      </c>
      <c r="R8957" t="s">
        <v>40</v>
      </c>
    </row>
    <row r="8958" spans="1:18" x14ac:dyDescent="0.3">
      <c r="A8958">
        <v>8957</v>
      </c>
      <c r="B8958">
        <v>3924</v>
      </c>
      <c r="C8958">
        <f>1/COUNTIF(B:B,pizzasales[[#This Row],[order_id]])</f>
        <v>0.5</v>
      </c>
      <c r="D8958" t="s">
        <v>237</v>
      </c>
      <c r="E8958">
        <v>1</v>
      </c>
      <c r="F8958" s="10">
        <v>42070</v>
      </c>
      <c r="G8958" t="e">
        <f>TEXT(#REF!,"dddd")</f>
        <v>#REF!</v>
      </c>
      <c r="H8958">
        <f t="shared" si="139"/>
        <v>20</v>
      </c>
      <c r="I8958">
        <f>MINUTE(pizzasales[[#This Row],[order_time]])</f>
        <v>33</v>
      </c>
      <c r="J8958">
        <f>SECOND(pizzasales[[#This Row],[order_time]])</f>
        <v>42</v>
      </c>
      <c r="K8958" t="s">
        <v>3936</v>
      </c>
      <c r="L8958" s="8" t="s">
        <v>3980</v>
      </c>
      <c r="M8958">
        <v>16</v>
      </c>
      <c r="N8958">
        <v>16</v>
      </c>
      <c r="O8958" t="s">
        <v>16914</v>
      </c>
      <c r="P8958" t="s">
        <v>14</v>
      </c>
      <c r="Q8958" t="s">
        <v>48</v>
      </c>
      <c r="R8958" t="s">
        <v>49</v>
      </c>
    </row>
    <row r="8959" spans="1:18" x14ac:dyDescent="0.3">
      <c r="A8959">
        <v>8958</v>
      </c>
      <c r="B8959">
        <v>3925</v>
      </c>
      <c r="C8959">
        <f>1/COUNTIF(B:B,pizzasales[[#This Row],[order_id]])</f>
        <v>0.33333333333333331</v>
      </c>
      <c r="D8959" t="s">
        <v>60</v>
      </c>
      <c r="E8959">
        <v>1</v>
      </c>
      <c r="F8959" s="10">
        <v>42070</v>
      </c>
      <c r="G8959" t="e">
        <f>TEXT(#REF!,"dddd")</f>
        <v>#REF!</v>
      </c>
      <c r="H8959">
        <f t="shared" si="139"/>
        <v>20</v>
      </c>
      <c r="I8959">
        <f>MINUTE(pizzasales[[#This Row],[order_time]])</f>
        <v>39</v>
      </c>
      <c r="J8959">
        <f>SECOND(pizzasales[[#This Row],[order_time]])</f>
        <v>45</v>
      </c>
      <c r="K8959" t="s">
        <v>3936</v>
      </c>
      <c r="L8959" s="8" t="s">
        <v>3981</v>
      </c>
      <c r="M8959">
        <v>20.5</v>
      </c>
      <c r="N8959">
        <v>20.5</v>
      </c>
      <c r="O8959" t="s">
        <v>16915</v>
      </c>
      <c r="P8959" t="s">
        <v>14</v>
      </c>
      <c r="Q8959" t="s">
        <v>61</v>
      </c>
      <c r="R8959" t="s">
        <v>62</v>
      </c>
    </row>
    <row r="8960" spans="1:18" x14ac:dyDescent="0.3">
      <c r="A8960">
        <v>8959</v>
      </c>
      <c r="B8960">
        <v>3925</v>
      </c>
      <c r="C8960">
        <f>1/COUNTIF(B:B,pizzasales[[#This Row],[order_id]])</f>
        <v>0.33333333333333331</v>
      </c>
      <c r="D8960" t="s">
        <v>36</v>
      </c>
      <c r="E8960">
        <v>1</v>
      </c>
      <c r="F8960" s="10">
        <v>42070</v>
      </c>
      <c r="G8960" t="e">
        <f>TEXT(#REF!,"dddd")</f>
        <v>#REF!</v>
      </c>
      <c r="H8960">
        <f t="shared" si="139"/>
        <v>20</v>
      </c>
      <c r="I8960">
        <f>MINUTE(pizzasales[[#This Row],[order_time]])</f>
        <v>39</v>
      </c>
      <c r="J8960">
        <f>SECOND(pizzasales[[#This Row],[order_time]])</f>
        <v>45</v>
      </c>
      <c r="K8960" t="s">
        <v>3936</v>
      </c>
      <c r="L8960" s="8" t="s">
        <v>3981</v>
      </c>
      <c r="M8960">
        <v>16.5</v>
      </c>
      <c r="N8960">
        <v>16.5</v>
      </c>
      <c r="O8960" t="s">
        <v>16914</v>
      </c>
      <c r="P8960" t="s">
        <v>26</v>
      </c>
      <c r="Q8960" t="s">
        <v>27</v>
      </c>
      <c r="R8960" t="s">
        <v>28</v>
      </c>
    </row>
    <row r="8961" spans="1:18" x14ac:dyDescent="0.3">
      <c r="A8961">
        <v>8960</v>
      </c>
      <c r="B8961">
        <v>3925</v>
      </c>
      <c r="C8961">
        <f>1/COUNTIF(B:B,pizzasales[[#This Row],[order_id]])</f>
        <v>0.33333333333333331</v>
      </c>
      <c r="D8961" t="s">
        <v>179</v>
      </c>
      <c r="E8961">
        <v>1</v>
      </c>
      <c r="F8961" s="10">
        <v>42070</v>
      </c>
      <c r="G8961" t="e">
        <f>TEXT(#REF!,"dddd")</f>
        <v>#REF!</v>
      </c>
      <c r="H8961">
        <f t="shared" si="139"/>
        <v>20</v>
      </c>
      <c r="I8961">
        <f>MINUTE(pizzasales[[#This Row],[order_time]])</f>
        <v>39</v>
      </c>
      <c r="J8961">
        <f>SECOND(pizzasales[[#This Row],[order_time]])</f>
        <v>45</v>
      </c>
      <c r="K8961" t="s">
        <v>3936</v>
      </c>
      <c r="L8961" s="8" t="s">
        <v>3981</v>
      </c>
      <c r="M8961">
        <v>16.75</v>
      </c>
      <c r="N8961">
        <v>16.75</v>
      </c>
      <c r="O8961" t="s">
        <v>16914</v>
      </c>
      <c r="P8961" t="s">
        <v>33</v>
      </c>
      <c r="Q8961" t="s">
        <v>34</v>
      </c>
      <c r="R8961" t="s">
        <v>35</v>
      </c>
    </row>
    <row r="8962" spans="1:18" x14ac:dyDescent="0.3">
      <c r="A8962">
        <v>8961</v>
      </c>
      <c r="B8962">
        <v>3926</v>
      </c>
      <c r="C8962">
        <f>1/COUNTIF(B:B,pizzasales[[#This Row],[order_id]])</f>
        <v>1</v>
      </c>
      <c r="D8962" t="s">
        <v>95</v>
      </c>
      <c r="E8962">
        <v>1</v>
      </c>
      <c r="F8962" s="10">
        <v>42070</v>
      </c>
      <c r="G8962" t="e">
        <f>TEXT(#REF!,"dddd")</f>
        <v>#REF!</v>
      </c>
      <c r="H8962">
        <f t="shared" ref="H8962:H9025" si="140">HOUR(L8962)</f>
        <v>20</v>
      </c>
      <c r="I8962">
        <f>MINUTE(pizzasales[[#This Row],[order_time]])</f>
        <v>49</v>
      </c>
      <c r="J8962">
        <f>SECOND(pizzasales[[#This Row],[order_time]])</f>
        <v>53</v>
      </c>
      <c r="K8962" t="s">
        <v>3936</v>
      </c>
      <c r="L8962" s="8" t="s">
        <v>3982</v>
      </c>
      <c r="M8962">
        <v>12</v>
      </c>
      <c r="N8962">
        <v>12</v>
      </c>
      <c r="O8962" t="s">
        <v>16916</v>
      </c>
      <c r="P8962" t="s">
        <v>14</v>
      </c>
      <c r="Q8962" t="s">
        <v>97</v>
      </c>
      <c r="R8962" t="s">
        <v>98</v>
      </c>
    </row>
    <row r="8963" spans="1:18" x14ac:dyDescent="0.3">
      <c r="A8963">
        <v>8962</v>
      </c>
      <c r="B8963">
        <v>3927</v>
      </c>
      <c r="C8963">
        <f>1/COUNTIF(B:B,pizzasales[[#This Row],[order_id]])</f>
        <v>0.33333333333333331</v>
      </c>
      <c r="D8963" t="s">
        <v>36</v>
      </c>
      <c r="E8963">
        <v>1</v>
      </c>
      <c r="F8963" s="10">
        <v>42070</v>
      </c>
      <c r="G8963" t="e">
        <f>TEXT(#REF!,"dddd")</f>
        <v>#REF!</v>
      </c>
      <c r="H8963">
        <f t="shared" si="140"/>
        <v>20</v>
      </c>
      <c r="I8963">
        <f>MINUTE(pizzasales[[#This Row],[order_time]])</f>
        <v>57</v>
      </c>
      <c r="J8963">
        <f>SECOND(pizzasales[[#This Row],[order_time]])</f>
        <v>8</v>
      </c>
      <c r="K8963" t="s">
        <v>3936</v>
      </c>
      <c r="L8963" s="8" t="s">
        <v>3983</v>
      </c>
      <c r="M8963">
        <v>16.5</v>
      </c>
      <c r="N8963">
        <v>16.5</v>
      </c>
      <c r="O8963" t="s">
        <v>16914</v>
      </c>
      <c r="P8963" t="s">
        <v>26</v>
      </c>
      <c r="Q8963" t="s">
        <v>27</v>
      </c>
      <c r="R8963" t="s">
        <v>28</v>
      </c>
    </row>
    <row r="8964" spans="1:18" x14ac:dyDescent="0.3">
      <c r="A8964">
        <v>8963</v>
      </c>
      <c r="B8964">
        <v>3927</v>
      </c>
      <c r="C8964">
        <f>1/COUNTIF(B:B,pizzasales[[#This Row],[order_id]])</f>
        <v>0.33333333333333331</v>
      </c>
      <c r="D8964" t="s">
        <v>191</v>
      </c>
      <c r="E8964">
        <v>1</v>
      </c>
      <c r="F8964" s="10">
        <v>42070</v>
      </c>
      <c r="G8964" t="e">
        <f>TEXT(#REF!,"dddd")</f>
        <v>#REF!</v>
      </c>
      <c r="H8964">
        <f t="shared" si="140"/>
        <v>20</v>
      </c>
      <c r="I8964">
        <f>MINUTE(pizzasales[[#This Row],[order_time]])</f>
        <v>57</v>
      </c>
      <c r="J8964">
        <f>SECOND(pizzasales[[#This Row],[order_time]])</f>
        <v>8</v>
      </c>
      <c r="K8964" t="s">
        <v>3936</v>
      </c>
      <c r="L8964" s="8" t="s">
        <v>3983</v>
      </c>
      <c r="M8964">
        <v>11</v>
      </c>
      <c r="N8964">
        <v>11</v>
      </c>
      <c r="O8964" t="s">
        <v>16916</v>
      </c>
      <c r="P8964" t="s">
        <v>14</v>
      </c>
      <c r="Q8964" t="s">
        <v>162</v>
      </c>
      <c r="R8964" t="s">
        <v>163</v>
      </c>
    </row>
    <row r="8965" spans="1:18" x14ac:dyDescent="0.3">
      <c r="A8965">
        <v>8964</v>
      </c>
      <c r="B8965">
        <v>3927</v>
      </c>
      <c r="C8965">
        <f>1/COUNTIF(B:B,pizzasales[[#This Row],[order_id]])</f>
        <v>0.33333333333333331</v>
      </c>
      <c r="D8965" t="s">
        <v>175</v>
      </c>
      <c r="E8965">
        <v>1</v>
      </c>
      <c r="F8965" s="10">
        <v>42070</v>
      </c>
      <c r="G8965" t="e">
        <f>TEXT(#REF!,"dddd")</f>
        <v>#REF!</v>
      </c>
      <c r="H8965">
        <f t="shared" si="140"/>
        <v>20</v>
      </c>
      <c r="I8965">
        <f>MINUTE(pizzasales[[#This Row],[order_time]])</f>
        <v>57</v>
      </c>
      <c r="J8965">
        <f>SECOND(pizzasales[[#This Row],[order_time]])</f>
        <v>8</v>
      </c>
      <c r="K8965" t="s">
        <v>3936</v>
      </c>
      <c r="L8965" s="8" t="s">
        <v>3983</v>
      </c>
      <c r="M8965">
        <v>20.75</v>
      </c>
      <c r="N8965">
        <v>20.75</v>
      </c>
      <c r="O8965" t="s">
        <v>16915</v>
      </c>
      <c r="P8965" t="s">
        <v>26</v>
      </c>
      <c r="Q8965" t="s">
        <v>121</v>
      </c>
      <c r="R8965" t="s">
        <v>122</v>
      </c>
    </row>
    <row r="8966" spans="1:18" x14ac:dyDescent="0.3">
      <c r="A8966">
        <v>8965</v>
      </c>
      <c r="B8966">
        <v>3928</v>
      </c>
      <c r="C8966">
        <f>1/COUNTIF(B:B,pizzasales[[#This Row],[order_id]])</f>
        <v>0.33333333333333331</v>
      </c>
      <c r="D8966" t="s">
        <v>79</v>
      </c>
      <c r="E8966">
        <v>1</v>
      </c>
      <c r="F8966" s="10">
        <v>42070</v>
      </c>
      <c r="G8966" t="e">
        <f>TEXT(#REF!,"dddd")</f>
        <v>#REF!</v>
      </c>
      <c r="H8966">
        <f t="shared" si="140"/>
        <v>21</v>
      </c>
      <c r="I8966">
        <f>MINUTE(pizzasales[[#This Row],[order_time]])</f>
        <v>1</v>
      </c>
      <c r="J8966">
        <f>SECOND(pizzasales[[#This Row],[order_time]])</f>
        <v>55</v>
      </c>
      <c r="K8966" t="s">
        <v>3936</v>
      </c>
      <c r="L8966" s="8" t="s">
        <v>3984</v>
      </c>
      <c r="M8966">
        <v>20.75</v>
      </c>
      <c r="N8966">
        <v>20.75</v>
      </c>
      <c r="O8966" t="s">
        <v>16915</v>
      </c>
      <c r="P8966" t="s">
        <v>33</v>
      </c>
      <c r="Q8966" t="s">
        <v>45</v>
      </c>
      <c r="R8966" t="s">
        <v>46</v>
      </c>
    </row>
    <row r="8967" spans="1:18" x14ac:dyDescent="0.3">
      <c r="A8967">
        <v>8966</v>
      </c>
      <c r="B8967">
        <v>3928</v>
      </c>
      <c r="C8967">
        <f>1/COUNTIF(B:B,pizzasales[[#This Row],[order_id]])</f>
        <v>0.33333333333333331</v>
      </c>
      <c r="D8967" t="s">
        <v>344</v>
      </c>
      <c r="E8967">
        <v>1</v>
      </c>
      <c r="F8967" s="10">
        <v>42070</v>
      </c>
      <c r="G8967" t="e">
        <f>TEXT(#REF!,"dddd")</f>
        <v>#REF!</v>
      </c>
      <c r="H8967">
        <f t="shared" si="140"/>
        <v>21</v>
      </c>
      <c r="I8967">
        <f>MINUTE(pizzasales[[#This Row],[order_time]])</f>
        <v>1</v>
      </c>
      <c r="J8967">
        <f>SECOND(pizzasales[[#This Row],[order_time]])</f>
        <v>55</v>
      </c>
      <c r="K8967" t="s">
        <v>3936</v>
      </c>
      <c r="L8967" s="8" t="s">
        <v>3984</v>
      </c>
      <c r="M8967">
        <v>23.65</v>
      </c>
      <c r="N8967">
        <v>23.65</v>
      </c>
      <c r="O8967" t="s">
        <v>16916</v>
      </c>
      <c r="P8967" t="s">
        <v>26</v>
      </c>
      <c r="Q8967" t="s">
        <v>346</v>
      </c>
      <c r="R8967" t="s">
        <v>347</v>
      </c>
    </row>
    <row r="8968" spans="1:18" x14ac:dyDescent="0.3">
      <c r="A8968">
        <v>8967</v>
      </c>
      <c r="B8968">
        <v>3928</v>
      </c>
      <c r="C8968">
        <f>1/COUNTIF(B:B,pizzasales[[#This Row],[order_id]])</f>
        <v>0.33333333333333331</v>
      </c>
      <c r="D8968" t="s">
        <v>47</v>
      </c>
      <c r="E8968">
        <v>1</v>
      </c>
      <c r="F8968" s="10">
        <v>42070</v>
      </c>
      <c r="G8968" t="e">
        <f>TEXT(#REF!,"dddd")</f>
        <v>#REF!</v>
      </c>
      <c r="H8968">
        <f t="shared" si="140"/>
        <v>21</v>
      </c>
      <c r="I8968">
        <f>MINUTE(pizzasales[[#This Row],[order_time]])</f>
        <v>1</v>
      </c>
      <c r="J8968">
        <f>SECOND(pizzasales[[#This Row],[order_time]])</f>
        <v>55</v>
      </c>
      <c r="K8968" t="s">
        <v>3936</v>
      </c>
      <c r="L8968" s="8" t="s">
        <v>3984</v>
      </c>
      <c r="M8968">
        <v>12</v>
      </c>
      <c r="N8968">
        <v>12</v>
      </c>
      <c r="O8968" t="s">
        <v>16916</v>
      </c>
      <c r="P8968" t="s">
        <v>14</v>
      </c>
      <c r="Q8968" t="s">
        <v>48</v>
      </c>
      <c r="R8968" t="s">
        <v>49</v>
      </c>
    </row>
    <row r="8969" spans="1:18" x14ac:dyDescent="0.3">
      <c r="A8969">
        <v>8968</v>
      </c>
      <c r="B8969">
        <v>3929</v>
      </c>
      <c r="C8969">
        <f>1/COUNTIF(B:B,pizzasales[[#This Row],[order_id]])</f>
        <v>0.5</v>
      </c>
      <c r="D8969" t="s">
        <v>126</v>
      </c>
      <c r="E8969">
        <v>1</v>
      </c>
      <c r="F8969" s="10">
        <v>42070</v>
      </c>
      <c r="G8969" t="e">
        <f>TEXT(#REF!,"dddd")</f>
        <v>#REF!</v>
      </c>
      <c r="H8969">
        <f t="shared" si="140"/>
        <v>21</v>
      </c>
      <c r="I8969">
        <f>MINUTE(pizzasales[[#This Row],[order_time]])</f>
        <v>13</v>
      </c>
      <c r="J8969">
        <f>SECOND(pizzasales[[#This Row],[order_time]])</f>
        <v>37</v>
      </c>
      <c r="K8969" t="s">
        <v>3936</v>
      </c>
      <c r="L8969" s="8" t="s">
        <v>3985</v>
      </c>
      <c r="M8969">
        <v>20.5</v>
      </c>
      <c r="N8969">
        <v>20.5</v>
      </c>
      <c r="O8969" t="s">
        <v>16915</v>
      </c>
      <c r="P8969" t="s">
        <v>14</v>
      </c>
      <c r="Q8969" t="s">
        <v>107</v>
      </c>
      <c r="R8969" t="s">
        <v>108</v>
      </c>
    </row>
    <row r="8970" spans="1:18" x14ac:dyDescent="0.3">
      <c r="A8970">
        <v>8969</v>
      </c>
      <c r="B8970">
        <v>3929</v>
      </c>
      <c r="C8970">
        <f>1/COUNTIF(B:B,pizzasales[[#This Row],[order_id]])</f>
        <v>0.5</v>
      </c>
      <c r="D8970" t="s">
        <v>308</v>
      </c>
      <c r="E8970">
        <v>1</v>
      </c>
      <c r="F8970" s="10">
        <v>42070</v>
      </c>
      <c r="G8970" t="e">
        <f>TEXT(#REF!,"dddd")</f>
        <v>#REF!</v>
      </c>
      <c r="H8970">
        <f t="shared" si="140"/>
        <v>21</v>
      </c>
      <c r="I8970">
        <f>MINUTE(pizzasales[[#This Row],[order_time]])</f>
        <v>13</v>
      </c>
      <c r="J8970">
        <f>SECOND(pizzasales[[#This Row],[order_time]])</f>
        <v>37</v>
      </c>
      <c r="K8970" t="s">
        <v>3936</v>
      </c>
      <c r="L8970" s="8" t="s">
        <v>3985</v>
      </c>
      <c r="M8970">
        <v>16</v>
      </c>
      <c r="N8970">
        <v>16</v>
      </c>
      <c r="O8970" t="s">
        <v>16914</v>
      </c>
      <c r="P8970" t="s">
        <v>22</v>
      </c>
      <c r="Q8970" t="s">
        <v>124</v>
      </c>
      <c r="R8970" t="s">
        <v>125</v>
      </c>
    </row>
    <row r="8971" spans="1:18" x14ac:dyDescent="0.3">
      <c r="A8971">
        <v>8970</v>
      </c>
      <c r="B8971">
        <v>3930</v>
      </c>
      <c r="C8971">
        <f>1/COUNTIF(B:B,pizzasales[[#This Row],[order_id]])</f>
        <v>1</v>
      </c>
      <c r="D8971" t="s">
        <v>220</v>
      </c>
      <c r="E8971">
        <v>1</v>
      </c>
      <c r="F8971" s="10">
        <v>42070</v>
      </c>
      <c r="G8971" t="e">
        <f>TEXT(#REF!,"dddd")</f>
        <v>#REF!</v>
      </c>
      <c r="H8971">
        <f t="shared" si="140"/>
        <v>21</v>
      </c>
      <c r="I8971">
        <f>MINUTE(pizzasales[[#This Row],[order_time]])</f>
        <v>16</v>
      </c>
      <c r="J8971">
        <f>SECOND(pizzasales[[#This Row],[order_time]])</f>
        <v>27</v>
      </c>
      <c r="K8971" t="s">
        <v>3936</v>
      </c>
      <c r="L8971" s="8" t="s">
        <v>3986</v>
      </c>
      <c r="M8971">
        <v>12.75</v>
      </c>
      <c r="N8971">
        <v>12.75</v>
      </c>
      <c r="O8971" t="s">
        <v>16916</v>
      </c>
      <c r="P8971" t="s">
        <v>33</v>
      </c>
      <c r="Q8971" t="s">
        <v>34</v>
      </c>
      <c r="R8971" t="s">
        <v>35</v>
      </c>
    </row>
    <row r="8972" spans="1:18" x14ac:dyDescent="0.3">
      <c r="A8972">
        <v>8971</v>
      </c>
      <c r="B8972">
        <v>3931</v>
      </c>
      <c r="C8972">
        <f>1/COUNTIF(B:B,pizzasales[[#This Row],[order_id]])</f>
        <v>0.5</v>
      </c>
      <c r="D8972" t="s">
        <v>138</v>
      </c>
      <c r="E8972">
        <v>2</v>
      </c>
      <c r="F8972" s="10">
        <v>42070</v>
      </c>
      <c r="G8972" t="e">
        <f>TEXT(#REF!,"dddd")</f>
        <v>#REF!</v>
      </c>
      <c r="H8972">
        <f t="shared" si="140"/>
        <v>21</v>
      </c>
      <c r="I8972">
        <f>MINUTE(pizzasales[[#This Row],[order_time]])</f>
        <v>23</v>
      </c>
      <c r="J8972">
        <f>SECOND(pizzasales[[#This Row],[order_time]])</f>
        <v>14</v>
      </c>
      <c r="K8972" t="s">
        <v>3936</v>
      </c>
      <c r="L8972" s="8" t="s">
        <v>3987</v>
      </c>
      <c r="M8972">
        <v>16.75</v>
      </c>
      <c r="N8972">
        <v>33.5</v>
      </c>
      <c r="O8972" t="s">
        <v>16914</v>
      </c>
      <c r="P8972" t="s">
        <v>33</v>
      </c>
      <c r="Q8972" t="s">
        <v>45</v>
      </c>
      <c r="R8972" t="s">
        <v>46</v>
      </c>
    </row>
    <row r="8973" spans="1:18" x14ac:dyDescent="0.3">
      <c r="A8973">
        <v>8972</v>
      </c>
      <c r="B8973">
        <v>3931</v>
      </c>
      <c r="C8973">
        <f>1/COUNTIF(B:B,pizzasales[[#This Row],[order_id]])</f>
        <v>0.5</v>
      </c>
      <c r="D8973" t="s">
        <v>76</v>
      </c>
      <c r="E8973">
        <v>1</v>
      </c>
      <c r="F8973" s="10">
        <v>42070</v>
      </c>
      <c r="G8973" t="e">
        <f>TEXT(#REF!,"dddd")</f>
        <v>#REF!</v>
      </c>
      <c r="H8973">
        <f t="shared" si="140"/>
        <v>21</v>
      </c>
      <c r="I8973">
        <f>MINUTE(pizzasales[[#This Row],[order_time]])</f>
        <v>23</v>
      </c>
      <c r="J8973">
        <f>SECOND(pizzasales[[#This Row],[order_time]])</f>
        <v>14</v>
      </c>
      <c r="K8973" t="s">
        <v>3936</v>
      </c>
      <c r="L8973" s="8" t="s">
        <v>3987</v>
      </c>
      <c r="M8973">
        <v>20.75</v>
      </c>
      <c r="N8973">
        <v>20.75</v>
      </c>
      <c r="O8973" t="s">
        <v>16915</v>
      </c>
      <c r="P8973" t="s">
        <v>33</v>
      </c>
      <c r="Q8973" t="s">
        <v>77</v>
      </c>
      <c r="R8973" t="s">
        <v>78</v>
      </c>
    </row>
    <row r="8974" spans="1:18" x14ac:dyDescent="0.3">
      <c r="A8974">
        <v>8973</v>
      </c>
      <c r="B8974">
        <v>3932</v>
      </c>
      <c r="C8974">
        <f>1/COUNTIF(B:B,pizzasales[[#This Row],[order_id]])</f>
        <v>1</v>
      </c>
      <c r="D8974" t="s">
        <v>129</v>
      </c>
      <c r="E8974">
        <v>1</v>
      </c>
      <c r="F8974" s="10">
        <v>42070</v>
      </c>
      <c r="G8974" t="e">
        <f>TEXT(#REF!,"dddd")</f>
        <v>#REF!</v>
      </c>
      <c r="H8974">
        <f t="shared" si="140"/>
        <v>21</v>
      </c>
      <c r="I8974">
        <f>MINUTE(pizzasales[[#This Row],[order_time]])</f>
        <v>49</v>
      </c>
      <c r="J8974">
        <f>SECOND(pizzasales[[#This Row],[order_time]])</f>
        <v>12</v>
      </c>
      <c r="K8974" t="s">
        <v>3936</v>
      </c>
      <c r="L8974" s="8" t="s">
        <v>3988</v>
      </c>
      <c r="M8974">
        <v>20.25</v>
      </c>
      <c r="N8974">
        <v>20.25</v>
      </c>
      <c r="O8974" t="s">
        <v>16915</v>
      </c>
      <c r="P8974" t="s">
        <v>26</v>
      </c>
      <c r="Q8974" t="s">
        <v>130</v>
      </c>
      <c r="R8974" t="s">
        <v>131</v>
      </c>
    </row>
    <row r="8975" spans="1:18" x14ac:dyDescent="0.3">
      <c r="A8975">
        <v>8974</v>
      </c>
      <c r="B8975">
        <v>3933</v>
      </c>
      <c r="C8975">
        <f>1/COUNTIF(B:B,pizzasales[[#This Row],[order_id]])</f>
        <v>0.5</v>
      </c>
      <c r="D8975" t="s">
        <v>161</v>
      </c>
      <c r="E8975">
        <v>1</v>
      </c>
      <c r="F8975" s="10">
        <v>42070</v>
      </c>
      <c r="G8975" t="e">
        <f>TEXT(#REF!,"dddd")</f>
        <v>#REF!</v>
      </c>
      <c r="H8975">
        <f t="shared" si="140"/>
        <v>22</v>
      </c>
      <c r="I8975">
        <f>MINUTE(pizzasales[[#This Row],[order_time]])</f>
        <v>18</v>
      </c>
      <c r="J8975">
        <f>SECOND(pizzasales[[#This Row],[order_time]])</f>
        <v>41</v>
      </c>
      <c r="K8975" t="s">
        <v>3936</v>
      </c>
      <c r="L8975" s="8" t="s">
        <v>3989</v>
      </c>
      <c r="M8975">
        <v>17.5</v>
      </c>
      <c r="N8975">
        <v>17.5</v>
      </c>
      <c r="O8975" t="s">
        <v>16915</v>
      </c>
      <c r="P8975" t="s">
        <v>14</v>
      </c>
      <c r="Q8975" t="s">
        <v>162</v>
      </c>
      <c r="R8975" t="s">
        <v>163</v>
      </c>
    </row>
    <row r="8976" spans="1:18" x14ac:dyDescent="0.3">
      <c r="A8976">
        <v>8975</v>
      </c>
      <c r="B8976">
        <v>3933</v>
      </c>
      <c r="C8976">
        <f>1/COUNTIF(B:B,pizzasales[[#This Row],[order_id]])</f>
        <v>0.5</v>
      </c>
      <c r="D8976" t="s">
        <v>141</v>
      </c>
      <c r="E8976">
        <v>1</v>
      </c>
      <c r="F8976" s="10">
        <v>42070</v>
      </c>
      <c r="G8976" t="e">
        <f>TEXT(#REF!,"dddd")</f>
        <v>#REF!</v>
      </c>
      <c r="H8976">
        <f t="shared" si="140"/>
        <v>22</v>
      </c>
      <c r="I8976">
        <f>MINUTE(pizzasales[[#This Row],[order_time]])</f>
        <v>18</v>
      </c>
      <c r="J8976">
        <f>SECOND(pizzasales[[#This Row],[order_time]])</f>
        <v>41</v>
      </c>
      <c r="K8976" t="s">
        <v>3936</v>
      </c>
      <c r="L8976" s="8" t="s">
        <v>3989</v>
      </c>
      <c r="M8976">
        <v>12.5</v>
      </c>
      <c r="N8976">
        <v>12.5</v>
      </c>
      <c r="O8976" t="s">
        <v>16916</v>
      </c>
      <c r="P8976" t="s">
        <v>26</v>
      </c>
      <c r="Q8976" t="s">
        <v>39</v>
      </c>
      <c r="R8976" t="s">
        <v>40</v>
      </c>
    </row>
    <row r="8977" spans="1:18" x14ac:dyDescent="0.3">
      <c r="A8977">
        <v>8976</v>
      </c>
      <c r="B8977">
        <v>3934</v>
      </c>
      <c r="C8977">
        <f>1/COUNTIF(B:B,pizzasales[[#This Row],[order_id]])</f>
        <v>0.5</v>
      </c>
      <c r="D8977" t="s">
        <v>138</v>
      </c>
      <c r="E8977">
        <v>1</v>
      </c>
      <c r="F8977" s="10">
        <v>42070</v>
      </c>
      <c r="G8977" t="e">
        <f>TEXT(#REF!,"dddd")</f>
        <v>#REF!</v>
      </c>
      <c r="H8977">
        <f t="shared" si="140"/>
        <v>22</v>
      </c>
      <c r="I8977">
        <f>MINUTE(pizzasales[[#This Row],[order_time]])</f>
        <v>31</v>
      </c>
      <c r="J8977">
        <f>SECOND(pizzasales[[#This Row],[order_time]])</f>
        <v>24</v>
      </c>
      <c r="K8977" t="s">
        <v>3936</v>
      </c>
      <c r="L8977" s="8" t="s">
        <v>3990</v>
      </c>
      <c r="M8977">
        <v>16.75</v>
      </c>
      <c r="N8977">
        <v>16.75</v>
      </c>
      <c r="O8977" t="s">
        <v>16914</v>
      </c>
      <c r="P8977" t="s">
        <v>33</v>
      </c>
      <c r="Q8977" t="s">
        <v>45</v>
      </c>
      <c r="R8977" t="s">
        <v>46</v>
      </c>
    </row>
    <row r="8978" spans="1:18" x14ac:dyDescent="0.3">
      <c r="A8978">
        <v>8977</v>
      </c>
      <c r="B8978">
        <v>3934</v>
      </c>
      <c r="C8978">
        <f>1/COUNTIF(B:B,pizzasales[[#This Row],[order_id]])</f>
        <v>0.5</v>
      </c>
      <c r="D8978" t="s">
        <v>444</v>
      </c>
      <c r="E8978">
        <v>1</v>
      </c>
      <c r="F8978" s="10">
        <v>42070</v>
      </c>
      <c r="G8978" t="e">
        <f>TEXT(#REF!,"dddd")</f>
        <v>#REF!</v>
      </c>
      <c r="H8978">
        <f t="shared" si="140"/>
        <v>22</v>
      </c>
      <c r="I8978">
        <f>MINUTE(pizzasales[[#This Row],[order_time]])</f>
        <v>31</v>
      </c>
      <c r="J8978">
        <f>SECOND(pizzasales[[#This Row],[order_time]])</f>
        <v>24</v>
      </c>
      <c r="K8978" t="s">
        <v>3936</v>
      </c>
      <c r="L8978" s="8" t="s">
        <v>3990</v>
      </c>
      <c r="M8978">
        <v>12.5</v>
      </c>
      <c r="N8978">
        <v>12.5</v>
      </c>
      <c r="O8978" t="s">
        <v>16916</v>
      </c>
      <c r="P8978" t="s">
        <v>26</v>
      </c>
      <c r="Q8978" t="s">
        <v>100</v>
      </c>
      <c r="R8978" t="s">
        <v>101</v>
      </c>
    </row>
    <row r="8979" spans="1:18" x14ac:dyDescent="0.3">
      <c r="A8979">
        <v>8978</v>
      </c>
      <c r="B8979">
        <v>3935</v>
      </c>
      <c r="C8979">
        <f>1/COUNTIF(B:B,pizzasales[[#This Row],[order_id]])</f>
        <v>0.25</v>
      </c>
      <c r="D8979" t="s">
        <v>173</v>
      </c>
      <c r="E8979">
        <v>1</v>
      </c>
      <c r="F8979" s="10">
        <v>42070</v>
      </c>
      <c r="G8979" t="e">
        <f>TEXT(#REF!,"dddd")</f>
        <v>#REF!</v>
      </c>
      <c r="H8979">
        <f t="shared" si="140"/>
        <v>22</v>
      </c>
      <c r="I8979">
        <f>MINUTE(pizzasales[[#This Row],[order_time]])</f>
        <v>42</v>
      </c>
      <c r="J8979">
        <f>SECOND(pizzasales[[#This Row],[order_time]])</f>
        <v>37</v>
      </c>
      <c r="K8979" t="s">
        <v>3936</v>
      </c>
      <c r="L8979" s="8" t="s">
        <v>3991</v>
      </c>
      <c r="M8979">
        <v>16.75</v>
      </c>
      <c r="N8979">
        <v>16.75</v>
      </c>
      <c r="O8979" t="s">
        <v>16914</v>
      </c>
      <c r="P8979" t="s">
        <v>33</v>
      </c>
      <c r="Q8979" t="s">
        <v>149</v>
      </c>
      <c r="R8979" t="s">
        <v>150</v>
      </c>
    </row>
    <row r="8980" spans="1:18" x14ac:dyDescent="0.3">
      <c r="A8980">
        <v>8979</v>
      </c>
      <c r="B8980">
        <v>3935</v>
      </c>
      <c r="C8980">
        <f>1/COUNTIF(B:B,pizzasales[[#This Row],[order_id]])</f>
        <v>0.25</v>
      </c>
      <c r="D8980" t="s">
        <v>17</v>
      </c>
      <c r="E8980">
        <v>1</v>
      </c>
      <c r="F8980" s="10">
        <v>42070</v>
      </c>
      <c r="G8980" t="e">
        <f>TEXT(#REF!,"dddd")</f>
        <v>#REF!</v>
      </c>
      <c r="H8980">
        <f t="shared" si="140"/>
        <v>22</v>
      </c>
      <c r="I8980">
        <f>MINUTE(pizzasales[[#This Row],[order_time]])</f>
        <v>42</v>
      </c>
      <c r="J8980">
        <f>SECOND(pizzasales[[#This Row],[order_time]])</f>
        <v>37</v>
      </c>
      <c r="K8980" t="s">
        <v>3936</v>
      </c>
      <c r="L8980" s="8" t="s">
        <v>3991</v>
      </c>
      <c r="M8980">
        <v>16</v>
      </c>
      <c r="N8980">
        <v>16</v>
      </c>
      <c r="O8980" t="s">
        <v>16914</v>
      </c>
      <c r="P8980" t="s">
        <v>14</v>
      </c>
      <c r="Q8980" t="s">
        <v>19</v>
      </c>
      <c r="R8980" t="s">
        <v>20</v>
      </c>
    </row>
    <row r="8981" spans="1:18" x14ac:dyDescent="0.3">
      <c r="A8981">
        <v>8980</v>
      </c>
      <c r="B8981">
        <v>3935</v>
      </c>
      <c r="C8981">
        <f>1/COUNTIF(B:B,pizzasales[[#This Row],[order_id]])</f>
        <v>0.25</v>
      </c>
      <c r="D8981" t="s">
        <v>189</v>
      </c>
      <c r="E8981">
        <v>1</v>
      </c>
      <c r="F8981" s="10">
        <v>42070</v>
      </c>
      <c r="G8981" t="e">
        <f>TEXT(#REF!,"dddd")</f>
        <v>#REF!</v>
      </c>
      <c r="H8981">
        <f t="shared" si="140"/>
        <v>22</v>
      </c>
      <c r="I8981">
        <f>MINUTE(pizzasales[[#This Row],[order_time]])</f>
        <v>42</v>
      </c>
      <c r="J8981">
        <f>SECOND(pizzasales[[#This Row],[order_time]])</f>
        <v>37</v>
      </c>
      <c r="K8981" t="s">
        <v>3936</v>
      </c>
      <c r="L8981" s="8" t="s">
        <v>3991</v>
      </c>
      <c r="M8981">
        <v>16.5</v>
      </c>
      <c r="N8981">
        <v>16.5</v>
      </c>
      <c r="O8981" t="s">
        <v>16915</v>
      </c>
      <c r="P8981" t="s">
        <v>14</v>
      </c>
      <c r="Q8981" t="s">
        <v>15</v>
      </c>
      <c r="R8981" t="s">
        <v>16</v>
      </c>
    </row>
    <row r="8982" spans="1:18" x14ac:dyDescent="0.3">
      <c r="A8982">
        <v>8981</v>
      </c>
      <c r="B8982">
        <v>3935</v>
      </c>
      <c r="C8982">
        <f>1/COUNTIF(B:B,pizzasales[[#This Row],[order_id]])</f>
        <v>0.25</v>
      </c>
      <c r="D8982" t="s">
        <v>206</v>
      </c>
      <c r="E8982">
        <v>1</v>
      </c>
      <c r="F8982" s="10">
        <v>42070</v>
      </c>
      <c r="G8982" t="e">
        <f>TEXT(#REF!,"dddd")</f>
        <v>#REF!</v>
      </c>
      <c r="H8982">
        <f t="shared" si="140"/>
        <v>22</v>
      </c>
      <c r="I8982">
        <f>MINUTE(pizzasales[[#This Row],[order_time]])</f>
        <v>42</v>
      </c>
      <c r="J8982">
        <f>SECOND(pizzasales[[#This Row],[order_time]])</f>
        <v>37</v>
      </c>
      <c r="K8982" t="s">
        <v>3936</v>
      </c>
      <c r="L8982" s="8" t="s">
        <v>3991</v>
      </c>
      <c r="M8982">
        <v>14.5</v>
      </c>
      <c r="N8982">
        <v>14.5</v>
      </c>
      <c r="O8982" t="s">
        <v>16914</v>
      </c>
      <c r="P8982" t="s">
        <v>14</v>
      </c>
      <c r="Q8982" t="s">
        <v>162</v>
      </c>
      <c r="R8982" t="s">
        <v>163</v>
      </c>
    </row>
    <row r="8983" spans="1:18" x14ac:dyDescent="0.3">
      <c r="A8983">
        <v>8982</v>
      </c>
      <c r="B8983">
        <v>3936</v>
      </c>
      <c r="C8983">
        <f>1/COUNTIF(B:B,pizzasales[[#This Row],[order_id]])</f>
        <v>0.5</v>
      </c>
      <c r="D8983" t="s">
        <v>256</v>
      </c>
      <c r="E8983">
        <v>1</v>
      </c>
      <c r="F8983" s="10">
        <v>42070</v>
      </c>
      <c r="G8983" t="e">
        <f>TEXT(#REF!,"dddd")</f>
        <v>#REF!</v>
      </c>
      <c r="H8983">
        <f t="shared" si="140"/>
        <v>22</v>
      </c>
      <c r="I8983">
        <f>MINUTE(pizzasales[[#This Row],[order_time]])</f>
        <v>59</v>
      </c>
      <c r="J8983">
        <f>SECOND(pizzasales[[#This Row],[order_time]])</f>
        <v>17</v>
      </c>
      <c r="K8983" t="s">
        <v>3936</v>
      </c>
      <c r="L8983" s="8" t="s">
        <v>3992</v>
      </c>
      <c r="M8983">
        <v>16.5</v>
      </c>
      <c r="N8983">
        <v>16.5</v>
      </c>
      <c r="O8983" t="s">
        <v>16914</v>
      </c>
      <c r="P8983" t="s">
        <v>26</v>
      </c>
      <c r="Q8983" t="s">
        <v>66</v>
      </c>
      <c r="R8983" t="s">
        <v>67</v>
      </c>
    </row>
    <row r="8984" spans="1:18" x14ac:dyDescent="0.3">
      <c r="A8984">
        <v>8983</v>
      </c>
      <c r="B8984">
        <v>3936</v>
      </c>
      <c r="C8984">
        <f>1/COUNTIF(B:B,pizzasales[[#This Row],[order_id]])</f>
        <v>0.5</v>
      </c>
      <c r="D8984" t="s">
        <v>123</v>
      </c>
      <c r="E8984">
        <v>1</v>
      </c>
      <c r="F8984" s="10">
        <v>42070</v>
      </c>
      <c r="G8984" t="e">
        <f>TEXT(#REF!,"dddd")</f>
        <v>#REF!</v>
      </c>
      <c r="H8984">
        <f t="shared" si="140"/>
        <v>22</v>
      </c>
      <c r="I8984">
        <f>MINUTE(pizzasales[[#This Row],[order_time]])</f>
        <v>59</v>
      </c>
      <c r="J8984">
        <f>SECOND(pizzasales[[#This Row],[order_time]])</f>
        <v>17</v>
      </c>
      <c r="K8984" t="s">
        <v>3936</v>
      </c>
      <c r="L8984" s="8" t="s">
        <v>3992</v>
      </c>
      <c r="M8984">
        <v>20.25</v>
      </c>
      <c r="N8984">
        <v>20.25</v>
      </c>
      <c r="O8984" t="s">
        <v>16915</v>
      </c>
      <c r="P8984" t="s">
        <v>22</v>
      </c>
      <c r="Q8984" t="s">
        <v>124</v>
      </c>
      <c r="R8984" t="s">
        <v>125</v>
      </c>
    </row>
    <row r="8985" spans="1:18" x14ac:dyDescent="0.3">
      <c r="A8985">
        <v>8984</v>
      </c>
      <c r="B8985">
        <v>3937</v>
      </c>
      <c r="C8985">
        <f>1/COUNTIF(B:B,pizzasales[[#This Row],[order_id]])</f>
        <v>0.33333333333333331</v>
      </c>
      <c r="D8985" t="s">
        <v>95</v>
      </c>
      <c r="E8985">
        <v>1</v>
      </c>
      <c r="F8985" s="10">
        <v>42070</v>
      </c>
      <c r="G8985" t="e">
        <f>TEXT(#REF!,"dddd")</f>
        <v>#REF!</v>
      </c>
      <c r="H8985">
        <f t="shared" si="140"/>
        <v>23</v>
      </c>
      <c r="I8985">
        <f>MINUTE(pizzasales[[#This Row],[order_time]])</f>
        <v>2</v>
      </c>
      <c r="J8985">
        <f>SECOND(pizzasales[[#This Row],[order_time]])</f>
        <v>35</v>
      </c>
      <c r="K8985" t="s">
        <v>3936</v>
      </c>
      <c r="L8985" s="8" t="s">
        <v>3993</v>
      </c>
      <c r="M8985">
        <v>12</v>
      </c>
      <c r="N8985">
        <v>12</v>
      </c>
      <c r="O8985" t="s">
        <v>16916</v>
      </c>
      <c r="P8985" t="s">
        <v>14</v>
      </c>
      <c r="Q8985" t="s">
        <v>97</v>
      </c>
      <c r="R8985" t="s">
        <v>98</v>
      </c>
    </row>
    <row r="8986" spans="1:18" x14ac:dyDescent="0.3">
      <c r="A8986">
        <v>8985</v>
      </c>
      <c r="B8986">
        <v>3937</v>
      </c>
      <c r="C8986">
        <f>1/COUNTIF(B:B,pizzasales[[#This Row],[order_id]])</f>
        <v>0.33333333333333331</v>
      </c>
      <c r="D8986" t="s">
        <v>260</v>
      </c>
      <c r="E8986">
        <v>1</v>
      </c>
      <c r="F8986" s="10">
        <v>42070</v>
      </c>
      <c r="G8986" t="e">
        <f>TEXT(#REF!,"dddd")</f>
        <v>#REF!</v>
      </c>
      <c r="H8986">
        <f t="shared" si="140"/>
        <v>23</v>
      </c>
      <c r="I8986">
        <f>MINUTE(pizzasales[[#This Row],[order_time]])</f>
        <v>2</v>
      </c>
      <c r="J8986">
        <f>SECOND(pizzasales[[#This Row],[order_time]])</f>
        <v>35</v>
      </c>
      <c r="K8986" t="s">
        <v>3936</v>
      </c>
      <c r="L8986" s="8" t="s">
        <v>3993</v>
      </c>
      <c r="M8986">
        <v>16.75</v>
      </c>
      <c r="N8986">
        <v>16.75</v>
      </c>
      <c r="O8986" t="s">
        <v>16914</v>
      </c>
      <c r="P8986" t="s">
        <v>22</v>
      </c>
      <c r="Q8986" t="s">
        <v>115</v>
      </c>
      <c r="R8986" t="s">
        <v>116</v>
      </c>
    </row>
    <row r="8987" spans="1:18" x14ac:dyDescent="0.3">
      <c r="A8987">
        <v>8986</v>
      </c>
      <c r="B8987">
        <v>3937</v>
      </c>
      <c r="C8987">
        <f>1/COUNTIF(B:B,pizzasales[[#This Row],[order_id]])</f>
        <v>0.33333333333333331</v>
      </c>
      <c r="D8987" t="s">
        <v>246</v>
      </c>
      <c r="E8987">
        <v>1</v>
      </c>
      <c r="F8987" s="10">
        <v>42070</v>
      </c>
      <c r="G8987" t="e">
        <f>TEXT(#REF!,"dddd")</f>
        <v>#REF!</v>
      </c>
      <c r="H8987">
        <f t="shared" si="140"/>
        <v>23</v>
      </c>
      <c r="I8987">
        <f>MINUTE(pizzasales[[#This Row],[order_time]])</f>
        <v>2</v>
      </c>
      <c r="J8987">
        <f>SECOND(pizzasales[[#This Row],[order_time]])</f>
        <v>35</v>
      </c>
      <c r="K8987" t="s">
        <v>3936</v>
      </c>
      <c r="L8987" s="8" t="s">
        <v>3993</v>
      </c>
      <c r="M8987">
        <v>12</v>
      </c>
      <c r="N8987">
        <v>12</v>
      </c>
      <c r="O8987" t="s">
        <v>16916</v>
      </c>
      <c r="P8987" t="s">
        <v>22</v>
      </c>
      <c r="Q8987" t="s">
        <v>124</v>
      </c>
      <c r="R8987" t="s">
        <v>125</v>
      </c>
    </row>
    <row r="8988" spans="1:18" x14ac:dyDescent="0.3">
      <c r="A8988">
        <v>8987</v>
      </c>
      <c r="B8988">
        <v>3938</v>
      </c>
      <c r="C8988">
        <f>1/COUNTIF(B:B,pizzasales[[#This Row],[order_id]])</f>
        <v>1</v>
      </c>
      <c r="D8988" t="s">
        <v>189</v>
      </c>
      <c r="E8988">
        <v>1</v>
      </c>
      <c r="F8988" s="10">
        <v>42071</v>
      </c>
      <c r="G8988" t="e">
        <f>TEXT(#REF!,"dddd")</f>
        <v>#REF!</v>
      </c>
      <c r="H8988">
        <f t="shared" si="140"/>
        <v>11</v>
      </c>
      <c r="I8988">
        <f>MINUTE(pizzasales[[#This Row],[order_time]])</f>
        <v>50</v>
      </c>
      <c r="J8988">
        <f>SECOND(pizzasales[[#This Row],[order_time]])</f>
        <v>19</v>
      </c>
      <c r="K8988" t="s">
        <v>3994</v>
      </c>
      <c r="L8988" s="8" t="s">
        <v>3995</v>
      </c>
      <c r="M8988">
        <v>16.5</v>
      </c>
      <c r="N8988">
        <v>16.5</v>
      </c>
      <c r="O8988" t="s">
        <v>16915</v>
      </c>
      <c r="P8988" t="s">
        <v>14</v>
      </c>
      <c r="Q8988" t="s">
        <v>15</v>
      </c>
      <c r="R8988" t="s">
        <v>16</v>
      </c>
    </row>
    <row r="8989" spans="1:18" x14ac:dyDescent="0.3">
      <c r="A8989">
        <v>8988</v>
      </c>
      <c r="B8989">
        <v>3939</v>
      </c>
      <c r="C8989">
        <f>1/COUNTIF(B:B,pizzasales[[#This Row],[order_id]])</f>
        <v>1</v>
      </c>
      <c r="D8989" t="s">
        <v>210</v>
      </c>
      <c r="E8989">
        <v>1</v>
      </c>
      <c r="F8989" s="10">
        <v>42071</v>
      </c>
      <c r="G8989" t="e">
        <f>TEXT(#REF!,"dddd")</f>
        <v>#REF!</v>
      </c>
      <c r="H8989">
        <f t="shared" si="140"/>
        <v>12</v>
      </c>
      <c r="I8989">
        <f>MINUTE(pizzasales[[#This Row],[order_time]])</f>
        <v>22</v>
      </c>
      <c r="J8989">
        <f>SECOND(pizzasales[[#This Row],[order_time]])</f>
        <v>52</v>
      </c>
      <c r="K8989" t="s">
        <v>3994</v>
      </c>
      <c r="L8989" s="8" t="s">
        <v>3996</v>
      </c>
      <c r="M8989">
        <v>12.25</v>
      </c>
      <c r="N8989">
        <v>12.25</v>
      </c>
      <c r="O8989" t="s">
        <v>16916</v>
      </c>
      <c r="P8989" t="s">
        <v>26</v>
      </c>
      <c r="Q8989" t="s">
        <v>130</v>
      </c>
      <c r="R8989" t="s">
        <v>131</v>
      </c>
    </row>
    <row r="8990" spans="1:18" x14ac:dyDescent="0.3">
      <c r="A8990">
        <v>8989</v>
      </c>
      <c r="B8990">
        <v>3940</v>
      </c>
      <c r="C8990">
        <f>1/COUNTIF(B:B,pizzasales[[#This Row],[order_id]])</f>
        <v>8.3333333333333329E-2</v>
      </c>
      <c r="D8990" t="s">
        <v>244</v>
      </c>
      <c r="E8990">
        <v>1</v>
      </c>
      <c r="F8990" s="10">
        <v>42071</v>
      </c>
      <c r="G8990" t="e">
        <f>TEXT(#REF!,"dddd")</f>
        <v>#REF!</v>
      </c>
      <c r="H8990">
        <f t="shared" si="140"/>
        <v>12</v>
      </c>
      <c r="I8990">
        <f>MINUTE(pizzasales[[#This Row],[order_time]])</f>
        <v>29</v>
      </c>
      <c r="J8990">
        <f>SECOND(pizzasales[[#This Row],[order_time]])</f>
        <v>28</v>
      </c>
      <c r="K8990" t="s">
        <v>3994</v>
      </c>
      <c r="L8990" s="8" t="s">
        <v>3997</v>
      </c>
      <c r="M8990">
        <v>12.75</v>
      </c>
      <c r="N8990">
        <v>12.75</v>
      </c>
      <c r="O8990" t="s">
        <v>16916</v>
      </c>
      <c r="P8990" t="s">
        <v>33</v>
      </c>
      <c r="Q8990" t="s">
        <v>91</v>
      </c>
      <c r="R8990" t="s">
        <v>92</v>
      </c>
    </row>
    <row r="8991" spans="1:18" x14ac:dyDescent="0.3">
      <c r="A8991">
        <v>8990</v>
      </c>
      <c r="B8991">
        <v>3940</v>
      </c>
      <c r="C8991">
        <f>1/COUNTIF(B:B,pizzasales[[#This Row],[order_id]])</f>
        <v>8.3333333333333329E-2</v>
      </c>
      <c r="D8991" t="s">
        <v>17</v>
      </c>
      <c r="E8991">
        <v>1</v>
      </c>
      <c r="F8991" s="10">
        <v>42071</v>
      </c>
      <c r="G8991" t="e">
        <f>TEXT(#REF!,"dddd")</f>
        <v>#REF!</v>
      </c>
      <c r="H8991">
        <f t="shared" si="140"/>
        <v>12</v>
      </c>
      <c r="I8991">
        <f>MINUTE(pizzasales[[#This Row],[order_time]])</f>
        <v>29</v>
      </c>
      <c r="J8991">
        <f>SECOND(pizzasales[[#This Row],[order_time]])</f>
        <v>28</v>
      </c>
      <c r="K8991" t="s">
        <v>3994</v>
      </c>
      <c r="L8991" s="8" t="s">
        <v>3997</v>
      </c>
      <c r="M8991">
        <v>16</v>
      </c>
      <c r="N8991">
        <v>16</v>
      </c>
      <c r="O8991" t="s">
        <v>16914</v>
      </c>
      <c r="P8991" t="s">
        <v>14</v>
      </c>
      <c r="Q8991" t="s">
        <v>19</v>
      </c>
      <c r="R8991" t="s">
        <v>20</v>
      </c>
    </row>
    <row r="8992" spans="1:18" x14ac:dyDescent="0.3">
      <c r="A8992">
        <v>8991</v>
      </c>
      <c r="B8992">
        <v>3940</v>
      </c>
      <c r="C8992">
        <f>1/COUNTIF(B:B,pizzasales[[#This Row],[order_id]])</f>
        <v>8.3333333333333329E-2</v>
      </c>
      <c r="D8992" t="s">
        <v>55</v>
      </c>
      <c r="E8992">
        <v>2</v>
      </c>
      <c r="F8992" s="10">
        <v>42071</v>
      </c>
      <c r="G8992" t="e">
        <f>TEXT(#REF!,"dddd")</f>
        <v>#REF!</v>
      </c>
      <c r="H8992">
        <f t="shared" si="140"/>
        <v>12</v>
      </c>
      <c r="I8992">
        <f>MINUTE(pizzasales[[#This Row],[order_time]])</f>
        <v>29</v>
      </c>
      <c r="J8992">
        <f>SECOND(pizzasales[[#This Row],[order_time]])</f>
        <v>28</v>
      </c>
      <c r="K8992" t="s">
        <v>3994</v>
      </c>
      <c r="L8992" s="8" t="s">
        <v>3997</v>
      </c>
      <c r="M8992">
        <v>12</v>
      </c>
      <c r="N8992">
        <v>24</v>
      </c>
      <c r="O8992" t="s">
        <v>16916</v>
      </c>
      <c r="P8992" t="s">
        <v>14</v>
      </c>
      <c r="Q8992" t="s">
        <v>19</v>
      </c>
      <c r="R8992" t="s">
        <v>20</v>
      </c>
    </row>
    <row r="8993" spans="1:18" x14ac:dyDescent="0.3">
      <c r="A8993">
        <v>8992</v>
      </c>
      <c r="B8993">
        <v>3940</v>
      </c>
      <c r="C8993">
        <f>1/COUNTIF(B:B,pizzasales[[#This Row],[order_id]])</f>
        <v>8.3333333333333329E-2</v>
      </c>
      <c r="D8993" t="s">
        <v>102</v>
      </c>
      <c r="E8993">
        <v>1</v>
      </c>
      <c r="F8993" s="10">
        <v>42071</v>
      </c>
      <c r="G8993" t="e">
        <f>TEXT(#REF!,"dddd")</f>
        <v>#REF!</v>
      </c>
      <c r="H8993">
        <f t="shared" si="140"/>
        <v>12</v>
      </c>
      <c r="I8993">
        <f>MINUTE(pizzasales[[#This Row],[order_time]])</f>
        <v>29</v>
      </c>
      <c r="J8993">
        <f>SECOND(pizzasales[[#This Row],[order_time]])</f>
        <v>28</v>
      </c>
      <c r="K8993" t="s">
        <v>3994</v>
      </c>
      <c r="L8993" s="8" t="s">
        <v>3997</v>
      </c>
      <c r="M8993">
        <v>17.95</v>
      </c>
      <c r="N8993">
        <v>17.95</v>
      </c>
      <c r="O8993" t="s">
        <v>16915</v>
      </c>
      <c r="P8993" t="s">
        <v>22</v>
      </c>
      <c r="Q8993" t="s">
        <v>104</v>
      </c>
      <c r="R8993" t="s">
        <v>105</v>
      </c>
    </row>
    <row r="8994" spans="1:18" x14ac:dyDescent="0.3">
      <c r="A8994">
        <v>8993</v>
      </c>
      <c r="B8994">
        <v>3940</v>
      </c>
      <c r="C8994">
        <f>1/COUNTIF(B:B,pizzasales[[#This Row],[order_id]])</f>
        <v>8.3333333333333329E-2</v>
      </c>
      <c r="D8994" t="s">
        <v>85</v>
      </c>
      <c r="E8994">
        <v>2</v>
      </c>
      <c r="F8994" s="10">
        <v>42071</v>
      </c>
      <c r="G8994" t="e">
        <f>TEXT(#REF!,"dddd")</f>
        <v>#REF!</v>
      </c>
      <c r="H8994">
        <f t="shared" si="140"/>
        <v>12</v>
      </c>
      <c r="I8994">
        <f>MINUTE(pizzasales[[#This Row],[order_time]])</f>
        <v>29</v>
      </c>
      <c r="J8994">
        <f>SECOND(pizzasales[[#This Row],[order_time]])</f>
        <v>28</v>
      </c>
      <c r="K8994" t="s">
        <v>3994</v>
      </c>
      <c r="L8994" s="8" t="s">
        <v>3997</v>
      </c>
      <c r="M8994">
        <v>15.25</v>
      </c>
      <c r="N8994">
        <v>30.5</v>
      </c>
      <c r="O8994" t="s">
        <v>16915</v>
      </c>
      <c r="P8994" t="s">
        <v>14</v>
      </c>
      <c r="Q8994" t="s">
        <v>86</v>
      </c>
      <c r="R8994" t="s">
        <v>87</v>
      </c>
    </row>
    <row r="8995" spans="1:18" x14ac:dyDescent="0.3">
      <c r="A8995">
        <v>8994</v>
      </c>
      <c r="B8995">
        <v>3940</v>
      </c>
      <c r="C8995">
        <f>1/COUNTIF(B:B,pizzasales[[#This Row],[order_id]])</f>
        <v>8.3333333333333329E-2</v>
      </c>
      <c r="D8995" t="s">
        <v>140</v>
      </c>
      <c r="E8995">
        <v>1</v>
      </c>
      <c r="F8995" s="10">
        <v>42071</v>
      </c>
      <c r="G8995" t="e">
        <f>TEXT(#REF!,"dddd")</f>
        <v>#REF!</v>
      </c>
      <c r="H8995">
        <f t="shared" si="140"/>
        <v>12</v>
      </c>
      <c r="I8995">
        <f>MINUTE(pizzasales[[#This Row],[order_time]])</f>
        <v>29</v>
      </c>
      <c r="J8995">
        <f>SECOND(pizzasales[[#This Row],[order_time]])</f>
        <v>28</v>
      </c>
      <c r="K8995" t="s">
        <v>3994</v>
      </c>
      <c r="L8995" s="8" t="s">
        <v>3997</v>
      </c>
      <c r="M8995">
        <v>12.5</v>
      </c>
      <c r="N8995">
        <v>12.5</v>
      </c>
      <c r="O8995" t="s">
        <v>16914</v>
      </c>
      <c r="P8995" t="s">
        <v>14</v>
      </c>
      <c r="Q8995" t="s">
        <v>86</v>
      </c>
      <c r="R8995" t="s">
        <v>87</v>
      </c>
    </row>
    <row r="8996" spans="1:18" x14ac:dyDescent="0.3">
      <c r="A8996">
        <v>8995</v>
      </c>
      <c r="B8996">
        <v>3940</v>
      </c>
      <c r="C8996">
        <f>1/COUNTIF(B:B,pizzasales[[#This Row],[order_id]])</f>
        <v>8.3333333333333329E-2</v>
      </c>
      <c r="D8996" t="s">
        <v>76</v>
      </c>
      <c r="E8996">
        <v>1</v>
      </c>
      <c r="F8996" s="10">
        <v>42071</v>
      </c>
      <c r="G8996" t="e">
        <f>TEXT(#REF!,"dddd")</f>
        <v>#REF!</v>
      </c>
      <c r="H8996">
        <f t="shared" si="140"/>
        <v>12</v>
      </c>
      <c r="I8996">
        <f>MINUTE(pizzasales[[#This Row],[order_time]])</f>
        <v>29</v>
      </c>
      <c r="J8996">
        <f>SECOND(pizzasales[[#This Row],[order_time]])</f>
        <v>28</v>
      </c>
      <c r="K8996" t="s">
        <v>3994</v>
      </c>
      <c r="L8996" s="8" t="s">
        <v>3997</v>
      </c>
      <c r="M8996">
        <v>20.75</v>
      </c>
      <c r="N8996">
        <v>20.75</v>
      </c>
      <c r="O8996" t="s">
        <v>16915</v>
      </c>
      <c r="P8996" t="s">
        <v>33</v>
      </c>
      <c r="Q8996" t="s">
        <v>77</v>
      </c>
      <c r="R8996" t="s">
        <v>78</v>
      </c>
    </row>
    <row r="8997" spans="1:18" x14ac:dyDescent="0.3">
      <c r="A8997">
        <v>8996</v>
      </c>
      <c r="B8997">
        <v>3940</v>
      </c>
      <c r="C8997">
        <f>1/COUNTIF(B:B,pizzasales[[#This Row],[order_id]])</f>
        <v>8.3333333333333329E-2</v>
      </c>
      <c r="D8997" t="s">
        <v>256</v>
      </c>
      <c r="E8997">
        <v>1</v>
      </c>
      <c r="F8997" s="10">
        <v>42071</v>
      </c>
      <c r="G8997" t="e">
        <f>TEXT(#REF!,"dddd")</f>
        <v>#REF!</v>
      </c>
      <c r="H8997">
        <f t="shared" si="140"/>
        <v>12</v>
      </c>
      <c r="I8997">
        <f>MINUTE(pizzasales[[#This Row],[order_time]])</f>
        <v>29</v>
      </c>
      <c r="J8997">
        <f>SECOND(pizzasales[[#This Row],[order_time]])</f>
        <v>28</v>
      </c>
      <c r="K8997" t="s">
        <v>3994</v>
      </c>
      <c r="L8997" s="8" t="s">
        <v>3997</v>
      </c>
      <c r="M8997">
        <v>16.5</v>
      </c>
      <c r="N8997">
        <v>16.5</v>
      </c>
      <c r="O8997" t="s">
        <v>16914</v>
      </c>
      <c r="P8997" t="s">
        <v>26</v>
      </c>
      <c r="Q8997" t="s">
        <v>66</v>
      </c>
      <c r="R8997" t="s">
        <v>67</v>
      </c>
    </row>
    <row r="8998" spans="1:18" x14ac:dyDescent="0.3">
      <c r="A8998">
        <v>8997</v>
      </c>
      <c r="B8998">
        <v>3940</v>
      </c>
      <c r="C8998">
        <f>1/COUNTIF(B:B,pizzasales[[#This Row],[order_id]])</f>
        <v>8.3333333333333329E-2</v>
      </c>
      <c r="D8998" t="s">
        <v>32</v>
      </c>
      <c r="E8998">
        <v>1</v>
      </c>
      <c r="F8998" s="10">
        <v>42071</v>
      </c>
      <c r="G8998" t="e">
        <f>TEXT(#REF!,"dddd")</f>
        <v>#REF!</v>
      </c>
      <c r="H8998">
        <f t="shared" si="140"/>
        <v>12</v>
      </c>
      <c r="I8998">
        <f>MINUTE(pizzasales[[#This Row],[order_time]])</f>
        <v>29</v>
      </c>
      <c r="J8998">
        <f>SECOND(pizzasales[[#This Row],[order_time]])</f>
        <v>28</v>
      </c>
      <c r="K8998" t="s">
        <v>3994</v>
      </c>
      <c r="L8998" s="8" t="s">
        <v>3997</v>
      </c>
      <c r="M8998">
        <v>20.75</v>
      </c>
      <c r="N8998">
        <v>20.75</v>
      </c>
      <c r="O8998" t="s">
        <v>16915</v>
      </c>
      <c r="P8998" t="s">
        <v>33</v>
      </c>
      <c r="Q8998" t="s">
        <v>34</v>
      </c>
      <c r="R8998" t="s">
        <v>35</v>
      </c>
    </row>
    <row r="8999" spans="1:18" x14ac:dyDescent="0.3">
      <c r="A8999">
        <v>8998</v>
      </c>
      <c r="B8999">
        <v>3940</v>
      </c>
      <c r="C8999">
        <f>1/COUNTIF(B:B,pizzasales[[#This Row],[order_id]])</f>
        <v>8.3333333333333329E-2</v>
      </c>
      <c r="D8999" t="s">
        <v>145</v>
      </c>
      <c r="E8999">
        <v>1</v>
      </c>
      <c r="F8999" s="10">
        <v>42071</v>
      </c>
      <c r="G8999" t="e">
        <f>TEXT(#REF!,"dddd")</f>
        <v>#REF!</v>
      </c>
      <c r="H8999">
        <f t="shared" si="140"/>
        <v>12</v>
      </c>
      <c r="I8999">
        <f>MINUTE(pizzasales[[#This Row],[order_time]])</f>
        <v>29</v>
      </c>
      <c r="J8999">
        <f>SECOND(pizzasales[[#This Row],[order_time]])</f>
        <v>28</v>
      </c>
      <c r="K8999" t="s">
        <v>3994</v>
      </c>
      <c r="L8999" s="8" t="s">
        <v>3997</v>
      </c>
      <c r="M8999">
        <v>20.25</v>
      </c>
      <c r="N8999">
        <v>20.25</v>
      </c>
      <c r="O8999" t="s">
        <v>16915</v>
      </c>
      <c r="P8999" t="s">
        <v>22</v>
      </c>
      <c r="Q8999" t="s">
        <v>72</v>
      </c>
      <c r="R8999" t="s">
        <v>73</v>
      </c>
    </row>
    <row r="9000" spans="1:18" x14ac:dyDescent="0.3">
      <c r="A9000">
        <v>8999</v>
      </c>
      <c r="B9000">
        <v>3940</v>
      </c>
      <c r="C9000">
        <f>1/COUNTIF(B:B,pizzasales[[#This Row],[order_id]])</f>
        <v>8.3333333333333329E-2</v>
      </c>
      <c r="D9000" t="s">
        <v>233</v>
      </c>
      <c r="E9000">
        <v>1</v>
      </c>
      <c r="F9000" s="10">
        <v>42071</v>
      </c>
      <c r="G9000" t="e">
        <f>TEXT(#REF!,"dddd")</f>
        <v>#REF!</v>
      </c>
      <c r="H9000">
        <f t="shared" si="140"/>
        <v>12</v>
      </c>
      <c r="I9000">
        <f>MINUTE(pizzasales[[#This Row],[order_time]])</f>
        <v>29</v>
      </c>
      <c r="J9000">
        <f>SECOND(pizzasales[[#This Row],[order_time]])</f>
        <v>28</v>
      </c>
      <c r="K9000" t="s">
        <v>3994</v>
      </c>
      <c r="L9000" s="8" t="s">
        <v>3997</v>
      </c>
      <c r="M9000">
        <v>16</v>
      </c>
      <c r="N9000">
        <v>16</v>
      </c>
      <c r="O9000" t="s">
        <v>16914</v>
      </c>
      <c r="P9000" t="s">
        <v>22</v>
      </c>
      <c r="Q9000" t="s">
        <v>72</v>
      </c>
      <c r="R9000" t="s">
        <v>73</v>
      </c>
    </row>
    <row r="9001" spans="1:18" x14ac:dyDescent="0.3">
      <c r="A9001">
        <v>9000</v>
      </c>
      <c r="B9001">
        <v>3940</v>
      </c>
      <c r="C9001">
        <f>1/COUNTIF(B:B,pizzasales[[#This Row],[order_id]])</f>
        <v>8.3333333333333329E-2</v>
      </c>
      <c r="D9001" t="s">
        <v>71</v>
      </c>
      <c r="E9001">
        <v>1</v>
      </c>
      <c r="F9001" s="10">
        <v>42071</v>
      </c>
      <c r="G9001" t="e">
        <f>TEXT(#REF!,"dddd")</f>
        <v>#REF!</v>
      </c>
      <c r="H9001">
        <f t="shared" si="140"/>
        <v>12</v>
      </c>
      <c r="I9001">
        <f>MINUTE(pizzasales[[#This Row],[order_time]])</f>
        <v>29</v>
      </c>
      <c r="J9001">
        <f>SECOND(pizzasales[[#This Row],[order_time]])</f>
        <v>28</v>
      </c>
      <c r="K9001" t="s">
        <v>3994</v>
      </c>
      <c r="L9001" s="8" t="s">
        <v>3997</v>
      </c>
      <c r="M9001">
        <v>12</v>
      </c>
      <c r="N9001">
        <v>12</v>
      </c>
      <c r="O9001" t="s">
        <v>16916</v>
      </c>
      <c r="P9001" t="s">
        <v>22</v>
      </c>
      <c r="Q9001" t="s">
        <v>72</v>
      </c>
      <c r="R9001" t="s">
        <v>73</v>
      </c>
    </row>
    <row r="9002" spans="1:18" x14ac:dyDescent="0.3">
      <c r="A9002">
        <v>9001</v>
      </c>
      <c r="B9002">
        <v>3941</v>
      </c>
      <c r="C9002">
        <f>1/COUNTIF(B:B,pizzasales[[#This Row],[order_id]])</f>
        <v>1</v>
      </c>
      <c r="D9002" t="s">
        <v>21</v>
      </c>
      <c r="E9002">
        <v>1</v>
      </c>
      <c r="F9002" s="10">
        <v>42071</v>
      </c>
      <c r="G9002" t="e">
        <f>TEXT(#REF!,"dddd")</f>
        <v>#REF!</v>
      </c>
      <c r="H9002">
        <f t="shared" si="140"/>
        <v>12</v>
      </c>
      <c r="I9002">
        <f>MINUTE(pizzasales[[#This Row],[order_time]])</f>
        <v>31</v>
      </c>
      <c r="J9002">
        <f>SECOND(pizzasales[[#This Row],[order_time]])</f>
        <v>16</v>
      </c>
      <c r="K9002" t="s">
        <v>3994</v>
      </c>
      <c r="L9002" s="8" t="s">
        <v>3998</v>
      </c>
      <c r="M9002">
        <v>18.5</v>
      </c>
      <c r="N9002">
        <v>18.5</v>
      </c>
      <c r="O9002" t="s">
        <v>16915</v>
      </c>
      <c r="P9002" t="s">
        <v>22</v>
      </c>
      <c r="Q9002" t="s">
        <v>23</v>
      </c>
      <c r="R9002" t="s">
        <v>24</v>
      </c>
    </row>
    <row r="9003" spans="1:18" x14ac:dyDescent="0.3">
      <c r="A9003">
        <v>9002</v>
      </c>
      <c r="B9003">
        <v>3942</v>
      </c>
      <c r="C9003">
        <f>1/COUNTIF(B:B,pizzasales[[#This Row],[order_id]])</f>
        <v>1</v>
      </c>
      <c r="D9003" t="s">
        <v>79</v>
      </c>
      <c r="E9003">
        <v>1</v>
      </c>
      <c r="F9003" s="10">
        <v>42071</v>
      </c>
      <c r="G9003" t="e">
        <f>TEXT(#REF!,"dddd")</f>
        <v>#REF!</v>
      </c>
      <c r="H9003">
        <f t="shared" si="140"/>
        <v>12</v>
      </c>
      <c r="I9003">
        <f>MINUTE(pizzasales[[#This Row],[order_time]])</f>
        <v>34</v>
      </c>
      <c r="J9003">
        <f>SECOND(pizzasales[[#This Row],[order_time]])</f>
        <v>14</v>
      </c>
      <c r="K9003" t="s">
        <v>3994</v>
      </c>
      <c r="L9003" s="8" t="s">
        <v>3999</v>
      </c>
      <c r="M9003">
        <v>20.75</v>
      </c>
      <c r="N9003">
        <v>20.75</v>
      </c>
      <c r="O9003" t="s">
        <v>16915</v>
      </c>
      <c r="P9003" t="s">
        <v>33</v>
      </c>
      <c r="Q9003" t="s">
        <v>45</v>
      </c>
      <c r="R9003" t="s">
        <v>46</v>
      </c>
    </row>
    <row r="9004" spans="1:18" x14ac:dyDescent="0.3">
      <c r="A9004">
        <v>9003</v>
      </c>
      <c r="B9004">
        <v>3943</v>
      </c>
      <c r="C9004">
        <f>1/COUNTIF(B:B,pizzasales[[#This Row],[order_id]])</f>
        <v>1</v>
      </c>
      <c r="D9004" t="s">
        <v>173</v>
      </c>
      <c r="E9004">
        <v>1</v>
      </c>
      <c r="F9004" s="10">
        <v>42071</v>
      </c>
      <c r="G9004" t="e">
        <f>TEXT(#REF!,"dddd")</f>
        <v>#REF!</v>
      </c>
      <c r="H9004">
        <f t="shared" si="140"/>
        <v>12</v>
      </c>
      <c r="I9004">
        <f>MINUTE(pizzasales[[#This Row],[order_time]])</f>
        <v>37</v>
      </c>
      <c r="J9004">
        <f>SECOND(pizzasales[[#This Row],[order_time]])</f>
        <v>23</v>
      </c>
      <c r="K9004" t="s">
        <v>3994</v>
      </c>
      <c r="L9004" s="8" t="s">
        <v>4000</v>
      </c>
      <c r="M9004">
        <v>16.75</v>
      </c>
      <c r="N9004">
        <v>16.75</v>
      </c>
      <c r="O9004" t="s">
        <v>16914</v>
      </c>
      <c r="P9004" t="s">
        <v>33</v>
      </c>
      <c r="Q9004" t="s">
        <v>149</v>
      </c>
      <c r="R9004" t="s">
        <v>150</v>
      </c>
    </row>
    <row r="9005" spans="1:18" x14ac:dyDescent="0.3">
      <c r="A9005">
        <v>9004</v>
      </c>
      <c r="B9005">
        <v>3944</v>
      </c>
      <c r="C9005">
        <f>1/COUNTIF(B:B,pizzasales[[#This Row],[order_id]])</f>
        <v>0.5</v>
      </c>
      <c r="D9005" t="s">
        <v>173</v>
      </c>
      <c r="E9005">
        <v>1</v>
      </c>
      <c r="F9005" s="10">
        <v>42071</v>
      </c>
      <c r="G9005" t="e">
        <f>TEXT(#REF!,"dddd")</f>
        <v>#REF!</v>
      </c>
      <c r="H9005">
        <f t="shared" si="140"/>
        <v>12</v>
      </c>
      <c r="I9005">
        <f>MINUTE(pizzasales[[#This Row],[order_time]])</f>
        <v>58</v>
      </c>
      <c r="J9005">
        <f>SECOND(pizzasales[[#This Row],[order_time]])</f>
        <v>48</v>
      </c>
      <c r="K9005" t="s">
        <v>3994</v>
      </c>
      <c r="L9005" s="8" t="s">
        <v>4001</v>
      </c>
      <c r="M9005">
        <v>16.75</v>
      </c>
      <c r="N9005">
        <v>16.75</v>
      </c>
      <c r="O9005" t="s">
        <v>16914</v>
      </c>
      <c r="P9005" t="s">
        <v>33</v>
      </c>
      <c r="Q9005" t="s">
        <v>149</v>
      </c>
      <c r="R9005" t="s">
        <v>150</v>
      </c>
    </row>
    <row r="9006" spans="1:18" x14ac:dyDescent="0.3">
      <c r="A9006">
        <v>9005</v>
      </c>
      <c r="B9006">
        <v>3944</v>
      </c>
      <c r="C9006">
        <f>1/COUNTIF(B:B,pizzasales[[#This Row],[order_id]])</f>
        <v>0.5</v>
      </c>
      <c r="D9006" t="s">
        <v>25</v>
      </c>
      <c r="E9006">
        <v>1</v>
      </c>
      <c r="F9006" s="10">
        <v>42071</v>
      </c>
      <c r="G9006" t="e">
        <f>TEXT(#REF!,"dddd")</f>
        <v>#REF!</v>
      </c>
      <c r="H9006">
        <f t="shared" si="140"/>
        <v>12</v>
      </c>
      <c r="I9006">
        <f>MINUTE(pizzasales[[#This Row],[order_time]])</f>
        <v>58</v>
      </c>
      <c r="J9006">
        <f>SECOND(pizzasales[[#This Row],[order_time]])</f>
        <v>48</v>
      </c>
      <c r="K9006" t="s">
        <v>3994</v>
      </c>
      <c r="L9006" s="8" t="s">
        <v>4001</v>
      </c>
      <c r="M9006">
        <v>20.75</v>
      </c>
      <c r="N9006">
        <v>20.75</v>
      </c>
      <c r="O9006" t="s">
        <v>16915</v>
      </c>
      <c r="P9006" t="s">
        <v>26</v>
      </c>
      <c r="Q9006" t="s">
        <v>27</v>
      </c>
      <c r="R9006" t="s">
        <v>28</v>
      </c>
    </row>
    <row r="9007" spans="1:18" x14ac:dyDescent="0.3">
      <c r="A9007">
        <v>9006</v>
      </c>
      <c r="B9007">
        <v>3945</v>
      </c>
      <c r="C9007">
        <f>1/COUNTIF(B:B,pizzasales[[#This Row],[order_id]])</f>
        <v>0.16666666666666666</v>
      </c>
      <c r="D9007" t="s">
        <v>95</v>
      </c>
      <c r="E9007">
        <v>1</v>
      </c>
      <c r="F9007" s="10">
        <v>42071</v>
      </c>
      <c r="G9007" t="e">
        <f>TEXT(#REF!,"dddd")</f>
        <v>#REF!</v>
      </c>
      <c r="H9007">
        <f t="shared" si="140"/>
        <v>13</v>
      </c>
      <c r="I9007">
        <f>MINUTE(pizzasales[[#This Row],[order_time]])</f>
        <v>8</v>
      </c>
      <c r="J9007">
        <f>SECOND(pizzasales[[#This Row],[order_time]])</f>
        <v>44</v>
      </c>
      <c r="K9007" t="s">
        <v>3994</v>
      </c>
      <c r="L9007" s="8" t="s">
        <v>1039</v>
      </c>
      <c r="M9007">
        <v>12</v>
      </c>
      <c r="N9007">
        <v>12</v>
      </c>
      <c r="O9007" t="s">
        <v>16916</v>
      </c>
      <c r="P9007" t="s">
        <v>14</v>
      </c>
      <c r="Q9007" t="s">
        <v>97</v>
      </c>
      <c r="R9007" t="s">
        <v>98</v>
      </c>
    </row>
    <row r="9008" spans="1:18" x14ac:dyDescent="0.3">
      <c r="A9008">
        <v>9007</v>
      </c>
      <c r="B9008">
        <v>3945</v>
      </c>
      <c r="C9008">
        <f>1/COUNTIF(B:B,pizzasales[[#This Row],[order_id]])</f>
        <v>0.16666666666666666</v>
      </c>
      <c r="D9008" t="s">
        <v>156</v>
      </c>
      <c r="E9008">
        <v>1</v>
      </c>
      <c r="F9008" s="10">
        <v>42071</v>
      </c>
      <c r="G9008" t="e">
        <f>TEXT(#REF!,"dddd")</f>
        <v>#REF!</v>
      </c>
      <c r="H9008">
        <f t="shared" si="140"/>
        <v>13</v>
      </c>
      <c r="I9008">
        <f>MINUTE(pizzasales[[#This Row],[order_time]])</f>
        <v>8</v>
      </c>
      <c r="J9008">
        <f>SECOND(pizzasales[[#This Row],[order_time]])</f>
        <v>44</v>
      </c>
      <c r="K9008" t="s">
        <v>3994</v>
      </c>
      <c r="L9008" s="8" t="s">
        <v>1039</v>
      </c>
      <c r="M9008">
        <v>20.25</v>
      </c>
      <c r="N9008">
        <v>20.25</v>
      </c>
      <c r="O9008" t="s">
        <v>16915</v>
      </c>
      <c r="P9008" t="s">
        <v>22</v>
      </c>
      <c r="Q9008" t="s">
        <v>58</v>
      </c>
      <c r="R9008" t="s">
        <v>59</v>
      </c>
    </row>
    <row r="9009" spans="1:18" x14ac:dyDescent="0.3">
      <c r="A9009">
        <v>9008</v>
      </c>
      <c r="B9009">
        <v>3945</v>
      </c>
      <c r="C9009">
        <f>1/COUNTIF(B:B,pizzasales[[#This Row],[order_id]])</f>
        <v>0.16666666666666666</v>
      </c>
      <c r="D9009" t="s">
        <v>60</v>
      </c>
      <c r="E9009">
        <v>1</v>
      </c>
      <c r="F9009" s="10">
        <v>42071</v>
      </c>
      <c r="G9009" t="e">
        <f>TEXT(#REF!,"dddd")</f>
        <v>#REF!</v>
      </c>
      <c r="H9009">
        <f t="shared" si="140"/>
        <v>13</v>
      </c>
      <c r="I9009">
        <f>MINUTE(pizzasales[[#This Row],[order_time]])</f>
        <v>8</v>
      </c>
      <c r="J9009">
        <f>SECOND(pizzasales[[#This Row],[order_time]])</f>
        <v>44</v>
      </c>
      <c r="K9009" t="s">
        <v>3994</v>
      </c>
      <c r="L9009" s="8" t="s">
        <v>1039</v>
      </c>
      <c r="M9009">
        <v>20.5</v>
      </c>
      <c r="N9009">
        <v>20.5</v>
      </c>
      <c r="O9009" t="s">
        <v>16915</v>
      </c>
      <c r="P9009" t="s">
        <v>14</v>
      </c>
      <c r="Q9009" t="s">
        <v>61</v>
      </c>
      <c r="R9009" t="s">
        <v>62</v>
      </c>
    </row>
    <row r="9010" spans="1:18" x14ac:dyDescent="0.3">
      <c r="A9010">
        <v>9009</v>
      </c>
      <c r="B9010">
        <v>3945</v>
      </c>
      <c r="C9010">
        <f>1/COUNTIF(B:B,pizzasales[[#This Row],[order_id]])</f>
        <v>0.16666666666666666</v>
      </c>
      <c r="D9010" t="s">
        <v>154</v>
      </c>
      <c r="E9010">
        <v>1</v>
      </c>
      <c r="F9010" s="10">
        <v>42071</v>
      </c>
      <c r="G9010" t="e">
        <f>TEXT(#REF!,"dddd")</f>
        <v>#REF!</v>
      </c>
      <c r="H9010">
        <f t="shared" si="140"/>
        <v>13</v>
      </c>
      <c r="I9010">
        <f>MINUTE(pizzasales[[#This Row],[order_time]])</f>
        <v>8</v>
      </c>
      <c r="J9010">
        <f>SECOND(pizzasales[[#This Row],[order_time]])</f>
        <v>44</v>
      </c>
      <c r="K9010" t="s">
        <v>3994</v>
      </c>
      <c r="L9010" s="8" t="s">
        <v>1039</v>
      </c>
      <c r="M9010">
        <v>9.75</v>
      </c>
      <c r="N9010">
        <v>9.75</v>
      </c>
      <c r="O9010" t="s">
        <v>16916</v>
      </c>
      <c r="P9010" t="s">
        <v>14</v>
      </c>
      <c r="Q9010" t="s">
        <v>86</v>
      </c>
      <c r="R9010" t="s">
        <v>87</v>
      </c>
    </row>
    <row r="9011" spans="1:18" x14ac:dyDescent="0.3">
      <c r="A9011">
        <v>9010</v>
      </c>
      <c r="B9011">
        <v>3945</v>
      </c>
      <c r="C9011">
        <f>1/COUNTIF(B:B,pizzasales[[#This Row],[order_id]])</f>
        <v>0.16666666666666666</v>
      </c>
      <c r="D9011" t="s">
        <v>210</v>
      </c>
      <c r="E9011">
        <v>1</v>
      </c>
      <c r="F9011" s="10">
        <v>42071</v>
      </c>
      <c r="G9011" t="e">
        <f>TEXT(#REF!,"dddd")</f>
        <v>#REF!</v>
      </c>
      <c r="H9011">
        <f t="shared" si="140"/>
        <v>13</v>
      </c>
      <c r="I9011">
        <f>MINUTE(pizzasales[[#This Row],[order_time]])</f>
        <v>8</v>
      </c>
      <c r="J9011">
        <f>SECOND(pizzasales[[#This Row],[order_time]])</f>
        <v>44</v>
      </c>
      <c r="K9011" t="s">
        <v>3994</v>
      </c>
      <c r="L9011" s="8" t="s">
        <v>1039</v>
      </c>
      <c r="M9011">
        <v>12.25</v>
      </c>
      <c r="N9011">
        <v>12.25</v>
      </c>
      <c r="O9011" t="s">
        <v>16916</v>
      </c>
      <c r="P9011" t="s">
        <v>26</v>
      </c>
      <c r="Q9011" t="s">
        <v>130</v>
      </c>
      <c r="R9011" t="s">
        <v>131</v>
      </c>
    </row>
    <row r="9012" spans="1:18" x14ac:dyDescent="0.3">
      <c r="A9012">
        <v>9011</v>
      </c>
      <c r="B9012">
        <v>3945</v>
      </c>
      <c r="C9012">
        <f>1/COUNTIF(B:B,pizzasales[[#This Row],[order_id]])</f>
        <v>0.16666666666666666</v>
      </c>
      <c r="D9012" t="s">
        <v>199</v>
      </c>
      <c r="E9012">
        <v>1</v>
      </c>
      <c r="F9012" s="10">
        <v>42071</v>
      </c>
      <c r="G9012" t="e">
        <f>TEXT(#REF!,"dddd")</f>
        <v>#REF!</v>
      </c>
      <c r="H9012">
        <f t="shared" si="140"/>
        <v>13</v>
      </c>
      <c r="I9012">
        <f>MINUTE(pizzasales[[#This Row],[order_time]])</f>
        <v>8</v>
      </c>
      <c r="J9012">
        <f>SECOND(pizzasales[[#This Row],[order_time]])</f>
        <v>44</v>
      </c>
      <c r="K9012" t="s">
        <v>3994</v>
      </c>
      <c r="L9012" s="8" t="s">
        <v>1039</v>
      </c>
      <c r="M9012">
        <v>16.75</v>
      </c>
      <c r="N9012">
        <v>16.75</v>
      </c>
      <c r="O9012" t="s">
        <v>16914</v>
      </c>
      <c r="P9012" t="s">
        <v>33</v>
      </c>
      <c r="Q9012" t="s">
        <v>77</v>
      </c>
      <c r="R9012" t="s">
        <v>78</v>
      </c>
    </row>
    <row r="9013" spans="1:18" x14ac:dyDescent="0.3">
      <c r="A9013">
        <v>9012</v>
      </c>
      <c r="B9013">
        <v>3946</v>
      </c>
      <c r="C9013">
        <f>1/COUNTIF(B:B,pizzasales[[#This Row],[order_id]])</f>
        <v>0.5</v>
      </c>
      <c r="D9013" t="s">
        <v>166</v>
      </c>
      <c r="E9013">
        <v>1</v>
      </c>
      <c r="F9013" s="10">
        <v>42071</v>
      </c>
      <c r="G9013" t="e">
        <f>TEXT(#REF!,"dddd")</f>
        <v>#REF!</v>
      </c>
      <c r="H9013">
        <f t="shared" si="140"/>
        <v>13</v>
      </c>
      <c r="I9013">
        <f>MINUTE(pizzasales[[#This Row],[order_time]])</f>
        <v>16</v>
      </c>
      <c r="J9013">
        <f>SECOND(pizzasales[[#This Row],[order_time]])</f>
        <v>1</v>
      </c>
      <c r="K9013" t="s">
        <v>3994</v>
      </c>
      <c r="L9013" s="8" t="s">
        <v>299</v>
      </c>
      <c r="M9013">
        <v>10.5</v>
      </c>
      <c r="N9013">
        <v>10.5</v>
      </c>
      <c r="O9013" t="s">
        <v>16916</v>
      </c>
      <c r="P9013" t="s">
        <v>14</v>
      </c>
      <c r="Q9013" t="s">
        <v>15</v>
      </c>
      <c r="R9013" t="s">
        <v>16</v>
      </c>
    </row>
    <row r="9014" spans="1:18" x14ac:dyDescent="0.3">
      <c r="A9014">
        <v>9013</v>
      </c>
      <c r="B9014">
        <v>3946</v>
      </c>
      <c r="C9014">
        <f>1/COUNTIF(B:B,pizzasales[[#This Row],[order_id]])</f>
        <v>0.5</v>
      </c>
      <c r="D9014" t="s">
        <v>260</v>
      </c>
      <c r="E9014">
        <v>1</v>
      </c>
      <c r="F9014" s="10">
        <v>42071</v>
      </c>
      <c r="G9014" t="e">
        <f>TEXT(#REF!,"dddd")</f>
        <v>#REF!</v>
      </c>
      <c r="H9014">
        <f t="shared" si="140"/>
        <v>13</v>
      </c>
      <c r="I9014">
        <f>MINUTE(pizzasales[[#This Row],[order_time]])</f>
        <v>16</v>
      </c>
      <c r="J9014">
        <f>SECOND(pizzasales[[#This Row],[order_time]])</f>
        <v>1</v>
      </c>
      <c r="K9014" t="s">
        <v>3994</v>
      </c>
      <c r="L9014" s="8" t="s">
        <v>299</v>
      </c>
      <c r="M9014">
        <v>16.75</v>
      </c>
      <c r="N9014">
        <v>16.75</v>
      </c>
      <c r="O9014" t="s">
        <v>16914</v>
      </c>
      <c r="P9014" t="s">
        <v>22</v>
      </c>
      <c r="Q9014" t="s">
        <v>115</v>
      </c>
      <c r="R9014" t="s">
        <v>116</v>
      </c>
    </row>
    <row r="9015" spans="1:18" x14ac:dyDescent="0.3">
      <c r="A9015">
        <v>9014</v>
      </c>
      <c r="B9015">
        <v>3947</v>
      </c>
      <c r="C9015">
        <f>1/COUNTIF(B:B,pizzasales[[#This Row],[order_id]])</f>
        <v>1</v>
      </c>
      <c r="D9015" t="s">
        <v>154</v>
      </c>
      <c r="E9015">
        <v>1</v>
      </c>
      <c r="F9015" s="10">
        <v>42071</v>
      </c>
      <c r="G9015" t="e">
        <f>TEXT(#REF!,"dddd")</f>
        <v>#REF!</v>
      </c>
      <c r="H9015">
        <f t="shared" si="140"/>
        <v>13</v>
      </c>
      <c r="I9015">
        <f>MINUTE(pizzasales[[#This Row],[order_time]])</f>
        <v>18</v>
      </c>
      <c r="J9015">
        <f>SECOND(pizzasales[[#This Row],[order_time]])</f>
        <v>56</v>
      </c>
      <c r="K9015" t="s">
        <v>3994</v>
      </c>
      <c r="L9015" s="8" t="s">
        <v>4002</v>
      </c>
      <c r="M9015">
        <v>9.75</v>
      </c>
      <c r="N9015">
        <v>9.75</v>
      </c>
      <c r="O9015" t="s">
        <v>16916</v>
      </c>
      <c r="P9015" t="s">
        <v>14</v>
      </c>
      <c r="Q9015" t="s">
        <v>86</v>
      </c>
      <c r="R9015" t="s">
        <v>87</v>
      </c>
    </row>
    <row r="9016" spans="1:18" x14ac:dyDescent="0.3">
      <c r="A9016">
        <v>9015</v>
      </c>
      <c r="B9016">
        <v>3948</v>
      </c>
      <c r="C9016">
        <f>1/COUNTIF(B:B,pizzasales[[#This Row],[order_id]])</f>
        <v>1</v>
      </c>
      <c r="D9016" t="s">
        <v>260</v>
      </c>
      <c r="E9016">
        <v>1</v>
      </c>
      <c r="F9016" s="10">
        <v>42071</v>
      </c>
      <c r="G9016" t="e">
        <f>TEXT(#REF!,"dddd")</f>
        <v>#REF!</v>
      </c>
      <c r="H9016">
        <f t="shared" si="140"/>
        <v>13</v>
      </c>
      <c r="I9016">
        <f>MINUTE(pizzasales[[#This Row],[order_time]])</f>
        <v>25</v>
      </c>
      <c r="J9016">
        <f>SECOND(pizzasales[[#This Row],[order_time]])</f>
        <v>26</v>
      </c>
      <c r="K9016" t="s">
        <v>3994</v>
      </c>
      <c r="L9016" s="8" t="s">
        <v>4003</v>
      </c>
      <c r="M9016">
        <v>16.75</v>
      </c>
      <c r="N9016">
        <v>16.75</v>
      </c>
      <c r="O9016" t="s">
        <v>16914</v>
      </c>
      <c r="P9016" t="s">
        <v>22</v>
      </c>
      <c r="Q9016" t="s">
        <v>115</v>
      </c>
      <c r="R9016" t="s">
        <v>116</v>
      </c>
    </row>
    <row r="9017" spans="1:18" x14ac:dyDescent="0.3">
      <c r="A9017">
        <v>9016</v>
      </c>
      <c r="B9017">
        <v>3949</v>
      </c>
      <c r="C9017">
        <f>1/COUNTIF(B:B,pizzasales[[#This Row],[order_id]])</f>
        <v>1</v>
      </c>
      <c r="D9017" t="s">
        <v>81</v>
      </c>
      <c r="E9017">
        <v>1</v>
      </c>
      <c r="F9017" s="10">
        <v>42071</v>
      </c>
      <c r="G9017" t="e">
        <f>TEXT(#REF!,"dddd")</f>
        <v>#REF!</v>
      </c>
      <c r="H9017">
        <f t="shared" si="140"/>
        <v>13</v>
      </c>
      <c r="I9017">
        <f>MINUTE(pizzasales[[#This Row],[order_time]])</f>
        <v>33</v>
      </c>
      <c r="J9017">
        <f>SECOND(pizzasales[[#This Row],[order_time]])</f>
        <v>30</v>
      </c>
      <c r="K9017" t="s">
        <v>3994</v>
      </c>
      <c r="L9017" s="8" t="s">
        <v>4004</v>
      </c>
      <c r="M9017">
        <v>20.75</v>
      </c>
      <c r="N9017">
        <v>20.75</v>
      </c>
      <c r="O9017" t="s">
        <v>16915</v>
      </c>
      <c r="P9017" t="s">
        <v>33</v>
      </c>
      <c r="Q9017" t="s">
        <v>82</v>
      </c>
      <c r="R9017" t="s">
        <v>83</v>
      </c>
    </row>
    <row r="9018" spans="1:18" x14ac:dyDescent="0.3">
      <c r="A9018">
        <v>9017</v>
      </c>
      <c r="B9018">
        <v>3950</v>
      </c>
      <c r="C9018">
        <f>1/COUNTIF(B:B,pizzasales[[#This Row],[order_id]])</f>
        <v>1</v>
      </c>
      <c r="D9018" t="s">
        <v>95</v>
      </c>
      <c r="E9018">
        <v>1</v>
      </c>
      <c r="F9018" s="10">
        <v>42071</v>
      </c>
      <c r="G9018" t="e">
        <f>TEXT(#REF!,"dddd")</f>
        <v>#REF!</v>
      </c>
      <c r="H9018">
        <f t="shared" si="140"/>
        <v>13</v>
      </c>
      <c r="I9018">
        <f>MINUTE(pizzasales[[#This Row],[order_time]])</f>
        <v>43</v>
      </c>
      <c r="J9018">
        <f>SECOND(pizzasales[[#This Row],[order_time]])</f>
        <v>32</v>
      </c>
      <c r="K9018" t="s">
        <v>3994</v>
      </c>
      <c r="L9018" s="8" t="s">
        <v>4005</v>
      </c>
      <c r="M9018">
        <v>12</v>
      </c>
      <c r="N9018">
        <v>12</v>
      </c>
      <c r="O9018" t="s">
        <v>16916</v>
      </c>
      <c r="P9018" t="s">
        <v>14</v>
      </c>
      <c r="Q9018" t="s">
        <v>97</v>
      </c>
      <c r="R9018" t="s">
        <v>98</v>
      </c>
    </row>
    <row r="9019" spans="1:18" x14ac:dyDescent="0.3">
      <c r="A9019">
        <v>9018</v>
      </c>
      <c r="B9019">
        <v>3951</v>
      </c>
      <c r="C9019">
        <f>1/COUNTIF(B:B,pizzasales[[#This Row],[order_id]])</f>
        <v>0.25</v>
      </c>
      <c r="D9019" t="s">
        <v>244</v>
      </c>
      <c r="E9019">
        <v>1</v>
      </c>
      <c r="F9019" s="10">
        <v>42071</v>
      </c>
      <c r="G9019" t="e">
        <f>TEXT(#REF!,"dddd")</f>
        <v>#REF!</v>
      </c>
      <c r="H9019">
        <f t="shared" si="140"/>
        <v>14</v>
      </c>
      <c r="I9019">
        <f>MINUTE(pizzasales[[#This Row],[order_time]])</f>
        <v>14</v>
      </c>
      <c r="J9019">
        <f>SECOND(pizzasales[[#This Row],[order_time]])</f>
        <v>25</v>
      </c>
      <c r="K9019" t="s">
        <v>3994</v>
      </c>
      <c r="L9019" s="8" t="s">
        <v>4006</v>
      </c>
      <c r="M9019">
        <v>12.75</v>
      </c>
      <c r="N9019">
        <v>12.75</v>
      </c>
      <c r="O9019" t="s">
        <v>16916</v>
      </c>
      <c r="P9019" t="s">
        <v>33</v>
      </c>
      <c r="Q9019" t="s">
        <v>91</v>
      </c>
      <c r="R9019" t="s">
        <v>92</v>
      </c>
    </row>
    <row r="9020" spans="1:18" x14ac:dyDescent="0.3">
      <c r="A9020">
        <v>9019</v>
      </c>
      <c r="B9020">
        <v>3951</v>
      </c>
      <c r="C9020">
        <f>1/COUNTIF(B:B,pizzasales[[#This Row],[order_id]])</f>
        <v>0.25</v>
      </c>
      <c r="D9020" t="s">
        <v>11</v>
      </c>
      <c r="E9020">
        <v>1</v>
      </c>
      <c r="F9020" s="10">
        <v>42071</v>
      </c>
      <c r="G9020" t="e">
        <f>TEXT(#REF!,"dddd")</f>
        <v>#REF!</v>
      </c>
      <c r="H9020">
        <f t="shared" si="140"/>
        <v>14</v>
      </c>
      <c r="I9020">
        <f>MINUTE(pizzasales[[#This Row],[order_time]])</f>
        <v>14</v>
      </c>
      <c r="J9020">
        <f>SECOND(pizzasales[[#This Row],[order_time]])</f>
        <v>25</v>
      </c>
      <c r="K9020" t="s">
        <v>3994</v>
      </c>
      <c r="L9020" s="8" t="s">
        <v>4006</v>
      </c>
      <c r="M9020">
        <v>13.25</v>
      </c>
      <c r="N9020">
        <v>13.25</v>
      </c>
      <c r="O9020" t="s">
        <v>16914</v>
      </c>
      <c r="P9020" t="s">
        <v>14</v>
      </c>
      <c r="Q9020" t="s">
        <v>15</v>
      </c>
      <c r="R9020" t="s">
        <v>16</v>
      </c>
    </row>
    <row r="9021" spans="1:18" x14ac:dyDescent="0.3">
      <c r="A9021">
        <v>9020</v>
      </c>
      <c r="B9021">
        <v>3951</v>
      </c>
      <c r="C9021">
        <f>1/COUNTIF(B:B,pizzasales[[#This Row],[order_id]])</f>
        <v>0.25</v>
      </c>
      <c r="D9021" t="s">
        <v>29</v>
      </c>
      <c r="E9021">
        <v>1</v>
      </c>
      <c r="F9021" s="10">
        <v>42071</v>
      </c>
      <c r="G9021" t="e">
        <f>TEXT(#REF!,"dddd")</f>
        <v>#REF!</v>
      </c>
      <c r="H9021">
        <f t="shared" si="140"/>
        <v>14</v>
      </c>
      <c r="I9021">
        <f>MINUTE(pizzasales[[#This Row],[order_time]])</f>
        <v>14</v>
      </c>
      <c r="J9021">
        <f>SECOND(pizzasales[[#This Row],[order_time]])</f>
        <v>25</v>
      </c>
      <c r="K9021" t="s">
        <v>3994</v>
      </c>
      <c r="L9021" s="8" t="s">
        <v>4006</v>
      </c>
      <c r="M9021">
        <v>16</v>
      </c>
      <c r="N9021">
        <v>16</v>
      </c>
      <c r="O9021" t="s">
        <v>16914</v>
      </c>
      <c r="P9021" t="s">
        <v>22</v>
      </c>
      <c r="Q9021" t="s">
        <v>30</v>
      </c>
      <c r="R9021" t="s">
        <v>31</v>
      </c>
    </row>
    <row r="9022" spans="1:18" x14ac:dyDescent="0.3">
      <c r="A9022">
        <v>9021</v>
      </c>
      <c r="B9022">
        <v>3951</v>
      </c>
      <c r="C9022">
        <f>1/COUNTIF(B:B,pizzasales[[#This Row],[order_id]])</f>
        <v>0.25</v>
      </c>
      <c r="D9022" t="s">
        <v>179</v>
      </c>
      <c r="E9022">
        <v>1</v>
      </c>
      <c r="F9022" s="10">
        <v>42071</v>
      </c>
      <c r="G9022" t="e">
        <f>TEXT(#REF!,"dddd")</f>
        <v>#REF!</v>
      </c>
      <c r="H9022">
        <f t="shared" si="140"/>
        <v>14</v>
      </c>
      <c r="I9022">
        <f>MINUTE(pizzasales[[#This Row],[order_time]])</f>
        <v>14</v>
      </c>
      <c r="J9022">
        <f>SECOND(pizzasales[[#This Row],[order_time]])</f>
        <v>25</v>
      </c>
      <c r="K9022" t="s">
        <v>3994</v>
      </c>
      <c r="L9022" s="8" t="s">
        <v>4006</v>
      </c>
      <c r="M9022">
        <v>16.75</v>
      </c>
      <c r="N9022">
        <v>16.75</v>
      </c>
      <c r="O9022" t="s">
        <v>16914</v>
      </c>
      <c r="P9022" t="s">
        <v>33</v>
      </c>
      <c r="Q9022" t="s">
        <v>34</v>
      </c>
      <c r="R9022" t="s">
        <v>35</v>
      </c>
    </row>
    <row r="9023" spans="1:18" x14ac:dyDescent="0.3">
      <c r="A9023">
        <v>9022</v>
      </c>
      <c r="B9023">
        <v>3952</v>
      </c>
      <c r="C9023">
        <f>1/COUNTIF(B:B,pizzasales[[#This Row],[order_id]])</f>
        <v>1</v>
      </c>
      <c r="D9023" t="s">
        <v>43</v>
      </c>
      <c r="E9023">
        <v>1</v>
      </c>
      <c r="F9023" s="10">
        <v>42071</v>
      </c>
      <c r="G9023" t="e">
        <f>TEXT(#REF!,"dddd")</f>
        <v>#REF!</v>
      </c>
      <c r="H9023">
        <f t="shared" si="140"/>
        <v>14</v>
      </c>
      <c r="I9023">
        <f>MINUTE(pizzasales[[#This Row],[order_time]])</f>
        <v>14</v>
      </c>
      <c r="J9023">
        <f>SECOND(pizzasales[[#This Row],[order_time]])</f>
        <v>42</v>
      </c>
      <c r="K9023" t="s">
        <v>3994</v>
      </c>
      <c r="L9023" s="8" t="s">
        <v>4007</v>
      </c>
      <c r="M9023">
        <v>12.75</v>
      </c>
      <c r="N9023">
        <v>12.75</v>
      </c>
      <c r="O9023" t="s">
        <v>16916</v>
      </c>
      <c r="P9023" t="s">
        <v>33</v>
      </c>
      <c r="Q9023" t="s">
        <v>45</v>
      </c>
      <c r="R9023" t="s">
        <v>46</v>
      </c>
    </row>
    <row r="9024" spans="1:18" x14ac:dyDescent="0.3">
      <c r="A9024">
        <v>9023</v>
      </c>
      <c r="B9024">
        <v>3953</v>
      </c>
      <c r="C9024">
        <f>1/COUNTIF(B:B,pizzasales[[#This Row],[order_id]])</f>
        <v>1</v>
      </c>
      <c r="D9024" t="s">
        <v>65</v>
      </c>
      <c r="E9024">
        <v>1</v>
      </c>
      <c r="F9024" s="10">
        <v>42071</v>
      </c>
      <c r="G9024" t="e">
        <f>TEXT(#REF!,"dddd")</f>
        <v>#REF!</v>
      </c>
      <c r="H9024">
        <f t="shared" si="140"/>
        <v>14</v>
      </c>
      <c r="I9024">
        <f>MINUTE(pizzasales[[#This Row],[order_time]])</f>
        <v>35</v>
      </c>
      <c r="J9024">
        <f>SECOND(pizzasales[[#This Row],[order_time]])</f>
        <v>6</v>
      </c>
      <c r="K9024" t="s">
        <v>3994</v>
      </c>
      <c r="L9024" s="8" t="s">
        <v>4008</v>
      </c>
      <c r="M9024">
        <v>20.75</v>
      </c>
      <c r="N9024">
        <v>20.75</v>
      </c>
      <c r="O9024" t="s">
        <v>16915</v>
      </c>
      <c r="P9024" t="s">
        <v>26</v>
      </c>
      <c r="Q9024" t="s">
        <v>66</v>
      </c>
      <c r="R9024" t="s">
        <v>67</v>
      </c>
    </row>
    <row r="9025" spans="1:18" x14ac:dyDescent="0.3">
      <c r="A9025">
        <v>9024</v>
      </c>
      <c r="B9025">
        <v>3954</v>
      </c>
      <c r="C9025">
        <f>1/COUNTIF(B:B,pizzasales[[#This Row],[order_id]])</f>
        <v>1</v>
      </c>
      <c r="D9025" t="s">
        <v>260</v>
      </c>
      <c r="E9025">
        <v>1</v>
      </c>
      <c r="F9025" s="10">
        <v>42071</v>
      </c>
      <c r="G9025" t="e">
        <f>TEXT(#REF!,"dddd")</f>
        <v>#REF!</v>
      </c>
      <c r="H9025">
        <f t="shared" si="140"/>
        <v>14</v>
      </c>
      <c r="I9025">
        <f>MINUTE(pizzasales[[#This Row],[order_time]])</f>
        <v>38</v>
      </c>
      <c r="J9025">
        <f>SECOND(pizzasales[[#This Row],[order_time]])</f>
        <v>40</v>
      </c>
      <c r="K9025" t="s">
        <v>3994</v>
      </c>
      <c r="L9025" s="8" t="s">
        <v>4009</v>
      </c>
      <c r="M9025">
        <v>16.75</v>
      </c>
      <c r="N9025">
        <v>16.75</v>
      </c>
      <c r="O9025" t="s">
        <v>16914</v>
      </c>
      <c r="P9025" t="s">
        <v>22</v>
      </c>
      <c r="Q9025" t="s">
        <v>115</v>
      </c>
      <c r="R9025" t="s">
        <v>116</v>
      </c>
    </row>
    <row r="9026" spans="1:18" x14ac:dyDescent="0.3">
      <c r="A9026">
        <v>9025</v>
      </c>
      <c r="B9026">
        <v>3955</v>
      </c>
      <c r="C9026">
        <f>1/COUNTIF(B:B,pizzasales[[#This Row],[order_id]])</f>
        <v>1</v>
      </c>
      <c r="D9026" t="s">
        <v>38</v>
      </c>
      <c r="E9026">
        <v>1</v>
      </c>
      <c r="F9026" s="10">
        <v>42071</v>
      </c>
      <c r="G9026" t="e">
        <f>TEXT(#REF!,"dddd")</f>
        <v>#REF!</v>
      </c>
      <c r="H9026">
        <f t="shared" ref="H9026:H9089" si="141">HOUR(L9026)</f>
        <v>14</v>
      </c>
      <c r="I9026">
        <f>MINUTE(pizzasales[[#This Row],[order_time]])</f>
        <v>46</v>
      </c>
      <c r="J9026">
        <f>SECOND(pizzasales[[#This Row],[order_time]])</f>
        <v>52</v>
      </c>
      <c r="K9026" t="s">
        <v>3994</v>
      </c>
      <c r="L9026" s="8" t="s">
        <v>4010</v>
      </c>
      <c r="M9026">
        <v>20.75</v>
      </c>
      <c r="N9026">
        <v>20.75</v>
      </c>
      <c r="O9026" t="s">
        <v>16915</v>
      </c>
      <c r="P9026" t="s">
        <v>26</v>
      </c>
      <c r="Q9026" t="s">
        <v>39</v>
      </c>
      <c r="R9026" t="s">
        <v>40</v>
      </c>
    </row>
    <row r="9027" spans="1:18" x14ac:dyDescent="0.3">
      <c r="A9027">
        <v>9026</v>
      </c>
      <c r="B9027">
        <v>3956</v>
      </c>
      <c r="C9027">
        <f>1/COUNTIF(B:B,pizzasales[[#This Row],[order_id]])</f>
        <v>1</v>
      </c>
      <c r="D9027" t="s">
        <v>84</v>
      </c>
      <c r="E9027">
        <v>1</v>
      </c>
      <c r="F9027" s="10">
        <v>42071</v>
      </c>
      <c r="G9027" t="e">
        <f>TEXT(#REF!,"dddd")</f>
        <v>#REF!</v>
      </c>
      <c r="H9027">
        <f t="shared" si="141"/>
        <v>14</v>
      </c>
      <c r="I9027">
        <f>MINUTE(pizzasales[[#This Row],[order_time]])</f>
        <v>53</v>
      </c>
      <c r="J9027">
        <f>SECOND(pizzasales[[#This Row],[order_time]])</f>
        <v>46</v>
      </c>
      <c r="K9027" t="s">
        <v>3994</v>
      </c>
      <c r="L9027" s="8" t="s">
        <v>2746</v>
      </c>
      <c r="M9027">
        <v>16.75</v>
      </c>
      <c r="N9027">
        <v>16.75</v>
      </c>
      <c r="O9027" t="s">
        <v>16914</v>
      </c>
      <c r="P9027" t="s">
        <v>33</v>
      </c>
      <c r="Q9027" t="s">
        <v>82</v>
      </c>
      <c r="R9027" t="s">
        <v>83</v>
      </c>
    </row>
    <row r="9028" spans="1:18" x14ac:dyDescent="0.3">
      <c r="A9028">
        <v>9027</v>
      </c>
      <c r="B9028">
        <v>3957</v>
      </c>
      <c r="C9028">
        <f>1/COUNTIF(B:B,pizzasales[[#This Row],[order_id]])</f>
        <v>1</v>
      </c>
      <c r="D9028" t="s">
        <v>11</v>
      </c>
      <c r="E9028">
        <v>1</v>
      </c>
      <c r="F9028" s="10">
        <v>42071</v>
      </c>
      <c r="G9028" t="e">
        <f>TEXT(#REF!,"dddd")</f>
        <v>#REF!</v>
      </c>
      <c r="H9028">
        <f t="shared" si="141"/>
        <v>15</v>
      </c>
      <c r="I9028">
        <f>MINUTE(pizzasales[[#This Row],[order_time]])</f>
        <v>2</v>
      </c>
      <c r="J9028">
        <f>SECOND(pizzasales[[#This Row],[order_time]])</f>
        <v>47</v>
      </c>
      <c r="K9028" t="s">
        <v>3994</v>
      </c>
      <c r="L9028" s="8" t="s">
        <v>4011</v>
      </c>
      <c r="M9028">
        <v>13.25</v>
      </c>
      <c r="N9028">
        <v>13.25</v>
      </c>
      <c r="O9028" t="s">
        <v>16914</v>
      </c>
      <c r="P9028" t="s">
        <v>14</v>
      </c>
      <c r="Q9028" t="s">
        <v>15</v>
      </c>
      <c r="R9028" t="s">
        <v>16</v>
      </c>
    </row>
    <row r="9029" spans="1:18" x14ac:dyDescent="0.3">
      <c r="A9029">
        <v>9028</v>
      </c>
      <c r="B9029">
        <v>3958</v>
      </c>
      <c r="C9029">
        <f>1/COUNTIF(B:B,pizzasales[[#This Row],[order_id]])</f>
        <v>1</v>
      </c>
      <c r="D9029" t="s">
        <v>95</v>
      </c>
      <c r="E9029">
        <v>1</v>
      </c>
      <c r="F9029" s="10">
        <v>42071</v>
      </c>
      <c r="G9029" t="e">
        <f>TEXT(#REF!,"dddd")</f>
        <v>#REF!</v>
      </c>
      <c r="H9029">
        <f t="shared" si="141"/>
        <v>15</v>
      </c>
      <c r="I9029">
        <f>MINUTE(pizzasales[[#This Row],[order_time]])</f>
        <v>13</v>
      </c>
      <c r="J9029">
        <f>SECOND(pizzasales[[#This Row],[order_time]])</f>
        <v>4</v>
      </c>
      <c r="K9029" t="s">
        <v>3994</v>
      </c>
      <c r="L9029" s="8" t="s">
        <v>4012</v>
      </c>
      <c r="M9029">
        <v>12</v>
      </c>
      <c r="N9029">
        <v>12</v>
      </c>
      <c r="O9029" t="s">
        <v>16916</v>
      </c>
      <c r="P9029" t="s">
        <v>14</v>
      </c>
      <c r="Q9029" t="s">
        <v>97</v>
      </c>
      <c r="R9029" t="s">
        <v>98</v>
      </c>
    </row>
    <row r="9030" spans="1:18" x14ac:dyDescent="0.3">
      <c r="A9030">
        <v>9029</v>
      </c>
      <c r="B9030">
        <v>3959</v>
      </c>
      <c r="C9030">
        <f>1/COUNTIF(B:B,pizzasales[[#This Row],[order_id]])</f>
        <v>0.5</v>
      </c>
      <c r="D9030" t="s">
        <v>84</v>
      </c>
      <c r="E9030">
        <v>1</v>
      </c>
      <c r="F9030" s="10">
        <v>42071</v>
      </c>
      <c r="G9030" t="e">
        <f>TEXT(#REF!,"dddd")</f>
        <v>#REF!</v>
      </c>
      <c r="H9030">
        <f t="shared" si="141"/>
        <v>15</v>
      </c>
      <c r="I9030">
        <f>MINUTE(pizzasales[[#This Row],[order_time]])</f>
        <v>18</v>
      </c>
      <c r="J9030">
        <f>SECOND(pizzasales[[#This Row],[order_time]])</f>
        <v>5</v>
      </c>
      <c r="K9030" t="s">
        <v>3994</v>
      </c>
      <c r="L9030" s="8" t="s">
        <v>3901</v>
      </c>
      <c r="M9030">
        <v>16.75</v>
      </c>
      <c r="N9030">
        <v>16.75</v>
      </c>
      <c r="O9030" t="s">
        <v>16914</v>
      </c>
      <c r="P9030" t="s">
        <v>33</v>
      </c>
      <c r="Q9030" t="s">
        <v>82</v>
      </c>
      <c r="R9030" t="s">
        <v>83</v>
      </c>
    </row>
    <row r="9031" spans="1:18" x14ac:dyDescent="0.3">
      <c r="A9031">
        <v>9030</v>
      </c>
      <c r="B9031">
        <v>3959</v>
      </c>
      <c r="C9031">
        <f>1/COUNTIF(B:B,pizzasales[[#This Row],[order_id]])</f>
        <v>0.5</v>
      </c>
      <c r="D9031" t="s">
        <v>175</v>
      </c>
      <c r="E9031">
        <v>1</v>
      </c>
      <c r="F9031" s="10">
        <v>42071</v>
      </c>
      <c r="G9031" t="e">
        <f>TEXT(#REF!,"dddd")</f>
        <v>#REF!</v>
      </c>
      <c r="H9031">
        <f t="shared" si="141"/>
        <v>15</v>
      </c>
      <c r="I9031">
        <f>MINUTE(pizzasales[[#This Row],[order_time]])</f>
        <v>18</v>
      </c>
      <c r="J9031">
        <f>SECOND(pizzasales[[#This Row],[order_time]])</f>
        <v>5</v>
      </c>
      <c r="K9031" t="s">
        <v>3994</v>
      </c>
      <c r="L9031" s="8" t="s">
        <v>3901</v>
      </c>
      <c r="M9031">
        <v>20.75</v>
      </c>
      <c r="N9031">
        <v>20.75</v>
      </c>
      <c r="O9031" t="s">
        <v>16915</v>
      </c>
      <c r="P9031" t="s">
        <v>26</v>
      </c>
      <c r="Q9031" t="s">
        <v>121</v>
      </c>
      <c r="R9031" t="s">
        <v>122</v>
      </c>
    </row>
    <row r="9032" spans="1:18" x14ac:dyDescent="0.3">
      <c r="A9032">
        <v>9031</v>
      </c>
      <c r="B9032">
        <v>3960</v>
      </c>
      <c r="C9032">
        <f>1/COUNTIF(B:B,pizzasales[[#This Row],[order_id]])</f>
        <v>0.5</v>
      </c>
      <c r="D9032" t="s">
        <v>63</v>
      </c>
      <c r="E9032">
        <v>1</v>
      </c>
      <c r="F9032" s="10">
        <v>42071</v>
      </c>
      <c r="G9032" t="e">
        <f>TEXT(#REF!,"dddd")</f>
        <v>#REF!</v>
      </c>
      <c r="H9032">
        <f t="shared" si="141"/>
        <v>15</v>
      </c>
      <c r="I9032">
        <f>MINUTE(pizzasales[[#This Row],[order_time]])</f>
        <v>56</v>
      </c>
      <c r="J9032">
        <f>SECOND(pizzasales[[#This Row],[order_time]])</f>
        <v>8</v>
      </c>
      <c r="K9032" t="s">
        <v>3994</v>
      </c>
      <c r="L9032" s="8" t="s">
        <v>4013</v>
      </c>
      <c r="M9032">
        <v>12.5</v>
      </c>
      <c r="N9032">
        <v>12.5</v>
      </c>
      <c r="O9032" t="s">
        <v>16916</v>
      </c>
      <c r="P9032" t="s">
        <v>26</v>
      </c>
      <c r="Q9032" t="s">
        <v>27</v>
      </c>
      <c r="R9032" t="s">
        <v>28</v>
      </c>
    </row>
    <row r="9033" spans="1:18" x14ac:dyDescent="0.3">
      <c r="A9033">
        <v>9032</v>
      </c>
      <c r="B9033">
        <v>3960</v>
      </c>
      <c r="C9033">
        <f>1/COUNTIF(B:B,pizzasales[[#This Row],[order_id]])</f>
        <v>0.5</v>
      </c>
      <c r="D9033" t="s">
        <v>74</v>
      </c>
      <c r="E9033">
        <v>1</v>
      </c>
      <c r="F9033" s="10">
        <v>42071</v>
      </c>
      <c r="G9033" t="e">
        <f>TEXT(#REF!,"dddd")</f>
        <v>#REF!</v>
      </c>
      <c r="H9033">
        <f t="shared" si="141"/>
        <v>15</v>
      </c>
      <c r="I9033">
        <f>MINUTE(pizzasales[[#This Row],[order_time]])</f>
        <v>56</v>
      </c>
      <c r="J9033">
        <f>SECOND(pizzasales[[#This Row],[order_time]])</f>
        <v>8</v>
      </c>
      <c r="K9033" t="s">
        <v>3994</v>
      </c>
      <c r="L9033" s="8" t="s">
        <v>4013</v>
      </c>
      <c r="M9033">
        <v>20.25</v>
      </c>
      <c r="N9033">
        <v>20.25</v>
      </c>
      <c r="O9033" t="s">
        <v>16915</v>
      </c>
      <c r="P9033" t="s">
        <v>22</v>
      </c>
      <c r="Q9033" t="s">
        <v>30</v>
      </c>
      <c r="R9033" t="s">
        <v>31</v>
      </c>
    </row>
    <row r="9034" spans="1:18" x14ac:dyDescent="0.3">
      <c r="A9034">
        <v>9033</v>
      </c>
      <c r="B9034">
        <v>3961</v>
      </c>
      <c r="C9034">
        <f>1/COUNTIF(B:B,pizzasales[[#This Row],[order_id]])</f>
        <v>1</v>
      </c>
      <c r="D9034" t="s">
        <v>65</v>
      </c>
      <c r="E9034">
        <v>1</v>
      </c>
      <c r="F9034" s="10">
        <v>42071</v>
      </c>
      <c r="G9034" t="e">
        <f>TEXT(#REF!,"dddd")</f>
        <v>#REF!</v>
      </c>
      <c r="H9034">
        <f t="shared" si="141"/>
        <v>15</v>
      </c>
      <c r="I9034">
        <f>MINUTE(pizzasales[[#This Row],[order_time]])</f>
        <v>56</v>
      </c>
      <c r="J9034">
        <f>SECOND(pizzasales[[#This Row],[order_time]])</f>
        <v>48</v>
      </c>
      <c r="K9034" t="s">
        <v>3994</v>
      </c>
      <c r="L9034" s="8" t="s">
        <v>4014</v>
      </c>
      <c r="M9034">
        <v>20.75</v>
      </c>
      <c r="N9034">
        <v>20.75</v>
      </c>
      <c r="O9034" t="s">
        <v>16915</v>
      </c>
      <c r="P9034" t="s">
        <v>26</v>
      </c>
      <c r="Q9034" t="s">
        <v>66</v>
      </c>
      <c r="R9034" t="s">
        <v>67</v>
      </c>
    </row>
    <row r="9035" spans="1:18" x14ac:dyDescent="0.3">
      <c r="A9035">
        <v>9034</v>
      </c>
      <c r="B9035">
        <v>3962</v>
      </c>
      <c r="C9035">
        <f>1/COUNTIF(B:B,pizzasales[[#This Row],[order_id]])</f>
        <v>1</v>
      </c>
      <c r="D9035" t="s">
        <v>90</v>
      </c>
      <c r="E9035">
        <v>1</v>
      </c>
      <c r="F9035" s="10">
        <v>42071</v>
      </c>
      <c r="G9035" t="e">
        <f>TEXT(#REF!,"dddd")</f>
        <v>#REF!</v>
      </c>
      <c r="H9035">
        <f t="shared" si="141"/>
        <v>15</v>
      </c>
      <c r="I9035">
        <f>MINUTE(pizzasales[[#This Row],[order_time]])</f>
        <v>58</v>
      </c>
      <c r="J9035">
        <f>SECOND(pizzasales[[#This Row],[order_time]])</f>
        <v>21</v>
      </c>
      <c r="K9035" t="s">
        <v>3994</v>
      </c>
      <c r="L9035" s="8" t="s">
        <v>4015</v>
      </c>
      <c r="M9035">
        <v>20.75</v>
      </c>
      <c r="N9035">
        <v>20.75</v>
      </c>
      <c r="O9035" t="s">
        <v>16915</v>
      </c>
      <c r="P9035" t="s">
        <v>33</v>
      </c>
      <c r="Q9035" t="s">
        <v>91</v>
      </c>
      <c r="R9035" t="s">
        <v>92</v>
      </c>
    </row>
    <row r="9036" spans="1:18" x14ac:dyDescent="0.3">
      <c r="A9036">
        <v>9035</v>
      </c>
      <c r="B9036">
        <v>3963</v>
      </c>
      <c r="C9036">
        <f>1/COUNTIF(B:B,pizzasales[[#This Row],[order_id]])</f>
        <v>0.33333333333333331</v>
      </c>
      <c r="D9036" t="s">
        <v>95</v>
      </c>
      <c r="E9036">
        <v>1</v>
      </c>
      <c r="F9036" s="10">
        <v>42071</v>
      </c>
      <c r="G9036" t="e">
        <f>TEXT(#REF!,"dddd")</f>
        <v>#REF!</v>
      </c>
      <c r="H9036">
        <f t="shared" si="141"/>
        <v>15</v>
      </c>
      <c r="I9036">
        <f>MINUTE(pizzasales[[#This Row],[order_time]])</f>
        <v>59</v>
      </c>
      <c r="J9036">
        <f>SECOND(pizzasales[[#This Row],[order_time]])</f>
        <v>35</v>
      </c>
      <c r="K9036" t="s">
        <v>3994</v>
      </c>
      <c r="L9036" s="8" t="s">
        <v>4016</v>
      </c>
      <c r="M9036">
        <v>12</v>
      </c>
      <c r="N9036">
        <v>12</v>
      </c>
      <c r="O9036" t="s">
        <v>16916</v>
      </c>
      <c r="P9036" t="s">
        <v>14</v>
      </c>
      <c r="Q9036" t="s">
        <v>97</v>
      </c>
      <c r="R9036" t="s">
        <v>98</v>
      </c>
    </row>
    <row r="9037" spans="1:18" x14ac:dyDescent="0.3">
      <c r="A9037">
        <v>9036</v>
      </c>
      <c r="B9037">
        <v>3963</v>
      </c>
      <c r="C9037">
        <f>1/COUNTIF(B:B,pizzasales[[#This Row],[order_id]])</f>
        <v>0.33333333333333331</v>
      </c>
      <c r="D9037" t="s">
        <v>11</v>
      </c>
      <c r="E9037">
        <v>1</v>
      </c>
      <c r="F9037" s="10">
        <v>42071</v>
      </c>
      <c r="G9037" t="e">
        <f>TEXT(#REF!,"dddd")</f>
        <v>#REF!</v>
      </c>
      <c r="H9037">
        <f t="shared" si="141"/>
        <v>15</v>
      </c>
      <c r="I9037">
        <f>MINUTE(pizzasales[[#This Row],[order_time]])</f>
        <v>59</v>
      </c>
      <c r="J9037">
        <f>SECOND(pizzasales[[#This Row],[order_time]])</f>
        <v>35</v>
      </c>
      <c r="K9037" t="s">
        <v>3994</v>
      </c>
      <c r="L9037" s="8" t="s">
        <v>4016</v>
      </c>
      <c r="M9037">
        <v>13.25</v>
      </c>
      <c r="N9037">
        <v>13.25</v>
      </c>
      <c r="O9037" t="s">
        <v>16914</v>
      </c>
      <c r="P9037" t="s">
        <v>14</v>
      </c>
      <c r="Q9037" t="s">
        <v>15</v>
      </c>
      <c r="R9037" t="s">
        <v>16</v>
      </c>
    </row>
    <row r="9038" spans="1:18" x14ac:dyDescent="0.3">
      <c r="A9038">
        <v>9037</v>
      </c>
      <c r="B9038">
        <v>3963</v>
      </c>
      <c r="C9038">
        <f>1/COUNTIF(B:B,pizzasales[[#This Row],[order_id]])</f>
        <v>0.33333333333333331</v>
      </c>
      <c r="D9038" t="s">
        <v>123</v>
      </c>
      <c r="E9038">
        <v>1</v>
      </c>
      <c r="F9038" s="10">
        <v>42071</v>
      </c>
      <c r="G9038" t="e">
        <f>TEXT(#REF!,"dddd")</f>
        <v>#REF!</v>
      </c>
      <c r="H9038">
        <f t="shared" si="141"/>
        <v>15</v>
      </c>
      <c r="I9038">
        <f>MINUTE(pizzasales[[#This Row],[order_time]])</f>
        <v>59</v>
      </c>
      <c r="J9038">
        <f>SECOND(pizzasales[[#This Row],[order_time]])</f>
        <v>35</v>
      </c>
      <c r="K9038" t="s">
        <v>3994</v>
      </c>
      <c r="L9038" s="8" t="s">
        <v>4016</v>
      </c>
      <c r="M9038">
        <v>20.25</v>
      </c>
      <c r="N9038">
        <v>20.25</v>
      </c>
      <c r="O9038" t="s">
        <v>16915</v>
      </c>
      <c r="P9038" t="s">
        <v>22</v>
      </c>
      <c r="Q9038" t="s">
        <v>124</v>
      </c>
      <c r="R9038" t="s">
        <v>125</v>
      </c>
    </row>
    <row r="9039" spans="1:18" x14ac:dyDescent="0.3">
      <c r="A9039">
        <v>9038</v>
      </c>
      <c r="B9039">
        <v>3964</v>
      </c>
      <c r="C9039">
        <f>1/COUNTIF(B:B,pizzasales[[#This Row],[order_id]])</f>
        <v>0.5</v>
      </c>
      <c r="D9039" t="s">
        <v>102</v>
      </c>
      <c r="E9039">
        <v>1</v>
      </c>
      <c r="F9039" s="10">
        <v>42071</v>
      </c>
      <c r="G9039" t="e">
        <f>TEXT(#REF!,"dddd")</f>
        <v>#REF!</v>
      </c>
      <c r="H9039">
        <f t="shared" si="141"/>
        <v>16</v>
      </c>
      <c r="I9039">
        <f>MINUTE(pizzasales[[#This Row],[order_time]])</f>
        <v>16</v>
      </c>
      <c r="J9039">
        <f>SECOND(pizzasales[[#This Row],[order_time]])</f>
        <v>42</v>
      </c>
      <c r="K9039" t="s">
        <v>3994</v>
      </c>
      <c r="L9039" s="8" t="s">
        <v>4017</v>
      </c>
      <c r="M9039">
        <v>17.95</v>
      </c>
      <c r="N9039">
        <v>17.95</v>
      </c>
      <c r="O9039" t="s">
        <v>16915</v>
      </c>
      <c r="P9039" t="s">
        <v>22</v>
      </c>
      <c r="Q9039" t="s">
        <v>104</v>
      </c>
      <c r="R9039" t="s">
        <v>105</v>
      </c>
    </row>
    <row r="9040" spans="1:18" x14ac:dyDescent="0.3">
      <c r="A9040">
        <v>9039</v>
      </c>
      <c r="B9040">
        <v>3964</v>
      </c>
      <c r="C9040">
        <f>1/COUNTIF(B:B,pizzasales[[#This Row],[order_id]])</f>
        <v>0.5</v>
      </c>
      <c r="D9040" t="s">
        <v>308</v>
      </c>
      <c r="E9040">
        <v>1</v>
      </c>
      <c r="F9040" s="10">
        <v>42071</v>
      </c>
      <c r="G9040" t="e">
        <f>TEXT(#REF!,"dddd")</f>
        <v>#REF!</v>
      </c>
      <c r="H9040">
        <f t="shared" si="141"/>
        <v>16</v>
      </c>
      <c r="I9040">
        <f>MINUTE(pizzasales[[#This Row],[order_time]])</f>
        <v>16</v>
      </c>
      <c r="J9040">
        <f>SECOND(pizzasales[[#This Row],[order_time]])</f>
        <v>42</v>
      </c>
      <c r="K9040" t="s">
        <v>3994</v>
      </c>
      <c r="L9040" s="8" t="s">
        <v>4017</v>
      </c>
      <c r="M9040">
        <v>16</v>
      </c>
      <c r="N9040">
        <v>16</v>
      </c>
      <c r="O9040" t="s">
        <v>16914</v>
      </c>
      <c r="P9040" t="s">
        <v>22</v>
      </c>
      <c r="Q9040" t="s">
        <v>124</v>
      </c>
      <c r="R9040" t="s">
        <v>125</v>
      </c>
    </row>
    <row r="9041" spans="1:18" x14ac:dyDescent="0.3">
      <c r="A9041">
        <v>9040</v>
      </c>
      <c r="B9041">
        <v>3965</v>
      </c>
      <c r="C9041">
        <f>1/COUNTIF(B:B,pizzasales[[#This Row],[order_id]])</f>
        <v>1</v>
      </c>
      <c r="D9041" t="s">
        <v>43</v>
      </c>
      <c r="E9041">
        <v>1</v>
      </c>
      <c r="F9041" s="10">
        <v>42071</v>
      </c>
      <c r="G9041" t="e">
        <f>TEXT(#REF!,"dddd")</f>
        <v>#REF!</v>
      </c>
      <c r="H9041">
        <f t="shared" si="141"/>
        <v>16</v>
      </c>
      <c r="I9041">
        <f>MINUTE(pizzasales[[#This Row],[order_time]])</f>
        <v>26</v>
      </c>
      <c r="J9041">
        <f>SECOND(pizzasales[[#This Row],[order_time]])</f>
        <v>39</v>
      </c>
      <c r="K9041" t="s">
        <v>3994</v>
      </c>
      <c r="L9041" s="8" t="s">
        <v>4018</v>
      </c>
      <c r="M9041">
        <v>12.75</v>
      </c>
      <c r="N9041">
        <v>12.75</v>
      </c>
      <c r="O9041" t="s">
        <v>16916</v>
      </c>
      <c r="P9041" t="s">
        <v>33</v>
      </c>
      <c r="Q9041" t="s">
        <v>45</v>
      </c>
      <c r="R9041" t="s">
        <v>46</v>
      </c>
    </row>
    <row r="9042" spans="1:18" x14ac:dyDescent="0.3">
      <c r="A9042">
        <v>9041</v>
      </c>
      <c r="B9042">
        <v>3966</v>
      </c>
      <c r="C9042">
        <f>1/COUNTIF(B:B,pizzasales[[#This Row],[order_id]])</f>
        <v>0.25</v>
      </c>
      <c r="D9042" t="s">
        <v>95</v>
      </c>
      <c r="E9042">
        <v>1</v>
      </c>
      <c r="F9042" s="10">
        <v>42071</v>
      </c>
      <c r="G9042" t="e">
        <f>TEXT(#REF!,"dddd")</f>
        <v>#REF!</v>
      </c>
      <c r="H9042">
        <f t="shared" si="141"/>
        <v>16</v>
      </c>
      <c r="I9042">
        <f>MINUTE(pizzasales[[#This Row],[order_time]])</f>
        <v>32</v>
      </c>
      <c r="J9042">
        <f>SECOND(pizzasales[[#This Row],[order_time]])</f>
        <v>58</v>
      </c>
      <c r="K9042" t="s">
        <v>3994</v>
      </c>
      <c r="L9042" s="8" t="s">
        <v>4019</v>
      </c>
      <c r="M9042">
        <v>12</v>
      </c>
      <c r="N9042">
        <v>12</v>
      </c>
      <c r="O9042" t="s">
        <v>16916</v>
      </c>
      <c r="P9042" t="s">
        <v>14</v>
      </c>
      <c r="Q9042" t="s">
        <v>97</v>
      </c>
      <c r="R9042" t="s">
        <v>98</v>
      </c>
    </row>
    <row r="9043" spans="1:18" x14ac:dyDescent="0.3">
      <c r="A9043">
        <v>9042</v>
      </c>
      <c r="B9043">
        <v>3966</v>
      </c>
      <c r="C9043">
        <f>1/COUNTIF(B:B,pizzasales[[#This Row],[order_id]])</f>
        <v>0.25</v>
      </c>
      <c r="D9043" t="s">
        <v>21</v>
      </c>
      <c r="E9043">
        <v>1</v>
      </c>
      <c r="F9043" s="10">
        <v>42071</v>
      </c>
      <c r="G9043" t="e">
        <f>TEXT(#REF!,"dddd")</f>
        <v>#REF!</v>
      </c>
      <c r="H9043">
        <f t="shared" si="141"/>
        <v>16</v>
      </c>
      <c r="I9043">
        <f>MINUTE(pizzasales[[#This Row],[order_time]])</f>
        <v>32</v>
      </c>
      <c r="J9043">
        <f>SECOND(pizzasales[[#This Row],[order_time]])</f>
        <v>58</v>
      </c>
      <c r="K9043" t="s">
        <v>3994</v>
      </c>
      <c r="L9043" s="8" t="s">
        <v>4019</v>
      </c>
      <c r="M9043">
        <v>18.5</v>
      </c>
      <c r="N9043">
        <v>18.5</v>
      </c>
      <c r="O9043" t="s">
        <v>16915</v>
      </c>
      <c r="P9043" t="s">
        <v>22</v>
      </c>
      <c r="Q9043" t="s">
        <v>23</v>
      </c>
      <c r="R9043" t="s">
        <v>24</v>
      </c>
    </row>
    <row r="9044" spans="1:18" x14ac:dyDescent="0.3">
      <c r="A9044">
        <v>9043</v>
      </c>
      <c r="B9044">
        <v>3966</v>
      </c>
      <c r="C9044">
        <f>1/COUNTIF(B:B,pizzasales[[#This Row],[order_id]])</f>
        <v>0.25</v>
      </c>
      <c r="D9044" t="s">
        <v>166</v>
      </c>
      <c r="E9044">
        <v>1</v>
      </c>
      <c r="F9044" s="10">
        <v>42071</v>
      </c>
      <c r="G9044" t="e">
        <f>TEXT(#REF!,"dddd")</f>
        <v>#REF!</v>
      </c>
      <c r="H9044">
        <f t="shared" si="141"/>
        <v>16</v>
      </c>
      <c r="I9044">
        <f>MINUTE(pizzasales[[#This Row],[order_time]])</f>
        <v>32</v>
      </c>
      <c r="J9044">
        <f>SECOND(pizzasales[[#This Row],[order_time]])</f>
        <v>58</v>
      </c>
      <c r="K9044" t="s">
        <v>3994</v>
      </c>
      <c r="L9044" s="8" t="s">
        <v>4019</v>
      </c>
      <c r="M9044">
        <v>10.5</v>
      </c>
      <c r="N9044">
        <v>10.5</v>
      </c>
      <c r="O9044" t="s">
        <v>16916</v>
      </c>
      <c r="P9044" t="s">
        <v>14</v>
      </c>
      <c r="Q9044" t="s">
        <v>15</v>
      </c>
      <c r="R9044" t="s">
        <v>16</v>
      </c>
    </row>
    <row r="9045" spans="1:18" x14ac:dyDescent="0.3">
      <c r="A9045">
        <v>9044</v>
      </c>
      <c r="B9045">
        <v>3966</v>
      </c>
      <c r="C9045">
        <f>1/COUNTIF(B:B,pizzasales[[#This Row],[order_id]])</f>
        <v>0.25</v>
      </c>
      <c r="D9045" t="s">
        <v>38</v>
      </c>
      <c r="E9045">
        <v>1</v>
      </c>
      <c r="F9045" s="10">
        <v>42071</v>
      </c>
      <c r="G9045" t="e">
        <f>TEXT(#REF!,"dddd")</f>
        <v>#REF!</v>
      </c>
      <c r="H9045">
        <f t="shared" si="141"/>
        <v>16</v>
      </c>
      <c r="I9045">
        <f>MINUTE(pizzasales[[#This Row],[order_time]])</f>
        <v>32</v>
      </c>
      <c r="J9045">
        <f>SECOND(pizzasales[[#This Row],[order_time]])</f>
        <v>58</v>
      </c>
      <c r="K9045" t="s">
        <v>3994</v>
      </c>
      <c r="L9045" s="8" t="s">
        <v>4019</v>
      </c>
      <c r="M9045">
        <v>20.75</v>
      </c>
      <c r="N9045">
        <v>20.75</v>
      </c>
      <c r="O9045" t="s">
        <v>16915</v>
      </c>
      <c r="P9045" t="s">
        <v>26</v>
      </c>
      <c r="Q9045" t="s">
        <v>39</v>
      </c>
      <c r="R9045" t="s">
        <v>40</v>
      </c>
    </row>
    <row r="9046" spans="1:18" x14ac:dyDescent="0.3">
      <c r="A9046">
        <v>9045</v>
      </c>
      <c r="B9046">
        <v>3967</v>
      </c>
      <c r="C9046">
        <f>1/COUNTIF(B:B,pizzasales[[#This Row],[order_id]])</f>
        <v>0.5</v>
      </c>
      <c r="D9046" t="s">
        <v>138</v>
      </c>
      <c r="E9046">
        <v>1</v>
      </c>
      <c r="F9046" s="10">
        <v>42071</v>
      </c>
      <c r="G9046" t="e">
        <f>TEXT(#REF!,"dddd")</f>
        <v>#REF!</v>
      </c>
      <c r="H9046">
        <f t="shared" si="141"/>
        <v>16</v>
      </c>
      <c r="I9046">
        <f>MINUTE(pizzasales[[#This Row],[order_time]])</f>
        <v>48</v>
      </c>
      <c r="J9046">
        <f>SECOND(pizzasales[[#This Row],[order_time]])</f>
        <v>23</v>
      </c>
      <c r="K9046" t="s">
        <v>3994</v>
      </c>
      <c r="L9046" s="8" t="s">
        <v>4020</v>
      </c>
      <c r="M9046">
        <v>16.75</v>
      </c>
      <c r="N9046">
        <v>16.75</v>
      </c>
      <c r="O9046" t="s">
        <v>16914</v>
      </c>
      <c r="P9046" t="s">
        <v>33</v>
      </c>
      <c r="Q9046" t="s">
        <v>45</v>
      </c>
      <c r="R9046" t="s">
        <v>46</v>
      </c>
    </row>
    <row r="9047" spans="1:18" x14ac:dyDescent="0.3">
      <c r="A9047">
        <v>9046</v>
      </c>
      <c r="B9047">
        <v>3967</v>
      </c>
      <c r="C9047">
        <f>1/COUNTIF(B:B,pizzasales[[#This Row],[order_id]])</f>
        <v>0.5</v>
      </c>
      <c r="D9047" t="s">
        <v>344</v>
      </c>
      <c r="E9047">
        <v>1</v>
      </c>
      <c r="F9047" s="10">
        <v>42071</v>
      </c>
      <c r="G9047" t="e">
        <f>TEXT(#REF!,"dddd")</f>
        <v>#REF!</v>
      </c>
      <c r="H9047">
        <f t="shared" si="141"/>
        <v>16</v>
      </c>
      <c r="I9047">
        <f>MINUTE(pizzasales[[#This Row],[order_time]])</f>
        <v>48</v>
      </c>
      <c r="J9047">
        <f>SECOND(pizzasales[[#This Row],[order_time]])</f>
        <v>23</v>
      </c>
      <c r="K9047" t="s">
        <v>3994</v>
      </c>
      <c r="L9047" s="8" t="s">
        <v>4020</v>
      </c>
      <c r="M9047">
        <v>23.65</v>
      </c>
      <c r="N9047">
        <v>23.65</v>
      </c>
      <c r="O9047" t="s">
        <v>16916</v>
      </c>
      <c r="P9047" t="s">
        <v>26</v>
      </c>
      <c r="Q9047" t="s">
        <v>346</v>
      </c>
      <c r="R9047" t="s">
        <v>347</v>
      </c>
    </row>
    <row r="9048" spans="1:18" x14ac:dyDescent="0.3">
      <c r="A9048">
        <v>9047</v>
      </c>
      <c r="B9048">
        <v>3968</v>
      </c>
      <c r="C9048">
        <f>1/COUNTIF(B:B,pizzasales[[#This Row],[order_id]])</f>
        <v>0.25</v>
      </c>
      <c r="D9048" t="s">
        <v>126</v>
      </c>
      <c r="E9048">
        <v>1</v>
      </c>
      <c r="F9048" s="10">
        <v>42071</v>
      </c>
      <c r="G9048" t="e">
        <f>TEXT(#REF!,"dddd")</f>
        <v>#REF!</v>
      </c>
      <c r="H9048">
        <f t="shared" si="141"/>
        <v>16</v>
      </c>
      <c r="I9048">
        <f>MINUTE(pizzasales[[#This Row],[order_time]])</f>
        <v>55</v>
      </c>
      <c r="J9048">
        <f>SECOND(pizzasales[[#This Row],[order_time]])</f>
        <v>44</v>
      </c>
      <c r="K9048" t="s">
        <v>3994</v>
      </c>
      <c r="L9048" s="8" t="s">
        <v>4021</v>
      </c>
      <c r="M9048">
        <v>20.5</v>
      </c>
      <c r="N9048">
        <v>20.5</v>
      </c>
      <c r="O9048" t="s">
        <v>16915</v>
      </c>
      <c r="P9048" t="s">
        <v>14</v>
      </c>
      <c r="Q9048" t="s">
        <v>107</v>
      </c>
      <c r="R9048" t="s">
        <v>108</v>
      </c>
    </row>
    <row r="9049" spans="1:18" x14ac:dyDescent="0.3">
      <c r="A9049">
        <v>9048</v>
      </c>
      <c r="B9049">
        <v>3968</v>
      </c>
      <c r="C9049">
        <f>1/COUNTIF(B:B,pizzasales[[#This Row],[order_id]])</f>
        <v>0.25</v>
      </c>
      <c r="D9049" t="s">
        <v>175</v>
      </c>
      <c r="E9049">
        <v>1</v>
      </c>
      <c r="F9049" s="10">
        <v>42071</v>
      </c>
      <c r="G9049" t="e">
        <f>TEXT(#REF!,"dddd")</f>
        <v>#REF!</v>
      </c>
      <c r="H9049">
        <f t="shared" si="141"/>
        <v>16</v>
      </c>
      <c r="I9049">
        <f>MINUTE(pizzasales[[#This Row],[order_time]])</f>
        <v>55</v>
      </c>
      <c r="J9049">
        <f>SECOND(pizzasales[[#This Row],[order_time]])</f>
        <v>44</v>
      </c>
      <c r="K9049" t="s">
        <v>3994</v>
      </c>
      <c r="L9049" s="8" t="s">
        <v>4021</v>
      </c>
      <c r="M9049">
        <v>20.75</v>
      </c>
      <c r="N9049">
        <v>20.75</v>
      </c>
      <c r="O9049" t="s">
        <v>16915</v>
      </c>
      <c r="P9049" t="s">
        <v>26</v>
      </c>
      <c r="Q9049" t="s">
        <v>121</v>
      </c>
      <c r="R9049" t="s">
        <v>122</v>
      </c>
    </row>
    <row r="9050" spans="1:18" x14ac:dyDescent="0.3">
      <c r="A9050">
        <v>9049</v>
      </c>
      <c r="B9050">
        <v>3968</v>
      </c>
      <c r="C9050">
        <f>1/COUNTIF(B:B,pizzasales[[#This Row],[order_id]])</f>
        <v>0.25</v>
      </c>
      <c r="D9050" t="s">
        <v>141</v>
      </c>
      <c r="E9050">
        <v>1</v>
      </c>
      <c r="F9050" s="10">
        <v>42071</v>
      </c>
      <c r="G9050" t="e">
        <f>TEXT(#REF!,"dddd")</f>
        <v>#REF!</v>
      </c>
      <c r="H9050">
        <f t="shared" si="141"/>
        <v>16</v>
      </c>
      <c r="I9050">
        <f>MINUTE(pizzasales[[#This Row],[order_time]])</f>
        <v>55</v>
      </c>
      <c r="J9050">
        <f>SECOND(pizzasales[[#This Row],[order_time]])</f>
        <v>44</v>
      </c>
      <c r="K9050" t="s">
        <v>3994</v>
      </c>
      <c r="L9050" s="8" t="s">
        <v>4021</v>
      </c>
      <c r="M9050">
        <v>12.5</v>
      </c>
      <c r="N9050">
        <v>12.5</v>
      </c>
      <c r="O9050" t="s">
        <v>16916</v>
      </c>
      <c r="P9050" t="s">
        <v>26</v>
      </c>
      <c r="Q9050" t="s">
        <v>39</v>
      </c>
      <c r="R9050" t="s">
        <v>40</v>
      </c>
    </row>
    <row r="9051" spans="1:18" x14ac:dyDescent="0.3">
      <c r="A9051">
        <v>9050</v>
      </c>
      <c r="B9051">
        <v>3968</v>
      </c>
      <c r="C9051">
        <f>1/COUNTIF(B:B,pizzasales[[#This Row],[order_id]])</f>
        <v>0.25</v>
      </c>
      <c r="D9051" t="s">
        <v>442</v>
      </c>
      <c r="E9051">
        <v>1</v>
      </c>
      <c r="F9051" s="10">
        <v>42071</v>
      </c>
      <c r="G9051" t="e">
        <f>TEXT(#REF!,"dddd")</f>
        <v>#REF!</v>
      </c>
      <c r="H9051">
        <f t="shared" si="141"/>
        <v>16</v>
      </c>
      <c r="I9051">
        <f>MINUTE(pizzasales[[#This Row],[order_time]])</f>
        <v>55</v>
      </c>
      <c r="J9051">
        <f>SECOND(pizzasales[[#This Row],[order_time]])</f>
        <v>44</v>
      </c>
      <c r="K9051" t="s">
        <v>3994</v>
      </c>
      <c r="L9051" s="8" t="s">
        <v>4021</v>
      </c>
      <c r="M9051">
        <v>16.5</v>
      </c>
      <c r="N9051">
        <v>16.5</v>
      </c>
      <c r="O9051" t="s">
        <v>16914</v>
      </c>
      <c r="P9051" t="s">
        <v>26</v>
      </c>
      <c r="Q9051" t="s">
        <v>100</v>
      </c>
      <c r="R9051" t="s">
        <v>101</v>
      </c>
    </row>
    <row r="9052" spans="1:18" x14ac:dyDescent="0.3">
      <c r="A9052">
        <v>9051</v>
      </c>
      <c r="B9052">
        <v>3969</v>
      </c>
      <c r="C9052">
        <f>1/COUNTIF(B:B,pizzasales[[#This Row],[order_id]])</f>
        <v>1</v>
      </c>
      <c r="D9052" t="s">
        <v>117</v>
      </c>
      <c r="E9052">
        <v>1</v>
      </c>
      <c r="F9052" s="10">
        <v>42071</v>
      </c>
      <c r="G9052" t="e">
        <f>TEXT(#REF!,"dddd")</f>
        <v>#REF!</v>
      </c>
      <c r="H9052">
        <f t="shared" si="141"/>
        <v>16</v>
      </c>
      <c r="I9052">
        <f>MINUTE(pizzasales[[#This Row],[order_time]])</f>
        <v>57</v>
      </c>
      <c r="J9052">
        <f>SECOND(pizzasales[[#This Row],[order_time]])</f>
        <v>55</v>
      </c>
      <c r="K9052" t="s">
        <v>3994</v>
      </c>
      <c r="L9052" s="8" t="s">
        <v>1063</v>
      </c>
      <c r="M9052">
        <v>16</v>
      </c>
      <c r="N9052">
        <v>16</v>
      </c>
      <c r="O9052" t="s">
        <v>16914</v>
      </c>
      <c r="P9052" t="s">
        <v>22</v>
      </c>
      <c r="Q9052" t="s">
        <v>118</v>
      </c>
      <c r="R9052" t="s">
        <v>119</v>
      </c>
    </row>
    <row r="9053" spans="1:18" x14ac:dyDescent="0.3">
      <c r="A9053">
        <v>9052</v>
      </c>
      <c r="B9053">
        <v>3970</v>
      </c>
      <c r="C9053">
        <f>1/COUNTIF(B:B,pizzasales[[#This Row],[order_id]])</f>
        <v>0.33333333333333331</v>
      </c>
      <c r="D9053" t="s">
        <v>102</v>
      </c>
      <c r="E9053">
        <v>1</v>
      </c>
      <c r="F9053" s="10">
        <v>42071</v>
      </c>
      <c r="G9053" t="e">
        <f>TEXT(#REF!,"dddd")</f>
        <v>#REF!</v>
      </c>
      <c r="H9053">
        <f t="shared" si="141"/>
        <v>17</v>
      </c>
      <c r="I9053">
        <f>MINUTE(pizzasales[[#This Row],[order_time]])</f>
        <v>7</v>
      </c>
      <c r="J9053">
        <f>SECOND(pizzasales[[#This Row],[order_time]])</f>
        <v>58</v>
      </c>
      <c r="K9053" t="s">
        <v>3994</v>
      </c>
      <c r="L9053" s="8" t="s">
        <v>4022</v>
      </c>
      <c r="M9053">
        <v>17.95</v>
      </c>
      <c r="N9053">
        <v>17.95</v>
      </c>
      <c r="O9053" t="s">
        <v>16915</v>
      </c>
      <c r="P9053" t="s">
        <v>22</v>
      </c>
      <c r="Q9053" t="s">
        <v>104</v>
      </c>
      <c r="R9053" t="s">
        <v>105</v>
      </c>
    </row>
    <row r="9054" spans="1:18" x14ac:dyDescent="0.3">
      <c r="A9054">
        <v>9053</v>
      </c>
      <c r="B9054">
        <v>3970</v>
      </c>
      <c r="C9054">
        <f>1/COUNTIF(B:B,pizzasales[[#This Row],[order_id]])</f>
        <v>0.33333333333333331</v>
      </c>
      <c r="D9054" t="s">
        <v>175</v>
      </c>
      <c r="E9054">
        <v>1</v>
      </c>
      <c r="F9054" s="10">
        <v>42071</v>
      </c>
      <c r="G9054" t="e">
        <f>TEXT(#REF!,"dddd")</f>
        <v>#REF!</v>
      </c>
      <c r="H9054">
        <f t="shared" si="141"/>
        <v>17</v>
      </c>
      <c r="I9054">
        <f>MINUTE(pizzasales[[#This Row],[order_time]])</f>
        <v>7</v>
      </c>
      <c r="J9054">
        <f>SECOND(pizzasales[[#This Row],[order_time]])</f>
        <v>58</v>
      </c>
      <c r="K9054" t="s">
        <v>3994</v>
      </c>
      <c r="L9054" s="8" t="s">
        <v>4022</v>
      </c>
      <c r="M9054">
        <v>20.75</v>
      </c>
      <c r="N9054">
        <v>20.75</v>
      </c>
      <c r="O9054" t="s">
        <v>16915</v>
      </c>
      <c r="P9054" t="s">
        <v>26</v>
      </c>
      <c r="Q9054" t="s">
        <v>121</v>
      </c>
      <c r="R9054" t="s">
        <v>122</v>
      </c>
    </row>
    <row r="9055" spans="1:18" x14ac:dyDescent="0.3">
      <c r="A9055">
        <v>9054</v>
      </c>
      <c r="B9055">
        <v>3970</v>
      </c>
      <c r="C9055">
        <f>1/COUNTIF(B:B,pizzasales[[#This Row],[order_id]])</f>
        <v>0.33333333333333331</v>
      </c>
      <c r="D9055" t="s">
        <v>71</v>
      </c>
      <c r="E9055">
        <v>1</v>
      </c>
      <c r="F9055" s="10">
        <v>42071</v>
      </c>
      <c r="G9055" t="e">
        <f>TEXT(#REF!,"dddd")</f>
        <v>#REF!</v>
      </c>
      <c r="H9055">
        <f t="shared" si="141"/>
        <v>17</v>
      </c>
      <c r="I9055">
        <f>MINUTE(pizzasales[[#This Row],[order_time]])</f>
        <v>7</v>
      </c>
      <c r="J9055">
        <f>SECOND(pizzasales[[#This Row],[order_time]])</f>
        <v>58</v>
      </c>
      <c r="K9055" t="s">
        <v>3994</v>
      </c>
      <c r="L9055" s="8" t="s">
        <v>4022</v>
      </c>
      <c r="M9055">
        <v>12</v>
      </c>
      <c r="N9055">
        <v>12</v>
      </c>
      <c r="O9055" t="s">
        <v>16916</v>
      </c>
      <c r="P9055" t="s">
        <v>22</v>
      </c>
      <c r="Q9055" t="s">
        <v>72</v>
      </c>
      <c r="R9055" t="s">
        <v>73</v>
      </c>
    </row>
    <row r="9056" spans="1:18" x14ac:dyDescent="0.3">
      <c r="A9056">
        <v>9055</v>
      </c>
      <c r="B9056">
        <v>3971</v>
      </c>
      <c r="C9056">
        <f>1/COUNTIF(B:B,pizzasales[[#This Row],[order_id]])</f>
        <v>0.33333333333333331</v>
      </c>
      <c r="D9056" t="s">
        <v>173</v>
      </c>
      <c r="E9056">
        <v>1</v>
      </c>
      <c r="F9056" s="10">
        <v>42071</v>
      </c>
      <c r="G9056" t="e">
        <f>TEXT(#REF!,"dddd")</f>
        <v>#REF!</v>
      </c>
      <c r="H9056">
        <f t="shared" si="141"/>
        <v>17</v>
      </c>
      <c r="I9056">
        <f>MINUTE(pizzasales[[#This Row],[order_time]])</f>
        <v>13</v>
      </c>
      <c r="J9056">
        <f>SECOND(pizzasales[[#This Row],[order_time]])</f>
        <v>18</v>
      </c>
      <c r="K9056" t="s">
        <v>3994</v>
      </c>
      <c r="L9056" s="8" t="s">
        <v>4023</v>
      </c>
      <c r="M9056">
        <v>16.75</v>
      </c>
      <c r="N9056">
        <v>16.75</v>
      </c>
      <c r="O9056" t="s">
        <v>16914</v>
      </c>
      <c r="P9056" t="s">
        <v>33</v>
      </c>
      <c r="Q9056" t="s">
        <v>149</v>
      </c>
      <c r="R9056" t="s">
        <v>150</v>
      </c>
    </row>
    <row r="9057" spans="1:18" x14ac:dyDescent="0.3">
      <c r="A9057">
        <v>9056</v>
      </c>
      <c r="B9057">
        <v>3971</v>
      </c>
      <c r="C9057">
        <f>1/COUNTIF(B:B,pizzasales[[#This Row],[order_id]])</f>
        <v>0.33333333333333331</v>
      </c>
      <c r="D9057" t="s">
        <v>25</v>
      </c>
      <c r="E9057">
        <v>1</v>
      </c>
      <c r="F9057" s="10">
        <v>42071</v>
      </c>
      <c r="G9057" t="e">
        <f>TEXT(#REF!,"dddd")</f>
        <v>#REF!</v>
      </c>
      <c r="H9057">
        <f t="shared" si="141"/>
        <v>17</v>
      </c>
      <c r="I9057">
        <f>MINUTE(pizzasales[[#This Row],[order_time]])</f>
        <v>13</v>
      </c>
      <c r="J9057">
        <f>SECOND(pizzasales[[#This Row],[order_time]])</f>
        <v>18</v>
      </c>
      <c r="K9057" t="s">
        <v>3994</v>
      </c>
      <c r="L9057" s="8" t="s">
        <v>4023</v>
      </c>
      <c r="M9057">
        <v>20.75</v>
      </c>
      <c r="N9057">
        <v>20.75</v>
      </c>
      <c r="O9057" t="s">
        <v>16915</v>
      </c>
      <c r="P9057" t="s">
        <v>26</v>
      </c>
      <c r="Q9057" t="s">
        <v>27</v>
      </c>
      <c r="R9057" t="s">
        <v>28</v>
      </c>
    </row>
    <row r="9058" spans="1:18" x14ac:dyDescent="0.3">
      <c r="A9058">
        <v>9057</v>
      </c>
      <c r="B9058">
        <v>3971</v>
      </c>
      <c r="C9058">
        <f>1/COUNTIF(B:B,pizzasales[[#This Row],[order_id]])</f>
        <v>0.33333333333333331</v>
      </c>
      <c r="D9058" t="s">
        <v>85</v>
      </c>
      <c r="E9058">
        <v>1</v>
      </c>
      <c r="F9058" s="10">
        <v>42071</v>
      </c>
      <c r="G9058" t="e">
        <f>TEXT(#REF!,"dddd")</f>
        <v>#REF!</v>
      </c>
      <c r="H9058">
        <f t="shared" si="141"/>
        <v>17</v>
      </c>
      <c r="I9058">
        <f>MINUTE(pizzasales[[#This Row],[order_time]])</f>
        <v>13</v>
      </c>
      <c r="J9058">
        <f>SECOND(pizzasales[[#This Row],[order_time]])</f>
        <v>18</v>
      </c>
      <c r="K9058" t="s">
        <v>3994</v>
      </c>
      <c r="L9058" s="8" t="s">
        <v>4023</v>
      </c>
      <c r="M9058">
        <v>15.25</v>
      </c>
      <c r="N9058">
        <v>15.25</v>
      </c>
      <c r="O9058" t="s">
        <v>16915</v>
      </c>
      <c r="P9058" t="s">
        <v>14</v>
      </c>
      <c r="Q9058" t="s">
        <v>86</v>
      </c>
      <c r="R9058" t="s">
        <v>87</v>
      </c>
    </row>
    <row r="9059" spans="1:18" x14ac:dyDescent="0.3">
      <c r="A9059">
        <v>9058</v>
      </c>
      <c r="B9059">
        <v>3972</v>
      </c>
      <c r="C9059">
        <f>1/COUNTIF(B:B,pizzasales[[#This Row],[order_id]])</f>
        <v>0.5</v>
      </c>
      <c r="D9059" t="s">
        <v>138</v>
      </c>
      <c r="E9059">
        <v>1</v>
      </c>
      <c r="F9059" s="10">
        <v>42071</v>
      </c>
      <c r="G9059" t="e">
        <f>TEXT(#REF!,"dddd")</f>
        <v>#REF!</v>
      </c>
      <c r="H9059">
        <f t="shared" si="141"/>
        <v>17</v>
      </c>
      <c r="I9059">
        <f>MINUTE(pizzasales[[#This Row],[order_time]])</f>
        <v>29</v>
      </c>
      <c r="J9059">
        <f>SECOND(pizzasales[[#This Row],[order_time]])</f>
        <v>55</v>
      </c>
      <c r="K9059" t="s">
        <v>3994</v>
      </c>
      <c r="L9059" s="8" t="s">
        <v>4024</v>
      </c>
      <c r="M9059">
        <v>16.75</v>
      </c>
      <c r="N9059">
        <v>16.75</v>
      </c>
      <c r="O9059" t="s">
        <v>16914</v>
      </c>
      <c r="P9059" t="s">
        <v>33</v>
      </c>
      <c r="Q9059" t="s">
        <v>45</v>
      </c>
      <c r="R9059" t="s">
        <v>46</v>
      </c>
    </row>
    <row r="9060" spans="1:18" x14ac:dyDescent="0.3">
      <c r="A9060">
        <v>9059</v>
      </c>
      <c r="B9060">
        <v>3972</v>
      </c>
      <c r="C9060">
        <f>1/COUNTIF(B:B,pizzasales[[#This Row],[order_id]])</f>
        <v>0.5</v>
      </c>
      <c r="D9060" t="s">
        <v>50</v>
      </c>
      <c r="E9060">
        <v>1</v>
      </c>
      <c r="F9060" s="10">
        <v>42071</v>
      </c>
      <c r="G9060" t="e">
        <f>TEXT(#REF!,"dddd")</f>
        <v>#REF!</v>
      </c>
      <c r="H9060">
        <f t="shared" si="141"/>
        <v>17</v>
      </c>
      <c r="I9060">
        <f>MINUTE(pizzasales[[#This Row],[order_time]])</f>
        <v>29</v>
      </c>
      <c r="J9060">
        <f>SECOND(pizzasales[[#This Row],[order_time]])</f>
        <v>55</v>
      </c>
      <c r="K9060" t="s">
        <v>3994</v>
      </c>
      <c r="L9060" s="8" t="s">
        <v>4024</v>
      </c>
      <c r="M9060">
        <v>12.5</v>
      </c>
      <c r="N9060">
        <v>12.5</v>
      </c>
      <c r="O9060" t="s">
        <v>16916</v>
      </c>
      <c r="P9060" t="s">
        <v>26</v>
      </c>
      <c r="Q9060" t="s">
        <v>52</v>
      </c>
      <c r="R9060" t="s">
        <v>53</v>
      </c>
    </row>
    <row r="9061" spans="1:18" x14ac:dyDescent="0.3">
      <c r="A9061">
        <v>9060</v>
      </c>
      <c r="B9061">
        <v>3973</v>
      </c>
      <c r="C9061">
        <f>1/COUNTIF(B:B,pizzasales[[#This Row],[order_id]])</f>
        <v>0.25</v>
      </c>
      <c r="D9061" t="s">
        <v>102</v>
      </c>
      <c r="E9061">
        <v>1</v>
      </c>
      <c r="F9061" s="10">
        <v>42071</v>
      </c>
      <c r="G9061" t="e">
        <f>TEXT(#REF!,"dddd")</f>
        <v>#REF!</v>
      </c>
      <c r="H9061">
        <f t="shared" si="141"/>
        <v>17</v>
      </c>
      <c r="I9061">
        <f>MINUTE(pizzasales[[#This Row],[order_time]])</f>
        <v>34</v>
      </c>
      <c r="J9061">
        <f>SECOND(pizzasales[[#This Row],[order_time]])</f>
        <v>55</v>
      </c>
      <c r="K9061" t="s">
        <v>3994</v>
      </c>
      <c r="L9061" s="8" t="s">
        <v>4025</v>
      </c>
      <c r="M9061">
        <v>17.95</v>
      </c>
      <c r="N9061">
        <v>17.95</v>
      </c>
      <c r="O9061" t="s">
        <v>16915</v>
      </c>
      <c r="P9061" t="s">
        <v>22</v>
      </c>
      <c r="Q9061" t="s">
        <v>104</v>
      </c>
      <c r="R9061" t="s">
        <v>105</v>
      </c>
    </row>
    <row r="9062" spans="1:18" x14ac:dyDescent="0.3">
      <c r="A9062">
        <v>9061</v>
      </c>
      <c r="B9062">
        <v>3973</v>
      </c>
      <c r="C9062">
        <f>1/COUNTIF(B:B,pizzasales[[#This Row],[order_id]])</f>
        <v>0.25</v>
      </c>
      <c r="D9062" t="s">
        <v>191</v>
      </c>
      <c r="E9062">
        <v>1</v>
      </c>
      <c r="F9062" s="10">
        <v>42071</v>
      </c>
      <c r="G9062" t="e">
        <f>TEXT(#REF!,"dddd")</f>
        <v>#REF!</v>
      </c>
      <c r="H9062">
        <f t="shared" si="141"/>
        <v>17</v>
      </c>
      <c r="I9062">
        <f>MINUTE(pizzasales[[#This Row],[order_time]])</f>
        <v>34</v>
      </c>
      <c r="J9062">
        <f>SECOND(pizzasales[[#This Row],[order_time]])</f>
        <v>55</v>
      </c>
      <c r="K9062" t="s">
        <v>3994</v>
      </c>
      <c r="L9062" s="8" t="s">
        <v>4025</v>
      </c>
      <c r="M9062">
        <v>11</v>
      </c>
      <c r="N9062">
        <v>11</v>
      </c>
      <c r="O9062" t="s">
        <v>16916</v>
      </c>
      <c r="P9062" t="s">
        <v>14</v>
      </c>
      <c r="Q9062" t="s">
        <v>162</v>
      </c>
      <c r="R9062" t="s">
        <v>163</v>
      </c>
    </row>
    <row r="9063" spans="1:18" x14ac:dyDescent="0.3">
      <c r="A9063">
        <v>9062</v>
      </c>
      <c r="B9063">
        <v>3973</v>
      </c>
      <c r="C9063">
        <f>1/COUNTIF(B:B,pizzasales[[#This Row],[order_id]])</f>
        <v>0.25</v>
      </c>
      <c r="D9063" t="s">
        <v>65</v>
      </c>
      <c r="E9063">
        <v>1</v>
      </c>
      <c r="F9063" s="10">
        <v>42071</v>
      </c>
      <c r="G9063" t="e">
        <f>TEXT(#REF!,"dddd")</f>
        <v>#REF!</v>
      </c>
      <c r="H9063">
        <f t="shared" si="141"/>
        <v>17</v>
      </c>
      <c r="I9063">
        <f>MINUTE(pizzasales[[#This Row],[order_time]])</f>
        <v>34</v>
      </c>
      <c r="J9063">
        <f>SECOND(pizzasales[[#This Row],[order_time]])</f>
        <v>55</v>
      </c>
      <c r="K9063" t="s">
        <v>3994</v>
      </c>
      <c r="L9063" s="8" t="s">
        <v>4025</v>
      </c>
      <c r="M9063">
        <v>20.75</v>
      </c>
      <c r="N9063">
        <v>20.75</v>
      </c>
      <c r="O9063" t="s">
        <v>16915</v>
      </c>
      <c r="P9063" t="s">
        <v>26</v>
      </c>
      <c r="Q9063" t="s">
        <v>66</v>
      </c>
      <c r="R9063" t="s">
        <v>67</v>
      </c>
    </row>
    <row r="9064" spans="1:18" x14ac:dyDescent="0.3">
      <c r="A9064">
        <v>9063</v>
      </c>
      <c r="B9064">
        <v>3973</v>
      </c>
      <c r="C9064">
        <f>1/COUNTIF(B:B,pizzasales[[#This Row],[order_id]])</f>
        <v>0.25</v>
      </c>
      <c r="D9064" t="s">
        <v>32</v>
      </c>
      <c r="E9064">
        <v>1</v>
      </c>
      <c r="F9064" s="10">
        <v>42071</v>
      </c>
      <c r="G9064" t="e">
        <f>TEXT(#REF!,"dddd")</f>
        <v>#REF!</v>
      </c>
      <c r="H9064">
        <f t="shared" si="141"/>
        <v>17</v>
      </c>
      <c r="I9064">
        <f>MINUTE(pizzasales[[#This Row],[order_time]])</f>
        <v>34</v>
      </c>
      <c r="J9064">
        <f>SECOND(pizzasales[[#This Row],[order_time]])</f>
        <v>55</v>
      </c>
      <c r="K9064" t="s">
        <v>3994</v>
      </c>
      <c r="L9064" s="8" t="s">
        <v>4025</v>
      </c>
      <c r="M9064">
        <v>20.75</v>
      </c>
      <c r="N9064">
        <v>20.75</v>
      </c>
      <c r="O9064" t="s">
        <v>16915</v>
      </c>
      <c r="P9064" t="s">
        <v>33</v>
      </c>
      <c r="Q9064" t="s">
        <v>34</v>
      </c>
      <c r="R9064" t="s">
        <v>35</v>
      </c>
    </row>
    <row r="9065" spans="1:18" x14ac:dyDescent="0.3">
      <c r="A9065">
        <v>9064</v>
      </c>
      <c r="B9065">
        <v>3974</v>
      </c>
      <c r="C9065">
        <f>1/COUNTIF(B:B,pizzasales[[#This Row],[order_id]])</f>
        <v>0.25</v>
      </c>
      <c r="D9065" t="s">
        <v>79</v>
      </c>
      <c r="E9065">
        <v>1</v>
      </c>
      <c r="F9065" s="10">
        <v>42071</v>
      </c>
      <c r="G9065" t="e">
        <f>TEXT(#REF!,"dddd")</f>
        <v>#REF!</v>
      </c>
      <c r="H9065">
        <f t="shared" si="141"/>
        <v>17</v>
      </c>
      <c r="I9065">
        <f>MINUTE(pizzasales[[#This Row],[order_time]])</f>
        <v>41</v>
      </c>
      <c r="J9065">
        <f>SECOND(pizzasales[[#This Row],[order_time]])</f>
        <v>34</v>
      </c>
      <c r="K9065" t="s">
        <v>3994</v>
      </c>
      <c r="L9065" s="8" t="s">
        <v>4026</v>
      </c>
      <c r="M9065">
        <v>20.75</v>
      </c>
      <c r="N9065">
        <v>20.75</v>
      </c>
      <c r="O9065" t="s">
        <v>16915</v>
      </c>
      <c r="P9065" t="s">
        <v>33</v>
      </c>
      <c r="Q9065" t="s">
        <v>45</v>
      </c>
      <c r="R9065" t="s">
        <v>46</v>
      </c>
    </row>
    <row r="9066" spans="1:18" x14ac:dyDescent="0.3">
      <c r="A9066">
        <v>9065</v>
      </c>
      <c r="B9066">
        <v>3974</v>
      </c>
      <c r="C9066">
        <f>1/COUNTIF(B:B,pizzasales[[#This Row],[order_id]])</f>
        <v>0.25</v>
      </c>
      <c r="D9066" t="s">
        <v>114</v>
      </c>
      <c r="E9066">
        <v>1</v>
      </c>
      <c r="F9066" s="10">
        <v>42071</v>
      </c>
      <c r="G9066" t="e">
        <f>TEXT(#REF!,"dddd")</f>
        <v>#REF!</v>
      </c>
      <c r="H9066">
        <f t="shared" si="141"/>
        <v>17</v>
      </c>
      <c r="I9066">
        <f>MINUTE(pizzasales[[#This Row],[order_time]])</f>
        <v>41</v>
      </c>
      <c r="J9066">
        <f>SECOND(pizzasales[[#This Row],[order_time]])</f>
        <v>34</v>
      </c>
      <c r="K9066" t="s">
        <v>3994</v>
      </c>
      <c r="L9066" s="8" t="s">
        <v>4026</v>
      </c>
      <c r="M9066">
        <v>12.75</v>
      </c>
      <c r="N9066">
        <v>12.75</v>
      </c>
      <c r="O9066" t="s">
        <v>16916</v>
      </c>
      <c r="P9066" t="s">
        <v>22</v>
      </c>
      <c r="Q9066" t="s">
        <v>115</v>
      </c>
      <c r="R9066" t="s">
        <v>116</v>
      </c>
    </row>
    <row r="9067" spans="1:18" x14ac:dyDescent="0.3">
      <c r="A9067">
        <v>9066</v>
      </c>
      <c r="B9067">
        <v>3974</v>
      </c>
      <c r="C9067">
        <f>1/COUNTIF(B:B,pizzasales[[#This Row],[order_id]])</f>
        <v>0.25</v>
      </c>
      <c r="D9067" t="s">
        <v>74</v>
      </c>
      <c r="E9067">
        <v>1</v>
      </c>
      <c r="F9067" s="10">
        <v>42071</v>
      </c>
      <c r="G9067" t="e">
        <f>TEXT(#REF!,"dddd")</f>
        <v>#REF!</v>
      </c>
      <c r="H9067">
        <f t="shared" si="141"/>
        <v>17</v>
      </c>
      <c r="I9067">
        <f>MINUTE(pizzasales[[#This Row],[order_time]])</f>
        <v>41</v>
      </c>
      <c r="J9067">
        <f>SECOND(pizzasales[[#This Row],[order_time]])</f>
        <v>34</v>
      </c>
      <c r="K9067" t="s">
        <v>3994</v>
      </c>
      <c r="L9067" s="8" t="s">
        <v>4026</v>
      </c>
      <c r="M9067">
        <v>20.25</v>
      </c>
      <c r="N9067">
        <v>20.25</v>
      </c>
      <c r="O9067" t="s">
        <v>16915</v>
      </c>
      <c r="P9067" t="s">
        <v>22</v>
      </c>
      <c r="Q9067" t="s">
        <v>30</v>
      </c>
      <c r="R9067" t="s">
        <v>31</v>
      </c>
    </row>
    <row r="9068" spans="1:18" x14ac:dyDescent="0.3">
      <c r="A9068">
        <v>9067</v>
      </c>
      <c r="B9068">
        <v>3974</v>
      </c>
      <c r="C9068">
        <f>1/COUNTIF(B:B,pizzasales[[#This Row],[order_id]])</f>
        <v>0.25</v>
      </c>
      <c r="D9068" t="s">
        <v>65</v>
      </c>
      <c r="E9068">
        <v>1</v>
      </c>
      <c r="F9068" s="10">
        <v>42071</v>
      </c>
      <c r="G9068" t="e">
        <f>TEXT(#REF!,"dddd")</f>
        <v>#REF!</v>
      </c>
      <c r="H9068">
        <f t="shared" si="141"/>
        <v>17</v>
      </c>
      <c r="I9068">
        <f>MINUTE(pizzasales[[#This Row],[order_time]])</f>
        <v>41</v>
      </c>
      <c r="J9068">
        <f>SECOND(pizzasales[[#This Row],[order_time]])</f>
        <v>34</v>
      </c>
      <c r="K9068" t="s">
        <v>3994</v>
      </c>
      <c r="L9068" s="8" t="s">
        <v>4026</v>
      </c>
      <c r="M9068">
        <v>20.75</v>
      </c>
      <c r="N9068">
        <v>20.75</v>
      </c>
      <c r="O9068" t="s">
        <v>16915</v>
      </c>
      <c r="P9068" t="s">
        <v>26</v>
      </c>
      <c r="Q9068" t="s">
        <v>66</v>
      </c>
      <c r="R9068" t="s">
        <v>67</v>
      </c>
    </row>
    <row r="9069" spans="1:18" x14ac:dyDescent="0.3">
      <c r="A9069">
        <v>9068</v>
      </c>
      <c r="B9069">
        <v>3975</v>
      </c>
      <c r="C9069">
        <f>1/COUNTIF(B:B,pizzasales[[#This Row],[order_id]])</f>
        <v>1</v>
      </c>
      <c r="D9069" t="s">
        <v>95</v>
      </c>
      <c r="E9069">
        <v>1</v>
      </c>
      <c r="F9069" s="10">
        <v>42071</v>
      </c>
      <c r="G9069" t="e">
        <f>TEXT(#REF!,"dddd")</f>
        <v>#REF!</v>
      </c>
      <c r="H9069">
        <f t="shared" si="141"/>
        <v>17</v>
      </c>
      <c r="I9069">
        <f>MINUTE(pizzasales[[#This Row],[order_time]])</f>
        <v>46</v>
      </c>
      <c r="J9069">
        <f>SECOND(pizzasales[[#This Row],[order_time]])</f>
        <v>49</v>
      </c>
      <c r="K9069" t="s">
        <v>3994</v>
      </c>
      <c r="L9069" s="8" t="s">
        <v>4027</v>
      </c>
      <c r="M9069">
        <v>12</v>
      </c>
      <c r="N9069">
        <v>12</v>
      </c>
      <c r="O9069" t="s">
        <v>16916</v>
      </c>
      <c r="P9069" t="s">
        <v>14</v>
      </c>
      <c r="Q9069" t="s">
        <v>97</v>
      </c>
      <c r="R9069" t="s">
        <v>98</v>
      </c>
    </row>
    <row r="9070" spans="1:18" x14ac:dyDescent="0.3">
      <c r="A9070">
        <v>9069</v>
      </c>
      <c r="B9070">
        <v>3976</v>
      </c>
      <c r="C9070">
        <f>1/COUNTIF(B:B,pizzasales[[#This Row],[order_id]])</f>
        <v>0.5</v>
      </c>
      <c r="D9070" t="s">
        <v>36</v>
      </c>
      <c r="E9070">
        <v>1</v>
      </c>
      <c r="F9070" s="10">
        <v>42071</v>
      </c>
      <c r="G9070" t="e">
        <f>TEXT(#REF!,"dddd")</f>
        <v>#REF!</v>
      </c>
      <c r="H9070">
        <f t="shared" si="141"/>
        <v>17</v>
      </c>
      <c r="I9070">
        <f>MINUTE(pizzasales[[#This Row],[order_time]])</f>
        <v>51</v>
      </c>
      <c r="J9070">
        <f>SECOND(pizzasales[[#This Row],[order_time]])</f>
        <v>53</v>
      </c>
      <c r="K9070" t="s">
        <v>3994</v>
      </c>
      <c r="L9070" s="8" t="s">
        <v>1467</v>
      </c>
      <c r="M9070">
        <v>16.5</v>
      </c>
      <c r="N9070">
        <v>16.5</v>
      </c>
      <c r="O9070" t="s">
        <v>16914</v>
      </c>
      <c r="P9070" t="s">
        <v>26</v>
      </c>
      <c r="Q9070" t="s">
        <v>27</v>
      </c>
      <c r="R9070" t="s">
        <v>28</v>
      </c>
    </row>
    <row r="9071" spans="1:18" x14ac:dyDescent="0.3">
      <c r="A9071">
        <v>9070</v>
      </c>
      <c r="B9071">
        <v>3976</v>
      </c>
      <c r="C9071">
        <f>1/COUNTIF(B:B,pizzasales[[#This Row],[order_id]])</f>
        <v>0.5</v>
      </c>
      <c r="D9071" t="s">
        <v>306</v>
      </c>
      <c r="E9071">
        <v>1</v>
      </c>
      <c r="F9071" s="10">
        <v>42071</v>
      </c>
      <c r="G9071" t="e">
        <f>TEXT(#REF!,"dddd")</f>
        <v>#REF!</v>
      </c>
      <c r="H9071">
        <f t="shared" si="141"/>
        <v>17</v>
      </c>
      <c r="I9071">
        <f>MINUTE(pizzasales[[#This Row],[order_time]])</f>
        <v>51</v>
      </c>
      <c r="J9071">
        <f>SECOND(pizzasales[[#This Row],[order_time]])</f>
        <v>53</v>
      </c>
      <c r="K9071" t="s">
        <v>3994</v>
      </c>
      <c r="L9071" s="8" t="s">
        <v>1467</v>
      </c>
      <c r="M9071">
        <v>12</v>
      </c>
      <c r="N9071">
        <v>12</v>
      </c>
      <c r="O9071" t="s">
        <v>16916</v>
      </c>
      <c r="P9071" t="s">
        <v>22</v>
      </c>
      <c r="Q9071" t="s">
        <v>118</v>
      </c>
      <c r="R9071" t="s">
        <v>119</v>
      </c>
    </row>
    <row r="9072" spans="1:18" x14ac:dyDescent="0.3">
      <c r="A9072">
        <v>9071</v>
      </c>
      <c r="B9072">
        <v>3977</v>
      </c>
      <c r="C9072">
        <f>1/COUNTIF(B:B,pizzasales[[#This Row],[order_id]])</f>
        <v>0.33333333333333331</v>
      </c>
      <c r="D9072" t="s">
        <v>110</v>
      </c>
      <c r="E9072">
        <v>1</v>
      </c>
      <c r="F9072" s="10">
        <v>42071</v>
      </c>
      <c r="G9072" t="e">
        <f>TEXT(#REF!,"dddd")</f>
        <v>#REF!</v>
      </c>
      <c r="H9072">
        <f t="shared" si="141"/>
        <v>17</v>
      </c>
      <c r="I9072">
        <f>MINUTE(pizzasales[[#This Row],[order_time]])</f>
        <v>52</v>
      </c>
      <c r="J9072">
        <f>SECOND(pizzasales[[#This Row],[order_time]])</f>
        <v>16</v>
      </c>
      <c r="K9072" t="s">
        <v>3994</v>
      </c>
      <c r="L9072" s="8" t="s">
        <v>4028</v>
      </c>
      <c r="M9072">
        <v>16.25</v>
      </c>
      <c r="N9072">
        <v>16.25</v>
      </c>
      <c r="O9072" t="s">
        <v>16914</v>
      </c>
      <c r="P9072" t="s">
        <v>26</v>
      </c>
      <c r="Q9072" t="s">
        <v>111</v>
      </c>
      <c r="R9072" t="s">
        <v>112</v>
      </c>
    </row>
    <row r="9073" spans="1:18" x14ac:dyDescent="0.3">
      <c r="A9073">
        <v>9072</v>
      </c>
      <c r="B9073">
        <v>3977</v>
      </c>
      <c r="C9073">
        <f>1/COUNTIF(B:B,pizzasales[[#This Row],[order_id]])</f>
        <v>0.33333333333333331</v>
      </c>
      <c r="D9073" t="s">
        <v>55</v>
      </c>
      <c r="E9073">
        <v>1</v>
      </c>
      <c r="F9073" s="10">
        <v>42071</v>
      </c>
      <c r="G9073" t="e">
        <f>TEXT(#REF!,"dddd")</f>
        <v>#REF!</v>
      </c>
      <c r="H9073">
        <f t="shared" si="141"/>
        <v>17</v>
      </c>
      <c r="I9073">
        <f>MINUTE(pizzasales[[#This Row],[order_time]])</f>
        <v>52</v>
      </c>
      <c r="J9073">
        <f>SECOND(pizzasales[[#This Row],[order_time]])</f>
        <v>16</v>
      </c>
      <c r="K9073" t="s">
        <v>3994</v>
      </c>
      <c r="L9073" s="8" t="s">
        <v>4028</v>
      </c>
      <c r="M9073">
        <v>12</v>
      </c>
      <c r="N9073">
        <v>12</v>
      </c>
      <c r="O9073" t="s">
        <v>16916</v>
      </c>
      <c r="P9073" t="s">
        <v>14</v>
      </c>
      <c r="Q9073" t="s">
        <v>19</v>
      </c>
      <c r="R9073" t="s">
        <v>20</v>
      </c>
    </row>
    <row r="9074" spans="1:18" x14ac:dyDescent="0.3">
      <c r="A9074">
        <v>9073</v>
      </c>
      <c r="B9074">
        <v>3977</v>
      </c>
      <c r="C9074">
        <f>1/COUNTIF(B:B,pizzasales[[#This Row],[order_id]])</f>
        <v>0.33333333333333331</v>
      </c>
      <c r="D9074" t="s">
        <v>179</v>
      </c>
      <c r="E9074">
        <v>1</v>
      </c>
      <c r="F9074" s="10">
        <v>42071</v>
      </c>
      <c r="G9074" t="e">
        <f>TEXT(#REF!,"dddd")</f>
        <v>#REF!</v>
      </c>
      <c r="H9074">
        <f t="shared" si="141"/>
        <v>17</v>
      </c>
      <c r="I9074">
        <f>MINUTE(pizzasales[[#This Row],[order_time]])</f>
        <v>52</v>
      </c>
      <c r="J9074">
        <f>SECOND(pizzasales[[#This Row],[order_time]])</f>
        <v>16</v>
      </c>
      <c r="K9074" t="s">
        <v>3994</v>
      </c>
      <c r="L9074" s="8" t="s">
        <v>4028</v>
      </c>
      <c r="M9074">
        <v>16.75</v>
      </c>
      <c r="N9074">
        <v>16.75</v>
      </c>
      <c r="O9074" t="s">
        <v>16914</v>
      </c>
      <c r="P9074" t="s">
        <v>33</v>
      </c>
      <c r="Q9074" t="s">
        <v>34</v>
      </c>
      <c r="R9074" t="s">
        <v>35</v>
      </c>
    </row>
    <row r="9075" spans="1:18" x14ac:dyDescent="0.3">
      <c r="A9075">
        <v>9074</v>
      </c>
      <c r="B9075">
        <v>3978</v>
      </c>
      <c r="C9075">
        <f>1/COUNTIF(B:B,pizzasales[[#This Row],[order_id]])</f>
        <v>0.33333333333333331</v>
      </c>
      <c r="D9075" t="s">
        <v>11</v>
      </c>
      <c r="E9075">
        <v>2</v>
      </c>
      <c r="F9075" s="10">
        <v>42071</v>
      </c>
      <c r="G9075" t="e">
        <f>TEXT(#REF!,"dddd")</f>
        <v>#REF!</v>
      </c>
      <c r="H9075">
        <f t="shared" si="141"/>
        <v>17</v>
      </c>
      <c r="I9075">
        <f>MINUTE(pizzasales[[#This Row],[order_time]])</f>
        <v>55</v>
      </c>
      <c r="J9075">
        <f>SECOND(pizzasales[[#This Row],[order_time]])</f>
        <v>21</v>
      </c>
      <c r="K9075" t="s">
        <v>3994</v>
      </c>
      <c r="L9075" s="8" t="s">
        <v>4029</v>
      </c>
      <c r="M9075">
        <v>13.25</v>
      </c>
      <c r="N9075">
        <v>26.5</v>
      </c>
      <c r="O9075" t="s">
        <v>16914</v>
      </c>
      <c r="P9075" t="s">
        <v>14</v>
      </c>
      <c r="Q9075" t="s">
        <v>15</v>
      </c>
      <c r="R9075" t="s">
        <v>16</v>
      </c>
    </row>
    <row r="9076" spans="1:18" x14ac:dyDescent="0.3">
      <c r="A9076">
        <v>9075</v>
      </c>
      <c r="B9076">
        <v>3978</v>
      </c>
      <c r="C9076">
        <f>1/COUNTIF(B:B,pizzasales[[#This Row],[order_id]])</f>
        <v>0.33333333333333331</v>
      </c>
      <c r="D9076" t="s">
        <v>129</v>
      </c>
      <c r="E9076">
        <v>1</v>
      </c>
      <c r="F9076" s="10">
        <v>42071</v>
      </c>
      <c r="G9076" t="e">
        <f>TEXT(#REF!,"dddd")</f>
        <v>#REF!</v>
      </c>
      <c r="H9076">
        <f t="shared" si="141"/>
        <v>17</v>
      </c>
      <c r="I9076">
        <f>MINUTE(pizzasales[[#This Row],[order_time]])</f>
        <v>55</v>
      </c>
      <c r="J9076">
        <f>SECOND(pizzasales[[#This Row],[order_time]])</f>
        <v>21</v>
      </c>
      <c r="K9076" t="s">
        <v>3994</v>
      </c>
      <c r="L9076" s="8" t="s">
        <v>4029</v>
      </c>
      <c r="M9076">
        <v>20.25</v>
      </c>
      <c r="N9076">
        <v>20.25</v>
      </c>
      <c r="O9076" t="s">
        <v>16915</v>
      </c>
      <c r="P9076" t="s">
        <v>26</v>
      </c>
      <c r="Q9076" t="s">
        <v>130</v>
      </c>
      <c r="R9076" t="s">
        <v>131</v>
      </c>
    </row>
    <row r="9077" spans="1:18" x14ac:dyDescent="0.3">
      <c r="A9077">
        <v>9076</v>
      </c>
      <c r="B9077">
        <v>3978</v>
      </c>
      <c r="C9077">
        <f>1/COUNTIF(B:B,pizzasales[[#This Row],[order_id]])</f>
        <v>0.33333333333333331</v>
      </c>
      <c r="D9077" t="s">
        <v>179</v>
      </c>
      <c r="E9077">
        <v>1</v>
      </c>
      <c r="F9077" s="10">
        <v>42071</v>
      </c>
      <c r="G9077" t="e">
        <f>TEXT(#REF!,"dddd")</f>
        <v>#REF!</v>
      </c>
      <c r="H9077">
        <f t="shared" si="141"/>
        <v>17</v>
      </c>
      <c r="I9077">
        <f>MINUTE(pizzasales[[#This Row],[order_time]])</f>
        <v>55</v>
      </c>
      <c r="J9077">
        <f>SECOND(pizzasales[[#This Row],[order_time]])</f>
        <v>21</v>
      </c>
      <c r="K9077" t="s">
        <v>3994</v>
      </c>
      <c r="L9077" s="8" t="s">
        <v>4029</v>
      </c>
      <c r="M9077">
        <v>16.75</v>
      </c>
      <c r="N9077">
        <v>16.75</v>
      </c>
      <c r="O9077" t="s">
        <v>16914</v>
      </c>
      <c r="P9077" t="s">
        <v>33</v>
      </c>
      <c r="Q9077" t="s">
        <v>34</v>
      </c>
      <c r="R9077" t="s">
        <v>35</v>
      </c>
    </row>
    <row r="9078" spans="1:18" x14ac:dyDescent="0.3">
      <c r="A9078">
        <v>9077</v>
      </c>
      <c r="B9078">
        <v>3979</v>
      </c>
      <c r="C9078">
        <f>1/COUNTIF(B:B,pizzasales[[#This Row],[order_id]])</f>
        <v>1</v>
      </c>
      <c r="D9078" t="s">
        <v>166</v>
      </c>
      <c r="E9078">
        <v>1</v>
      </c>
      <c r="F9078" s="10">
        <v>42071</v>
      </c>
      <c r="G9078" t="e">
        <f>TEXT(#REF!,"dddd")</f>
        <v>#REF!</v>
      </c>
      <c r="H9078">
        <f t="shared" si="141"/>
        <v>18</v>
      </c>
      <c r="I9078">
        <f>MINUTE(pizzasales[[#This Row],[order_time]])</f>
        <v>11</v>
      </c>
      <c r="J9078">
        <f>SECOND(pizzasales[[#This Row],[order_time]])</f>
        <v>37</v>
      </c>
      <c r="K9078" t="s">
        <v>3994</v>
      </c>
      <c r="L9078" s="8" t="s">
        <v>4030</v>
      </c>
      <c r="M9078">
        <v>10.5</v>
      </c>
      <c r="N9078">
        <v>10.5</v>
      </c>
      <c r="O9078" t="s">
        <v>16916</v>
      </c>
      <c r="P9078" t="s">
        <v>14</v>
      </c>
      <c r="Q9078" t="s">
        <v>15</v>
      </c>
      <c r="R9078" t="s">
        <v>16</v>
      </c>
    </row>
    <row r="9079" spans="1:18" x14ac:dyDescent="0.3">
      <c r="A9079">
        <v>9078</v>
      </c>
      <c r="B9079">
        <v>3980</v>
      </c>
      <c r="C9079">
        <f>1/COUNTIF(B:B,pizzasales[[#This Row],[order_id]])</f>
        <v>1</v>
      </c>
      <c r="D9079" t="s">
        <v>25</v>
      </c>
      <c r="E9079">
        <v>1</v>
      </c>
      <c r="F9079" s="10">
        <v>42071</v>
      </c>
      <c r="G9079" t="e">
        <f>TEXT(#REF!,"dddd")</f>
        <v>#REF!</v>
      </c>
      <c r="H9079">
        <f t="shared" si="141"/>
        <v>18</v>
      </c>
      <c r="I9079">
        <f>MINUTE(pizzasales[[#This Row],[order_time]])</f>
        <v>19</v>
      </c>
      <c r="J9079">
        <f>SECOND(pizzasales[[#This Row],[order_time]])</f>
        <v>16</v>
      </c>
      <c r="K9079" t="s">
        <v>3994</v>
      </c>
      <c r="L9079" s="8" t="s">
        <v>4031</v>
      </c>
      <c r="M9079">
        <v>20.75</v>
      </c>
      <c r="N9079">
        <v>20.75</v>
      </c>
      <c r="O9079" t="s">
        <v>16915</v>
      </c>
      <c r="P9079" t="s">
        <v>26</v>
      </c>
      <c r="Q9079" t="s">
        <v>27</v>
      </c>
      <c r="R9079" t="s">
        <v>28</v>
      </c>
    </row>
    <row r="9080" spans="1:18" x14ac:dyDescent="0.3">
      <c r="A9080">
        <v>9079</v>
      </c>
      <c r="B9080">
        <v>3981</v>
      </c>
      <c r="C9080">
        <f>1/COUNTIF(B:B,pizzasales[[#This Row],[order_id]])</f>
        <v>1</v>
      </c>
      <c r="D9080" t="s">
        <v>55</v>
      </c>
      <c r="E9080">
        <v>1</v>
      </c>
      <c r="F9080" s="10">
        <v>42071</v>
      </c>
      <c r="G9080" t="e">
        <f>TEXT(#REF!,"dddd")</f>
        <v>#REF!</v>
      </c>
      <c r="H9080">
        <f t="shared" si="141"/>
        <v>18</v>
      </c>
      <c r="I9080">
        <f>MINUTE(pizzasales[[#This Row],[order_time]])</f>
        <v>19</v>
      </c>
      <c r="J9080">
        <f>SECOND(pizzasales[[#This Row],[order_time]])</f>
        <v>19</v>
      </c>
      <c r="K9080" t="s">
        <v>3994</v>
      </c>
      <c r="L9080" s="8" t="s">
        <v>4032</v>
      </c>
      <c r="M9080">
        <v>12</v>
      </c>
      <c r="N9080">
        <v>12</v>
      </c>
      <c r="O9080" t="s">
        <v>16916</v>
      </c>
      <c r="P9080" t="s">
        <v>14</v>
      </c>
      <c r="Q9080" t="s">
        <v>19</v>
      </c>
      <c r="R9080" t="s">
        <v>20</v>
      </c>
    </row>
    <row r="9081" spans="1:18" x14ac:dyDescent="0.3">
      <c r="A9081">
        <v>9080</v>
      </c>
      <c r="B9081">
        <v>3982</v>
      </c>
      <c r="C9081">
        <f>1/COUNTIF(B:B,pizzasales[[#This Row],[order_id]])</f>
        <v>1</v>
      </c>
      <c r="D9081" t="s">
        <v>506</v>
      </c>
      <c r="E9081">
        <v>1</v>
      </c>
      <c r="F9081" s="10">
        <v>42071</v>
      </c>
      <c r="G9081" t="e">
        <f>TEXT(#REF!,"dddd")</f>
        <v>#REF!</v>
      </c>
      <c r="H9081">
        <f t="shared" si="141"/>
        <v>18</v>
      </c>
      <c r="I9081">
        <f>MINUTE(pizzasales[[#This Row],[order_time]])</f>
        <v>19</v>
      </c>
      <c r="J9081">
        <f>SECOND(pizzasales[[#This Row],[order_time]])</f>
        <v>27</v>
      </c>
      <c r="K9081" t="s">
        <v>3994</v>
      </c>
      <c r="L9081" s="8" t="s">
        <v>4033</v>
      </c>
      <c r="M9081">
        <v>20.25</v>
      </c>
      <c r="N9081">
        <v>20.25</v>
      </c>
      <c r="O9081" t="s">
        <v>16915</v>
      </c>
      <c r="P9081" t="s">
        <v>26</v>
      </c>
      <c r="Q9081" t="s">
        <v>111</v>
      </c>
      <c r="R9081" t="s">
        <v>112</v>
      </c>
    </row>
    <row r="9082" spans="1:18" x14ac:dyDescent="0.3">
      <c r="A9082">
        <v>9081</v>
      </c>
      <c r="B9082">
        <v>3983</v>
      </c>
      <c r="C9082">
        <f>1/COUNTIF(B:B,pizzasales[[#This Row],[order_id]])</f>
        <v>1</v>
      </c>
      <c r="D9082" t="s">
        <v>142</v>
      </c>
      <c r="E9082">
        <v>1</v>
      </c>
      <c r="F9082" s="10">
        <v>42071</v>
      </c>
      <c r="G9082" t="e">
        <f>TEXT(#REF!,"dddd")</f>
        <v>#REF!</v>
      </c>
      <c r="H9082">
        <f t="shared" si="141"/>
        <v>18</v>
      </c>
      <c r="I9082">
        <f>MINUTE(pizzasales[[#This Row],[order_time]])</f>
        <v>25</v>
      </c>
      <c r="J9082">
        <f>SECOND(pizzasales[[#This Row],[order_time]])</f>
        <v>31</v>
      </c>
      <c r="K9082" t="s">
        <v>3994</v>
      </c>
      <c r="L9082" s="8" t="s">
        <v>4034</v>
      </c>
      <c r="M9082">
        <v>16.25</v>
      </c>
      <c r="N9082">
        <v>16.25</v>
      </c>
      <c r="O9082" t="s">
        <v>16914</v>
      </c>
      <c r="P9082" t="s">
        <v>26</v>
      </c>
      <c r="Q9082" t="s">
        <v>130</v>
      </c>
      <c r="R9082" t="s">
        <v>131</v>
      </c>
    </row>
    <row r="9083" spans="1:18" x14ac:dyDescent="0.3">
      <c r="A9083">
        <v>9082</v>
      </c>
      <c r="B9083">
        <v>3984</v>
      </c>
      <c r="C9083">
        <f>1/COUNTIF(B:B,pizzasales[[#This Row],[order_id]])</f>
        <v>0.25</v>
      </c>
      <c r="D9083" t="s">
        <v>159</v>
      </c>
      <c r="E9083">
        <v>1</v>
      </c>
      <c r="F9083" s="10">
        <v>42071</v>
      </c>
      <c r="G9083" t="e">
        <f>TEXT(#REF!,"dddd")</f>
        <v>#REF!</v>
      </c>
      <c r="H9083">
        <f t="shared" si="141"/>
        <v>18</v>
      </c>
      <c r="I9083">
        <f>MINUTE(pizzasales[[#This Row],[order_time]])</f>
        <v>28</v>
      </c>
      <c r="J9083">
        <f>SECOND(pizzasales[[#This Row],[order_time]])</f>
        <v>7</v>
      </c>
      <c r="K9083" t="s">
        <v>3994</v>
      </c>
      <c r="L9083" s="8" t="s">
        <v>4035</v>
      </c>
      <c r="M9083">
        <v>16</v>
      </c>
      <c r="N9083">
        <v>16</v>
      </c>
      <c r="O9083" t="s">
        <v>16914</v>
      </c>
      <c r="P9083" t="s">
        <v>22</v>
      </c>
      <c r="Q9083" t="s">
        <v>58</v>
      </c>
      <c r="R9083" t="s">
        <v>59</v>
      </c>
    </row>
    <row r="9084" spans="1:18" x14ac:dyDescent="0.3">
      <c r="A9084">
        <v>9083</v>
      </c>
      <c r="B9084">
        <v>3984</v>
      </c>
      <c r="C9084">
        <f>1/COUNTIF(B:B,pizzasales[[#This Row],[order_id]])</f>
        <v>0.25</v>
      </c>
      <c r="D9084" t="s">
        <v>166</v>
      </c>
      <c r="E9084">
        <v>1</v>
      </c>
      <c r="F9084" s="10">
        <v>42071</v>
      </c>
      <c r="G9084" t="e">
        <f>TEXT(#REF!,"dddd")</f>
        <v>#REF!</v>
      </c>
      <c r="H9084">
        <f t="shared" si="141"/>
        <v>18</v>
      </c>
      <c r="I9084">
        <f>MINUTE(pizzasales[[#This Row],[order_time]])</f>
        <v>28</v>
      </c>
      <c r="J9084">
        <f>SECOND(pizzasales[[#This Row],[order_time]])</f>
        <v>7</v>
      </c>
      <c r="K9084" t="s">
        <v>3994</v>
      </c>
      <c r="L9084" s="8" t="s">
        <v>4035</v>
      </c>
      <c r="M9084">
        <v>10.5</v>
      </c>
      <c r="N9084">
        <v>10.5</v>
      </c>
      <c r="O9084" t="s">
        <v>16916</v>
      </c>
      <c r="P9084" t="s">
        <v>14</v>
      </c>
      <c r="Q9084" t="s">
        <v>15</v>
      </c>
      <c r="R9084" t="s">
        <v>16</v>
      </c>
    </row>
    <row r="9085" spans="1:18" x14ac:dyDescent="0.3">
      <c r="A9085">
        <v>9084</v>
      </c>
      <c r="B9085">
        <v>3984</v>
      </c>
      <c r="C9085">
        <f>1/COUNTIF(B:B,pizzasales[[#This Row],[order_id]])</f>
        <v>0.25</v>
      </c>
      <c r="D9085" t="s">
        <v>140</v>
      </c>
      <c r="E9085">
        <v>1</v>
      </c>
      <c r="F9085" s="10">
        <v>42071</v>
      </c>
      <c r="G9085" t="e">
        <f>TEXT(#REF!,"dddd")</f>
        <v>#REF!</v>
      </c>
      <c r="H9085">
        <f t="shared" si="141"/>
        <v>18</v>
      </c>
      <c r="I9085">
        <f>MINUTE(pizzasales[[#This Row],[order_time]])</f>
        <v>28</v>
      </c>
      <c r="J9085">
        <f>SECOND(pizzasales[[#This Row],[order_time]])</f>
        <v>7</v>
      </c>
      <c r="K9085" t="s">
        <v>3994</v>
      </c>
      <c r="L9085" s="8" t="s">
        <v>4035</v>
      </c>
      <c r="M9085">
        <v>12.5</v>
      </c>
      <c r="N9085">
        <v>12.5</v>
      </c>
      <c r="O9085" t="s">
        <v>16914</v>
      </c>
      <c r="P9085" t="s">
        <v>14</v>
      </c>
      <c r="Q9085" t="s">
        <v>86</v>
      </c>
      <c r="R9085" t="s">
        <v>87</v>
      </c>
    </row>
    <row r="9086" spans="1:18" x14ac:dyDescent="0.3">
      <c r="A9086">
        <v>9085</v>
      </c>
      <c r="B9086">
        <v>3984</v>
      </c>
      <c r="C9086">
        <f>1/COUNTIF(B:B,pizzasales[[#This Row],[order_id]])</f>
        <v>0.25</v>
      </c>
      <c r="D9086" t="s">
        <v>136</v>
      </c>
      <c r="E9086">
        <v>1</v>
      </c>
      <c r="F9086" s="10">
        <v>42071</v>
      </c>
      <c r="G9086" t="e">
        <f>TEXT(#REF!,"dddd")</f>
        <v>#REF!</v>
      </c>
      <c r="H9086">
        <f t="shared" si="141"/>
        <v>18</v>
      </c>
      <c r="I9086">
        <f>MINUTE(pizzasales[[#This Row],[order_time]])</f>
        <v>28</v>
      </c>
      <c r="J9086">
        <f>SECOND(pizzasales[[#This Row],[order_time]])</f>
        <v>7</v>
      </c>
      <c r="K9086" t="s">
        <v>3994</v>
      </c>
      <c r="L9086" s="8" t="s">
        <v>4035</v>
      </c>
      <c r="M9086">
        <v>12.75</v>
      </c>
      <c r="N9086">
        <v>12.75</v>
      </c>
      <c r="O9086" t="s">
        <v>16916</v>
      </c>
      <c r="P9086" t="s">
        <v>33</v>
      </c>
      <c r="Q9086" t="s">
        <v>77</v>
      </c>
      <c r="R9086" t="s">
        <v>78</v>
      </c>
    </row>
    <row r="9087" spans="1:18" x14ac:dyDescent="0.3">
      <c r="A9087">
        <v>9086</v>
      </c>
      <c r="B9087">
        <v>3985</v>
      </c>
      <c r="C9087">
        <f>1/COUNTIF(B:B,pizzasales[[#This Row],[order_id]])</f>
        <v>0.33333333333333331</v>
      </c>
      <c r="D9087" t="s">
        <v>60</v>
      </c>
      <c r="E9087">
        <v>1</v>
      </c>
      <c r="F9087" s="10">
        <v>42071</v>
      </c>
      <c r="G9087" t="e">
        <f>TEXT(#REF!,"dddd")</f>
        <v>#REF!</v>
      </c>
      <c r="H9087">
        <f t="shared" si="141"/>
        <v>18</v>
      </c>
      <c r="I9087">
        <f>MINUTE(pizzasales[[#This Row],[order_time]])</f>
        <v>29</v>
      </c>
      <c r="J9087">
        <f>SECOND(pizzasales[[#This Row],[order_time]])</f>
        <v>24</v>
      </c>
      <c r="K9087" t="s">
        <v>3994</v>
      </c>
      <c r="L9087" s="8" t="s">
        <v>4036</v>
      </c>
      <c r="M9087">
        <v>20.5</v>
      </c>
      <c r="N9087">
        <v>20.5</v>
      </c>
      <c r="O9087" t="s">
        <v>16915</v>
      </c>
      <c r="P9087" t="s">
        <v>14</v>
      </c>
      <c r="Q9087" t="s">
        <v>61</v>
      </c>
      <c r="R9087" t="s">
        <v>62</v>
      </c>
    </row>
    <row r="9088" spans="1:18" x14ac:dyDescent="0.3">
      <c r="A9088">
        <v>9087</v>
      </c>
      <c r="B9088">
        <v>3985</v>
      </c>
      <c r="C9088">
        <f>1/COUNTIF(B:B,pizzasales[[#This Row],[order_id]])</f>
        <v>0.33333333333333331</v>
      </c>
      <c r="D9088" t="s">
        <v>32</v>
      </c>
      <c r="E9088">
        <v>1</v>
      </c>
      <c r="F9088" s="10">
        <v>42071</v>
      </c>
      <c r="G9088" t="e">
        <f>TEXT(#REF!,"dddd")</f>
        <v>#REF!</v>
      </c>
      <c r="H9088">
        <f t="shared" si="141"/>
        <v>18</v>
      </c>
      <c r="I9088">
        <f>MINUTE(pizzasales[[#This Row],[order_time]])</f>
        <v>29</v>
      </c>
      <c r="J9088">
        <f>SECOND(pizzasales[[#This Row],[order_time]])</f>
        <v>24</v>
      </c>
      <c r="K9088" t="s">
        <v>3994</v>
      </c>
      <c r="L9088" s="8" t="s">
        <v>4036</v>
      </c>
      <c r="M9088">
        <v>20.75</v>
      </c>
      <c r="N9088">
        <v>20.75</v>
      </c>
      <c r="O9088" t="s">
        <v>16915</v>
      </c>
      <c r="P9088" t="s">
        <v>33</v>
      </c>
      <c r="Q9088" t="s">
        <v>34</v>
      </c>
      <c r="R9088" t="s">
        <v>35</v>
      </c>
    </row>
    <row r="9089" spans="1:18" x14ac:dyDescent="0.3">
      <c r="A9089">
        <v>9088</v>
      </c>
      <c r="B9089">
        <v>3985</v>
      </c>
      <c r="C9089">
        <f>1/COUNTIF(B:B,pizzasales[[#This Row],[order_id]])</f>
        <v>0.33333333333333331</v>
      </c>
      <c r="D9089" t="s">
        <v>220</v>
      </c>
      <c r="E9089">
        <v>1</v>
      </c>
      <c r="F9089" s="10">
        <v>42071</v>
      </c>
      <c r="G9089" t="e">
        <f>TEXT(#REF!,"dddd")</f>
        <v>#REF!</v>
      </c>
      <c r="H9089">
        <f t="shared" si="141"/>
        <v>18</v>
      </c>
      <c r="I9089">
        <f>MINUTE(pizzasales[[#This Row],[order_time]])</f>
        <v>29</v>
      </c>
      <c r="J9089">
        <f>SECOND(pizzasales[[#This Row],[order_time]])</f>
        <v>24</v>
      </c>
      <c r="K9089" t="s">
        <v>3994</v>
      </c>
      <c r="L9089" s="8" t="s">
        <v>4036</v>
      </c>
      <c r="M9089">
        <v>12.75</v>
      </c>
      <c r="N9089">
        <v>12.75</v>
      </c>
      <c r="O9089" t="s">
        <v>16916</v>
      </c>
      <c r="P9089" t="s">
        <v>33</v>
      </c>
      <c r="Q9089" t="s">
        <v>34</v>
      </c>
      <c r="R9089" t="s">
        <v>35</v>
      </c>
    </row>
    <row r="9090" spans="1:18" x14ac:dyDescent="0.3">
      <c r="A9090">
        <v>9089</v>
      </c>
      <c r="B9090">
        <v>3986</v>
      </c>
      <c r="C9090">
        <f>1/COUNTIF(B:B,pizzasales[[#This Row],[order_id]])</f>
        <v>1</v>
      </c>
      <c r="D9090" t="s">
        <v>50</v>
      </c>
      <c r="E9090">
        <v>1</v>
      </c>
      <c r="F9090" s="10">
        <v>42071</v>
      </c>
      <c r="G9090" t="e">
        <f>TEXT(#REF!,"dddd")</f>
        <v>#REF!</v>
      </c>
      <c r="H9090">
        <f t="shared" ref="H9090:H9153" si="142">HOUR(L9090)</f>
        <v>18</v>
      </c>
      <c r="I9090">
        <f>MINUTE(pizzasales[[#This Row],[order_time]])</f>
        <v>29</v>
      </c>
      <c r="J9090">
        <f>SECOND(pizzasales[[#This Row],[order_time]])</f>
        <v>51</v>
      </c>
      <c r="K9090" t="s">
        <v>3994</v>
      </c>
      <c r="L9090" s="8" t="s">
        <v>3702</v>
      </c>
      <c r="M9090">
        <v>12.5</v>
      </c>
      <c r="N9090">
        <v>12.5</v>
      </c>
      <c r="O9090" t="s">
        <v>16916</v>
      </c>
      <c r="P9090" t="s">
        <v>26</v>
      </c>
      <c r="Q9090" t="s">
        <v>52</v>
      </c>
      <c r="R9090" t="s">
        <v>53</v>
      </c>
    </row>
    <row r="9091" spans="1:18" x14ac:dyDescent="0.3">
      <c r="A9091">
        <v>9090</v>
      </c>
      <c r="B9091">
        <v>3987</v>
      </c>
      <c r="C9091">
        <f>1/COUNTIF(B:B,pizzasales[[#This Row],[order_id]])</f>
        <v>0.25</v>
      </c>
      <c r="D9091" t="s">
        <v>79</v>
      </c>
      <c r="E9091">
        <v>1</v>
      </c>
      <c r="F9091" s="10">
        <v>42071</v>
      </c>
      <c r="G9091" t="e">
        <f>TEXT(#REF!,"dddd")</f>
        <v>#REF!</v>
      </c>
      <c r="H9091">
        <f t="shared" si="142"/>
        <v>18</v>
      </c>
      <c r="I9091">
        <f>MINUTE(pizzasales[[#This Row],[order_time]])</f>
        <v>33</v>
      </c>
      <c r="J9091">
        <f>SECOND(pizzasales[[#This Row],[order_time]])</f>
        <v>21</v>
      </c>
      <c r="K9091" t="s">
        <v>3994</v>
      </c>
      <c r="L9091" s="8" t="s">
        <v>4037</v>
      </c>
      <c r="M9091">
        <v>20.75</v>
      </c>
      <c r="N9091">
        <v>20.75</v>
      </c>
      <c r="O9091" t="s">
        <v>16915</v>
      </c>
      <c r="P9091" t="s">
        <v>33</v>
      </c>
      <c r="Q9091" t="s">
        <v>45</v>
      </c>
      <c r="R9091" t="s">
        <v>46</v>
      </c>
    </row>
    <row r="9092" spans="1:18" x14ac:dyDescent="0.3">
      <c r="A9092">
        <v>9091</v>
      </c>
      <c r="B9092">
        <v>3987</v>
      </c>
      <c r="C9092">
        <f>1/COUNTIF(B:B,pizzasales[[#This Row],[order_id]])</f>
        <v>0.25</v>
      </c>
      <c r="D9092" t="s">
        <v>138</v>
      </c>
      <c r="E9092">
        <v>1</v>
      </c>
      <c r="F9092" s="10">
        <v>42071</v>
      </c>
      <c r="G9092" t="e">
        <f>TEXT(#REF!,"dddd")</f>
        <v>#REF!</v>
      </c>
      <c r="H9092">
        <f t="shared" si="142"/>
        <v>18</v>
      </c>
      <c r="I9092">
        <f>MINUTE(pizzasales[[#This Row],[order_time]])</f>
        <v>33</v>
      </c>
      <c r="J9092">
        <f>SECOND(pizzasales[[#This Row],[order_time]])</f>
        <v>21</v>
      </c>
      <c r="K9092" t="s">
        <v>3994</v>
      </c>
      <c r="L9092" s="8" t="s">
        <v>4037</v>
      </c>
      <c r="M9092">
        <v>16.75</v>
      </c>
      <c r="N9092">
        <v>16.75</v>
      </c>
      <c r="O9092" t="s">
        <v>16914</v>
      </c>
      <c r="P9092" t="s">
        <v>33</v>
      </c>
      <c r="Q9092" t="s">
        <v>45</v>
      </c>
      <c r="R9092" t="s">
        <v>46</v>
      </c>
    </row>
    <row r="9093" spans="1:18" x14ac:dyDescent="0.3">
      <c r="A9093">
        <v>9092</v>
      </c>
      <c r="B9093">
        <v>3987</v>
      </c>
      <c r="C9093">
        <f>1/COUNTIF(B:B,pizzasales[[#This Row],[order_id]])</f>
        <v>0.25</v>
      </c>
      <c r="D9093" t="s">
        <v>194</v>
      </c>
      <c r="E9093">
        <v>1</v>
      </c>
      <c r="F9093" s="10">
        <v>42071</v>
      </c>
      <c r="G9093" t="e">
        <f>TEXT(#REF!,"dddd")</f>
        <v>#REF!</v>
      </c>
      <c r="H9093">
        <f t="shared" si="142"/>
        <v>18</v>
      </c>
      <c r="I9093">
        <f>MINUTE(pizzasales[[#This Row],[order_time]])</f>
        <v>33</v>
      </c>
      <c r="J9093">
        <f>SECOND(pizzasales[[#This Row],[order_time]])</f>
        <v>21</v>
      </c>
      <c r="K9093" t="s">
        <v>3994</v>
      </c>
      <c r="L9093" s="8" t="s">
        <v>4037</v>
      </c>
      <c r="M9093">
        <v>16.5</v>
      </c>
      <c r="N9093">
        <v>16.5</v>
      </c>
      <c r="O9093" t="s">
        <v>16914</v>
      </c>
      <c r="P9093" t="s">
        <v>26</v>
      </c>
      <c r="Q9093" t="s">
        <v>39</v>
      </c>
      <c r="R9093" t="s">
        <v>40</v>
      </c>
    </row>
    <row r="9094" spans="1:18" x14ac:dyDescent="0.3">
      <c r="A9094">
        <v>9093</v>
      </c>
      <c r="B9094">
        <v>3987</v>
      </c>
      <c r="C9094">
        <f>1/COUNTIF(B:B,pizzasales[[#This Row],[order_id]])</f>
        <v>0.25</v>
      </c>
      <c r="D9094" t="s">
        <v>76</v>
      </c>
      <c r="E9094">
        <v>1</v>
      </c>
      <c r="F9094" s="10">
        <v>42071</v>
      </c>
      <c r="G9094" t="e">
        <f>TEXT(#REF!,"dddd")</f>
        <v>#REF!</v>
      </c>
      <c r="H9094">
        <f t="shared" si="142"/>
        <v>18</v>
      </c>
      <c r="I9094">
        <f>MINUTE(pizzasales[[#This Row],[order_time]])</f>
        <v>33</v>
      </c>
      <c r="J9094">
        <f>SECOND(pizzasales[[#This Row],[order_time]])</f>
        <v>21</v>
      </c>
      <c r="K9094" t="s">
        <v>3994</v>
      </c>
      <c r="L9094" s="8" t="s">
        <v>4037</v>
      </c>
      <c r="M9094">
        <v>20.75</v>
      </c>
      <c r="N9094">
        <v>20.75</v>
      </c>
      <c r="O9094" t="s">
        <v>16915</v>
      </c>
      <c r="P9094" t="s">
        <v>33</v>
      </c>
      <c r="Q9094" t="s">
        <v>77</v>
      </c>
      <c r="R9094" t="s">
        <v>78</v>
      </c>
    </row>
    <row r="9095" spans="1:18" x14ac:dyDescent="0.3">
      <c r="A9095">
        <v>9094</v>
      </c>
      <c r="B9095">
        <v>3988</v>
      </c>
      <c r="C9095">
        <f>1/COUNTIF(B:B,pizzasales[[#This Row],[order_id]])</f>
        <v>0.5</v>
      </c>
      <c r="D9095" t="s">
        <v>95</v>
      </c>
      <c r="E9095">
        <v>1</v>
      </c>
      <c r="F9095" s="10">
        <v>42071</v>
      </c>
      <c r="G9095" t="e">
        <f>TEXT(#REF!,"dddd")</f>
        <v>#REF!</v>
      </c>
      <c r="H9095">
        <f t="shared" si="142"/>
        <v>19</v>
      </c>
      <c r="I9095">
        <f>MINUTE(pizzasales[[#This Row],[order_time]])</f>
        <v>27</v>
      </c>
      <c r="J9095">
        <f>SECOND(pizzasales[[#This Row],[order_time]])</f>
        <v>14</v>
      </c>
      <c r="K9095" t="s">
        <v>3994</v>
      </c>
      <c r="L9095" s="8" t="s">
        <v>4038</v>
      </c>
      <c r="M9095">
        <v>12</v>
      </c>
      <c r="N9095">
        <v>12</v>
      </c>
      <c r="O9095" t="s">
        <v>16916</v>
      </c>
      <c r="P9095" t="s">
        <v>14</v>
      </c>
      <c r="Q9095" t="s">
        <v>97</v>
      </c>
      <c r="R9095" t="s">
        <v>98</v>
      </c>
    </row>
    <row r="9096" spans="1:18" x14ac:dyDescent="0.3">
      <c r="A9096">
        <v>9095</v>
      </c>
      <c r="B9096">
        <v>3988</v>
      </c>
      <c r="C9096">
        <f>1/COUNTIF(B:B,pizzasales[[#This Row],[order_id]])</f>
        <v>0.5</v>
      </c>
      <c r="D9096" t="s">
        <v>102</v>
      </c>
      <c r="E9096">
        <v>1</v>
      </c>
      <c r="F9096" s="10">
        <v>42071</v>
      </c>
      <c r="G9096" t="e">
        <f>TEXT(#REF!,"dddd")</f>
        <v>#REF!</v>
      </c>
      <c r="H9096">
        <f t="shared" si="142"/>
        <v>19</v>
      </c>
      <c r="I9096">
        <f>MINUTE(pizzasales[[#This Row],[order_time]])</f>
        <v>27</v>
      </c>
      <c r="J9096">
        <f>SECOND(pizzasales[[#This Row],[order_time]])</f>
        <v>14</v>
      </c>
      <c r="K9096" t="s">
        <v>3994</v>
      </c>
      <c r="L9096" s="8" t="s">
        <v>4038</v>
      </c>
      <c r="M9096">
        <v>17.95</v>
      </c>
      <c r="N9096">
        <v>17.95</v>
      </c>
      <c r="O9096" t="s">
        <v>16915</v>
      </c>
      <c r="P9096" t="s">
        <v>22</v>
      </c>
      <c r="Q9096" t="s">
        <v>104</v>
      </c>
      <c r="R9096" t="s">
        <v>105</v>
      </c>
    </row>
    <row r="9097" spans="1:18" x14ac:dyDescent="0.3">
      <c r="A9097">
        <v>9096</v>
      </c>
      <c r="B9097">
        <v>3989</v>
      </c>
      <c r="C9097">
        <f>1/COUNTIF(B:B,pizzasales[[#This Row],[order_id]])</f>
        <v>0.5</v>
      </c>
      <c r="D9097" t="s">
        <v>141</v>
      </c>
      <c r="E9097">
        <v>1</v>
      </c>
      <c r="F9097" s="10">
        <v>42071</v>
      </c>
      <c r="G9097" t="e">
        <f>TEXT(#REF!,"dddd")</f>
        <v>#REF!</v>
      </c>
      <c r="H9097">
        <f t="shared" si="142"/>
        <v>19</v>
      </c>
      <c r="I9097">
        <f>MINUTE(pizzasales[[#This Row],[order_time]])</f>
        <v>53</v>
      </c>
      <c r="J9097">
        <f>SECOND(pizzasales[[#This Row],[order_time]])</f>
        <v>16</v>
      </c>
      <c r="K9097" t="s">
        <v>3994</v>
      </c>
      <c r="L9097" s="8" t="s">
        <v>4039</v>
      </c>
      <c r="M9097">
        <v>12.5</v>
      </c>
      <c r="N9097">
        <v>12.5</v>
      </c>
      <c r="O9097" t="s">
        <v>16916</v>
      </c>
      <c r="P9097" t="s">
        <v>26</v>
      </c>
      <c r="Q9097" t="s">
        <v>39</v>
      </c>
      <c r="R9097" t="s">
        <v>40</v>
      </c>
    </row>
    <row r="9098" spans="1:18" x14ac:dyDescent="0.3">
      <c r="A9098">
        <v>9097</v>
      </c>
      <c r="B9098">
        <v>3989</v>
      </c>
      <c r="C9098">
        <f>1/COUNTIF(B:B,pizzasales[[#This Row],[order_id]])</f>
        <v>0.5</v>
      </c>
      <c r="D9098" t="s">
        <v>136</v>
      </c>
      <c r="E9098">
        <v>1</v>
      </c>
      <c r="F9098" s="10">
        <v>42071</v>
      </c>
      <c r="G9098" t="e">
        <f>TEXT(#REF!,"dddd")</f>
        <v>#REF!</v>
      </c>
      <c r="H9098">
        <f t="shared" si="142"/>
        <v>19</v>
      </c>
      <c r="I9098">
        <f>MINUTE(pizzasales[[#This Row],[order_time]])</f>
        <v>53</v>
      </c>
      <c r="J9098">
        <f>SECOND(pizzasales[[#This Row],[order_time]])</f>
        <v>16</v>
      </c>
      <c r="K9098" t="s">
        <v>3994</v>
      </c>
      <c r="L9098" s="8" t="s">
        <v>4039</v>
      </c>
      <c r="M9098">
        <v>12.75</v>
      </c>
      <c r="N9098">
        <v>12.75</v>
      </c>
      <c r="O9098" t="s">
        <v>16916</v>
      </c>
      <c r="P9098" t="s">
        <v>33</v>
      </c>
      <c r="Q9098" t="s">
        <v>77</v>
      </c>
      <c r="R9098" t="s">
        <v>78</v>
      </c>
    </row>
    <row r="9099" spans="1:18" x14ac:dyDescent="0.3">
      <c r="A9099">
        <v>9098</v>
      </c>
      <c r="B9099">
        <v>3990</v>
      </c>
      <c r="C9099">
        <f>1/COUNTIF(B:B,pizzasales[[#This Row],[order_id]])</f>
        <v>1</v>
      </c>
      <c r="D9099" t="s">
        <v>199</v>
      </c>
      <c r="E9099">
        <v>1</v>
      </c>
      <c r="F9099" s="10">
        <v>42071</v>
      </c>
      <c r="G9099" t="e">
        <f>TEXT(#REF!,"dddd")</f>
        <v>#REF!</v>
      </c>
      <c r="H9099">
        <f t="shared" si="142"/>
        <v>19</v>
      </c>
      <c r="I9099">
        <f>MINUTE(pizzasales[[#This Row],[order_time]])</f>
        <v>56</v>
      </c>
      <c r="J9099">
        <f>SECOND(pizzasales[[#This Row],[order_time]])</f>
        <v>35</v>
      </c>
      <c r="K9099" t="s">
        <v>3994</v>
      </c>
      <c r="L9099" s="8" t="s">
        <v>3653</v>
      </c>
      <c r="M9099">
        <v>16.75</v>
      </c>
      <c r="N9099">
        <v>16.75</v>
      </c>
      <c r="O9099" t="s">
        <v>16914</v>
      </c>
      <c r="P9099" t="s">
        <v>33</v>
      </c>
      <c r="Q9099" t="s">
        <v>77</v>
      </c>
      <c r="R9099" t="s">
        <v>78</v>
      </c>
    </row>
    <row r="9100" spans="1:18" x14ac:dyDescent="0.3">
      <c r="A9100">
        <v>9099</v>
      </c>
      <c r="B9100">
        <v>3991</v>
      </c>
      <c r="C9100">
        <f>1/COUNTIF(B:B,pizzasales[[#This Row],[order_id]])</f>
        <v>0.33333333333333331</v>
      </c>
      <c r="D9100" t="s">
        <v>159</v>
      </c>
      <c r="E9100">
        <v>1</v>
      </c>
      <c r="F9100" s="10">
        <v>42071</v>
      </c>
      <c r="G9100" t="e">
        <f>TEXT(#REF!,"dddd")</f>
        <v>#REF!</v>
      </c>
      <c r="H9100">
        <f t="shared" si="142"/>
        <v>20</v>
      </c>
      <c r="I9100">
        <f>MINUTE(pizzasales[[#This Row],[order_time]])</f>
        <v>3</v>
      </c>
      <c r="J9100">
        <f>SECOND(pizzasales[[#This Row],[order_time]])</f>
        <v>54</v>
      </c>
      <c r="K9100" t="s">
        <v>3994</v>
      </c>
      <c r="L9100" s="8" t="s">
        <v>4040</v>
      </c>
      <c r="M9100">
        <v>16</v>
      </c>
      <c r="N9100">
        <v>16</v>
      </c>
      <c r="O9100" t="s">
        <v>16914</v>
      </c>
      <c r="P9100" t="s">
        <v>22</v>
      </c>
      <c r="Q9100" t="s">
        <v>58</v>
      </c>
      <c r="R9100" t="s">
        <v>59</v>
      </c>
    </row>
    <row r="9101" spans="1:18" x14ac:dyDescent="0.3">
      <c r="A9101">
        <v>9100</v>
      </c>
      <c r="B9101">
        <v>3991</v>
      </c>
      <c r="C9101">
        <f>1/COUNTIF(B:B,pizzasales[[#This Row],[order_id]])</f>
        <v>0.33333333333333331</v>
      </c>
      <c r="D9101" t="s">
        <v>126</v>
      </c>
      <c r="E9101">
        <v>1</v>
      </c>
      <c r="F9101" s="10">
        <v>42071</v>
      </c>
      <c r="G9101" t="e">
        <f>TEXT(#REF!,"dddd")</f>
        <v>#REF!</v>
      </c>
      <c r="H9101">
        <f t="shared" si="142"/>
        <v>20</v>
      </c>
      <c r="I9101">
        <f>MINUTE(pizzasales[[#This Row],[order_time]])</f>
        <v>3</v>
      </c>
      <c r="J9101">
        <f>SECOND(pizzasales[[#This Row],[order_time]])</f>
        <v>54</v>
      </c>
      <c r="K9101" t="s">
        <v>3994</v>
      </c>
      <c r="L9101" s="8" t="s">
        <v>4040</v>
      </c>
      <c r="M9101">
        <v>20.5</v>
      </c>
      <c r="N9101">
        <v>20.5</v>
      </c>
      <c r="O9101" t="s">
        <v>16915</v>
      </c>
      <c r="P9101" t="s">
        <v>14</v>
      </c>
      <c r="Q9101" t="s">
        <v>107</v>
      </c>
      <c r="R9101" t="s">
        <v>108</v>
      </c>
    </row>
    <row r="9102" spans="1:18" x14ac:dyDescent="0.3">
      <c r="A9102">
        <v>9101</v>
      </c>
      <c r="B9102">
        <v>3991</v>
      </c>
      <c r="C9102">
        <f>1/COUNTIF(B:B,pizzasales[[#This Row],[order_id]])</f>
        <v>0.33333333333333331</v>
      </c>
      <c r="D9102" t="s">
        <v>32</v>
      </c>
      <c r="E9102">
        <v>1</v>
      </c>
      <c r="F9102" s="10">
        <v>42071</v>
      </c>
      <c r="G9102" t="e">
        <f>TEXT(#REF!,"dddd")</f>
        <v>#REF!</v>
      </c>
      <c r="H9102">
        <f t="shared" si="142"/>
        <v>20</v>
      </c>
      <c r="I9102">
        <f>MINUTE(pizzasales[[#This Row],[order_time]])</f>
        <v>3</v>
      </c>
      <c r="J9102">
        <f>SECOND(pizzasales[[#This Row],[order_time]])</f>
        <v>54</v>
      </c>
      <c r="K9102" t="s">
        <v>3994</v>
      </c>
      <c r="L9102" s="8" t="s">
        <v>4040</v>
      </c>
      <c r="M9102">
        <v>20.75</v>
      </c>
      <c r="N9102">
        <v>20.75</v>
      </c>
      <c r="O9102" t="s">
        <v>16915</v>
      </c>
      <c r="P9102" t="s">
        <v>33</v>
      </c>
      <c r="Q9102" t="s">
        <v>34</v>
      </c>
      <c r="R9102" t="s">
        <v>35</v>
      </c>
    </row>
    <row r="9103" spans="1:18" x14ac:dyDescent="0.3">
      <c r="A9103">
        <v>9102</v>
      </c>
      <c r="B9103">
        <v>3992</v>
      </c>
      <c r="C9103">
        <f>1/COUNTIF(B:B,pizzasales[[#This Row],[order_id]])</f>
        <v>0.25</v>
      </c>
      <c r="D9103" t="s">
        <v>138</v>
      </c>
      <c r="E9103">
        <v>1</v>
      </c>
      <c r="F9103" s="10">
        <v>42071</v>
      </c>
      <c r="G9103" t="e">
        <f>TEXT(#REF!,"dddd")</f>
        <v>#REF!</v>
      </c>
      <c r="H9103">
        <f t="shared" si="142"/>
        <v>20</v>
      </c>
      <c r="I9103">
        <f>MINUTE(pizzasales[[#This Row],[order_time]])</f>
        <v>14</v>
      </c>
      <c r="J9103">
        <f>SECOND(pizzasales[[#This Row],[order_time]])</f>
        <v>2</v>
      </c>
      <c r="K9103" t="s">
        <v>3994</v>
      </c>
      <c r="L9103" s="8" t="s">
        <v>4041</v>
      </c>
      <c r="M9103">
        <v>16.75</v>
      </c>
      <c r="N9103">
        <v>16.75</v>
      </c>
      <c r="O9103" t="s">
        <v>16914</v>
      </c>
      <c r="P9103" t="s">
        <v>33</v>
      </c>
      <c r="Q9103" t="s">
        <v>45</v>
      </c>
      <c r="R9103" t="s">
        <v>46</v>
      </c>
    </row>
    <row r="9104" spans="1:18" x14ac:dyDescent="0.3">
      <c r="A9104">
        <v>9103</v>
      </c>
      <c r="B9104">
        <v>3992</v>
      </c>
      <c r="C9104">
        <f>1/COUNTIF(B:B,pizzasales[[#This Row],[order_id]])</f>
        <v>0.25</v>
      </c>
      <c r="D9104" t="s">
        <v>95</v>
      </c>
      <c r="E9104">
        <v>1</v>
      </c>
      <c r="F9104" s="10">
        <v>42071</v>
      </c>
      <c r="G9104" t="e">
        <f>TEXT(#REF!,"dddd")</f>
        <v>#REF!</v>
      </c>
      <c r="H9104">
        <f t="shared" si="142"/>
        <v>20</v>
      </c>
      <c r="I9104">
        <f>MINUTE(pizzasales[[#This Row],[order_time]])</f>
        <v>14</v>
      </c>
      <c r="J9104">
        <f>SECOND(pizzasales[[#This Row],[order_time]])</f>
        <v>2</v>
      </c>
      <c r="K9104" t="s">
        <v>3994</v>
      </c>
      <c r="L9104" s="8" t="s">
        <v>4041</v>
      </c>
      <c r="M9104">
        <v>12</v>
      </c>
      <c r="N9104">
        <v>12</v>
      </c>
      <c r="O9104" t="s">
        <v>16916</v>
      </c>
      <c r="P9104" t="s">
        <v>14</v>
      </c>
      <c r="Q9104" t="s">
        <v>97</v>
      </c>
      <c r="R9104" t="s">
        <v>98</v>
      </c>
    </row>
    <row r="9105" spans="1:18" x14ac:dyDescent="0.3">
      <c r="A9105">
        <v>9104</v>
      </c>
      <c r="B9105">
        <v>3992</v>
      </c>
      <c r="C9105">
        <f>1/COUNTIF(B:B,pizzasales[[#This Row],[order_id]])</f>
        <v>0.25</v>
      </c>
      <c r="D9105" t="s">
        <v>85</v>
      </c>
      <c r="E9105">
        <v>1</v>
      </c>
      <c r="F9105" s="10">
        <v>42071</v>
      </c>
      <c r="G9105" t="e">
        <f>TEXT(#REF!,"dddd")</f>
        <v>#REF!</v>
      </c>
      <c r="H9105">
        <f t="shared" si="142"/>
        <v>20</v>
      </c>
      <c r="I9105">
        <f>MINUTE(pizzasales[[#This Row],[order_time]])</f>
        <v>14</v>
      </c>
      <c r="J9105">
        <f>SECOND(pizzasales[[#This Row],[order_time]])</f>
        <v>2</v>
      </c>
      <c r="K9105" t="s">
        <v>3994</v>
      </c>
      <c r="L9105" s="8" t="s">
        <v>4041</v>
      </c>
      <c r="M9105">
        <v>15.25</v>
      </c>
      <c r="N9105">
        <v>15.25</v>
      </c>
      <c r="O9105" t="s">
        <v>16915</v>
      </c>
      <c r="P9105" t="s">
        <v>14</v>
      </c>
      <c r="Q9105" t="s">
        <v>86</v>
      </c>
      <c r="R9105" t="s">
        <v>87</v>
      </c>
    </row>
    <row r="9106" spans="1:18" x14ac:dyDescent="0.3">
      <c r="A9106">
        <v>9105</v>
      </c>
      <c r="B9106">
        <v>3992</v>
      </c>
      <c r="C9106">
        <f>1/COUNTIF(B:B,pizzasales[[#This Row],[order_id]])</f>
        <v>0.25</v>
      </c>
      <c r="D9106" t="s">
        <v>211</v>
      </c>
      <c r="E9106">
        <v>1</v>
      </c>
      <c r="F9106" s="10">
        <v>42071</v>
      </c>
      <c r="G9106" t="e">
        <f>TEXT(#REF!,"dddd")</f>
        <v>#REF!</v>
      </c>
      <c r="H9106">
        <f t="shared" si="142"/>
        <v>20</v>
      </c>
      <c r="I9106">
        <f>MINUTE(pizzasales[[#This Row],[order_time]])</f>
        <v>14</v>
      </c>
      <c r="J9106">
        <f>SECOND(pizzasales[[#This Row],[order_time]])</f>
        <v>2</v>
      </c>
      <c r="K9106" t="s">
        <v>3994</v>
      </c>
      <c r="L9106" s="8" t="s">
        <v>4041</v>
      </c>
      <c r="M9106">
        <v>12.5</v>
      </c>
      <c r="N9106">
        <v>12.5</v>
      </c>
      <c r="O9106" t="s">
        <v>16916</v>
      </c>
      <c r="P9106" t="s">
        <v>26</v>
      </c>
      <c r="Q9106" t="s">
        <v>66</v>
      </c>
      <c r="R9106" t="s">
        <v>67</v>
      </c>
    </row>
    <row r="9107" spans="1:18" x14ac:dyDescent="0.3">
      <c r="A9107">
        <v>9106</v>
      </c>
      <c r="B9107">
        <v>3993</v>
      </c>
      <c r="C9107">
        <f>1/COUNTIF(B:B,pizzasales[[#This Row],[order_id]])</f>
        <v>0.5</v>
      </c>
      <c r="D9107" t="s">
        <v>79</v>
      </c>
      <c r="E9107">
        <v>1</v>
      </c>
      <c r="F9107" s="10">
        <v>42071</v>
      </c>
      <c r="G9107" t="e">
        <f>TEXT(#REF!,"dddd")</f>
        <v>#REF!</v>
      </c>
      <c r="H9107">
        <f t="shared" si="142"/>
        <v>20</v>
      </c>
      <c r="I9107">
        <f>MINUTE(pizzasales[[#This Row],[order_time]])</f>
        <v>29</v>
      </c>
      <c r="J9107">
        <f>SECOND(pizzasales[[#This Row],[order_time]])</f>
        <v>17</v>
      </c>
      <c r="K9107" t="s">
        <v>3994</v>
      </c>
      <c r="L9107" s="8" t="s">
        <v>4042</v>
      </c>
      <c r="M9107">
        <v>20.75</v>
      </c>
      <c r="N9107">
        <v>20.75</v>
      </c>
      <c r="O9107" t="s">
        <v>16915</v>
      </c>
      <c r="P9107" t="s">
        <v>33</v>
      </c>
      <c r="Q9107" t="s">
        <v>45</v>
      </c>
      <c r="R9107" t="s">
        <v>46</v>
      </c>
    </row>
    <row r="9108" spans="1:18" x14ac:dyDescent="0.3">
      <c r="A9108">
        <v>9107</v>
      </c>
      <c r="B9108">
        <v>3993</v>
      </c>
      <c r="C9108">
        <f>1/COUNTIF(B:B,pizzasales[[#This Row],[order_id]])</f>
        <v>0.5</v>
      </c>
      <c r="D9108" t="s">
        <v>173</v>
      </c>
      <c r="E9108">
        <v>1</v>
      </c>
      <c r="F9108" s="10">
        <v>42071</v>
      </c>
      <c r="G9108" t="e">
        <f>TEXT(#REF!,"dddd")</f>
        <v>#REF!</v>
      </c>
      <c r="H9108">
        <f t="shared" si="142"/>
        <v>20</v>
      </c>
      <c r="I9108">
        <f>MINUTE(pizzasales[[#This Row],[order_time]])</f>
        <v>29</v>
      </c>
      <c r="J9108">
        <f>SECOND(pizzasales[[#This Row],[order_time]])</f>
        <v>17</v>
      </c>
      <c r="K9108" t="s">
        <v>3994</v>
      </c>
      <c r="L9108" s="8" t="s">
        <v>4042</v>
      </c>
      <c r="M9108">
        <v>16.75</v>
      </c>
      <c r="N9108">
        <v>16.75</v>
      </c>
      <c r="O9108" t="s">
        <v>16914</v>
      </c>
      <c r="P9108" t="s">
        <v>33</v>
      </c>
      <c r="Q9108" t="s">
        <v>149</v>
      </c>
      <c r="R9108" t="s">
        <v>150</v>
      </c>
    </row>
    <row r="9109" spans="1:18" x14ac:dyDescent="0.3">
      <c r="A9109">
        <v>9108</v>
      </c>
      <c r="B9109">
        <v>3994</v>
      </c>
      <c r="C9109">
        <f>1/COUNTIF(B:B,pizzasales[[#This Row],[order_id]])</f>
        <v>1</v>
      </c>
      <c r="D9109" t="s">
        <v>74</v>
      </c>
      <c r="E9109">
        <v>1</v>
      </c>
      <c r="F9109" s="10">
        <v>42071</v>
      </c>
      <c r="G9109" t="e">
        <f>TEXT(#REF!,"dddd")</f>
        <v>#REF!</v>
      </c>
      <c r="H9109">
        <f t="shared" si="142"/>
        <v>20</v>
      </c>
      <c r="I9109">
        <f>MINUTE(pizzasales[[#This Row],[order_time]])</f>
        <v>30</v>
      </c>
      <c r="J9109">
        <f>SECOND(pizzasales[[#This Row],[order_time]])</f>
        <v>9</v>
      </c>
      <c r="K9109" t="s">
        <v>3994</v>
      </c>
      <c r="L9109" s="8" t="s">
        <v>4043</v>
      </c>
      <c r="M9109">
        <v>20.25</v>
      </c>
      <c r="N9109">
        <v>20.25</v>
      </c>
      <c r="O9109" t="s">
        <v>16915</v>
      </c>
      <c r="P9109" t="s">
        <v>22</v>
      </c>
      <c r="Q9109" t="s">
        <v>30</v>
      </c>
      <c r="R9109" t="s">
        <v>31</v>
      </c>
    </row>
    <row r="9110" spans="1:18" x14ac:dyDescent="0.3">
      <c r="A9110">
        <v>9109</v>
      </c>
      <c r="B9110">
        <v>3995</v>
      </c>
      <c r="C9110">
        <f>1/COUNTIF(B:B,pizzasales[[#This Row],[order_id]])</f>
        <v>0.5</v>
      </c>
      <c r="D9110" t="s">
        <v>55</v>
      </c>
      <c r="E9110">
        <v>1</v>
      </c>
      <c r="F9110" s="10">
        <v>42071</v>
      </c>
      <c r="G9110" t="e">
        <f>TEXT(#REF!,"dddd")</f>
        <v>#REF!</v>
      </c>
      <c r="H9110">
        <f t="shared" si="142"/>
        <v>20</v>
      </c>
      <c r="I9110">
        <f>MINUTE(pizzasales[[#This Row],[order_time]])</f>
        <v>47</v>
      </c>
      <c r="J9110">
        <f>SECOND(pizzasales[[#This Row],[order_time]])</f>
        <v>41</v>
      </c>
      <c r="K9110" t="s">
        <v>3994</v>
      </c>
      <c r="L9110" s="8" t="s">
        <v>4044</v>
      </c>
      <c r="M9110">
        <v>12</v>
      </c>
      <c r="N9110">
        <v>12</v>
      </c>
      <c r="O9110" t="s">
        <v>16916</v>
      </c>
      <c r="P9110" t="s">
        <v>14</v>
      </c>
      <c r="Q9110" t="s">
        <v>19</v>
      </c>
      <c r="R9110" t="s">
        <v>20</v>
      </c>
    </row>
    <row r="9111" spans="1:18" x14ac:dyDescent="0.3">
      <c r="A9111">
        <v>9110</v>
      </c>
      <c r="B9111">
        <v>3995</v>
      </c>
      <c r="C9111">
        <f>1/COUNTIF(B:B,pizzasales[[#This Row],[order_id]])</f>
        <v>0.5</v>
      </c>
      <c r="D9111" t="s">
        <v>99</v>
      </c>
      <c r="E9111">
        <v>1</v>
      </c>
      <c r="F9111" s="10">
        <v>42071</v>
      </c>
      <c r="G9111" t="e">
        <f>TEXT(#REF!,"dddd")</f>
        <v>#REF!</v>
      </c>
      <c r="H9111">
        <f t="shared" si="142"/>
        <v>20</v>
      </c>
      <c r="I9111">
        <f>MINUTE(pizzasales[[#This Row],[order_time]])</f>
        <v>47</v>
      </c>
      <c r="J9111">
        <f>SECOND(pizzasales[[#This Row],[order_time]])</f>
        <v>41</v>
      </c>
      <c r="K9111" t="s">
        <v>3994</v>
      </c>
      <c r="L9111" s="8" t="s">
        <v>4044</v>
      </c>
      <c r="M9111">
        <v>20.75</v>
      </c>
      <c r="N9111">
        <v>20.75</v>
      </c>
      <c r="O9111" t="s">
        <v>16915</v>
      </c>
      <c r="P9111" t="s">
        <v>26</v>
      </c>
      <c r="Q9111" t="s">
        <v>100</v>
      </c>
      <c r="R9111" t="s">
        <v>101</v>
      </c>
    </row>
    <row r="9112" spans="1:18" x14ac:dyDescent="0.3">
      <c r="A9112">
        <v>9111</v>
      </c>
      <c r="B9112">
        <v>3996</v>
      </c>
      <c r="C9112">
        <f>1/COUNTIF(B:B,pizzasales[[#This Row],[order_id]])</f>
        <v>0.5</v>
      </c>
      <c r="D9112" t="s">
        <v>138</v>
      </c>
      <c r="E9112">
        <v>1</v>
      </c>
      <c r="F9112" s="10">
        <v>42071</v>
      </c>
      <c r="G9112" t="e">
        <f>TEXT(#REF!,"dddd")</f>
        <v>#REF!</v>
      </c>
      <c r="H9112">
        <f t="shared" si="142"/>
        <v>20</v>
      </c>
      <c r="I9112">
        <f>MINUTE(pizzasales[[#This Row],[order_time]])</f>
        <v>51</v>
      </c>
      <c r="J9112">
        <f>SECOND(pizzasales[[#This Row],[order_time]])</f>
        <v>13</v>
      </c>
      <c r="K9112" t="s">
        <v>3994</v>
      </c>
      <c r="L9112" s="8" t="s">
        <v>3605</v>
      </c>
      <c r="M9112">
        <v>16.75</v>
      </c>
      <c r="N9112">
        <v>16.75</v>
      </c>
      <c r="O9112" t="s">
        <v>16914</v>
      </c>
      <c r="P9112" t="s">
        <v>33</v>
      </c>
      <c r="Q9112" t="s">
        <v>45</v>
      </c>
      <c r="R9112" t="s">
        <v>46</v>
      </c>
    </row>
    <row r="9113" spans="1:18" x14ac:dyDescent="0.3">
      <c r="A9113">
        <v>9112</v>
      </c>
      <c r="B9113">
        <v>3996</v>
      </c>
      <c r="C9113">
        <f>1/COUNTIF(B:B,pizzasales[[#This Row],[order_id]])</f>
        <v>0.5</v>
      </c>
      <c r="D9113" t="s">
        <v>319</v>
      </c>
      <c r="E9113">
        <v>1</v>
      </c>
      <c r="F9113" s="10">
        <v>42071</v>
      </c>
      <c r="G9113" t="e">
        <f>TEXT(#REF!,"dddd")</f>
        <v>#REF!</v>
      </c>
      <c r="H9113">
        <f t="shared" si="142"/>
        <v>20</v>
      </c>
      <c r="I9113">
        <f>MINUTE(pizzasales[[#This Row],[order_time]])</f>
        <v>51</v>
      </c>
      <c r="J9113">
        <f>SECOND(pizzasales[[#This Row],[order_time]])</f>
        <v>13</v>
      </c>
      <c r="K9113" t="s">
        <v>3994</v>
      </c>
      <c r="L9113" s="8" t="s">
        <v>3605</v>
      </c>
      <c r="M9113">
        <v>16.5</v>
      </c>
      <c r="N9113">
        <v>16.5</v>
      </c>
      <c r="O9113" t="s">
        <v>16914</v>
      </c>
      <c r="P9113" t="s">
        <v>22</v>
      </c>
      <c r="Q9113" t="s">
        <v>69</v>
      </c>
      <c r="R9113" t="s">
        <v>70</v>
      </c>
    </row>
    <row r="9114" spans="1:18" x14ac:dyDescent="0.3">
      <c r="A9114">
        <v>9113</v>
      </c>
      <c r="B9114">
        <v>3997</v>
      </c>
      <c r="C9114">
        <f>1/COUNTIF(B:B,pizzasales[[#This Row],[order_id]])</f>
        <v>0.5</v>
      </c>
      <c r="D9114" t="s">
        <v>43</v>
      </c>
      <c r="E9114">
        <v>1</v>
      </c>
      <c r="F9114" s="10">
        <v>42071</v>
      </c>
      <c r="G9114" t="e">
        <f>TEXT(#REF!,"dddd")</f>
        <v>#REF!</v>
      </c>
      <c r="H9114">
        <f t="shared" si="142"/>
        <v>20</v>
      </c>
      <c r="I9114">
        <f>MINUTE(pizzasales[[#This Row],[order_time]])</f>
        <v>55</v>
      </c>
      <c r="J9114">
        <f>SECOND(pizzasales[[#This Row],[order_time]])</f>
        <v>45</v>
      </c>
      <c r="K9114" t="s">
        <v>3994</v>
      </c>
      <c r="L9114" s="8" t="s">
        <v>4045</v>
      </c>
      <c r="M9114">
        <v>12.75</v>
      </c>
      <c r="N9114">
        <v>12.75</v>
      </c>
      <c r="O9114" t="s">
        <v>16916</v>
      </c>
      <c r="P9114" t="s">
        <v>33</v>
      </c>
      <c r="Q9114" t="s">
        <v>45</v>
      </c>
      <c r="R9114" t="s">
        <v>46</v>
      </c>
    </row>
    <row r="9115" spans="1:18" x14ac:dyDescent="0.3">
      <c r="A9115">
        <v>9114</v>
      </c>
      <c r="B9115">
        <v>3997</v>
      </c>
      <c r="C9115">
        <f>1/COUNTIF(B:B,pizzasales[[#This Row],[order_id]])</f>
        <v>0.5</v>
      </c>
      <c r="D9115" t="s">
        <v>90</v>
      </c>
      <c r="E9115">
        <v>1</v>
      </c>
      <c r="F9115" s="10">
        <v>42071</v>
      </c>
      <c r="G9115" t="e">
        <f>TEXT(#REF!,"dddd")</f>
        <v>#REF!</v>
      </c>
      <c r="H9115">
        <f t="shared" si="142"/>
        <v>20</v>
      </c>
      <c r="I9115">
        <f>MINUTE(pizzasales[[#This Row],[order_time]])</f>
        <v>55</v>
      </c>
      <c r="J9115">
        <f>SECOND(pizzasales[[#This Row],[order_time]])</f>
        <v>45</v>
      </c>
      <c r="K9115" t="s">
        <v>3994</v>
      </c>
      <c r="L9115" s="8" t="s">
        <v>4045</v>
      </c>
      <c r="M9115">
        <v>20.75</v>
      </c>
      <c r="N9115">
        <v>20.75</v>
      </c>
      <c r="O9115" t="s">
        <v>16915</v>
      </c>
      <c r="P9115" t="s">
        <v>33</v>
      </c>
      <c r="Q9115" t="s">
        <v>91</v>
      </c>
      <c r="R9115" t="s">
        <v>92</v>
      </c>
    </row>
    <row r="9116" spans="1:18" x14ac:dyDescent="0.3">
      <c r="A9116">
        <v>9115</v>
      </c>
      <c r="B9116">
        <v>3998</v>
      </c>
      <c r="C9116">
        <f>1/COUNTIF(B:B,pizzasales[[#This Row],[order_id]])</f>
        <v>1</v>
      </c>
      <c r="D9116" t="s">
        <v>179</v>
      </c>
      <c r="E9116">
        <v>1</v>
      </c>
      <c r="F9116" s="10">
        <v>42071</v>
      </c>
      <c r="G9116" t="e">
        <f>TEXT(#REF!,"dddd")</f>
        <v>#REF!</v>
      </c>
      <c r="H9116">
        <f t="shared" si="142"/>
        <v>21</v>
      </c>
      <c r="I9116">
        <f>MINUTE(pizzasales[[#This Row],[order_time]])</f>
        <v>36</v>
      </c>
      <c r="J9116">
        <f>SECOND(pizzasales[[#This Row],[order_time]])</f>
        <v>47</v>
      </c>
      <c r="K9116" t="s">
        <v>3994</v>
      </c>
      <c r="L9116" s="8" t="s">
        <v>4046</v>
      </c>
      <c r="M9116">
        <v>16.75</v>
      </c>
      <c r="N9116">
        <v>16.75</v>
      </c>
      <c r="O9116" t="s">
        <v>16914</v>
      </c>
      <c r="P9116" t="s">
        <v>33</v>
      </c>
      <c r="Q9116" t="s">
        <v>34</v>
      </c>
      <c r="R9116" t="s">
        <v>35</v>
      </c>
    </row>
    <row r="9117" spans="1:18" x14ac:dyDescent="0.3">
      <c r="A9117">
        <v>9116</v>
      </c>
      <c r="B9117">
        <v>3999</v>
      </c>
      <c r="C9117">
        <f>1/COUNTIF(B:B,pizzasales[[#This Row],[order_id]])</f>
        <v>0.33333333333333331</v>
      </c>
      <c r="D9117" t="s">
        <v>173</v>
      </c>
      <c r="E9117">
        <v>1</v>
      </c>
      <c r="F9117" s="10">
        <v>42071</v>
      </c>
      <c r="G9117" t="e">
        <f>TEXT(#REF!,"dddd")</f>
        <v>#REF!</v>
      </c>
      <c r="H9117">
        <f t="shared" si="142"/>
        <v>21</v>
      </c>
      <c r="I9117">
        <f>MINUTE(pizzasales[[#This Row],[order_time]])</f>
        <v>47</v>
      </c>
      <c r="J9117">
        <f>SECOND(pizzasales[[#This Row],[order_time]])</f>
        <v>0</v>
      </c>
      <c r="K9117" t="s">
        <v>3994</v>
      </c>
      <c r="L9117" s="8" t="s">
        <v>4047</v>
      </c>
      <c r="M9117">
        <v>16.75</v>
      </c>
      <c r="N9117">
        <v>16.75</v>
      </c>
      <c r="O9117" t="s">
        <v>16914</v>
      </c>
      <c r="P9117" t="s">
        <v>33</v>
      </c>
      <c r="Q9117" t="s">
        <v>149</v>
      </c>
      <c r="R9117" t="s">
        <v>150</v>
      </c>
    </row>
    <row r="9118" spans="1:18" x14ac:dyDescent="0.3">
      <c r="A9118">
        <v>9117</v>
      </c>
      <c r="B9118">
        <v>3999</v>
      </c>
      <c r="C9118">
        <f>1/COUNTIF(B:B,pizzasales[[#This Row],[order_id]])</f>
        <v>0.33333333333333331</v>
      </c>
      <c r="D9118" t="s">
        <v>17</v>
      </c>
      <c r="E9118">
        <v>1</v>
      </c>
      <c r="F9118" s="10">
        <v>42071</v>
      </c>
      <c r="G9118" t="e">
        <f>TEXT(#REF!,"dddd")</f>
        <v>#REF!</v>
      </c>
      <c r="H9118">
        <f t="shared" si="142"/>
        <v>21</v>
      </c>
      <c r="I9118">
        <f>MINUTE(pizzasales[[#This Row],[order_time]])</f>
        <v>47</v>
      </c>
      <c r="J9118">
        <f>SECOND(pizzasales[[#This Row],[order_time]])</f>
        <v>0</v>
      </c>
      <c r="K9118" t="s">
        <v>3994</v>
      </c>
      <c r="L9118" s="8" t="s">
        <v>4047</v>
      </c>
      <c r="M9118">
        <v>16</v>
      </c>
      <c r="N9118">
        <v>16</v>
      </c>
      <c r="O9118" t="s">
        <v>16914</v>
      </c>
      <c r="P9118" t="s">
        <v>14</v>
      </c>
      <c r="Q9118" t="s">
        <v>19</v>
      </c>
      <c r="R9118" t="s">
        <v>20</v>
      </c>
    </row>
    <row r="9119" spans="1:18" x14ac:dyDescent="0.3">
      <c r="A9119">
        <v>9118</v>
      </c>
      <c r="B9119">
        <v>3999</v>
      </c>
      <c r="C9119">
        <f>1/COUNTIF(B:B,pizzasales[[#This Row],[order_id]])</f>
        <v>0.33333333333333331</v>
      </c>
      <c r="D9119" t="s">
        <v>306</v>
      </c>
      <c r="E9119">
        <v>1</v>
      </c>
      <c r="F9119" s="10">
        <v>42071</v>
      </c>
      <c r="G9119" t="e">
        <f>TEXT(#REF!,"dddd")</f>
        <v>#REF!</v>
      </c>
      <c r="H9119">
        <f t="shared" si="142"/>
        <v>21</v>
      </c>
      <c r="I9119">
        <f>MINUTE(pizzasales[[#This Row],[order_time]])</f>
        <v>47</v>
      </c>
      <c r="J9119">
        <f>SECOND(pizzasales[[#This Row],[order_time]])</f>
        <v>0</v>
      </c>
      <c r="K9119" t="s">
        <v>3994</v>
      </c>
      <c r="L9119" s="8" t="s">
        <v>4047</v>
      </c>
      <c r="M9119">
        <v>12</v>
      </c>
      <c r="N9119">
        <v>12</v>
      </c>
      <c r="O9119" t="s">
        <v>16916</v>
      </c>
      <c r="P9119" t="s">
        <v>22</v>
      </c>
      <c r="Q9119" t="s">
        <v>118</v>
      </c>
      <c r="R9119" t="s">
        <v>119</v>
      </c>
    </row>
    <row r="9120" spans="1:18" x14ac:dyDescent="0.3">
      <c r="A9120">
        <v>9119</v>
      </c>
      <c r="B9120">
        <v>4000</v>
      </c>
      <c r="C9120">
        <f>1/COUNTIF(B:B,pizzasales[[#This Row],[order_id]])</f>
        <v>0.25</v>
      </c>
      <c r="D9120" t="s">
        <v>79</v>
      </c>
      <c r="E9120">
        <v>1</v>
      </c>
      <c r="F9120" s="10">
        <v>42072</v>
      </c>
      <c r="G9120" t="e">
        <f>TEXT(#REF!,"dddd")</f>
        <v>#REF!</v>
      </c>
      <c r="H9120">
        <f t="shared" si="142"/>
        <v>11</v>
      </c>
      <c r="I9120">
        <f>MINUTE(pizzasales[[#This Row],[order_time]])</f>
        <v>34</v>
      </c>
      <c r="J9120">
        <f>SECOND(pizzasales[[#This Row],[order_time]])</f>
        <v>1</v>
      </c>
      <c r="K9120" t="s">
        <v>4048</v>
      </c>
      <c r="L9120" s="8" t="s">
        <v>4049</v>
      </c>
      <c r="M9120">
        <v>20.75</v>
      </c>
      <c r="N9120">
        <v>20.75</v>
      </c>
      <c r="O9120" t="s">
        <v>16915</v>
      </c>
      <c r="P9120" t="s">
        <v>33</v>
      </c>
      <c r="Q9120" t="s">
        <v>45</v>
      </c>
      <c r="R9120" t="s">
        <v>46</v>
      </c>
    </row>
    <row r="9121" spans="1:18" x14ac:dyDescent="0.3">
      <c r="A9121">
        <v>9120</v>
      </c>
      <c r="B9121">
        <v>4000</v>
      </c>
      <c r="C9121">
        <f>1/COUNTIF(B:B,pizzasales[[#This Row],[order_id]])</f>
        <v>0.25</v>
      </c>
      <c r="D9121" t="s">
        <v>156</v>
      </c>
      <c r="E9121">
        <v>1</v>
      </c>
      <c r="F9121" s="10">
        <v>42072</v>
      </c>
      <c r="G9121" t="e">
        <f>TEXT(#REF!,"dddd")</f>
        <v>#REF!</v>
      </c>
      <c r="H9121">
        <f t="shared" si="142"/>
        <v>11</v>
      </c>
      <c r="I9121">
        <f>MINUTE(pizzasales[[#This Row],[order_time]])</f>
        <v>34</v>
      </c>
      <c r="J9121">
        <f>SECOND(pizzasales[[#This Row],[order_time]])</f>
        <v>1</v>
      </c>
      <c r="K9121" t="s">
        <v>4048</v>
      </c>
      <c r="L9121" s="8" t="s">
        <v>4049</v>
      </c>
      <c r="M9121">
        <v>20.25</v>
      </c>
      <c r="N9121">
        <v>20.25</v>
      </c>
      <c r="O9121" t="s">
        <v>16915</v>
      </c>
      <c r="P9121" t="s">
        <v>22</v>
      </c>
      <c r="Q9121" t="s">
        <v>58</v>
      </c>
      <c r="R9121" t="s">
        <v>59</v>
      </c>
    </row>
    <row r="9122" spans="1:18" x14ac:dyDescent="0.3">
      <c r="A9122">
        <v>9121</v>
      </c>
      <c r="B9122">
        <v>4000</v>
      </c>
      <c r="C9122">
        <f>1/COUNTIF(B:B,pizzasales[[#This Row],[order_id]])</f>
        <v>0.25</v>
      </c>
      <c r="D9122" t="s">
        <v>99</v>
      </c>
      <c r="E9122">
        <v>1</v>
      </c>
      <c r="F9122" s="10">
        <v>42072</v>
      </c>
      <c r="G9122" t="e">
        <f>TEXT(#REF!,"dddd")</f>
        <v>#REF!</v>
      </c>
      <c r="H9122">
        <f t="shared" si="142"/>
        <v>11</v>
      </c>
      <c r="I9122">
        <f>MINUTE(pizzasales[[#This Row],[order_time]])</f>
        <v>34</v>
      </c>
      <c r="J9122">
        <f>SECOND(pizzasales[[#This Row],[order_time]])</f>
        <v>1</v>
      </c>
      <c r="K9122" t="s">
        <v>4048</v>
      </c>
      <c r="L9122" s="8" t="s">
        <v>4049</v>
      </c>
      <c r="M9122">
        <v>20.75</v>
      </c>
      <c r="N9122">
        <v>20.75</v>
      </c>
      <c r="O9122" t="s">
        <v>16915</v>
      </c>
      <c r="P9122" t="s">
        <v>26</v>
      </c>
      <c r="Q9122" t="s">
        <v>100</v>
      </c>
      <c r="R9122" t="s">
        <v>101</v>
      </c>
    </row>
    <row r="9123" spans="1:18" x14ac:dyDescent="0.3">
      <c r="A9123">
        <v>9122</v>
      </c>
      <c r="B9123">
        <v>4000</v>
      </c>
      <c r="C9123">
        <f>1/COUNTIF(B:B,pizzasales[[#This Row],[order_id]])</f>
        <v>0.25</v>
      </c>
      <c r="D9123" t="s">
        <v>32</v>
      </c>
      <c r="E9123">
        <v>1</v>
      </c>
      <c r="F9123" s="10">
        <v>42072</v>
      </c>
      <c r="G9123" t="e">
        <f>TEXT(#REF!,"dddd")</f>
        <v>#REF!</v>
      </c>
      <c r="H9123">
        <f t="shared" si="142"/>
        <v>11</v>
      </c>
      <c r="I9123">
        <f>MINUTE(pizzasales[[#This Row],[order_time]])</f>
        <v>34</v>
      </c>
      <c r="J9123">
        <f>SECOND(pizzasales[[#This Row],[order_time]])</f>
        <v>1</v>
      </c>
      <c r="K9123" t="s">
        <v>4048</v>
      </c>
      <c r="L9123" s="8" t="s">
        <v>4049</v>
      </c>
      <c r="M9123">
        <v>20.75</v>
      </c>
      <c r="N9123">
        <v>20.75</v>
      </c>
      <c r="O9123" t="s">
        <v>16915</v>
      </c>
      <c r="P9123" t="s">
        <v>33</v>
      </c>
      <c r="Q9123" t="s">
        <v>34</v>
      </c>
      <c r="R9123" t="s">
        <v>35</v>
      </c>
    </row>
    <row r="9124" spans="1:18" x14ac:dyDescent="0.3">
      <c r="A9124">
        <v>9123</v>
      </c>
      <c r="B9124">
        <v>4001</v>
      </c>
      <c r="C9124">
        <f>1/COUNTIF(B:B,pizzasales[[#This Row],[order_id]])</f>
        <v>0.5</v>
      </c>
      <c r="D9124" t="s">
        <v>306</v>
      </c>
      <c r="E9124">
        <v>1</v>
      </c>
      <c r="F9124" s="10">
        <v>42072</v>
      </c>
      <c r="G9124" t="e">
        <f>TEXT(#REF!,"dddd")</f>
        <v>#REF!</v>
      </c>
      <c r="H9124">
        <f t="shared" si="142"/>
        <v>11</v>
      </c>
      <c r="I9124">
        <f>MINUTE(pizzasales[[#This Row],[order_time]])</f>
        <v>41</v>
      </c>
      <c r="J9124">
        <f>SECOND(pizzasales[[#This Row],[order_time]])</f>
        <v>53</v>
      </c>
      <c r="K9124" t="s">
        <v>4048</v>
      </c>
      <c r="L9124" s="8" t="s">
        <v>4050</v>
      </c>
      <c r="M9124">
        <v>12</v>
      </c>
      <c r="N9124">
        <v>12</v>
      </c>
      <c r="O9124" t="s">
        <v>16916</v>
      </c>
      <c r="P9124" t="s">
        <v>22</v>
      </c>
      <c r="Q9124" t="s">
        <v>118</v>
      </c>
      <c r="R9124" t="s">
        <v>119</v>
      </c>
    </row>
    <row r="9125" spans="1:18" x14ac:dyDescent="0.3">
      <c r="A9125">
        <v>9124</v>
      </c>
      <c r="B9125">
        <v>4001</v>
      </c>
      <c r="C9125">
        <f>1/COUNTIF(B:B,pizzasales[[#This Row],[order_id]])</f>
        <v>0.5</v>
      </c>
      <c r="D9125" t="s">
        <v>32</v>
      </c>
      <c r="E9125">
        <v>1</v>
      </c>
      <c r="F9125" s="10">
        <v>42072</v>
      </c>
      <c r="G9125" t="e">
        <f>TEXT(#REF!,"dddd")</f>
        <v>#REF!</v>
      </c>
      <c r="H9125">
        <f t="shared" si="142"/>
        <v>11</v>
      </c>
      <c r="I9125">
        <f>MINUTE(pizzasales[[#This Row],[order_time]])</f>
        <v>41</v>
      </c>
      <c r="J9125">
        <f>SECOND(pizzasales[[#This Row],[order_time]])</f>
        <v>53</v>
      </c>
      <c r="K9125" t="s">
        <v>4048</v>
      </c>
      <c r="L9125" s="8" t="s">
        <v>4050</v>
      </c>
      <c r="M9125">
        <v>20.75</v>
      </c>
      <c r="N9125">
        <v>20.75</v>
      </c>
      <c r="O9125" t="s">
        <v>16915</v>
      </c>
      <c r="P9125" t="s">
        <v>33</v>
      </c>
      <c r="Q9125" t="s">
        <v>34</v>
      </c>
      <c r="R9125" t="s">
        <v>35</v>
      </c>
    </row>
    <row r="9126" spans="1:18" x14ac:dyDescent="0.3">
      <c r="A9126">
        <v>9125</v>
      </c>
      <c r="B9126">
        <v>4002</v>
      </c>
      <c r="C9126">
        <f>1/COUNTIF(B:B,pizzasales[[#This Row],[order_id]])</f>
        <v>0.5</v>
      </c>
      <c r="D9126" t="s">
        <v>102</v>
      </c>
      <c r="E9126">
        <v>1</v>
      </c>
      <c r="F9126" s="10">
        <v>42072</v>
      </c>
      <c r="G9126" t="e">
        <f>TEXT(#REF!,"dddd")</f>
        <v>#REF!</v>
      </c>
      <c r="H9126">
        <f t="shared" si="142"/>
        <v>11</v>
      </c>
      <c r="I9126">
        <f>MINUTE(pizzasales[[#This Row],[order_time]])</f>
        <v>46</v>
      </c>
      <c r="J9126">
        <f>SECOND(pizzasales[[#This Row],[order_time]])</f>
        <v>21</v>
      </c>
      <c r="K9126" t="s">
        <v>4048</v>
      </c>
      <c r="L9126" s="8" t="s">
        <v>3819</v>
      </c>
      <c r="M9126">
        <v>17.95</v>
      </c>
      <c r="N9126">
        <v>17.95</v>
      </c>
      <c r="O9126" t="s">
        <v>16915</v>
      </c>
      <c r="P9126" t="s">
        <v>22</v>
      </c>
      <c r="Q9126" t="s">
        <v>104</v>
      </c>
      <c r="R9126" t="s">
        <v>105</v>
      </c>
    </row>
    <row r="9127" spans="1:18" x14ac:dyDescent="0.3">
      <c r="A9127">
        <v>9126</v>
      </c>
      <c r="B9127">
        <v>4002</v>
      </c>
      <c r="C9127">
        <f>1/COUNTIF(B:B,pizzasales[[#This Row],[order_id]])</f>
        <v>0.5</v>
      </c>
      <c r="D9127" t="s">
        <v>38</v>
      </c>
      <c r="E9127">
        <v>1</v>
      </c>
      <c r="F9127" s="10">
        <v>42072</v>
      </c>
      <c r="G9127" t="e">
        <f>TEXT(#REF!,"dddd")</f>
        <v>#REF!</v>
      </c>
      <c r="H9127">
        <f t="shared" si="142"/>
        <v>11</v>
      </c>
      <c r="I9127">
        <f>MINUTE(pizzasales[[#This Row],[order_time]])</f>
        <v>46</v>
      </c>
      <c r="J9127">
        <f>SECOND(pizzasales[[#This Row],[order_time]])</f>
        <v>21</v>
      </c>
      <c r="K9127" t="s">
        <v>4048</v>
      </c>
      <c r="L9127" s="8" t="s">
        <v>3819</v>
      </c>
      <c r="M9127">
        <v>20.75</v>
      </c>
      <c r="N9127">
        <v>20.75</v>
      </c>
      <c r="O9127" t="s">
        <v>16915</v>
      </c>
      <c r="P9127" t="s">
        <v>26</v>
      </c>
      <c r="Q9127" t="s">
        <v>39</v>
      </c>
      <c r="R9127" t="s">
        <v>40</v>
      </c>
    </row>
    <row r="9128" spans="1:18" x14ac:dyDescent="0.3">
      <c r="A9128">
        <v>9127</v>
      </c>
      <c r="B9128">
        <v>4003</v>
      </c>
      <c r="C9128">
        <f>1/COUNTIF(B:B,pizzasales[[#This Row],[order_id]])</f>
        <v>1</v>
      </c>
      <c r="D9128" t="s">
        <v>279</v>
      </c>
      <c r="E9128">
        <v>1</v>
      </c>
      <c r="F9128" s="10">
        <v>42072</v>
      </c>
      <c r="G9128" t="e">
        <f>TEXT(#REF!,"dddd")</f>
        <v>#REF!</v>
      </c>
      <c r="H9128">
        <f t="shared" si="142"/>
        <v>11</v>
      </c>
      <c r="I9128">
        <f>MINUTE(pizzasales[[#This Row],[order_time]])</f>
        <v>49</v>
      </c>
      <c r="J9128">
        <f>SECOND(pizzasales[[#This Row],[order_time]])</f>
        <v>50</v>
      </c>
      <c r="K9128" t="s">
        <v>4048</v>
      </c>
      <c r="L9128" s="8" t="s">
        <v>608</v>
      </c>
      <c r="M9128">
        <v>12</v>
      </c>
      <c r="N9128">
        <v>12</v>
      </c>
      <c r="O9128" t="s">
        <v>16916</v>
      </c>
      <c r="P9128" t="s">
        <v>14</v>
      </c>
      <c r="Q9128" t="s">
        <v>61</v>
      </c>
      <c r="R9128" t="s">
        <v>62</v>
      </c>
    </row>
    <row r="9129" spans="1:18" x14ac:dyDescent="0.3">
      <c r="A9129">
        <v>9128</v>
      </c>
      <c r="B9129">
        <v>4004</v>
      </c>
      <c r="C9129">
        <f>1/COUNTIF(B:B,pizzasales[[#This Row],[order_id]])</f>
        <v>1</v>
      </c>
      <c r="D9129" t="s">
        <v>90</v>
      </c>
      <c r="E9129">
        <v>1</v>
      </c>
      <c r="F9129" s="10">
        <v>42072</v>
      </c>
      <c r="G9129" t="e">
        <f>TEXT(#REF!,"dddd")</f>
        <v>#REF!</v>
      </c>
      <c r="H9129">
        <f t="shared" si="142"/>
        <v>11</v>
      </c>
      <c r="I9129">
        <f>MINUTE(pizzasales[[#This Row],[order_time]])</f>
        <v>53</v>
      </c>
      <c r="J9129">
        <f>SECOND(pizzasales[[#This Row],[order_time]])</f>
        <v>6</v>
      </c>
      <c r="K9129" t="s">
        <v>4048</v>
      </c>
      <c r="L9129" s="8" t="s">
        <v>4051</v>
      </c>
      <c r="M9129">
        <v>20.75</v>
      </c>
      <c r="N9129">
        <v>20.75</v>
      </c>
      <c r="O9129" t="s">
        <v>16915</v>
      </c>
      <c r="P9129" t="s">
        <v>33</v>
      </c>
      <c r="Q9129" t="s">
        <v>91</v>
      </c>
      <c r="R9129" t="s">
        <v>92</v>
      </c>
    </row>
    <row r="9130" spans="1:18" x14ac:dyDescent="0.3">
      <c r="A9130">
        <v>9129</v>
      </c>
      <c r="B9130">
        <v>4005</v>
      </c>
      <c r="C9130">
        <f>1/COUNTIF(B:B,pizzasales[[#This Row],[order_id]])</f>
        <v>0.16666666666666666</v>
      </c>
      <c r="D9130" t="s">
        <v>183</v>
      </c>
      <c r="E9130">
        <v>1</v>
      </c>
      <c r="F9130" s="10">
        <v>42072</v>
      </c>
      <c r="G9130" t="e">
        <f>TEXT(#REF!,"dddd")</f>
        <v>#REF!</v>
      </c>
      <c r="H9130">
        <f t="shared" si="142"/>
        <v>12</v>
      </c>
      <c r="I9130">
        <f>MINUTE(pizzasales[[#This Row],[order_time]])</f>
        <v>40</v>
      </c>
      <c r="J9130">
        <f>SECOND(pizzasales[[#This Row],[order_time]])</f>
        <v>14</v>
      </c>
      <c r="K9130" t="s">
        <v>4048</v>
      </c>
      <c r="L9130" s="8" t="s">
        <v>4052</v>
      </c>
      <c r="M9130">
        <v>16.75</v>
      </c>
      <c r="N9130">
        <v>16.75</v>
      </c>
      <c r="O9130" t="s">
        <v>16914</v>
      </c>
      <c r="P9130" t="s">
        <v>33</v>
      </c>
      <c r="Q9130" t="s">
        <v>91</v>
      </c>
      <c r="R9130" t="s">
        <v>92</v>
      </c>
    </row>
    <row r="9131" spans="1:18" x14ac:dyDescent="0.3">
      <c r="A9131">
        <v>9130</v>
      </c>
      <c r="B9131">
        <v>4005</v>
      </c>
      <c r="C9131">
        <f>1/COUNTIF(B:B,pizzasales[[#This Row],[order_id]])</f>
        <v>0.16666666666666666</v>
      </c>
      <c r="D9131" t="s">
        <v>181</v>
      </c>
      <c r="E9131">
        <v>1</v>
      </c>
      <c r="F9131" s="10">
        <v>42072</v>
      </c>
      <c r="G9131" t="e">
        <f>TEXT(#REF!,"dddd")</f>
        <v>#REF!</v>
      </c>
      <c r="H9131">
        <f t="shared" si="142"/>
        <v>12</v>
      </c>
      <c r="I9131">
        <f>MINUTE(pizzasales[[#This Row],[order_time]])</f>
        <v>40</v>
      </c>
      <c r="J9131">
        <f>SECOND(pizzasales[[#This Row],[order_time]])</f>
        <v>14</v>
      </c>
      <c r="K9131" t="s">
        <v>4048</v>
      </c>
      <c r="L9131" s="8" t="s">
        <v>4052</v>
      </c>
      <c r="M9131">
        <v>20.5</v>
      </c>
      <c r="N9131">
        <v>20.5</v>
      </c>
      <c r="O9131" t="s">
        <v>16915</v>
      </c>
      <c r="P9131" t="s">
        <v>14</v>
      </c>
      <c r="Q9131" t="s">
        <v>19</v>
      </c>
      <c r="R9131" t="s">
        <v>20</v>
      </c>
    </row>
    <row r="9132" spans="1:18" x14ac:dyDescent="0.3">
      <c r="A9132">
        <v>9131</v>
      </c>
      <c r="B9132">
        <v>4005</v>
      </c>
      <c r="C9132">
        <f>1/COUNTIF(B:B,pizzasales[[#This Row],[order_id]])</f>
        <v>0.16666666666666666</v>
      </c>
      <c r="D9132" t="s">
        <v>17</v>
      </c>
      <c r="E9132">
        <v>1</v>
      </c>
      <c r="F9132" s="10">
        <v>42072</v>
      </c>
      <c r="G9132" t="e">
        <f>TEXT(#REF!,"dddd")</f>
        <v>#REF!</v>
      </c>
      <c r="H9132">
        <f t="shared" si="142"/>
        <v>12</v>
      </c>
      <c r="I9132">
        <f>MINUTE(pizzasales[[#This Row],[order_time]])</f>
        <v>40</v>
      </c>
      <c r="J9132">
        <f>SECOND(pizzasales[[#This Row],[order_time]])</f>
        <v>14</v>
      </c>
      <c r="K9132" t="s">
        <v>4048</v>
      </c>
      <c r="L9132" s="8" t="s">
        <v>4052</v>
      </c>
      <c r="M9132">
        <v>16</v>
      </c>
      <c r="N9132">
        <v>16</v>
      </c>
      <c r="O9132" t="s">
        <v>16914</v>
      </c>
      <c r="P9132" t="s">
        <v>14</v>
      </c>
      <c r="Q9132" t="s">
        <v>19</v>
      </c>
      <c r="R9132" t="s">
        <v>20</v>
      </c>
    </row>
    <row r="9133" spans="1:18" x14ac:dyDescent="0.3">
      <c r="A9133">
        <v>9132</v>
      </c>
      <c r="B9133">
        <v>4005</v>
      </c>
      <c r="C9133">
        <f>1/COUNTIF(B:B,pizzasales[[#This Row],[order_id]])</f>
        <v>0.16666666666666666</v>
      </c>
      <c r="D9133" t="s">
        <v>306</v>
      </c>
      <c r="E9133">
        <v>1</v>
      </c>
      <c r="F9133" s="10">
        <v>42072</v>
      </c>
      <c r="G9133" t="e">
        <f>TEXT(#REF!,"dddd")</f>
        <v>#REF!</v>
      </c>
      <c r="H9133">
        <f t="shared" si="142"/>
        <v>12</v>
      </c>
      <c r="I9133">
        <f>MINUTE(pizzasales[[#This Row],[order_time]])</f>
        <v>40</v>
      </c>
      <c r="J9133">
        <f>SECOND(pizzasales[[#This Row],[order_time]])</f>
        <v>14</v>
      </c>
      <c r="K9133" t="s">
        <v>4048</v>
      </c>
      <c r="L9133" s="8" t="s">
        <v>4052</v>
      </c>
      <c r="M9133">
        <v>12</v>
      </c>
      <c r="N9133">
        <v>12</v>
      </c>
      <c r="O9133" t="s">
        <v>16916</v>
      </c>
      <c r="P9133" t="s">
        <v>22</v>
      </c>
      <c r="Q9133" t="s">
        <v>118</v>
      </c>
      <c r="R9133" t="s">
        <v>119</v>
      </c>
    </row>
    <row r="9134" spans="1:18" x14ac:dyDescent="0.3">
      <c r="A9134">
        <v>9133</v>
      </c>
      <c r="B9134">
        <v>4005</v>
      </c>
      <c r="C9134">
        <f>1/COUNTIF(B:B,pizzasales[[#This Row],[order_id]])</f>
        <v>0.16666666666666666</v>
      </c>
      <c r="D9134" t="s">
        <v>64</v>
      </c>
      <c r="E9134">
        <v>1</v>
      </c>
      <c r="F9134" s="10">
        <v>42072</v>
      </c>
      <c r="G9134" t="e">
        <f>TEXT(#REF!,"dddd")</f>
        <v>#REF!</v>
      </c>
      <c r="H9134">
        <f t="shared" si="142"/>
        <v>12</v>
      </c>
      <c r="I9134">
        <f>MINUTE(pizzasales[[#This Row],[order_time]])</f>
        <v>40</v>
      </c>
      <c r="J9134">
        <f>SECOND(pizzasales[[#This Row],[order_time]])</f>
        <v>14</v>
      </c>
      <c r="K9134" t="s">
        <v>4048</v>
      </c>
      <c r="L9134" s="8" t="s">
        <v>4052</v>
      </c>
      <c r="M9134">
        <v>12</v>
      </c>
      <c r="N9134">
        <v>12</v>
      </c>
      <c r="O9134" t="s">
        <v>16916</v>
      </c>
      <c r="P9134" t="s">
        <v>22</v>
      </c>
      <c r="Q9134" t="s">
        <v>30</v>
      </c>
      <c r="R9134" t="s">
        <v>31</v>
      </c>
    </row>
    <row r="9135" spans="1:18" x14ac:dyDescent="0.3">
      <c r="A9135">
        <v>9134</v>
      </c>
      <c r="B9135">
        <v>4005</v>
      </c>
      <c r="C9135">
        <f>1/COUNTIF(B:B,pizzasales[[#This Row],[order_id]])</f>
        <v>0.16666666666666666</v>
      </c>
      <c r="D9135" t="s">
        <v>38</v>
      </c>
      <c r="E9135">
        <v>1</v>
      </c>
      <c r="F9135" s="10">
        <v>42072</v>
      </c>
      <c r="G9135" t="e">
        <f>TEXT(#REF!,"dddd")</f>
        <v>#REF!</v>
      </c>
      <c r="H9135">
        <f t="shared" si="142"/>
        <v>12</v>
      </c>
      <c r="I9135">
        <f>MINUTE(pizzasales[[#This Row],[order_time]])</f>
        <v>40</v>
      </c>
      <c r="J9135">
        <f>SECOND(pizzasales[[#This Row],[order_time]])</f>
        <v>14</v>
      </c>
      <c r="K9135" t="s">
        <v>4048</v>
      </c>
      <c r="L9135" s="8" t="s">
        <v>4052</v>
      </c>
      <c r="M9135">
        <v>20.75</v>
      </c>
      <c r="N9135">
        <v>20.75</v>
      </c>
      <c r="O9135" t="s">
        <v>16915</v>
      </c>
      <c r="P9135" t="s">
        <v>26</v>
      </c>
      <c r="Q9135" t="s">
        <v>39</v>
      </c>
      <c r="R9135" t="s">
        <v>40</v>
      </c>
    </row>
    <row r="9136" spans="1:18" x14ac:dyDescent="0.3">
      <c r="A9136">
        <v>9135</v>
      </c>
      <c r="B9136">
        <v>4006</v>
      </c>
      <c r="C9136">
        <f>1/COUNTIF(B:B,pizzasales[[#This Row],[order_id]])</f>
        <v>1</v>
      </c>
      <c r="D9136" t="s">
        <v>142</v>
      </c>
      <c r="E9136">
        <v>1</v>
      </c>
      <c r="F9136" s="10">
        <v>42072</v>
      </c>
      <c r="G9136" t="e">
        <f>TEXT(#REF!,"dddd")</f>
        <v>#REF!</v>
      </c>
      <c r="H9136">
        <f t="shared" si="142"/>
        <v>12</v>
      </c>
      <c r="I9136">
        <f>MINUTE(pizzasales[[#This Row],[order_time]])</f>
        <v>44</v>
      </c>
      <c r="J9136">
        <f>SECOND(pizzasales[[#This Row],[order_time]])</f>
        <v>49</v>
      </c>
      <c r="K9136" t="s">
        <v>4048</v>
      </c>
      <c r="L9136" s="8" t="s">
        <v>4053</v>
      </c>
      <c r="M9136">
        <v>16.25</v>
      </c>
      <c r="N9136">
        <v>16.25</v>
      </c>
      <c r="O9136" t="s">
        <v>16914</v>
      </c>
      <c r="P9136" t="s">
        <v>26</v>
      </c>
      <c r="Q9136" t="s">
        <v>130</v>
      </c>
      <c r="R9136" t="s">
        <v>131</v>
      </c>
    </row>
    <row r="9137" spans="1:18" x14ac:dyDescent="0.3">
      <c r="A9137">
        <v>9136</v>
      </c>
      <c r="B9137">
        <v>4007</v>
      </c>
      <c r="C9137">
        <f>1/COUNTIF(B:B,pizzasales[[#This Row],[order_id]])</f>
        <v>1</v>
      </c>
      <c r="D9137" t="s">
        <v>43</v>
      </c>
      <c r="E9137">
        <v>1</v>
      </c>
      <c r="F9137" s="10">
        <v>42072</v>
      </c>
      <c r="G9137" t="e">
        <f>TEXT(#REF!,"dddd")</f>
        <v>#REF!</v>
      </c>
      <c r="H9137">
        <f t="shared" si="142"/>
        <v>13</v>
      </c>
      <c r="I9137">
        <f>MINUTE(pizzasales[[#This Row],[order_time]])</f>
        <v>3</v>
      </c>
      <c r="J9137">
        <f>SECOND(pizzasales[[#This Row],[order_time]])</f>
        <v>46</v>
      </c>
      <c r="K9137" t="s">
        <v>4048</v>
      </c>
      <c r="L9137" s="8" t="s">
        <v>4054</v>
      </c>
      <c r="M9137">
        <v>12.75</v>
      </c>
      <c r="N9137">
        <v>12.75</v>
      </c>
      <c r="O9137" t="s">
        <v>16916</v>
      </c>
      <c r="P9137" t="s">
        <v>33</v>
      </c>
      <c r="Q9137" t="s">
        <v>45</v>
      </c>
      <c r="R9137" t="s">
        <v>46</v>
      </c>
    </row>
    <row r="9138" spans="1:18" x14ac:dyDescent="0.3">
      <c r="A9138">
        <v>9137</v>
      </c>
      <c r="B9138">
        <v>4008</v>
      </c>
      <c r="C9138">
        <f>1/COUNTIF(B:B,pizzasales[[#This Row],[order_id]])</f>
        <v>0.5</v>
      </c>
      <c r="D9138" t="s">
        <v>17</v>
      </c>
      <c r="E9138">
        <v>1</v>
      </c>
      <c r="F9138" s="10">
        <v>42072</v>
      </c>
      <c r="G9138" t="e">
        <f>TEXT(#REF!,"dddd")</f>
        <v>#REF!</v>
      </c>
      <c r="H9138">
        <f t="shared" si="142"/>
        <v>13</v>
      </c>
      <c r="I9138">
        <f>MINUTE(pizzasales[[#This Row],[order_time]])</f>
        <v>3</v>
      </c>
      <c r="J9138">
        <f>SECOND(pizzasales[[#This Row],[order_time]])</f>
        <v>47</v>
      </c>
      <c r="K9138" t="s">
        <v>4048</v>
      </c>
      <c r="L9138" s="8" t="s">
        <v>4055</v>
      </c>
      <c r="M9138">
        <v>16</v>
      </c>
      <c r="N9138">
        <v>16</v>
      </c>
      <c r="O9138" t="s">
        <v>16914</v>
      </c>
      <c r="P9138" t="s">
        <v>14</v>
      </c>
      <c r="Q9138" t="s">
        <v>19</v>
      </c>
      <c r="R9138" t="s">
        <v>20</v>
      </c>
    </row>
    <row r="9139" spans="1:18" x14ac:dyDescent="0.3">
      <c r="A9139">
        <v>9138</v>
      </c>
      <c r="B9139">
        <v>4008</v>
      </c>
      <c r="C9139">
        <f>1/COUNTIF(B:B,pizzasales[[#This Row],[order_id]])</f>
        <v>0.5</v>
      </c>
      <c r="D9139" t="s">
        <v>68</v>
      </c>
      <c r="E9139">
        <v>1</v>
      </c>
      <c r="F9139" s="10">
        <v>42072</v>
      </c>
      <c r="G9139" t="e">
        <f>TEXT(#REF!,"dddd")</f>
        <v>#REF!</v>
      </c>
      <c r="H9139">
        <f t="shared" si="142"/>
        <v>13</v>
      </c>
      <c r="I9139">
        <f>MINUTE(pizzasales[[#This Row],[order_time]])</f>
        <v>3</v>
      </c>
      <c r="J9139">
        <f>SECOND(pizzasales[[#This Row],[order_time]])</f>
        <v>47</v>
      </c>
      <c r="K9139" t="s">
        <v>4048</v>
      </c>
      <c r="L9139" s="8" t="s">
        <v>4055</v>
      </c>
      <c r="M9139">
        <v>20.75</v>
      </c>
      <c r="N9139">
        <v>20.75</v>
      </c>
      <c r="O9139" t="s">
        <v>16915</v>
      </c>
      <c r="P9139" t="s">
        <v>22</v>
      </c>
      <c r="Q9139" t="s">
        <v>69</v>
      </c>
      <c r="R9139" t="s">
        <v>70</v>
      </c>
    </row>
    <row r="9140" spans="1:18" x14ac:dyDescent="0.3">
      <c r="A9140">
        <v>9139</v>
      </c>
      <c r="B9140">
        <v>4009</v>
      </c>
      <c r="C9140">
        <f>1/COUNTIF(B:B,pizzasales[[#This Row],[order_id]])</f>
        <v>0.5</v>
      </c>
      <c r="D9140" t="s">
        <v>138</v>
      </c>
      <c r="E9140">
        <v>1</v>
      </c>
      <c r="F9140" s="10">
        <v>42072</v>
      </c>
      <c r="G9140" t="e">
        <f>TEXT(#REF!,"dddd")</f>
        <v>#REF!</v>
      </c>
      <c r="H9140">
        <f t="shared" si="142"/>
        <v>13</v>
      </c>
      <c r="I9140">
        <f>MINUTE(pizzasales[[#This Row],[order_time]])</f>
        <v>6</v>
      </c>
      <c r="J9140">
        <f>SECOND(pizzasales[[#This Row],[order_time]])</f>
        <v>54</v>
      </c>
      <c r="K9140" t="s">
        <v>4048</v>
      </c>
      <c r="L9140" s="8" t="s">
        <v>4056</v>
      </c>
      <c r="M9140">
        <v>16.75</v>
      </c>
      <c r="N9140">
        <v>16.75</v>
      </c>
      <c r="O9140" t="s">
        <v>16914</v>
      </c>
      <c r="P9140" t="s">
        <v>33</v>
      </c>
      <c r="Q9140" t="s">
        <v>45</v>
      </c>
      <c r="R9140" t="s">
        <v>46</v>
      </c>
    </row>
    <row r="9141" spans="1:18" x14ac:dyDescent="0.3">
      <c r="A9141">
        <v>9140</v>
      </c>
      <c r="B9141">
        <v>4009</v>
      </c>
      <c r="C9141">
        <f>1/COUNTIF(B:B,pizzasales[[#This Row],[order_id]])</f>
        <v>0.5</v>
      </c>
      <c r="D9141" t="s">
        <v>43</v>
      </c>
      <c r="E9141">
        <v>1</v>
      </c>
      <c r="F9141" s="10">
        <v>42072</v>
      </c>
      <c r="G9141" t="e">
        <f>TEXT(#REF!,"dddd")</f>
        <v>#REF!</v>
      </c>
      <c r="H9141">
        <f t="shared" si="142"/>
        <v>13</v>
      </c>
      <c r="I9141">
        <f>MINUTE(pizzasales[[#This Row],[order_time]])</f>
        <v>6</v>
      </c>
      <c r="J9141">
        <f>SECOND(pizzasales[[#This Row],[order_time]])</f>
        <v>54</v>
      </c>
      <c r="K9141" t="s">
        <v>4048</v>
      </c>
      <c r="L9141" s="8" t="s">
        <v>4056</v>
      </c>
      <c r="M9141">
        <v>12.75</v>
      </c>
      <c r="N9141">
        <v>12.75</v>
      </c>
      <c r="O9141" t="s">
        <v>16916</v>
      </c>
      <c r="P9141" t="s">
        <v>33</v>
      </c>
      <c r="Q9141" t="s">
        <v>45</v>
      </c>
      <c r="R9141" t="s">
        <v>46</v>
      </c>
    </row>
    <row r="9142" spans="1:18" x14ac:dyDescent="0.3">
      <c r="A9142">
        <v>9141</v>
      </c>
      <c r="B9142">
        <v>4010</v>
      </c>
      <c r="C9142">
        <f>1/COUNTIF(B:B,pizzasales[[#This Row],[order_id]])</f>
        <v>0.25</v>
      </c>
      <c r="D9142" t="s">
        <v>84</v>
      </c>
      <c r="E9142">
        <v>1</v>
      </c>
      <c r="F9142" s="10">
        <v>42072</v>
      </c>
      <c r="G9142" t="e">
        <f>TEXT(#REF!,"dddd")</f>
        <v>#REF!</v>
      </c>
      <c r="H9142">
        <f t="shared" si="142"/>
        <v>13</v>
      </c>
      <c r="I9142">
        <f>MINUTE(pizzasales[[#This Row],[order_time]])</f>
        <v>7</v>
      </c>
      <c r="J9142">
        <f>SECOND(pizzasales[[#This Row],[order_time]])</f>
        <v>43</v>
      </c>
      <c r="K9142" t="s">
        <v>4048</v>
      </c>
      <c r="L9142" s="8" t="s">
        <v>4057</v>
      </c>
      <c r="M9142">
        <v>16.75</v>
      </c>
      <c r="N9142">
        <v>16.75</v>
      </c>
      <c r="O9142" t="s">
        <v>16914</v>
      </c>
      <c r="P9142" t="s">
        <v>33</v>
      </c>
      <c r="Q9142" t="s">
        <v>82</v>
      </c>
      <c r="R9142" t="s">
        <v>83</v>
      </c>
    </row>
    <row r="9143" spans="1:18" x14ac:dyDescent="0.3">
      <c r="A9143">
        <v>9142</v>
      </c>
      <c r="B9143">
        <v>4010</v>
      </c>
      <c r="C9143">
        <f>1/COUNTIF(B:B,pizzasales[[#This Row],[order_id]])</f>
        <v>0.25</v>
      </c>
      <c r="D9143" t="s">
        <v>102</v>
      </c>
      <c r="E9143">
        <v>1</v>
      </c>
      <c r="F9143" s="10">
        <v>42072</v>
      </c>
      <c r="G9143" t="e">
        <f>TEXT(#REF!,"dddd")</f>
        <v>#REF!</v>
      </c>
      <c r="H9143">
        <f t="shared" si="142"/>
        <v>13</v>
      </c>
      <c r="I9143">
        <f>MINUTE(pizzasales[[#This Row],[order_time]])</f>
        <v>7</v>
      </c>
      <c r="J9143">
        <f>SECOND(pizzasales[[#This Row],[order_time]])</f>
        <v>43</v>
      </c>
      <c r="K9143" t="s">
        <v>4048</v>
      </c>
      <c r="L9143" s="8" t="s">
        <v>4057</v>
      </c>
      <c r="M9143">
        <v>17.95</v>
      </c>
      <c r="N9143">
        <v>17.95</v>
      </c>
      <c r="O9143" t="s">
        <v>16915</v>
      </c>
      <c r="P9143" t="s">
        <v>22</v>
      </c>
      <c r="Q9143" t="s">
        <v>104</v>
      </c>
      <c r="R9143" t="s">
        <v>105</v>
      </c>
    </row>
    <row r="9144" spans="1:18" x14ac:dyDescent="0.3">
      <c r="A9144">
        <v>9143</v>
      </c>
      <c r="B9144">
        <v>4010</v>
      </c>
      <c r="C9144">
        <f>1/COUNTIF(B:B,pizzasales[[#This Row],[order_id]])</f>
        <v>0.25</v>
      </c>
      <c r="D9144" t="s">
        <v>161</v>
      </c>
      <c r="E9144">
        <v>1</v>
      </c>
      <c r="F9144" s="10">
        <v>42072</v>
      </c>
      <c r="G9144" t="e">
        <f>TEXT(#REF!,"dddd")</f>
        <v>#REF!</v>
      </c>
      <c r="H9144">
        <f t="shared" si="142"/>
        <v>13</v>
      </c>
      <c r="I9144">
        <f>MINUTE(pizzasales[[#This Row],[order_time]])</f>
        <v>7</v>
      </c>
      <c r="J9144">
        <f>SECOND(pizzasales[[#This Row],[order_time]])</f>
        <v>43</v>
      </c>
      <c r="K9144" t="s">
        <v>4048</v>
      </c>
      <c r="L9144" s="8" t="s">
        <v>4057</v>
      </c>
      <c r="M9144">
        <v>17.5</v>
      </c>
      <c r="N9144">
        <v>17.5</v>
      </c>
      <c r="O9144" t="s">
        <v>16915</v>
      </c>
      <c r="P9144" t="s">
        <v>14</v>
      </c>
      <c r="Q9144" t="s">
        <v>162</v>
      </c>
      <c r="R9144" t="s">
        <v>163</v>
      </c>
    </row>
    <row r="9145" spans="1:18" x14ac:dyDescent="0.3">
      <c r="A9145">
        <v>9144</v>
      </c>
      <c r="B9145">
        <v>4010</v>
      </c>
      <c r="C9145">
        <f>1/COUNTIF(B:B,pizzasales[[#This Row],[order_id]])</f>
        <v>0.25</v>
      </c>
      <c r="D9145" t="s">
        <v>191</v>
      </c>
      <c r="E9145">
        <v>1</v>
      </c>
      <c r="F9145" s="10">
        <v>42072</v>
      </c>
      <c r="G9145" t="e">
        <f>TEXT(#REF!,"dddd")</f>
        <v>#REF!</v>
      </c>
      <c r="H9145">
        <f t="shared" si="142"/>
        <v>13</v>
      </c>
      <c r="I9145">
        <f>MINUTE(pizzasales[[#This Row],[order_time]])</f>
        <v>7</v>
      </c>
      <c r="J9145">
        <f>SECOND(pizzasales[[#This Row],[order_time]])</f>
        <v>43</v>
      </c>
      <c r="K9145" t="s">
        <v>4048</v>
      </c>
      <c r="L9145" s="8" t="s">
        <v>4057</v>
      </c>
      <c r="M9145">
        <v>11</v>
      </c>
      <c r="N9145">
        <v>11</v>
      </c>
      <c r="O9145" t="s">
        <v>16916</v>
      </c>
      <c r="P9145" t="s">
        <v>14</v>
      </c>
      <c r="Q9145" t="s">
        <v>162</v>
      </c>
      <c r="R9145" t="s">
        <v>163</v>
      </c>
    </row>
    <row r="9146" spans="1:18" x14ac:dyDescent="0.3">
      <c r="A9146">
        <v>9145</v>
      </c>
      <c r="B9146">
        <v>4011</v>
      </c>
      <c r="C9146">
        <f>1/COUNTIF(B:B,pizzasales[[#This Row],[order_id]])</f>
        <v>1</v>
      </c>
      <c r="D9146" t="s">
        <v>76</v>
      </c>
      <c r="E9146">
        <v>1</v>
      </c>
      <c r="F9146" s="10">
        <v>42072</v>
      </c>
      <c r="G9146" t="e">
        <f>TEXT(#REF!,"dddd")</f>
        <v>#REF!</v>
      </c>
      <c r="H9146">
        <f t="shared" si="142"/>
        <v>13</v>
      </c>
      <c r="I9146">
        <f>MINUTE(pizzasales[[#This Row],[order_time]])</f>
        <v>12</v>
      </c>
      <c r="J9146">
        <f>SECOND(pizzasales[[#This Row],[order_time]])</f>
        <v>55</v>
      </c>
      <c r="K9146" t="s">
        <v>4048</v>
      </c>
      <c r="L9146" s="8" t="s">
        <v>4058</v>
      </c>
      <c r="M9146">
        <v>20.75</v>
      </c>
      <c r="N9146">
        <v>20.75</v>
      </c>
      <c r="O9146" t="s">
        <v>16915</v>
      </c>
      <c r="P9146" t="s">
        <v>33</v>
      </c>
      <c r="Q9146" t="s">
        <v>77</v>
      </c>
      <c r="R9146" t="s">
        <v>78</v>
      </c>
    </row>
    <row r="9147" spans="1:18" x14ac:dyDescent="0.3">
      <c r="A9147">
        <v>9146</v>
      </c>
      <c r="B9147">
        <v>4012</v>
      </c>
      <c r="C9147">
        <f>1/COUNTIF(B:B,pizzasales[[#This Row],[order_id]])</f>
        <v>0.25</v>
      </c>
      <c r="D9147" t="s">
        <v>173</v>
      </c>
      <c r="E9147">
        <v>1</v>
      </c>
      <c r="F9147" s="10">
        <v>42072</v>
      </c>
      <c r="G9147" t="e">
        <f>TEXT(#REF!,"dddd")</f>
        <v>#REF!</v>
      </c>
      <c r="H9147">
        <f t="shared" si="142"/>
        <v>13</v>
      </c>
      <c r="I9147">
        <f>MINUTE(pizzasales[[#This Row],[order_time]])</f>
        <v>17</v>
      </c>
      <c r="J9147">
        <f>SECOND(pizzasales[[#This Row],[order_time]])</f>
        <v>54</v>
      </c>
      <c r="K9147" t="s">
        <v>4048</v>
      </c>
      <c r="L9147" s="8" t="s">
        <v>4059</v>
      </c>
      <c r="M9147">
        <v>16.75</v>
      </c>
      <c r="N9147">
        <v>16.75</v>
      </c>
      <c r="O9147" t="s">
        <v>16914</v>
      </c>
      <c r="P9147" t="s">
        <v>33</v>
      </c>
      <c r="Q9147" t="s">
        <v>149</v>
      </c>
      <c r="R9147" t="s">
        <v>150</v>
      </c>
    </row>
    <row r="9148" spans="1:18" x14ac:dyDescent="0.3">
      <c r="A9148">
        <v>9147</v>
      </c>
      <c r="B9148">
        <v>4012</v>
      </c>
      <c r="C9148">
        <f>1/COUNTIF(B:B,pizzasales[[#This Row],[order_id]])</f>
        <v>0.25</v>
      </c>
      <c r="D9148" t="s">
        <v>21</v>
      </c>
      <c r="E9148">
        <v>1</v>
      </c>
      <c r="F9148" s="10">
        <v>42072</v>
      </c>
      <c r="G9148" t="e">
        <f>TEXT(#REF!,"dddd")</f>
        <v>#REF!</v>
      </c>
      <c r="H9148">
        <f t="shared" si="142"/>
        <v>13</v>
      </c>
      <c r="I9148">
        <f>MINUTE(pizzasales[[#This Row],[order_time]])</f>
        <v>17</v>
      </c>
      <c r="J9148">
        <f>SECOND(pizzasales[[#This Row],[order_time]])</f>
        <v>54</v>
      </c>
      <c r="K9148" t="s">
        <v>4048</v>
      </c>
      <c r="L9148" s="8" t="s">
        <v>4059</v>
      </c>
      <c r="M9148">
        <v>18.5</v>
      </c>
      <c r="N9148">
        <v>18.5</v>
      </c>
      <c r="O9148" t="s">
        <v>16915</v>
      </c>
      <c r="P9148" t="s">
        <v>22</v>
      </c>
      <c r="Q9148" t="s">
        <v>23</v>
      </c>
      <c r="R9148" t="s">
        <v>24</v>
      </c>
    </row>
    <row r="9149" spans="1:18" x14ac:dyDescent="0.3">
      <c r="A9149">
        <v>9148</v>
      </c>
      <c r="B9149">
        <v>4012</v>
      </c>
      <c r="C9149">
        <f>1/COUNTIF(B:B,pizzasales[[#This Row],[order_id]])</f>
        <v>0.25</v>
      </c>
      <c r="D9149" t="s">
        <v>136</v>
      </c>
      <c r="E9149">
        <v>1</v>
      </c>
      <c r="F9149" s="10">
        <v>42072</v>
      </c>
      <c r="G9149" t="e">
        <f>TEXT(#REF!,"dddd")</f>
        <v>#REF!</v>
      </c>
      <c r="H9149">
        <f t="shared" si="142"/>
        <v>13</v>
      </c>
      <c r="I9149">
        <f>MINUTE(pizzasales[[#This Row],[order_time]])</f>
        <v>17</v>
      </c>
      <c r="J9149">
        <f>SECOND(pizzasales[[#This Row],[order_time]])</f>
        <v>54</v>
      </c>
      <c r="K9149" t="s">
        <v>4048</v>
      </c>
      <c r="L9149" s="8" t="s">
        <v>4059</v>
      </c>
      <c r="M9149">
        <v>12.75</v>
      </c>
      <c r="N9149">
        <v>12.75</v>
      </c>
      <c r="O9149" t="s">
        <v>16916</v>
      </c>
      <c r="P9149" t="s">
        <v>33</v>
      </c>
      <c r="Q9149" t="s">
        <v>77</v>
      </c>
      <c r="R9149" t="s">
        <v>78</v>
      </c>
    </row>
    <row r="9150" spans="1:18" x14ac:dyDescent="0.3">
      <c r="A9150">
        <v>9149</v>
      </c>
      <c r="B9150">
        <v>4012</v>
      </c>
      <c r="C9150">
        <f>1/COUNTIF(B:B,pizzasales[[#This Row],[order_id]])</f>
        <v>0.25</v>
      </c>
      <c r="D9150" t="s">
        <v>47</v>
      </c>
      <c r="E9150">
        <v>1</v>
      </c>
      <c r="F9150" s="10">
        <v>42072</v>
      </c>
      <c r="G9150" t="e">
        <f>TEXT(#REF!,"dddd")</f>
        <v>#REF!</v>
      </c>
      <c r="H9150">
        <f t="shared" si="142"/>
        <v>13</v>
      </c>
      <c r="I9150">
        <f>MINUTE(pizzasales[[#This Row],[order_time]])</f>
        <v>17</v>
      </c>
      <c r="J9150">
        <f>SECOND(pizzasales[[#This Row],[order_time]])</f>
        <v>54</v>
      </c>
      <c r="K9150" t="s">
        <v>4048</v>
      </c>
      <c r="L9150" s="8" t="s">
        <v>4059</v>
      </c>
      <c r="M9150">
        <v>12</v>
      </c>
      <c r="N9150">
        <v>12</v>
      </c>
      <c r="O9150" t="s">
        <v>16916</v>
      </c>
      <c r="P9150" t="s">
        <v>14</v>
      </c>
      <c r="Q9150" t="s">
        <v>48</v>
      </c>
      <c r="R9150" t="s">
        <v>49</v>
      </c>
    </row>
    <row r="9151" spans="1:18" x14ac:dyDescent="0.3">
      <c r="A9151">
        <v>9150</v>
      </c>
      <c r="B9151">
        <v>4013</v>
      </c>
      <c r="C9151">
        <f>1/COUNTIF(B:B,pizzasales[[#This Row],[order_id]])</f>
        <v>0.5</v>
      </c>
      <c r="D9151" t="s">
        <v>138</v>
      </c>
      <c r="E9151">
        <v>1</v>
      </c>
      <c r="F9151" s="10">
        <v>42072</v>
      </c>
      <c r="G9151" t="e">
        <f>TEXT(#REF!,"dddd")</f>
        <v>#REF!</v>
      </c>
      <c r="H9151">
        <f t="shared" si="142"/>
        <v>13</v>
      </c>
      <c r="I9151">
        <f>MINUTE(pizzasales[[#This Row],[order_time]])</f>
        <v>31</v>
      </c>
      <c r="J9151">
        <f>SECOND(pizzasales[[#This Row],[order_time]])</f>
        <v>53</v>
      </c>
      <c r="K9151" t="s">
        <v>4048</v>
      </c>
      <c r="L9151" s="8" t="s">
        <v>4060</v>
      </c>
      <c r="M9151">
        <v>16.75</v>
      </c>
      <c r="N9151">
        <v>16.75</v>
      </c>
      <c r="O9151" t="s">
        <v>16914</v>
      </c>
      <c r="P9151" t="s">
        <v>33</v>
      </c>
      <c r="Q9151" t="s">
        <v>45</v>
      </c>
      <c r="R9151" t="s">
        <v>46</v>
      </c>
    </row>
    <row r="9152" spans="1:18" x14ac:dyDescent="0.3">
      <c r="A9152">
        <v>9151</v>
      </c>
      <c r="B9152">
        <v>4013</v>
      </c>
      <c r="C9152">
        <f>1/COUNTIF(B:B,pizzasales[[#This Row],[order_id]])</f>
        <v>0.5</v>
      </c>
      <c r="D9152" t="s">
        <v>21</v>
      </c>
      <c r="E9152">
        <v>1</v>
      </c>
      <c r="F9152" s="10">
        <v>42072</v>
      </c>
      <c r="G9152" t="e">
        <f>TEXT(#REF!,"dddd")</f>
        <v>#REF!</v>
      </c>
      <c r="H9152">
        <f t="shared" si="142"/>
        <v>13</v>
      </c>
      <c r="I9152">
        <f>MINUTE(pizzasales[[#This Row],[order_time]])</f>
        <v>31</v>
      </c>
      <c r="J9152">
        <f>SECOND(pizzasales[[#This Row],[order_time]])</f>
        <v>53</v>
      </c>
      <c r="K9152" t="s">
        <v>4048</v>
      </c>
      <c r="L9152" s="8" t="s">
        <v>4060</v>
      </c>
      <c r="M9152">
        <v>18.5</v>
      </c>
      <c r="N9152">
        <v>18.5</v>
      </c>
      <c r="O9152" t="s">
        <v>16915</v>
      </c>
      <c r="P9152" t="s">
        <v>22</v>
      </c>
      <c r="Q9152" t="s">
        <v>23</v>
      </c>
      <c r="R9152" t="s">
        <v>24</v>
      </c>
    </row>
    <row r="9153" spans="1:18" x14ac:dyDescent="0.3">
      <c r="A9153">
        <v>9152</v>
      </c>
      <c r="B9153">
        <v>4014</v>
      </c>
      <c r="C9153">
        <f>1/COUNTIF(B:B,pizzasales[[#This Row],[order_id]])</f>
        <v>8.3333333333333329E-2</v>
      </c>
      <c r="D9153" t="s">
        <v>43</v>
      </c>
      <c r="E9153">
        <v>1</v>
      </c>
      <c r="F9153" s="10">
        <v>42072</v>
      </c>
      <c r="G9153" t="e">
        <f>TEXT(#REF!,"dddd")</f>
        <v>#REF!</v>
      </c>
      <c r="H9153">
        <f t="shared" si="142"/>
        <v>13</v>
      </c>
      <c r="I9153">
        <f>MINUTE(pizzasales[[#This Row],[order_time]])</f>
        <v>39</v>
      </c>
      <c r="J9153">
        <f>SECOND(pizzasales[[#This Row],[order_time]])</f>
        <v>39</v>
      </c>
      <c r="K9153" t="s">
        <v>4048</v>
      </c>
      <c r="L9153" s="8" t="s">
        <v>4061</v>
      </c>
      <c r="M9153">
        <v>12.75</v>
      </c>
      <c r="N9153">
        <v>12.75</v>
      </c>
      <c r="O9153" t="s">
        <v>16916</v>
      </c>
      <c r="P9153" t="s">
        <v>33</v>
      </c>
      <c r="Q9153" t="s">
        <v>45</v>
      </c>
      <c r="R9153" t="s">
        <v>46</v>
      </c>
    </row>
    <row r="9154" spans="1:18" x14ac:dyDescent="0.3">
      <c r="A9154">
        <v>9153</v>
      </c>
      <c r="B9154">
        <v>4014</v>
      </c>
      <c r="C9154">
        <f>1/COUNTIF(B:B,pizzasales[[#This Row],[order_id]])</f>
        <v>8.3333333333333329E-2</v>
      </c>
      <c r="D9154" t="s">
        <v>84</v>
      </c>
      <c r="E9154">
        <v>2</v>
      </c>
      <c r="F9154" s="10">
        <v>42072</v>
      </c>
      <c r="G9154" t="e">
        <f>TEXT(#REF!,"dddd")</f>
        <v>#REF!</v>
      </c>
      <c r="H9154">
        <f t="shared" ref="H9154:H9217" si="143">HOUR(L9154)</f>
        <v>13</v>
      </c>
      <c r="I9154">
        <f>MINUTE(pizzasales[[#This Row],[order_time]])</f>
        <v>39</v>
      </c>
      <c r="J9154">
        <f>SECOND(pizzasales[[#This Row],[order_time]])</f>
        <v>39</v>
      </c>
      <c r="K9154" t="s">
        <v>4048</v>
      </c>
      <c r="L9154" s="8" t="s">
        <v>4061</v>
      </c>
      <c r="M9154">
        <v>16.75</v>
      </c>
      <c r="N9154">
        <v>33.5</v>
      </c>
      <c r="O9154" t="s">
        <v>16914</v>
      </c>
      <c r="P9154" t="s">
        <v>33</v>
      </c>
      <c r="Q9154" t="s">
        <v>82</v>
      </c>
      <c r="R9154" t="s">
        <v>83</v>
      </c>
    </row>
    <row r="9155" spans="1:18" x14ac:dyDescent="0.3">
      <c r="A9155">
        <v>9154</v>
      </c>
      <c r="B9155">
        <v>4014</v>
      </c>
      <c r="C9155">
        <f>1/COUNTIF(B:B,pizzasales[[#This Row],[order_id]])</f>
        <v>8.3333333333333329E-2</v>
      </c>
      <c r="D9155" t="s">
        <v>90</v>
      </c>
      <c r="E9155">
        <v>1</v>
      </c>
      <c r="F9155" s="10">
        <v>42072</v>
      </c>
      <c r="G9155" t="e">
        <f>TEXT(#REF!,"dddd")</f>
        <v>#REF!</v>
      </c>
      <c r="H9155">
        <f t="shared" si="143"/>
        <v>13</v>
      </c>
      <c r="I9155">
        <f>MINUTE(pizzasales[[#This Row],[order_time]])</f>
        <v>39</v>
      </c>
      <c r="J9155">
        <f>SECOND(pizzasales[[#This Row],[order_time]])</f>
        <v>39</v>
      </c>
      <c r="K9155" t="s">
        <v>4048</v>
      </c>
      <c r="L9155" s="8" t="s">
        <v>4061</v>
      </c>
      <c r="M9155">
        <v>20.75</v>
      </c>
      <c r="N9155">
        <v>20.75</v>
      </c>
      <c r="O9155" t="s">
        <v>16915</v>
      </c>
      <c r="P9155" t="s">
        <v>33</v>
      </c>
      <c r="Q9155" t="s">
        <v>91</v>
      </c>
      <c r="R9155" t="s">
        <v>92</v>
      </c>
    </row>
    <row r="9156" spans="1:18" x14ac:dyDescent="0.3">
      <c r="A9156">
        <v>9155</v>
      </c>
      <c r="B9156">
        <v>4014</v>
      </c>
      <c r="C9156">
        <f>1/COUNTIF(B:B,pizzasales[[#This Row],[order_id]])</f>
        <v>8.3333333333333329E-2</v>
      </c>
      <c r="D9156" t="s">
        <v>17</v>
      </c>
      <c r="E9156">
        <v>1</v>
      </c>
      <c r="F9156" s="10">
        <v>42072</v>
      </c>
      <c r="G9156" t="e">
        <f>TEXT(#REF!,"dddd")</f>
        <v>#REF!</v>
      </c>
      <c r="H9156">
        <f t="shared" si="143"/>
        <v>13</v>
      </c>
      <c r="I9156">
        <f>MINUTE(pizzasales[[#This Row],[order_time]])</f>
        <v>39</v>
      </c>
      <c r="J9156">
        <f>SECOND(pizzasales[[#This Row],[order_time]])</f>
        <v>39</v>
      </c>
      <c r="K9156" t="s">
        <v>4048</v>
      </c>
      <c r="L9156" s="8" t="s">
        <v>4061</v>
      </c>
      <c r="M9156">
        <v>16</v>
      </c>
      <c r="N9156">
        <v>16</v>
      </c>
      <c r="O9156" t="s">
        <v>16914</v>
      </c>
      <c r="P9156" t="s">
        <v>14</v>
      </c>
      <c r="Q9156" t="s">
        <v>19</v>
      </c>
      <c r="R9156" t="s">
        <v>20</v>
      </c>
    </row>
    <row r="9157" spans="1:18" x14ac:dyDescent="0.3">
      <c r="A9157">
        <v>9156</v>
      </c>
      <c r="B9157">
        <v>4014</v>
      </c>
      <c r="C9157">
        <f>1/COUNTIF(B:B,pizzasales[[#This Row],[order_id]])</f>
        <v>8.3333333333333329E-2</v>
      </c>
      <c r="D9157" t="s">
        <v>60</v>
      </c>
      <c r="E9157">
        <v>1</v>
      </c>
      <c r="F9157" s="10">
        <v>42072</v>
      </c>
      <c r="G9157" t="e">
        <f>TEXT(#REF!,"dddd")</f>
        <v>#REF!</v>
      </c>
      <c r="H9157">
        <f t="shared" si="143"/>
        <v>13</v>
      </c>
      <c r="I9157">
        <f>MINUTE(pizzasales[[#This Row],[order_time]])</f>
        <v>39</v>
      </c>
      <c r="J9157">
        <f>SECOND(pizzasales[[#This Row],[order_time]])</f>
        <v>39</v>
      </c>
      <c r="K9157" t="s">
        <v>4048</v>
      </c>
      <c r="L9157" s="8" t="s">
        <v>4061</v>
      </c>
      <c r="M9157">
        <v>20.5</v>
      </c>
      <c r="N9157">
        <v>20.5</v>
      </c>
      <c r="O9157" t="s">
        <v>16915</v>
      </c>
      <c r="P9157" t="s">
        <v>14</v>
      </c>
      <c r="Q9157" t="s">
        <v>61</v>
      </c>
      <c r="R9157" t="s">
        <v>62</v>
      </c>
    </row>
    <row r="9158" spans="1:18" x14ac:dyDescent="0.3">
      <c r="A9158">
        <v>9157</v>
      </c>
      <c r="B9158">
        <v>4014</v>
      </c>
      <c r="C9158">
        <f>1/COUNTIF(B:B,pizzasales[[#This Row],[order_id]])</f>
        <v>8.3333333333333329E-2</v>
      </c>
      <c r="D9158" t="s">
        <v>36</v>
      </c>
      <c r="E9158">
        <v>1</v>
      </c>
      <c r="F9158" s="10">
        <v>42072</v>
      </c>
      <c r="G9158" t="e">
        <f>TEXT(#REF!,"dddd")</f>
        <v>#REF!</v>
      </c>
      <c r="H9158">
        <f t="shared" si="143"/>
        <v>13</v>
      </c>
      <c r="I9158">
        <f>MINUTE(pizzasales[[#This Row],[order_time]])</f>
        <v>39</v>
      </c>
      <c r="J9158">
        <f>SECOND(pizzasales[[#This Row],[order_time]])</f>
        <v>39</v>
      </c>
      <c r="K9158" t="s">
        <v>4048</v>
      </c>
      <c r="L9158" s="8" t="s">
        <v>4061</v>
      </c>
      <c r="M9158">
        <v>16.5</v>
      </c>
      <c r="N9158">
        <v>16.5</v>
      </c>
      <c r="O9158" t="s">
        <v>16914</v>
      </c>
      <c r="P9158" t="s">
        <v>26</v>
      </c>
      <c r="Q9158" t="s">
        <v>27</v>
      </c>
      <c r="R9158" t="s">
        <v>28</v>
      </c>
    </row>
    <row r="9159" spans="1:18" x14ac:dyDescent="0.3">
      <c r="A9159">
        <v>9158</v>
      </c>
      <c r="B9159">
        <v>4014</v>
      </c>
      <c r="C9159">
        <f>1/COUNTIF(B:B,pizzasales[[#This Row],[order_id]])</f>
        <v>8.3333333333333329E-2</v>
      </c>
      <c r="D9159" t="s">
        <v>29</v>
      </c>
      <c r="E9159">
        <v>1</v>
      </c>
      <c r="F9159" s="10">
        <v>42072</v>
      </c>
      <c r="G9159" t="e">
        <f>TEXT(#REF!,"dddd")</f>
        <v>#REF!</v>
      </c>
      <c r="H9159">
        <f t="shared" si="143"/>
        <v>13</v>
      </c>
      <c r="I9159">
        <f>MINUTE(pizzasales[[#This Row],[order_time]])</f>
        <v>39</v>
      </c>
      <c r="J9159">
        <f>SECOND(pizzasales[[#This Row],[order_time]])</f>
        <v>39</v>
      </c>
      <c r="K9159" t="s">
        <v>4048</v>
      </c>
      <c r="L9159" s="8" t="s">
        <v>4061</v>
      </c>
      <c r="M9159">
        <v>16</v>
      </c>
      <c r="N9159">
        <v>16</v>
      </c>
      <c r="O9159" t="s">
        <v>16914</v>
      </c>
      <c r="P9159" t="s">
        <v>22</v>
      </c>
      <c r="Q9159" t="s">
        <v>30</v>
      </c>
      <c r="R9159" t="s">
        <v>31</v>
      </c>
    </row>
    <row r="9160" spans="1:18" x14ac:dyDescent="0.3">
      <c r="A9160">
        <v>9159</v>
      </c>
      <c r="B9160">
        <v>4014</v>
      </c>
      <c r="C9160">
        <f>1/COUNTIF(B:B,pizzasales[[#This Row],[order_id]])</f>
        <v>8.3333333333333329E-2</v>
      </c>
      <c r="D9160" t="s">
        <v>140</v>
      </c>
      <c r="E9160">
        <v>1</v>
      </c>
      <c r="F9160" s="10">
        <v>42072</v>
      </c>
      <c r="G9160" t="e">
        <f>TEXT(#REF!,"dddd")</f>
        <v>#REF!</v>
      </c>
      <c r="H9160">
        <f t="shared" si="143"/>
        <v>13</v>
      </c>
      <c r="I9160">
        <f>MINUTE(pizzasales[[#This Row],[order_time]])</f>
        <v>39</v>
      </c>
      <c r="J9160">
        <f>SECOND(pizzasales[[#This Row],[order_time]])</f>
        <v>39</v>
      </c>
      <c r="K9160" t="s">
        <v>4048</v>
      </c>
      <c r="L9160" s="8" t="s">
        <v>4061</v>
      </c>
      <c r="M9160">
        <v>12.5</v>
      </c>
      <c r="N9160">
        <v>12.5</v>
      </c>
      <c r="O9160" t="s">
        <v>16914</v>
      </c>
      <c r="P9160" t="s">
        <v>14</v>
      </c>
      <c r="Q9160" t="s">
        <v>86</v>
      </c>
      <c r="R9160" t="s">
        <v>87</v>
      </c>
    </row>
    <row r="9161" spans="1:18" x14ac:dyDescent="0.3">
      <c r="A9161">
        <v>9160</v>
      </c>
      <c r="B9161">
        <v>4014</v>
      </c>
      <c r="C9161">
        <f>1/COUNTIF(B:B,pizzasales[[#This Row],[order_id]])</f>
        <v>8.3333333333333329E-2</v>
      </c>
      <c r="D9161" t="s">
        <v>99</v>
      </c>
      <c r="E9161">
        <v>1</v>
      </c>
      <c r="F9161" s="10">
        <v>42072</v>
      </c>
      <c r="G9161" t="e">
        <f>TEXT(#REF!,"dddd")</f>
        <v>#REF!</v>
      </c>
      <c r="H9161">
        <f t="shared" si="143"/>
        <v>13</v>
      </c>
      <c r="I9161">
        <f>MINUTE(pizzasales[[#This Row],[order_time]])</f>
        <v>39</v>
      </c>
      <c r="J9161">
        <f>SECOND(pizzasales[[#This Row],[order_time]])</f>
        <v>39</v>
      </c>
      <c r="K9161" t="s">
        <v>4048</v>
      </c>
      <c r="L9161" s="8" t="s">
        <v>4061</v>
      </c>
      <c r="M9161">
        <v>20.75</v>
      </c>
      <c r="N9161">
        <v>20.75</v>
      </c>
      <c r="O9161" t="s">
        <v>16915</v>
      </c>
      <c r="P9161" t="s">
        <v>26</v>
      </c>
      <c r="Q9161" t="s">
        <v>100</v>
      </c>
      <c r="R9161" t="s">
        <v>101</v>
      </c>
    </row>
    <row r="9162" spans="1:18" x14ac:dyDescent="0.3">
      <c r="A9162">
        <v>9161</v>
      </c>
      <c r="B9162">
        <v>4014</v>
      </c>
      <c r="C9162">
        <f>1/COUNTIF(B:B,pizzasales[[#This Row],[order_id]])</f>
        <v>8.3333333333333329E-2</v>
      </c>
      <c r="D9162" t="s">
        <v>136</v>
      </c>
      <c r="E9162">
        <v>1</v>
      </c>
      <c r="F9162" s="10">
        <v>42072</v>
      </c>
      <c r="G9162" t="e">
        <f>TEXT(#REF!,"dddd")</f>
        <v>#REF!</v>
      </c>
      <c r="H9162">
        <f t="shared" si="143"/>
        <v>13</v>
      </c>
      <c r="I9162">
        <f>MINUTE(pizzasales[[#This Row],[order_time]])</f>
        <v>39</v>
      </c>
      <c r="J9162">
        <f>SECOND(pizzasales[[#This Row],[order_time]])</f>
        <v>39</v>
      </c>
      <c r="K9162" t="s">
        <v>4048</v>
      </c>
      <c r="L9162" s="8" t="s">
        <v>4061</v>
      </c>
      <c r="M9162">
        <v>12.75</v>
      </c>
      <c r="N9162">
        <v>12.75</v>
      </c>
      <c r="O9162" t="s">
        <v>16916</v>
      </c>
      <c r="P9162" t="s">
        <v>33</v>
      </c>
      <c r="Q9162" t="s">
        <v>77</v>
      </c>
      <c r="R9162" t="s">
        <v>78</v>
      </c>
    </row>
    <row r="9163" spans="1:18" x14ac:dyDescent="0.3">
      <c r="A9163">
        <v>9162</v>
      </c>
      <c r="B9163">
        <v>4014</v>
      </c>
      <c r="C9163">
        <f>1/COUNTIF(B:B,pizzasales[[#This Row],[order_id]])</f>
        <v>8.3333333333333329E-2</v>
      </c>
      <c r="D9163" t="s">
        <v>256</v>
      </c>
      <c r="E9163">
        <v>1</v>
      </c>
      <c r="F9163" s="10">
        <v>42072</v>
      </c>
      <c r="G9163" t="e">
        <f>TEXT(#REF!,"dddd")</f>
        <v>#REF!</v>
      </c>
      <c r="H9163">
        <f t="shared" si="143"/>
        <v>13</v>
      </c>
      <c r="I9163">
        <f>MINUTE(pizzasales[[#This Row],[order_time]])</f>
        <v>39</v>
      </c>
      <c r="J9163">
        <f>SECOND(pizzasales[[#This Row],[order_time]])</f>
        <v>39</v>
      </c>
      <c r="K9163" t="s">
        <v>4048</v>
      </c>
      <c r="L9163" s="8" t="s">
        <v>4061</v>
      </c>
      <c r="M9163">
        <v>16.5</v>
      </c>
      <c r="N9163">
        <v>16.5</v>
      </c>
      <c r="O9163" t="s">
        <v>16914</v>
      </c>
      <c r="P9163" t="s">
        <v>26</v>
      </c>
      <c r="Q9163" t="s">
        <v>66</v>
      </c>
      <c r="R9163" t="s">
        <v>67</v>
      </c>
    </row>
    <row r="9164" spans="1:18" x14ac:dyDescent="0.3">
      <c r="A9164">
        <v>9163</v>
      </c>
      <c r="B9164">
        <v>4014</v>
      </c>
      <c r="C9164">
        <f>1/COUNTIF(B:B,pizzasales[[#This Row],[order_id]])</f>
        <v>8.3333333333333329E-2</v>
      </c>
      <c r="D9164" t="s">
        <v>32</v>
      </c>
      <c r="E9164">
        <v>1</v>
      </c>
      <c r="F9164" s="10">
        <v>42072</v>
      </c>
      <c r="G9164" t="e">
        <f>TEXT(#REF!,"dddd")</f>
        <v>#REF!</v>
      </c>
      <c r="H9164">
        <f t="shared" si="143"/>
        <v>13</v>
      </c>
      <c r="I9164">
        <f>MINUTE(pizzasales[[#This Row],[order_time]])</f>
        <v>39</v>
      </c>
      <c r="J9164">
        <f>SECOND(pizzasales[[#This Row],[order_time]])</f>
        <v>39</v>
      </c>
      <c r="K9164" t="s">
        <v>4048</v>
      </c>
      <c r="L9164" s="8" t="s">
        <v>4061</v>
      </c>
      <c r="M9164">
        <v>20.75</v>
      </c>
      <c r="N9164">
        <v>20.75</v>
      </c>
      <c r="O9164" t="s">
        <v>16915</v>
      </c>
      <c r="P9164" t="s">
        <v>33</v>
      </c>
      <c r="Q9164" t="s">
        <v>34</v>
      </c>
      <c r="R9164" t="s">
        <v>35</v>
      </c>
    </row>
    <row r="9165" spans="1:18" x14ac:dyDescent="0.3">
      <c r="A9165">
        <v>9164</v>
      </c>
      <c r="B9165">
        <v>4015</v>
      </c>
      <c r="C9165">
        <f>1/COUNTIF(B:B,pizzasales[[#This Row],[order_id]])</f>
        <v>0.16666666666666666</v>
      </c>
      <c r="D9165" t="s">
        <v>138</v>
      </c>
      <c r="E9165">
        <v>1</v>
      </c>
      <c r="F9165" s="10">
        <v>42072</v>
      </c>
      <c r="G9165" t="e">
        <f>TEXT(#REF!,"dddd")</f>
        <v>#REF!</v>
      </c>
      <c r="H9165">
        <f t="shared" si="143"/>
        <v>14</v>
      </c>
      <c r="I9165">
        <f>MINUTE(pizzasales[[#This Row],[order_time]])</f>
        <v>5</v>
      </c>
      <c r="J9165">
        <f>SECOND(pizzasales[[#This Row],[order_time]])</f>
        <v>48</v>
      </c>
      <c r="K9165" t="s">
        <v>4048</v>
      </c>
      <c r="L9165" s="8" t="s">
        <v>4062</v>
      </c>
      <c r="M9165">
        <v>16.75</v>
      </c>
      <c r="N9165">
        <v>16.75</v>
      </c>
      <c r="O9165" t="s">
        <v>16914</v>
      </c>
      <c r="P9165" t="s">
        <v>33</v>
      </c>
      <c r="Q9165" t="s">
        <v>45</v>
      </c>
      <c r="R9165" t="s">
        <v>46</v>
      </c>
    </row>
    <row r="9166" spans="1:18" x14ac:dyDescent="0.3">
      <c r="A9166">
        <v>9165</v>
      </c>
      <c r="B9166">
        <v>4015</v>
      </c>
      <c r="C9166">
        <f>1/COUNTIF(B:B,pizzasales[[#This Row],[order_id]])</f>
        <v>0.16666666666666666</v>
      </c>
      <c r="D9166" t="s">
        <v>110</v>
      </c>
      <c r="E9166">
        <v>1</v>
      </c>
      <c r="F9166" s="10">
        <v>42072</v>
      </c>
      <c r="G9166" t="e">
        <f>TEXT(#REF!,"dddd")</f>
        <v>#REF!</v>
      </c>
      <c r="H9166">
        <f t="shared" si="143"/>
        <v>14</v>
      </c>
      <c r="I9166">
        <f>MINUTE(pizzasales[[#This Row],[order_time]])</f>
        <v>5</v>
      </c>
      <c r="J9166">
        <f>SECOND(pizzasales[[#This Row],[order_time]])</f>
        <v>48</v>
      </c>
      <c r="K9166" t="s">
        <v>4048</v>
      </c>
      <c r="L9166" s="8" t="s">
        <v>4062</v>
      </c>
      <c r="M9166">
        <v>16.25</v>
      </c>
      <c r="N9166">
        <v>16.25</v>
      </c>
      <c r="O9166" t="s">
        <v>16914</v>
      </c>
      <c r="P9166" t="s">
        <v>26</v>
      </c>
      <c r="Q9166" t="s">
        <v>111</v>
      </c>
      <c r="R9166" t="s">
        <v>112</v>
      </c>
    </row>
    <row r="9167" spans="1:18" x14ac:dyDescent="0.3">
      <c r="A9167">
        <v>9166</v>
      </c>
      <c r="B9167">
        <v>4015</v>
      </c>
      <c r="C9167">
        <f>1/COUNTIF(B:B,pizzasales[[#This Row],[order_id]])</f>
        <v>0.16666666666666666</v>
      </c>
      <c r="D9167" t="s">
        <v>55</v>
      </c>
      <c r="E9167">
        <v>1</v>
      </c>
      <c r="F9167" s="10">
        <v>42072</v>
      </c>
      <c r="G9167" t="e">
        <f>TEXT(#REF!,"dddd")</f>
        <v>#REF!</v>
      </c>
      <c r="H9167">
        <f t="shared" si="143"/>
        <v>14</v>
      </c>
      <c r="I9167">
        <f>MINUTE(pizzasales[[#This Row],[order_time]])</f>
        <v>5</v>
      </c>
      <c r="J9167">
        <f>SECOND(pizzasales[[#This Row],[order_time]])</f>
        <v>48</v>
      </c>
      <c r="K9167" t="s">
        <v>4048</v>
      </c>
      <c r="L9167" s="8" t="s">
        <v>4062</v>
      </c>
      <c r="M9167">
        <v>12</v>
      </c>
      <c r="N9167">
        <v>12</v>
      </c>
      <c r="O9167" t="s">
        <v>16916</v>
      </c>
      <c r="P9167" t="s">
        <v>14</v>
      </c>
      <c r="Q9167" t="s">
        <v>19</v>
      </c>
      <c r="R9167" t="s">
        <v>20</v>
      </c>
    </row>
    <row r="9168" spans="1:18" x14ac:dyDescent="0.3">
      <c r="A9168">
        <v>9167</v>
      </c>
      <c r="B9168">
        <v>4015</v>
      </c>
      <c r="C9168">
        <f>1/COUNTIF(B:B,pizzasales[[#This Row],[order_id]])</f>
        <v>0.16666666666666666</v>
      </c>
      <c r="D9168" t="s">
        <v>21</v>
      </c>
      <c r="E9168">
        <v>1</v>
      </c>
      <c r="F9168" s="10">
        <v>42072</v>
      </c>
      <c r="G9168" t="e">
        <f>TEXT(#REF!,"dddd")</f>
        <v>#REF!</v>
      </c>
      <c r="H9168">
        <f t="shared" si="143"/>
        <v>14</v>
      </c>
      <c r="I9168">
        <f>MINUTE(pizzasales[[#This Row],[order_time]])</f>
        <v>5</v>
      </c>
      <c r="J9168">
        <f>SECOND(pizzasales[[#This Row],[order_time]])</f>
        <v>48</v>
      </c>
      <c r="K9168" t="s">
        <v>4048</v>
      </c>
      <c r="L9168" s="8" t="s">
        <v>4062</v>
      </c>
      <c r="M9168">
        <v>18.5</v>
      </c>
      <c r="N9168">
        <v>18.5</v>
      </c>
      <c r="O9168" t="s">
        <v>16915</v>
      </c>
      <c r="P9168" t="s">
        <v>22</v>
      </c>
      <c r="Q9168" t="s">
        <v>23</v>
      </c>
      <c r="R9168" t="s">
        <v>24</v>
      </c>
    </row>
    <row r="9169" spans="1:18" x14ac:dyDescent="0.3">
      <c r="A9169">
        <v>9168</v>
      </c>
      <c r="B9169">
        <v>4015</v>
      </c>
      <c r="C9169">
        <f>1/COUNTIF(B:B,pizzasales[[#This Row],[order_id]])</f>
        <v>0.16666666666666666</v>
      </c>
      <c r="D9169" t="s">
        <v>76</v>
      </c>
      <c r="E9169">
        <v>1</v>
      </c>
      <c r="F9169" s="10">
        <v>42072</v>
      </c>
      <c r="G9169" t="e">
        <f>TEXT(#REF!,"dddd")</f>
        <v>#REF!</v>
      </c>
      <c r="H9169">
        <f t="shared" si="143"/>
        <v>14</v>
      </c>
      <c r="I9169">
        <f>MINUTE(pizzasales[[#This Row],[order_time]])</f>
        <v>5</v>
      </c>
      <c r="J9169">
        <f>SECOND(pizzasales[[#This Row],[order_time]])</f>
        <v>48</v>
      </c>
      <c r="K9169" t="s">
        <v>4048</v>
      </c>
      <c r="L9169" s="8" t="s">
        <v>4062</v>
      </c>
      <c r="M9169">
        <v>20.75</v>
      </c>
      <c r="N9169">
        <v>20.75</v>
      </c>
      <c r="O9169" t="s">
        <v>16915</v>
      </c>
      <c r="P9169" t="s">
        <v>33</v>
      </c>
      <c r="Q9169" t="s">
        <v>77</v>
      </c>
      <c r="R9169" t="s">
        <v>78</v>
      </c>
    </row>
    <row r="9170" spans="1:18" x14ac:dyDescent="0.3">
      <c r="A9170">
        <v>9169</v>
      </c>
      <c r="B9170">
        <v>4015</v>
      </c>
      <c r="C9170">
        <f>1/COUNTIF(B:B,pizzasales[[#This Row],[order_id]])</f>
        <v>0.16666666666666666</v>
      </c>
      <c r="D9170" t="s">
        <v>65</v>
      </c>
      <c r="E9170">
        <v>1</v>
      </c>
      <c r="F9170" s="10">
        <v>42072</v>
      </c>
      <c r="G9170" t="e">
        <f>TEXT(#REF!,"dddd")</f>
        <v>#REF!</v>
      </c>
      <c r="H9170">
        <f t="shared" si="143"/>
        <v>14</v>
      </c>
      <c r="I9170">
        <f>MINUTE(pizzasales[[#This Row],[order_time]])</f>
        <v>5</v>
      </c>
      <c r="J9170">
        <f>SECOND(pizzasales[[#This Row],[order_time]])</f>
        <v>48</v>
      </c>
      <c r="K9170" t="s">
        <v>4048</v>
      </c>
      <c r="L9170" s="8" t="s">
        <v>4062</v>
      </c>
      <c r="M9170">
        <v>20.75</v>
      </c>
      <c r="N9170">
        <v>20.75</v>
      </c>
      <c r="O9170" t="s">
        <v>16915</v>
      </c>
      <c r="P9170" t="s">
        <v>26</v>
      </c>
      <c r="Q9170" t="s">
        <v>66</v>
      </c>
      <c r="R9170" t="s">
        <v>67</v>
      </c>
    </row>
    <row r="9171" spans="1:18" x14ac:dyDescent="0.3">
      <c r="A9171">
        <v>9170</v>
      </c>
      <c r="B9171">
        <v>4016</v>
      </c>
      <c r="C9171">
        <f>1/COUNTIF(B:B,pizzasales[[#This Row],[order_id]])</f>
        <v>0.5</v>
      </c>
      <c r="D9171" t="s">
        <v>65</v>
      </c>
      <c r="E9171">
        <v>1</v>
      </c>
      <c r="F9171" s="10">
        <v>42072</v>
      </c>
      <c r="G9171" t="e">
        <f>TEXT(#REF!,"dddd")</f>
        <v>#REF!</v>
      </c>
      <c r="H9171">
        <f t="shared" si="143"/>
        <v>14</v>
      </c>
      <c r="I9171">
        <f>MINUTE(pizzasales[[#This Row],[order_time]])</f>
        <v>9</v>
      </c>
      <c r="J9171">
        <f>SECOND(pizzasales[[#This Row],[order_time]])</f>
        <v>30</v>
      </c>
      <c r="K9171" t="s">
        <v>4048</v>
      </c>
      <c r="L9171" s="8" t="s">
        <v>4063</v>
      </c>
      <c r="M9171">
        <v>20.75</v>
      </c>
      <c r="N9171">
        <v>20.75</v>
      </c>
      <c r="O9171" t="s">
        <v>16915</v>
      </c>
      <c r="P9171" t="s">
        <v>26</v>
      </c>
      <c r="Q9171" t="s">
        <v>66</v>
      </c>
      <c r="R9171" t="s">
        <v>67</v>
      </c>
    </row>
    <row r="9172" spans="1:18" x14ac:dyDescent="0.3">
      <c r="A9172">
        <v>9171</v>
      </c>
      <c r="B9172">
        <v>4016</v>
      </c>
      <c r="C9172">
        <f>1/COUNTIF(B:B,pizzasales[[#This Row],[order_id]])</f>
        <v>0.5</v>
      </c>
      <c r="D9172" t="s">
        <v>237</v>
      </c>
      <c r="E9172">
        <v>1</v>
      </c>
      <c r="F9172" s="10">
        <v>42072</v>
      </c>
      <c r="G9172" t="e">
        <f>TEXT(#REF!,"dddd")</f>
        <v>#REF!</v>
      </c>
      <c r="H9172">
        <f t="shared" si="143"/>
        <v>14</v>
      </c>
      <c r="I9172">
        <f>MINUTE(pizzasales[[#This Row],[order_time]])</f>
        <v>9</v>
      </c>
      <c r="J9172">
        <f>SECOND(pizzasales[[#This Row],[order_time]])</f>
        <v>30</v>
      </c>
      <c r="K9172" t="s">
        <v>4048</v>
      </c>
      <c r="L9172" s="8" t="s">
        <v>4063</v>
      </c>
      <c r="M9172">
        <v>16</v>
      </c>
      <c r="N9172">
        <v>16</v>
      </c>
      <c r="O9172" t="s">
        <v>16914</v>
      </c>
      <c r="P9172" t="s">
        <v>14</v>
      </c>
      <c r="Q9172" t="s">
        <v>48</v>
      </c>
      <c r="R9172" t="s">
        <v>49</v>
      </c>
    </row>
    <row r="9173" spans="1:18" x14ac:dyDescent="0.3">
      <c r="A9173">
        <v>9172</v>
      </c>
      <c r="B9173">
        <v>4017</v>
      </c>
      <c r="C9173">
        <f>1/COUNTIF(B:B,pizzasales[[#This Row],[order_id]])</f>
        <v>1</v>
      </c>
      <c r="D9173" t="s">
        <v>166</v>
      </c>
      <c r="E9173">
        <v>1</v>
      </c>
      <c r="F9173" s="10">
        <v>42072</v>
      </c>
      <c r="G9173" t="e">
        <f>TEXT(#REF!,"dddd")</f>
        <v>#REF!</v>
      </c>
      <c r="H9173">
        <f t="shared" si="143"/>
        <v>14</v>
      </c>
      <c r="I9173">
        <f>MINUTE(pizzasales[[#This Row],[order_time]])</f>
        <v>20</v>
      </c>
      <c r="J9173">
        <f>SECOND(pizzasales[[#This Row],[order_time]])</f>
        <v>15</v>
      </c>
      <c r="K9173" t="s">
        <v>4048</v>
      </c>
      <c r="L9173" s="8" t="s">
        <v>4064</v>
      </c>
      <c r="M9173">
        <v>10.5</v>
      </c>
      <c r="N9173">
        <v>10.5</v>
      </c>
      <c r="O9173" t="s">
        <v>16916</v>
      </c>
      <c r="P9173" t="s">
        <v>14</v>
      </c>
      <c r="Q9173" t="s">
        <v>15</v>
      </c>
      <c r="R9173" t="s">
        <v>16</v>
      </c>
    </row>
    <row r="9174" spans="1:18" x14ac:dyDescent="0.3">
      <c r="A9174">
        <v>9173</v>
      </c>
      <c r="B9174">
        <v>4018</v>
      </c>
      <c r="C9174">
        <f>1/COUNTIF(B:B,pizzasales[[#This Row],[order_id]])</f>
        <v>1</v>
      </c>
      <c r="D9174" t="s">
        <v>179</v>
      </c>
      <c r="E9174">
        <v>1</v>
      </c>
      <c r="F9174" s="10">
        <v>42072</v>
      </c>
      <c r="G9174" t="e">
        <f>TEXT(#REF!,"dddd")</f>
        <v>#REF!</v>
      </c>
      <c r="H9174">
        <f t="shared" si="143"/>
        <v>14</v>
      </c>
      <c r="I9174">
        <f>MINUTE(pizzasales[[#This Row],[order_time]])</f>
        <v>46</v>
      </c>
      <c r="J9174">
        <f>SECOND(pizzasales[[#This Row],[order_time]])</f>
        <v>33</v>
      </c>
      <c r="K9174" t="s">
        <v>4048</v>
      </c>
      <c r="L9174" s="8" t="s">
        <v>4065</v>
      </c>
      <c r="M9174">
        <v>16.75</v>
      </c>
      <c r="N9174">
        <v>16.75</v>
      </c>
      <c r="O9174" t="s">
        <v>16914</v>
      </c>
      <c r="P9174" t="s">
        <v>33</v>
      </c>
      <c r="Q9174" t="s">
        <v>34</v>
      </c>
      <c r="R9174" t="s">
        <v>35</v>
      </c>
    </row>
    <row r="9175" spans="1:18" x14ac:dyDescent="0.3">
      <c r="A9175">
        <v>9174</v>
      </c>
      <c r="B9175">
        <v>4019</v>
      </c>
      <c r="C9175">
        <f>1/COUNTIF(B:B,pizzasales[[#This Row],[order_id]])</f>
        <v>1</v>
      </c>
      <c r="D9175" t="s">
        <v>166</v>
      </c>
      <c r="E9175">
        <v>1</v>
      </c>
      <c r="F9175" s="10">
        <v>42072</v>
      </c>
      <c r="G9175" t="e">
        <f>TEXT(#REF!,"dddd")</f>
        <v>#REF!</v>
      </c>
      <c r="H9175">
        <f t="shared" si="143"/>
        <v>14</v>
      </c>
      <c r="I9175">
        <f>MINUTE(pizzasales[[#This Row],[order_time]])</f>
        <v>55</v>
      </c>
      <c r="J9175">
        <f>SECOND(pizzasales[[#This Row],[order_time]])</f>
        <v>28</v>
      </c>
      <c r="K9175" t="s">
        <v>4048</v>
      </c>
      <c r="L9175" s="8" t="s">
        <v>4066</v>
      </c>
      <c r="M9175">
        <v>10.5</v>
      </c>
      <c r="N9175">
        <v>10.5</v>
      </c>
      <c r="O9175" t="s">
        <v>16916</v>
      </c>
      <c r="P9175" t="s">
        <v>14</v>
      </c>
      <c r="Q9175" t="s">
        <v>15</v>
      </c>
      <c r="R9175" t="s">
        <v>16</v>
      </c>
    </row>
    <row r="9176" spans="1:18" x14ac:dyDescent="0.3">
      <c r="A9176">
        <v>9175</v>
      </c>
      <c r="B9176">
        <v>4020</v>
      </c>
      <c r="C9176">
        <f>1/COUNTIF(B:B,pizzasales[[#This Row],[order_id]])</f>
        <v>0.5</v>
      </c>
      <c r="D9176" t="s">
        <v>223</v>
      </c>
      <c r="E9176">
        <v>1</v>
      </c>
      <c r="F9176" s="10">
        <v>42072</v>
      </c>
      <c r="G9176" t="e">
        <f>TEXT(#REF!,"dddd")</f>
        <v>#REF!</v>
      </c>
      <c r="H9176">
        <f t="shared" si="143"/>
        <v>15</v>
      </c>
      <c r="I9176">
        <f>MINUTE(pizzasales[[#This Row],[order_time]])</f>
        <v>30</v>
      </c>
      <c r="J9176">
        <f>SECOND(pizzasales[[#This Row],[order_time]])</f>
        <v>34</v>
      </c>
      <c r="K9176" t="s">
        <v>4048</v>
      </c>
      <c r="L9176" s="8" t="s">
        <v>4067</v>
      </c>
      <c r="M9176">
        <v>20.75</v>
      </c>
      <c r="N9176">
        <v>20.75</v>
      </c>
      <c r="O9176" t="s">
        <v>16915</v>
      </c>
      <c r="P9176" t="s">
        <v>26</v>
      </c>
      <c r="Q9176" t="s">
        <v>52</v>
      </c>
      <c r="R9176" t="s">
        <v>53</v>
      </c>
    </row>
    <row r="9177" spans="1:18" x14ac:dyDescent="0.3">
      <c r="A9177">
        <v>9176</v>
      </c>
      <c r="B9177">
        <v>4020</v>
      </c>
      <c r="C9177">
        <f>1/COUNTIF(B:B,pizzasales[[#This Row],[order_id]])</f>
        <v>0.5</v>
      </c>
      <c r="D9177" t="s">
        <v>193</v>
      </c>
      <c r="E9177">
        <v>1</v>
      </c>
      <c r="F9177" s="10">
        <v>42072</v>
      </c>
      <c r="G9177" t="e">
        <f>TEXT(#REF!,"dddd")</f>
        <v>#REF!</v>
      </c>
      <c r="H9177">
        <f t="shared" si="143"/>
        <v>15</v>
      </c>
      <c r="I9177">
        <f>MINUTE(pizzasales[[#This Row],[order_time]])</f>
        <v>30</v>
      </c>
      <c r="J9177">
        <f>SECOND(pizzasales[[#This Row],[order_time]])</f>
        <v>34</v>
      </c>
      <c r="K9177" t="s">
        <v>4048</v>
      </c>
      <c r="L9177" s="8" t="s">
        <v>4067</v>
      </c>
      <c r="M9177">
        <v>16.5</v>
      </c>
      <c r="N9177">
        <v>16.5</v>
      </c>
      <c r="O9177" t="s">
        <v>16914</v>
      </c>
      <c r="P9177" t="s">
        <v>26</v>
      </c>
      <c r="Q9177" t="s">
        <v>52</v>
      </c>
      <c r="R9177" t="s">
        <v>53</v>
      </c>
    </row>
    <row r="9178" spans="1:18" x14ac:dyDescent="0.3">
      <c r="A9178">
        <v>9177</v>
      </c>
      <c r="B9178">
        <v>4021</v>
      </c>
      <c r="C9178">
        <f>1/COUNTIF(B:B,pizzasales[[#This Row],[order_id]])</f>
        <v>0.25</v>
      </c>
      <c r="D9178" t="s">
        <v>244</v>
      </c>
      <c r="E9178">
        <v>1</v>
      </c>
      <c r="F9178" s="10">
        <v>42072</v>
      </c>
      <c r="G9178" t="e">
        <f>TEXT(#REF!,"dddd")</f>
        <v>#REF!</v>
      </c>
      <c r="H9178">
        <f t="shared" si="143"/>
        <v>15</v>
      </c>
      <c r="I9178">
        <f>MINUTE(pizzasales[[#This Row],[order_time]])</f>
        <v>39</v>
      </c>
      <c r="J9178">
        <f>SECOND(pizzasales[[#This Row],[order_time]])</f>
        <v>32</v>
      </c>
      <c r="K9178" t="s">
        <v>4048</v>
      </c>
      <c r="L9178" s="8" t="s">
        <v>4068</v>
      </c>
      <c r="M9178">
        <v>12.75</v>
      </c>
      <c r="N9178">
        <v>12.75</v>
      </c>
      <c r="O9178" t="s">
        <v>16916</v>
      </c>
      <c r="P9178" t="s">
        <v>33</v>
      </c>
      <c r="Q9178" t="s">
        <v>91</v>
      </c>
      <c r="R9178" t="s">
        <v>92</v>
      </c>
    </row>
    <row r="9179" spans="1:18" x14ac:dyDescent="0.3">
      <c r="A9179">
        <v>9178</v>
      </c>
      <c r="B9179">
        <v>4021</v>
      </c>
      <c r="C9179">
        <f>1/COUNTIF(B:B,pizzasales[[#This Row],[order_id]])</f>
        <v>0.25</v>
      </c>
      <c r="D9179" t="s">
        <v>60</v>
      </c>
      <c r="E9179">
        <v>1</v>
      </c>
      <c r="F9179" s="10">
        <v>42072</v>
      </c>
      <c r="G9179" t="e">
        <f>TEXT(#REF!,"dddd")</f>
        <v>#REF!</v>
      </c>
      <c r="H9179">
        <f t="shared" si="143"/>
        <v>15</v>
      </c>
      <c r="I9179">
        <f>MINUTE(pizzasales[[#This Row],[order_time]])</f>
        <v>39</v>
      </c>
      <c r="J9179">
        <f>SECOND(pizzasales[[#This Row],[order_time]])</f>
        <v>32</v>
      </c>
      <c r="K9179" t="s">
        <v>4048</v>
      </c>
      <c r="L9179" s="8" t="s">
        <v>4068</v>
      </c>
      <c r="M9179">
        <v>20.5</v>
      </c>
      <c r="N9179">
        <v>20.5</v>
      </c>
      <c r="O9179" t="s">
        <v>16915</v>
      </c>
      <c r="P9179" t="s">
        <v>14</v>
      </c>
      <c r="Q9179" t="s">
        <v>61</v>
      </c>
      <c r="R9179" t="s">
        <v>62</v>
      </c>
    </row>
    <row r="9180" spans="1:18" x14ac:dyDescent="0.3">
      <c r="A9180">
        <v>9179</v>
      </c>
      <c r="B9180">
        <v>4021</v>
      </c>
      <c r="C9180">
        <f>1/COUNTIF(B:B,pizzasales[[#This Row],[order_id]])</f>
        <v>0.25</v>
      </c>
      <c r="D9180" t="s">
        <v>279</v>
      </c>
      <c r="E9180">
        <v>1</v>
      </c>
      <c r="F9180" s="10">
        <v>42072</v>
      </c>
      <c r="G9180" t="e">
        <f>TEXT(#REF!,"dddd")</f>
        <v>#REF!</v>
      </c>
      <c r="H9180">
        <f t="shared" si="143"/>
        <v>15</v>
      </c>
      <c r="I9180">
        <f>MINUTE(pizzasales[[#This Row],[order_time]])</f>
        <v>39</v>
      </c>
      <c r="J9180">
        <f>SECOND(pizzasales[[#This Row],[order_time]])</f>
        <v>32</v>
      </c>
      <c r="K9180" t="s">
        <v>4048</v>
      </c>
      <c r="L9180" s="8" t="s">
        <v>4068</v>
      </c>
      <c r="M9180">
        <v>12</v>
      </c>
      <c r="N9180">
        <v>12</v>
      </c>
      <c r="O9180" t="s">
        <v>16916</v>
      </c>
      <c r="P9180" t="s">
        <v>14</v>
      </c>
      <c r="Q9180" t="s">
        <v>61</v>
      </c>
      <c r="R9180" t="s">
        <v>62</v>
      </c>
    </row>
    <row r="9181" spans="1:18" x14ac:dyDescent="0.3">
      <c r="A9181">
        <v>9180</v>
      </c>
      <c r="B9181">
        <v>4021</v>
      </c>
      <c r="C9181">
        <f>1/COUNTIF(B:B,pizzasales[[#This Row],[order_id]])</f>
        <v>0.25</v>
      </c>
      <c r="D9181" t="s">
        <v>36</v>
      </c>
      <c r="E9181">
        <v>1</v>
      </c>
      <c r="F9181" s="10">
        <v>42072</v>
      </c>
      <c r="G9181" t="e">
        <f>TEXT(#REF!,"dddd")</f>
        <v>#REF!</v>
      </c>
      <c r="H9181">
        <f t="shared" si="143"/>
        <v>15</v>
      </c>
      <c r="I9181">
        <f>MINUTE(pizzasales[[#This Row],[order_time]])</f>
        <v>39</v>
      </c>
      <c r="J9181">
        <f>SECOND(pizzasales[[#This Row],[order_time]])</f>
        <v>32</v>
      </c>
      <c r="K9181" t="s">
        <v>4048</v>
      </c>
      <c r="L9181" s="8" t="s">
        <v>4068</v>
      </c>
      <c r="M9181">
        <v>16.5</v>
      </c>
      <c r="N9181">
        <v>16.5</v>
      </c>
      <c r="O9181" t="s">
        <v>16914</v>
      </c>
      <c r="P9181" t="s">
        <v>26</v>
      </c>
      <c r="Q9181" t="s">
        <v>27</v>
      </c>
      <c r="R9181" t="s">
        <v>28</v>
      </c>
    </row>
    <row r="9182" spans="1:18" x14ac:dyDescent="0.3">
      <c r="A9182">
        <v>9181</v>
      </c>
      <c r="B9182">
        <v>4022</v>
      </c>
      <c r="C9182">
        <f>1/COUNTIF(B:B,pizzasales[[#This Row],[order_id]])</f>
        <v>0.5</v>
      </c>
      <c r="D9182" t="s">
        <v>76</v>
      </c>
      <c r="E9182">
        <v>1</v>
      </c>
      <c r="F9182" s="10">
        <v>42072</v>
      </c>
      <c r="G9182" t="e">
        <f>TEXT(#REF!,"dddd")</f>
        <v>#REF!</v>
      </c>
      <c r="H9182">
        <f t="shared" si="143"/>
        <v>16</v>
      </c>
      <c r="I9182">
        <f>MINUTE(pizzasales[[#This Row],[order_time]])</f>
        <v>15</v>
      </c>
      <c r="J9182">
        <f>SECOND(pizzasales[[#This Row],[order_time]])</f>
        <v>29</v>
      </c>
      <c r="K9182" t="s">
        <v>4048</v>
      </c>
      <c r="L9182" s="8" t="s">
        <v>4069</v>
      </c>
      <c r="M9182">
        <v>20.75</v>
      </c>
      <c r="N9182">
        <v>20.75</v>
      </c>
      <c r="O9182" t="s">
        <v>16915</v>
      </c>
      <c r="P9182" t="s">
        <v>33</v>
      </c>
      <c r="Q9182" t="s">
        <v>77</v>
      </c>
      <c r="R9182" t="s">
        <v>78</v>
      </c>
    </row>
    <row r="9183" spans="1:18" x14ac:dyDescent="0.3">
      <c r="A9183">
        <v>9182</v>
      </c>
      <c r="B9183">
        <v>4022</v>
      </c>
      <c r="C9183">
        <f>1/COUNTIF(B:B,pizzasales[[#This Row],[order_id]])</f>
        <v>0.5</v>
      </c>
      <c r="D9183" t="s">
        <v>123</v>
      </c>
      <c r="E9183">
        <v>1</v>
      </c>
      <c r="F9183" s="10">
        <v>42072</v>
      </c>
      <c r="G9183" t="e">
        <f>TEXT(#REF!,"dddd")</f>
        <v>#REF!</v>
      </c>
      <c r="H9183">
        <f t="shared" si="143"/>
        <v>16</v>
      </c>
      <c r="I9183">
        <f>MINUTE(pizzasales[[#This Row],[order_time]])</f>
        <v>15</v>
      </c>
      <c r="J9183">
        <f>SECOND(pizzasales[[#This Row],[order_time]])</f>
        <v>29</v>
      </c>
      <c r="K9183" t="s">
        <v>4048</v>
      </c>
      <c r="L9183" s="8" t="s">
        <v>4069</v>
      </c>
      <c r="M9183">
        <v>20.25</v>
      </c>
      <c r="N9183">
        <v>20.25</v>
      </c>
      <c r="O9183" t="s">
        <v>16915</v>
      </c>
      <c r="P9183" t="s">
        <v>22</v>
      </c>
      <c r="Q9183" t="s">
        <v>124</v>
      </c>
      <c r="R9183" t="s">
        <v>125</v>
      </c>
    </row>
    <row r="9184" spans="1:18" x14ac:dyDescent="0.3">
      <c r="A9184">
        <v>9183</v>
      </c>
      <c r="B9184">
        <v>4023</v>
      </c>
      <c r="C9184">
        <f>1/COUNTIF(B:B,pizzasales[[#This Row],[order_id]])</f>
        <v>0.33333333333333331</v>
      </c>
      <c r="D9184" t="s">
        <v>57</v>
      </c>
      <c r="E9184">
        <v>1</v>
      </c>
      <c r="F9184" s="10">
        <v>42072</v>
      </c>
      <c r="G9184" t="e">
        <f>TEXT(#REF!,"dddd")</f>
        <v>#REF!</v>
      </c>
      <c r="H9184">
        <f t="shared" si="143"/>
        <v>16</v>
      </c>
      <c r="I9184">
        <f>MINUTE(pizzasales[[#This Row],[order_time]])</f>
        <v>18</v>
      </c>
      <c r="J9184">
        <f>SECOND(pizzasales[[#This Row],[order_time]])</f>
        <v>37</v>
      </c>
      <c r="K9184" t="s">
        <v>4048</v>
      </c>
      <c r="L9184" s="8" t="s">
        <v>1234</v>
      </c>
      <c r="M9184">
        <v>12</v>
      </c>
      <c r="N9184">
        <v>12</v>
      </c>
      <c r="O9184" t="s">
        <v>16916</v>
      </c>
      <c r="P9184" t="s">
        <v>22</v>
      </c>
      <c r="Q9184" t="s">
        <v>58</v>
      </c>
      <c r="R9184" t="s">
        <v>59</v>
      </c>
    </row>
    <row r="9185" spans="1:18" x14ac:dyDescent="0.3">
      <c r="A9185">
        <v>9184</v>
      </c>
      <c r="B9185">
        <v>4023</v>
      </c>
      <c r="C9185">
        <f>1/COUNTIF(B:B,pizzasales[[#This Row],[order_id]])</f>
        <v>0.33333333333333331</v>
      </c>
      <c r="D9185" t="s">
        <v>141</v>
      </c>
      <c r="E9185">
        <v>1</v>
      </c>
      <c r="F9185" s="10">
        <v>42072</v>
      </c>
      <c r="G9185" t="e">
        <f>TEXT(#REF!,"dddd")</f>
        <v>#REF!</v>
      </c>
      <c r="H9185">
        <f t="shared" si="143"/>
        <v>16</v>
      </c>
      <c r="I9185">
        <f>MINUTE(pizzasales[[#This Row],[order_time]])</f>
        <v>18</v>
      </c>
      <c r="J9185">
        <f>SECOND(pizzasales[[#This Row],[order_time]])</f>
        <v>37</v>
      </c>
      <c r="K9185" t="s">
        <v>4048</v>
      </c>
      <c r="L9185" s="8" t="s">
        <v>1234</v>
      </c>
      <c r="M9185">
        <v>12.5</v>
      </c>
      <c r="N9185">
        <v>12.5</v>
      </c>
      <c r="O9185" t="s">
        <v>16916</v>
      </c>
      <c r="P9185" t="s">
        <v>26</v>
      </c>
      <c r="Q9185" t="s">
        <v>39</v>
      </c>
      <c r="R9185" t="s">
        <v>40</v>
      </c>
    </row>
    <row r="9186" spans="1:18" x14ac:dyDescent="0.3">
      <c r="A9186">
        <v>9185</v>
      </c>
      <c r="B9186">
        <v>4023</v>
      </c>
      <c r="C9186">
        <f>1/COUNTIF(B:B,pizzasales[[#This Row],[order_id]])</f>
        <v>0.33333333333333331</v>
      </c>
      <c r="D9186" t="s">
        <v>223</v>
      </c>
      <c r="E9186">
        <v>1</v>
      </c>
      <c r="F9186" s="10">
        <v>42072</v>
      </c>
      <c r="G9186" t="e">
        <f>TEXT(#REF!,"dddd")</f>
        <v>#REF!</v>
      </c>
      <c r="H9186">
        <f t="shared" si="143"/>
        <v>16</v>
      </c>
      <c r="I9186">
        <f>MINUTE(pizzasales[[#This Row],[order_time]])</f>
        <v>18</v>
      </c>
      <c r="J9186">
        <f>SECOND(pizzasales[[#This Row],[order_time]])</f>
        <v>37</v>
      </c>
      <c r="K9186" t="s">
        <v>4048</v>
      </c>
      <c r="L9186" s="8" t="s">
        <v>1234</v>
      </c>
      <c r="M9186">
        <v>20.75</v>
      </c>
      <c r="N9186">
        <v>20.75</v>
      </c>
      <c r="O9186" t="s">
        <v>16915</v>
      </c>
      <c r="P9186" t="s">
        <v>26</v>
      </c>
      <c r="Q9186" t="s">
        <v>52</v>
      </c>
      <c r="R9186" t="s">
        <v>53</v>
      </c>
    </row>
    <row r="9187" spans="1:18" x14ac:dyDescent="0.3">
      <c r="A9187">
        <v>9186</v>
      </c>
      <c r="B9187">
        <v>4024</v>
      </c>
      <c r="C9187">
        <f>1/COUNTIF(B:B,pizzasales[[#This Row],[order_id]])</f>
        <v>1</v>
      </c>
      <c r="D9187" t="s">
        <v>181</v>
      </c>
      <c r="E9187">
        <v>1</v>
      </c>
      <c r="F9187" s="10">
        <v>42072</v>
      </c>
      <c r="G9187" t="e">
        <f>TEXT(#REF!,"dddd")</f>
        <v>#REF!</v>
      </c>
      <c r="H9187">
        <f t="shared" si="143"/>
        <v>16</v>
      </c>
      <c r="I9187">
        <f>MINUTE(pizzasales[[#This Row],[order_time]])</f>
        <v>26</v>
      </c>
      <c r="J9187">
        <f>SECOND(pizzasales[[#This Row],[order_time]])</f>
        <v>31</v>
      </c>
      <c r="K9187" t="s">
        <v>4048</v>
      </c>
      <c r="L9187" s="8" t="s">
        <v>4070</v>
      </c>
      <c r="M9187">
        <v>20.5</v>
      </c>
      <c r="N9187">
        <v>20.5</v>
      </c>
      <c r="O9187" t="s">
        <v>16915</v>
      </c>
      <c r="P9187" t="s">
        <v>14</v>
      </c>
      <c r="Q9187" t="s">
        <v>19</v>
      </c>
      <c r="R9187" t="s">
        <v>20</v>
      </c>
    </row>
    <row r="9188" spans="1:18" x14ac:dyDescent="0.3">
      <c r="A9188">
        <v>9187</v>
      </c>
      <c r="B9188">
        <v>4025</v>
      </c>
      <c r="C9188">
        <f>1/COUNTIF(B:B,pizzasales[[#This Row],[order_id]])</f>
        <v>0.33333333333333331</v>
      </c>
      <c r="D9188" t="s">
        <v>173</v>
      </c>
      <c r="E9188">
        <v>1</v>
      </c>
      <c r="F9188" s="10">
        <v>42072</v>
      </c>
      <c r="G9188" t="e">
        <f>TEXT(#REF!,"dddd")</f>
        <v>#REF!</v>
      </c>
      <c r="H9188">
        <f t="shared" si="143"/>
        <v>16</v>
      </c>
      <c r="I9188">
        <f>MINUTE(pizzasales[[#This Row],[order_time]])</f>
        <v>38</v>
      </c>
      <c r="J9188">
        <f>SECOND(pizzasales[[#This Row],[order_time]])</f>
        <v>56</v>
      </c>
      <c r="K9188" t="s">
        <v>4048</v>
      </c>
      <c r="L9188" s="8" t="s">
        <v>4071</v>
      </c>
      <c r="M9188">
        <v>16.75</v>
      </c>
      <c r="N9188">
        <v>16.75</v>
      </c>
      <c r="O9188" t="s">
        <v>16914</v>
      </c>
      <c r="P9188" t="s">
        <v>33</v>
      </c>
      <c r="Q9188" t="s">
        <v>149</v>
      </c>
      <c r="R9188" t="s">
        <v>150</v>
      </c>
    </row>
    <row r="9189" spans="1:18" x14ac:dyDescent="0.3">
      <c r="A9189">
        <v>9188</v>
      </c>
      <c r="B9189">
        <v>4025</v>
      </c>
      <c r="C9189">
        <f>1/COUNTIF(B:B,pizzasales[[#This Row],[order_id]])</f>
        <v>0.33333333333333331</v>
      </c>
      <c r="D9189" t="s">
        <v>36</v>
      </c>
      <c r="E9189">
        <v>2</v>
      </c>
      <c r="F9189" s="10">
        <v>42072</v>
      </c>
      <c r="G9189" t="e">
        <f>TEXT(#REF!,"dddd")</f>
        <v>#REF!</v>
      </c>
      <c r="H9189">
        <f t="shared" si="143"/>
        <v>16</v>
      </c>
      <c r="I9189">
        <f>MINUTE(pizzasales[[#This Row],[order_time]])</f>
        <v>38</v>
      </c>
      <c r="J9189">
        <f>SECOND(pizzasales[[#This Row],[order_time]])</f>
        <v>56</v>
      </c>
      <c r="K9189" t="s">
        <v>4048</v>
      </c>
      <c r="L9189" s="8" t="s">
        <v>4071</v>
      </c>
      <c r="M9189">
        <v>16.5</v>
      </c>
      <c r="N9189">
        <v>33</v>
      </c>
      <c r="O9189" t="s">
        <v>16914</v>
      </c>
      <c r="P9189" t="s">
        <v>26</v>
      </c>
      <c r="Q9189" t="s">
        <v>27</v>
      </c>
      <c r="R9189" t="s">
        <v>28</v>
      </c>
    </row>
    <row r="9190" spans="1:18" x14ac:dyDescent="0.3">
      <c r="A9190">
        <v>9189</v>
      </c>
      <c r="B9190">
        <v>4025</v>
      </c>
      <c r="C9190">
        <f>1/COUNTIF(B:B,pizzasales[[#This Row],[order_id]])</f>
        <v>0.33333333333333331</v>
      </c>
      <c r="D9190" t="s">
        <v>114</v>
      </c>
      <c r="E9190">
        <v>1</v>
      </c>
      <c r="F9190" s="10">
        <v>42072</v>
      </c>
      <c r="G9190" t="e">
        <f>TEXT(#REF!,"dddd")</f>
        <v>#REF!</v>
      </c>
      <c r="H9190">
        <f t="shared" si="143"/>
        <v>16</v>
      </c>
      <c r="I9190">
        <f>MINUTE(pizzasales[[#This Row],[order_time]])</f>
        <v>38</v>
      </c>
      <c r="J9190">
        <f>SECOND(pizzasales[[#This Row],[order_time]])</f>
        <v>56</v>
      </c>
      <c r="K9190" t="s">
        <v>4048</v>
      </c>
      <c r="L9190" s="8" t="s">
        <v>4071</v>
      </c>
      <c r="M9190">
        <v>12.75</v>
      </c>
      <c r="N9190">
        <v>12.75</v>
      </c>
      <c r="O9190" t="s">
        <v>16916</v>
      </c>
      <c r="P9190" t="s">
        <v>22</v>
      </c>
      <c r="Q9190" t="s">
        <v>115</v>
      </c>
      <c r="R9190" t="s">
        <v>116</v>
      </c>
    </row>
    <row r="9191" spans="1:18" x14ac:dyDescent="0.3">
      <c r="A9191">
        <v>9190</v>
      </c>
      <c r="B9191">
        <v>4026</v>
      </c>
      <c r="C9191">
        <f>1/COUNTIF(B:B,pizzasales[[#This Row],[order_id]])</f>
        <v>0.5</v>
      </c>
      <c r="D9191" t="s">
        <v>76</v>
      </c>
      <c r="E9191">
        <v>1</v>
      </c>
      <c r="F9191" s="10">
        <v>42072</v>
      </c>
      <c r="G9191" t="e">
        <f>TEXT(#REF!,"dddd")</f>
        <v>#REF!</v>
      </c>
      <c r="H9191">
        <f t="shared" si="143"/>
        <v>16</v>
      </c>
      <c r="I9191">
        <f>MINUTE(pizzasales[[#This Row],[order_time]])</f>
        <v>46</v>
      </c>
      <c r="J9191">
        <f>SECOND(pizzasales[[#This Row],[order_time]])</f>
        <v>41</v>
      </c>
      <c r="K9191" t="s">
        <v>4048</v>
      </c>
      <c r="L9191" s="8" t="s">
        <v>4072</v>
      </c>
      <c r="M9191">
        <v>20.75</v>
      </c>
      <c r="N9191">
        <v>20.75</v>
      </c>
      <c r="O9191" t="s">
        <v>16915</v>
      </c>
      <c r="P9191" t="s">
        <v>33</v>
      </c>
      <c r="Q9191" t="s">
        <v>77</v>
      </c>
      <c r="R9191" t="s">
        <v>78</v>
      </c>
    </row>
    <row r="9192" spans="1:18" x14ac:dyDescent="0.3">
      <c r="A9192">
        <v>9191</v>
      </c>
      <c r="B9192">
        <v>4026</v>
      </c>
      <c r="C9192">
        <f>1/COUNTIF(B:B,pizzasales[[#This Row],[order_id]])</f>
        <v>0.5</v>
      </c>
      <c r="D9192" t="s">
        <v>246</v>
      </c>
      <c r="E9192">
        <v>1</v>
      </c>
      <c r="F9192" s="10">
        <v>42072</v>
      </c>
      <c r="G9192" t="e">
        <f>TEXT(#REF!,"dddd")</f>
        <v>#REF!</v>
      </c>
      <c r="H9192">
        <f t="shared" si="143"/>
        <v>16</v>
      </c>
      <c r="I9192">
        <f>MINUTE(pizzasales[[#This Row],[order_time]])</f>
        <v>46</v>
      </c>
      <c r="J9192">
        <f>SECOND(pizzasales[[#This Row],[order_time]])</f>
        <v>41</v>
      </c>
      <c r="K9192" t="s">
        <v>4048</v>
      </c>
      <c r="L9192" s="8" t="s">
        <v>4072</v>
      </c>
      <c r="M9192">
        <v>12</v>
      </c>
      <c r="N9192">
        <v>12</v>
      </c>
      <c r="O9192" t="s">
        <v>16916</v>
      </c>
      <c r="P9192" t="s">
        <v>22</v>
      </c>
      <c r="Q9192" t="s">
        <v>124</v>
      </c>
      <c r="R9192" t="s">
        <v>125</v>
      </c>
    </row>
    <row r="9193" spans="1:18" x14ac:dyDescent="0.3">
      <c r="A9193">
        <v>9192</v>
      </c>
      <c r="B9193">
        <v>4027</v>
      </c>
      <c r="C9193">
        <f>1/COUNTIF(B:B,pizzasales[[#This Row],[order_id]])</f>
        <v>0.33333333333333331</v>
      </c>
      <c r="D9193" t="s">
        <v>17</v>
      </c>
      <c r="E9193">
        <v>1</v>
      </c>
      <c r="F9193" s="10">
        <v>42072</v>
      </c>
      <c r="G9193" t="e">
        <f>TEXT(#REF!,"dddd")</f>
        <v>#REF!</v>
      </c>
      <c r="H9193">
        <f t="shared" si="143"/>
        <v>16</v>
      </c>
      <c r="I9193">
        <f>MINUTE(pizzasales[[#This Row],[order_time]])</f>
        <v>50</v>
      </c>
      <c r="J9193">
        <f>SECOND(pizzasales[[#This Row],[order_time]])</f>
        <v>50</v>
      </c>
      <c r="K9193" t="s">
        <v>4048</v>
      </c>
      <c r="L9193" s="8" t="s">
        <v>4073</v>
      </c>
      <c r="M9193">
        <v>16</v>
      </c>
      <c r="N9193">
        <v>16</v>
      </c>
      <c r="O9193" t="s">
        <v>16914</v>
      </c>
      <c r="P9193" t="s">
        <v>14</v>
      </c>
      <c r="Q9193" t="s">
        <v>19</v>
      </c>
      <c r="R9193" t="s">
        <v>20</v>
      </c>
    </row>
    <row r="9194" spans="1:18" x14ac:dyDescent="0.3">
      <c r="A9194">
        <v>9193</v>
      </c>
      <c r="B9194">
        <v>4027</v>
      </c>
      <c r="C9194">
        <f>1/COUNTIF(B:B,pizzasales[[#This Row],[order_id]])</f>
        <v>0.33333333333333331</v>
      </c>
      <c r="D9194" t="s">
        <v>198</v>
      </c>
      <c r="E9194">
        <v>1</v>
      </c>
      <c r="F9194" s="10">
        <v>42072</v>
      </c>
      <c r="G9194" t="e">
        <f>TEXT(#REF!,"dddd")</f>
        <v>#REF!</v>
      </c>
      <c r="H9194">
        <f t="shared" si="143"/>
        <v>16</v>
      </c>
      <c r="I9194">
        <f>MINUTE(pizzasales[[#This Row],[order_time]])</f>
        <v>50</v>
      </c>
      <c r="J9194">
        <f>SECOND(pizzasales[[#This Row],[order_time]])</f>
        <v>50</v>
      </c>
      <c r="K9194" t="s">
        <v>4048</v>
      </c>
      <c r="L9194" s="8" t="s">
        <v>4073</v>
      </c>
      <c r="M9194">
        <v>20.25</v>
      </c>
      <c r="N9194">
        <v>20.25</v>
      </c>
      <c r="O9194" t="s">
        <v>16915</v>
      </c>
      <c r="P9194" t="s">
        <v>22</v>
      </c>
      <c r="Q9194" t="s">
        <v>118</v>
      </c>
      <c r="R9194" t="s">
        <v>119</v>
      </c>
    </row>
    <row r="9195" spans="1:18" x14ac:dyDescent="0.3">
      <c r="A9195">
        <v>9194</v>
      </c>
      <c r="B9195">
        <v>4027</v>
      </c>
      <c r="C9195">
        <f>1/COUNTIF(B:B,pizzasales[[#This Row],[order_id]])</f>
        <v>0.33333333333333331</v>
      </c>
      <c r="D9195" t="s">
        <v>145</v>
      </c>
      <c r="E9195">
        <v>1</v>
      </c>
      <c r="F9195" s="10">
        <v>42072</v>
      </c>
      <c r="G9195" t="e">
        <f>TEXT(#REF!,"dddd")</f>
        <v>#REF!</v>
      </c>
      <c r="H9195">
        <f t="shared" si="143"/>
        <v>16</v>
      </c>
      <c r="I9195">
        <f>MINUTE(pizzasales[[#This Row],[order_time]])</f>
        <v>50</v>
      </c>
      <c r="J9195">
        <f>SECOND(pizzasales[[#This Row],[order_time]])</f>
        <v>50</v>
      </c>
      <c r="K9195" t="s">
        <v>4048</v>
      </c>
      <c r="L9195" s="8" t="s">
        <v>4073</v>
      </c>
      <c r="M9195">
        <v>20.25</v>
      </c>
      <c r="N9195">
        <v>20.25</v>
      </c>
      <c r="O9195" t="s">
        <v>16915</v>
      </c>
      <c r="P9195" t="s">
        <v>22</v>
      </c>
      <c r="Q9195" t="s">
        <v>72</v>
      </c>
      <c r="R9195" t="s">
        <v>73</v>
      </c>
    </row>
    <row r="9196" spans="1:18" x14ac:dyDescent="0.3">
      <c r="A9196">
        <v>9195</v>
      </c>
      <c r="B9196">
        <v>4028</v>
      </c>
      <c r="C9196">
        <f>1/COUNTIF(B:B,pizzasales[[#This Row],[order_id]])</f>
        <v>1</v>
      </c>
      <c r="D9196" t="s">
        <v>81</v>
      </c>
      <c r="E9196">
        <v>1</v>
      </c>
      <c r="F9196" s="10">
        <v>42072</v>
      </c>
      <c r="G9196" t="e">
        <f>TEXT(#REF!,"dddd")</f>
        <v>#REF!</v>
      </c>
      <c r="H9196">
        <f t="shared" si="143"/>
        <v>17</v>
      </c>
      <c r="I9196">
        <f>MINUTE(pizzasales[[#This Row],[order_time]])</f>
        <v>4</v>
      </c>
      <c r="J9196">
        <f>SECOND(pizzasales[[#This Row],[order_time]])</f>
        <v>8</v>
      </c>
      <c r="K9196" t="s">
        <v>4048</v>
      </c>
      <c r="L9196" s="8" t="s">
        <v>994</v>
      </c>
      <c r="M9196">
        <v>20.75</v>
      </c>
      <c r="N9196">
        <v>20.75</v>
      </c>
      <c r="O9196" t="s">
        <v>16915</v>
      </c>
      <c r="P9196" t="s">
        <v>33</v>
      </c>
      <c r="Q9196" t="s">
        <v>82</v>
      </c>
      <c r="R9196" t="s">
        <v>83</v>
      </c>
    </row>
    <row r="9197" spans="1:18" x14ac:dyDescent="0.3">
      <c r="A9197">
        <v>9196</v>
      </c>
      <c r="B9197">
        <v>4029</v>
      </c>
      <c r="C9197">
        <f>1/COUNTIF(B:B,pizzasales[[#This Row],[order_id]])</f>
        <v>0.5</v>
      </c>
      <c r="D9197" t="s">
        <v>159</v>
      </c>
      <c r="E9197">
        <v>1</v>
      </c>
      <c r="F9197" s="10">
        <v>42072</v>
      </c>
      <c r="G9197" t="e">
        <f>TEXT(#REF!,"dddd")</f>
        <v>#REF!</v>
      </c>
      <c r="H9197">
        <f t="shared" si="143"/>
        <v>17</v>
      </c>
      <c r="I9197">
        <f>MINUTE(pizzasales[[#This Row],[order_time]])</f>
        <v>8</v>
      </c>
      <c r="J9197">
        <f>SECOND(pizzasales[[#This Row],[order_time]])</f>
        <v>55</v>
      </c>
      <c r="K9197" t="s">
        <v>4048</v>
      </c>
      <c r="L9197" s="8" t="s">
        <v>1293</v>
      </c>
      <c r="M9197">
        <v>16</v>
      </c>
      <c r="N9197">
        <v>16</v>
      </c>
      <c r="O9197" t="s">
        <v>16914</v>
      </c>
      <c r="P9197" t="s">
        <v>22</v>
      </c>
      <c r="Q9197" t="s">
        <v>58</v>
      </c>
      <c r="R9197" t="s">
        <v>59</v>
      </c>
    </row>
    <row r="9198" spans="1:18" x14ac:dyDescent="0.3">
      <c r="A9198">
        <v>9197</v>
      </c>
      <c r="B9198">
        <v>4029</v>
      </c>
      <c r="C9198">
        <f>1/COUNTIF(B:B,pizzasales[[#This Row],[order_id]])</f>
        <v>0.5</v>
      </c>
      <c r="D9198" t="s">
        <v>145</v>
      </c>
      <c r="E9198">
        <v>1</v>
      </c>
      <c r="F9198" s="10">
        <v>42072</v>
      </c>
      <c r="G9198" t="e">
        <f>TEXT(#REF!,"dddd")</f>
        <v>#REF!</v>
      </c>
      <c r="H9198">
        <f t="shared" si="143"/>
        <v>17</v>
      </c>
      <c r="I9198">
        <f>MINUTE(pizzasales[[#This Row],[order_time]])</f>
        <v>8</v>
      </c>
      <c r="J9198">
        <f>SECOND(pizzasales[[#This Row],[order_time]])</f>
        <v>55</v>
      </c>
      <c r="K9198" t="s">
        <v>4048</v>
      </c>
      <c r="L9198" s="8" t="s">
        <v>1293</v>
      </c>
      <c r="M9198">
        <v>20.25</v>
      </c>
      <c r="N9198">
        <v>20.25</v>
      </c>
      <c r="O9198" t="s">
        <v>16915</v>
      </c>
      <c r="P9198" t="s">
        <v>22</v>
      </c>
      <c r="Q9198" t="s">
        <v>72</v>
      </c>
      <c r="R9198" t="s">
        <v>73</v>
      </c>
    </row>
    <row r="9199" spans="1:18" x14ac:dyDescent="0.3">
      <c r="A9199">
        <v>9198</v>
      </c>
      <c r="B9199">
        <v>4030</v>
      </c>
      <c r="C9199">
        <f>1/COUNTIF(B:B,pizzasales[[#This Row],[order_id]])</f>
        <v>0.5</v>
      </c>
      <c r="D9199" t="s">
        <v>95</v>
      </c>
      <c r="E9199">
        <v>1</v>
      </c>
      <c r="F9199" s="10">
        <v>42072</v>
      </c>
      <c r="G9199" t="e">
        <f>TEXT(#REF!,"dddd")</f>
        <v>#REF!</v>
      </c>
      <c r="H9199">
        <f t="shared" si="143"/>
        <v>17</v>
      </c>
      <c r="I9199">
        <f>MINUTE(pizzasales[[#This Row],[order_time]])</f>
        <v>10</v>
      </c>
      <c r="J9199">
        <f>SECOND(pizzasales[[#This Row],[order_time]])</f>
        <v>40</v>
      </c>
      <c r="K9199" t="s">
        <v>4048</v>
      </c>
      <c r="L9199" s="8" t="s">
        <v>4074</v>
      </c>
      <c r="M9199">
        <v>12</v>
      </c>
      <c r="N9199">
        <v>12</v>
      </c>
      <c r="O9199" t="s">
        <v>16916</v>
      </c>
      <c r="P9199" t="s">
        <v>14</v>
      </c>
      <c r="Q9199" t="s">
        <v>97</v>
      </c>
      <c r="R9199" t="s">
        <v>98</v>
      </c>
    </row>
    <row r="9200" spans="1:18" x14ac:dyDescent="0.3">
      <c r="A9200">
        <v>9199</v>
      </c>
      <c r="B9200">
        <v>4030</v>
      </c>
      <c r="C9200">
        <f>1/COUNTIF(B:B,pizzasales[[#This Row],[order_id]])</f>
        <v>0.5</v>
      </c>
      <c r="D9200" t="s">
        <v>113</v>
      </c>
      <c r="E9200">
        <v>1</v>
      </c>
      <c r="F9200" s="10">
        <v>42072</v>
      </c>
      <c r="G9200" t="e">
        <f>TEXT(#REF!,"dddd")</f>
        <v>#REF!</v>
      </c>
      <c r="H9200">
        <f t="shared" si="143"/>
        <v>17</v>
      </c>
      <c r="I9200">
        <f>MINUTE(pizzasales[[#This Row],[order_time]])</f>
        <v>10</v>
      </c>
      <c r="J9200">
        <f>SECOND(pizzasales[[#This Row],[order_time]])</f>
        <v>40</v>
      </c>
      <c r="K9200" t="s">
        <v>4048</v>
      </c>
      <c r="L9200" s="8" t="s">
        <v>4074</v>
      </c>
      <c r="M9200">
        <v>14.75</v>
      </c>
      <c r="N9200">
        <v>14.75</v>
      </c>
      <c r="O9200" t="s">
        <v>16914</v>
      </c>
      <c r="P9200" t="s">
        <v>22</v>
      </c>
      <c r="Q9200" t="s">
        <v>104</v>
      </c>
      <c r="R9200" t="s">
        <v>105</v>
      </c>
    </row>
    <row r="9201" spans="1:18" x14ac:dyDescent="0.3">
      <c r="A9201">
        <v>9200</v>
      </c>
      <c r="B9201">
        <v>4031</v>
      </c>
      <c r="C9201">
        <f>1/COUNTIF(B:B,pizzasales[[#This Row],[order_id]])</f>
        <v>0.33333333333333331</v>
      </c>
      <c r="D9201" t="s">
        <v>95</v>
      </c>
      <c r="E9201">
        <v>1</v>
      </c>
      <c r="F9201" s="10">
        <v>42072</v>
      </c>
      <c r="G9201" t="e">
        <f>TEXT(#REF!,"dddd")</f>
        <v>#REF!</v>
      </c>
      <c r="H9201">
        <f t="shared" si="143"/>
        <v>17</v>
      </c>
      <c r="I9201">
        <f>MINUTE(pizzasales[[#This Row],[order_time]])</f>
        <v>26</v>
      </c>
      <c r="J9201">
        <f>SECOND(pizzasales[[#This Row],[order_time]])</f>
        <v>17</v>
      </c>
      <c r="K9201" t="s">
        <v>4048</v>
      </c>
      <c r="L9201" s="8" t="s">
        <v>4075</v>
      </c>
      <c r="M9201">
        <v>12</v>
      </c>
      <c r="N9201">
        <v>12</v>
      </c>
      <c r="O9201" t="s">
        <v>16916</v>
      </c>
      <c r="P9201" t="s">
        <v>14</v>
      </c>
      <c r="Q9201" t="s">
        <v>97</v>
      </c>
      <c r="R9201" t="s">
        <v>98</v>
      </c>
    </row>
    <row r="9202" spans="1:18" x14ac:dyDescent="0.3">
      <c r="A9202">
        <v>9201</v>
      </c>
      <c r="B9202">
        <v>4031</v>
      </c>
      <c r="C9202">
        <f>1/COUNTIF(B:B,pizzasales[[#This Row],[order_id]])</f>
        <v>0.33333333333333331</v>
      </c>
      <c r="D9202" t="s">
        <v>21</v>
      </c>
      <c r="E9202">
        <v>1</v>
      </c>
      <c r="F9202" s="10">
        <v>42072</v>
      </c>
      <c r="G9202" t="e">
        <f>TEXT(#REF!,"dddd")</f>
        <v>#REF!</v>
      </c>
      <c r="H9202">
        <f t="shared" si="143"/>
        <v>17</v>
      </c>
      <c r="I9202">
        <f>MINUTE(pizzasales[[#This Row],[order_time]])</f>
        <v>26</v>
      </c>
      <c r="J9202">
        <f>SECOND(pizzasales[[#This Row],[order_time]])</f>
        <v>17</v>
      </c>
      <c r="K9202" t="s">
        <v>4048</v>
      </c>
      <c r="L9202" s="8" t="s">
        <v>4075</v>
      </c>
      <c r="M9202">
        <v>18.5</v>
      </c>
      <c r="N9202">
        <v>18.5</v>
      </c>
      <c r="O9202" t="s">
        <v>16915</v>
      </c>
      <c r="P9202" t="s">
        <v>22</v>
      </c>
      <c r="Q9202" t="s">
        <v>23</v>
      </c>
      <c r="R9202" t="s">
        <v>24</v>
      </c>
    </row>
    <row r="9203" spans="1:18" x14ac:dyDescent="0.3">
      <c r="A9203">
        <v>9202</v>
      </c>
      <c r="B9203">
        <v>4031</v>
      </c>
      <c r="C9203">
        <f>1/COUNTIF(B:B,pizzasales[[#This Row],[order_id]])</f>
        <v>0.33333333333333331</v>
      </c>
      <c r="D9203" t="s">
        <v>189</v>
      </c>
      <c r="E9203">
        <v>1</v>
      </c>
      <c r="F9203" s="10">
        <v>42072</v>
      </c>
      <c r="G9203" t="e">
        <f>TEXT(#REF!,"dddd")</f>
        <v>#REF!</v>
      </c>
      <c r="H9203">
        <f t="shared" si="143"/>
        <v>17</v>
      </c>
      <c r="I9203">
        <f>MINUTE(pizzasales[[#This Row],[order_time]])</f>
        <v>26</v>
      </c>
      <c r="J9203">
        <f>SECOND(pizzasales[[#This Row],[order_time]])</f>
        <v>17</v>
      </c>
      <c r="K9203" t="s">
        <v>4048</v>
      </c>
      <c r="L9203" s="8" t="s">
        <v>4075</v>
      </c>
      <c r="M9203">
        <v>16.5</v>
      </c>
      <c r="N9203">
        <v>16.5</v>
      </c>
      <c r="O9203" t="s">
        <v>16915</v>
      </c>
      <c r="P9203" t="s">
        <v>14</v>
      </c>
      <c r="Q9203" t="s">
        <v>15</v>
      </c>
      <c r="R9203" t="s">
        <v>16</v>
      </c>
    </row>
    <row r="9204" spans="1:18" x14ac:dyDescent="0.3">
      <c r="A9204">
        <v>9203</v>
      </c>
      <c r="B9204">
        <v>4032</v>
      </c>
      <c r="C9204">
        <f>1/COUNTIF(B:B,pizzasales[[#This Row],[order_id]])</f>
        <v>0.5</v>
      </c>
      <c r="D9204" t="s">
        <v>210</v>
      </c>
      <c r="E9204">
        <v>1</v>
      </c>
      <c r="F9204" s="10">
        <v>42072</v>
      </c>
      <c r="G9204" t="e">
        <f>TEXT(#REF!,"dddd")</f>
        <v>#REF!</v>
      </c>
      <c r="H9204">
        <f t="shared" si="143"/>
        <v>17</v>
      </c>
      <c r="I9204">
        <f>MINUTE(pizzasales[[#This Row],[order_time]])</f>
        <v>40</v>
      </c>
      <c r="J9204">
        <f>SECOND(pizzasales[[#This Row],[order_time]])</f>
        <v>50</v>
      </c>
      <c r="K9204" t="s">
        <v>4048</v>
      </c>
      <c r="L9204" s="8" t="s">
        <v>4076</v>
      </c>
      <c r="M9204">
        <v>12.25</v>
      </c>
      <c r="N9204">
        <v>12.25</v>
      </c>
      <c r="O9204" t="s">
        <v>16916</v>
      </c>
      <c r="P9204" t="s">
        <v>26</v>
      </c>
      <c r="Q9204" t="s">
        <v>130</v>
      </c>
      <c r="R9204" t="s">
        <v>131</v>
      </c>
    </row>
    <row r="9205" spans="1:18" x14ac:dyDescent="0.3">
      <c r="A9205">
        <v>9204</v>
      </c>
      <c r="B9205">
        <v>4032</v>
      </c>
      <c r="C9205">
        <f>1/COUNTIF(B:B,pizzasales[[#This Row],[order_id]])</f>
        <v>0.5</v>
      </c>
      <c r="D9205" t="s">
        <v>179</v>
      </c>
      <c r="E9205">
        <v>1</v>
      </c>
      <c r="F9205" s="10">
        <v>42072</v>
      </c>
      <c r="G9205" t="e">
        <f>TEXT(#REF!,"dddd")</f>
        <v>#REF!</v>
      </c>
      <c r="H9205">
        <f t="shared" si="143"/>
        <v>17</v>
      </c>
      <c r="I9205">
        <f>MINUTE(pizzasales[[#This Row],[order_time]])</f>
        <v>40</v>
      </c>
      <c r="J9205">
        <f>SECOND(pizzasales[[#This Row],[order_time]])</f>
        <v>50</v>
      </c>
      <c r="K9205" t="s">
        <v>4048</v>
      </c>
      <c r="L9205" s="8" t="s">
        <v>4076</v>
      </c>
      <c r="M9205">
        <v>16.75</v>
      </c>
      <c r="N9205">
        <v>16.75</v>
      </c>
      <c r="O9205" t="s">
        <v>16914</v>
      </c>
      <c r="P9205" t="s">
        <v>33</v>
      </c>
      <c r="Q9205" t="s">
        <v>34</v>
      </c>
      <c r="R9205" t="s">
        <v>35</v>
      </c>
    </row>
    <row r="9206" spans="1:18" x14ac:dyDescent="0.3">
      <c r="A9206">
        <v>9205</v>
      </c>
      <c r="B9206">
        <v>4033</v>
      </c>
      <c r="C9206">
        <f>1/COUNTIF(B:B,pizzasales[[#This Row],[order_id]])</f>
        <v>1</v>
      </c>
      <c r="D9206" t="s">
        <v>199</v>
      </c>
      <c r="E9206">
        <v>1</v>
      </c>
      <c r="F9206" s="10">
        <v>42072</v>
      </c>
      <c r="G9206" t="e">
        <f>TEXT(#REF!,"dddd")</f>
        <v>#REF!</v>
      </c>
      <c r="H9206">
        <f t="shared" si="143"/>
        <v>17</v>
      </c>
      <c r="I9206">
        <f>MINUTE(pizzasales[[#This Row],[order_time]])</f>
        <v>43</v>
      </c>
      <c r="J9206">
        <f>SECOND(pizzasales[[#This Row],[order_time]])</f>
        <v>46</v>
      </c>
      <c r="K9206" t="s">
        <v>4048</v>
      </c>
      <c r="L9206" s="8" t="s">
        <v>4077</v>
      </c>
      <c r="M9206">
        <v>16.75</v>
      </c>
      <c r="N9206">
        <v>16.75</v>
      </c>
      <c r="O9206" t="s">
        <v>16914</v>
      </c>
      <c r="P9206" t="s">
        <v>33</v>
      </c>
      <c r="Q9206" t="s">
        <v>77</v>
      </c>
      <c r="R9206" t="s">
        <v>78</v>
      </c>
    </row>
    <row r="9207" spans="1:18" x14ac:dyDescent="0.3">
      <c r="A9207">
        <v>9206</v>
      </c>
      <c r="B9207">
        <v>4034</v>
      </c>
      <c r="C9207">
        <f>1/COUNTIF(B:B,pizzasales[[#This Row],[order_id]])</f>
        <v>0.25</v>
      </c>
      <c r="D9207" t="s">
        <v>166</v>
      </c>
      <c r="E9207">
        <v>1</v>
      </c>
      <c r="F9207" s="10">
        <v>42072</v>
      </c>
      <c r="G9207" t="e">
        <f>TEXT(#REF!,"dddd")</f>
        <v>#REF!</v>
      </c>
      <c r="H9207">
        <f t="shared" si="143"/>
        <v>17</v>
      </c>
      <c r="I9207">
        <f>MINUTE(pizzasales[[#This Row],[order_time]])</f>
        <v>48</v>
      </c>
      <c r="J9207">
        <f>SECOND(pizzasales[[#This Row],[order_time]])</f>
        <v>17</v>
      </c>
      <c r="K9207" t="s">
        <v>4048</v>
      </c>
      <c r="L9207" s="8" t="s">
        <v>4078</v>
      </c>
      <c r="M9207">
        <v>10.5</v>
      </c>
      <c r="N9207">
        <v>10.5</v>
      </c>
      <c r="O9207" t="s">
        <v>16916</v>
      </c>
      <c r="P9207" t="s">
        <v>14</v>
      </c>
      <c r="Q9207" t="s">
        <v>15</v>
      </c>
      <c r="R9207" t="s">
        <v>16</v>
      </c>
    </row>
    <row r="9208" spans="1:18" x14ac:dyDescent="0.3">
      <c r="A9208">
        <v>9207</v>
      </c>
      <c r="B9208">
        <v>4034</v>
      </c>
      <c r="C9208">
        <f>1/COUNTIF(B:B,pizzasales[[#This Row],[order_id]])</f>
        <v>0.25</v>
      </c>
      <c r="D9208" t="s">
        <v>29</v>
      </c>
      <c r="E9208">
        <v>1</v>
      </c>
      <c r="F9208" s="10">
        <v>42072</v>
      </c>
      <c r="G9208" t="e">
        <f>TEXT(#REF!,"dddd")</f>
        <v>#REF!</v>
      </c>
      <c r="H9208">
        <f t="shared" si="143"/>
        <v>17</v>
      </c>
      <c r="I9208">
        <f>MINUTE(pizzasales[[#This Row],[order_time]])</f>
        <v>48</v>
      </c>
      <c r="J9208">
        <f>SECOND(pizzasales[[#This Row],[order_time]])</f>
        <v>17</v>
      </c>
      <c r="K9208" t="s">
        <v>4048</v>
      </c>
      <c r="L9208" s="8" t="s">
        <v>4078</v>
      </c>
      <c r="M9208">
        <v>16</v>
      </c>
      <c r="N9208">
        <v>16</v>
      </c>
      <c r="O9208" t="s">
        <v>16914</v>
      </c>
      <c r="P9208" t="s">
        <v>22</v>
      </c>
      <c r="Q9208" t="s">
        <v>30</v>
      </c>
      <c r="R9208" t="s">
        <v>31</v>
      </c>
    </row>
    <row r="9209" spans="1:18" x14ac:dyDescent="0.3">
      <c r="A9209">
        <v>9208</v>
      </c>
      <c r="B9209">
        <v>4034</v>
      </c>
      <c r="C9209">
        <f>1/COUNTIF(B:B,pizzasales[[#This Row],[order_id]])</f>
        <v>0.25</v>
      </c>
      <c r="D9209" t="s">
        <v>85</v>
      </c>
      <c r="E9209">
        <v>1</v>
      </c>
      <c r="F9209" s="10">
        <v>42072</v>
      </c>
      <c r="G9209" t="e">
        <f>TEXT(#REF!,"dddd")</f>
        <v>#REF!</v>
      </c>
      <c r="H9209">
        <f t="shared" si="143"/>
        <v>17</v>
      </c>
      <c r="I9209">
        <f>MINUTE(pizzasales[[#This Row],[order_time]])</f>
        <v>48</v>
      </c>
      <c r="J9209">
        <f>SECOND(pizzasales[[#This Row],[order_time]])</f>
        <v>17</v>
      </c>
      <c r="K9209" t="s">
        <v>4048</v>
      </c>
      <c r="L9209" s="8" t="s">
        <v>4078</v>
      </c>
      <c r="M9209">
        <v>15.25</v>
      </c>
      <c r="N9209">
        <v>15.25</v>
      </c>
      <c r="O9209" t="s">
        <v>16915</v>
      </c>
      <c r="P9209" t="s">
        <v>14</v>
      </c>
      <c r="Q9209" t="s">
        <v>86</v>
      </c>
      <c r="R9209" t="s">
        <v>87</v>
      </c>
    </row>
    <row r="9210" spans="1:18" x14ac:dyDescent="0.3">
      <c r="A9210">
        <v>9209</v>
      </c>
      <c r="B9210">
        <v>4034</v>
      </c>
      <c r="C9210">
        <f>1/COUNTIF(B:B,pizzasales[[#This Row],[order_id]])</f>
        <v>0.25</v>
      </c>
      <c r="D9210" t="s">
        <v>430</v>
      </c>
      <c r="E9210">
        <v>1</v>
      </c>
      <c r="F9210" s="10">
        <v>42072</v>
      </c>
      <c r="G9210" t="e">
        <f>TEXT(#REF!,"dddd")</f>
        <v>#REF!</v>
      </c>
      <c r="H9210">
        <f t="shared" si="143"/>
        <v>17</v>
      </c>
      <c r="I9210">
        <f>MINUTE(pizzasales[[#This Row],[order_time]])</f>
        <v>48</v>
      </c>
      <c r="J9210">
        <f>SECOND(pizzasales[[#This Row],[order_time]])</f>
        <v>17</v>
      </c>
      <c r="K9210" t="s">
        <v>4048</v>
      </c>
      <c r="L9210" s="8" t="s">
        <v>4078</v>
      </c>
      <c r="M9210">
        <v>20.5</v>
      </c>
      <c r="N9210">
        <v>20.5</v>
      </c>
      <c r="O9210" t="s">
        <v>16915</v>
      </c>
      <c r="P9210" t="s">
        <v>14</v>
      </c>
      <c r="Q9210" t="s">
        <v>48</v>
      </c>
      <c r="R9210" t="s">
        <v>49</v>
      </c>
    </row>
    <row r="9211" spans="1:18" x14ac:dyDescent="0.3">
      <c r="A9211">
        <v>9210</v>
      </c>
      <c r="B9211">
        <v>4035</v>
      </c>
      <c r="C9211">
        <f>1/COUNTIF(B:B,pizzasales[[#This Row],[order_id]])</f>
        <v>0.5</v>
      </c>
      <c r="D9211" t="s">
        <v>21</v>
      </c>
      <c r="E9211">
        <v>1</v>
      </c>
      <c r="F9211" s="10">
        <v>42072</v>
      </c>
      <c r="G9211" t="e">
        <f>TEXT(#REF!,"dddd")</f>
        <v>#REF!</v>
      </c>
      <c r="H9211">
        <f t="shared" si="143"/>
        <v>17</v>
      </c>
      <c r="I9211">
        <f>MINUTE(pizzasales[[#This Row],[order_time]])</f>
        <v>54</v>
      </c>
      <c r="J9211">
        <f>SECOND(pizzasales[[#This Row],[order_time]])</f>
        <v>50</v>
      </c>
      <c r="K9211" t="s">
        <v>4048</v>
      </c>
      <c r="L9211" s="8" t="s">
        <v>4079</v>
      </c>
      <c r="M9211">
        <v>18.5</v>
      </c>
      <c r="N9211">
        <v>18.5</v>
      </c>
      <c r="O9211" t="s">
        <v>16915</v>
      </c>
      <c r="P9211" t="s">
        <v>22</v>
      </c>
      <c r="Q9211" t="s">
        <v>23</v>
      </c>
      <c r="R9211" t="s">
        <v>24</v>
      </c>
    </row>
    <row r="9212" spans="1:18" x14ac:dyDescent="0.3">
      <c r="A9212">
        <v>9211</v>
      </c>
      <c r="B9212">
        <v>4035</v>
      </c>
      <c r="C9212">
        <f>1/COUNTIF(B:B,pizzasales[[#This Row],[order_id]])</f>
        <v>0.5</v>
      </c>
      <c r="D9212" t="s">
        <v>123</v>
      </c>
      <c r="E9212">
        <v>1</v>
      </c>
      <c r="F9212" s="10">
        <v>42072</v>
      </c>
      <c r="G9212" t="e">
        <f>TEXT(#REF!,"dddd")</f>
        <v>#REF!</v>
      </c>
      <c r="H9212">
        <f t="shared" si="143"/>
        <v>17</v>
      </c>
      <c r="I9212">
        <f>MINUTE(pizzasales[[#This Row],[order_time]])</f>
        <v>54</v>
      </c>
      <c r="J9212">
        <f>SECOND(pizzasales[[#This Row],[order_time]])</f>
        <v>50</v>
      </c>
      <c r="K9212" t="s">
        <v>4048</v>
      </c>
      <c r="L9212" s="8" t="s">
        <v>4079</v>
      </c>
      <c r="M9212">
        <v>20.25</v>
      </c>
      <c r="N9212">
        <v>20.25</v>
      </c>
      <c r="O9212" t="s">
        <v>16915</v>
      </c>
      <c r="P9212" t="s">
        <v>22</v>
      </c>
      <c r="Q9212" t="s">
        <v>124</v>
      </c>
      <c r="R9212" t="s">
        <v>125</v>
      </c>
    </row>
    <row r="9213" spans="1:18" x14ac:dyDescent="0.3">
      <c r="A9213">
        <v>9212</v>
      </c>
      <c r="B9213">
        <v>4036</v>
      </c>
      <c r="C9213">
        <f>1/COUNTIF(B:B,pizzasales[[#This Row],[order_id]])</f>
        <v>0.25</v>
      </c>
      <c r="D9213" t="s">
        <v>84</v>
      </c>
      <c r="E9213">
        <v>1</v>
      </c>
      <c r="F9213" s="10">
        <v>42072</v>
      </c>
      <c r="G9213" t="e">
        <f>TEXT(#REF!,"dddd")</f>
        <v>#REF!</v>
      </c>
      <c r="H9213">
        <f t="shared" si="143"/>
        <v>17</v>
      </c>
      <c r="I9213">
        <f>MINUTE(pizzasales[[#This Row],[order_time]])</f>
        <v>56</v>
      </c>
      <c r="J9213">
        <f>SECOND(pizzasales[[#This Row],[order_time]])</f>
        <v>4</v>
      </c>
      <c r="K9213" t="s">
        <v>4048</v>
      </c>
      <c r="L9213" s="8" t="s">
        <v>4080</v>
      </c>
      <c r="M9213">
        <v>16.75</v>
      </c>
      <c r="N9213">
        <v>16.75</v>
      </c>
      <c r="O9213" t="s">
        <v>16914</v>
      </c>
      <c r="P9213" t="s">
        <v>33</v>
      </c>
      <c r="Q9213" t="s">
        <v>82</v>
      </c>
      <c r="R9213" t="s">
        <v>83</v>
      </c>
    </row>
    <row r="9214" spans="1:18" x14ac:dyDescent="0.3">
      <c r="A9214">
        <v>9213</v>
      </c>
      <c r="B9214">
        <v>4036</v>
      </c>
      <c r="C9214">
        <f>1/COUNTIF(B:B,pizzasales[[#This Row],[order_id]])</f>
        <v>0.25</v>
      </c>
      <c r="D9214" t="s">
        <v>359</v>
      </c>
      <c r="E9214">
        <v>1</v>
      </c>
      <c r="F9214" s="10">
        <v>42072</v>
      </c>
      <c r="G9214" t="e">
        <f>TEXT(#REF!,"dddd")</f>
        <v>#REF!</v>
      </c>
      <c r="H9214">
        <f t="shared" si="143"/>
        <v>17</v>
      </c>
      <c r="I9214">
        <f>MINUTE(pizzasales[[#This Row],[order_time]])</f>
        <v>56</v>
      </c>
      <c r="J9214">
        <f>SECOND(pizzasales[[#This Row],[order_time]])</f>
        <v>4</v>
      </c>
      <c r="K9214" t="s">
        <v>4048</v>
      </c>
      <c r="L9214" s="8" t="s">
        <v>4080</v>
      </c>
      <c r="M9214">
        <v>20.75</v>
      </c>
      <c r="N9214">
        <v>20.75</v>
      </c>
      <c r="O9214" t="s">
        <v>16915</v>
      </c>
      <c r="P9214" t="s">
        <v>33</v>
      </c>
      <c r="Q9214" t="s">
        <v>149</v>
      </c>
      <c r="R9214" t="s">
        <v>150</v>
      </c>
    </row>
    <row r="9215" spans="1:18" x14ac:dyDescent="0.3">
      <c r="A9215">
        <v>9214</v>
      </c>
      <c r="B9215">
        <v>4036</v>
      </c>
      <c r="C9215">
        <f>1/COUNTIF(B:B,pizzasales[[#This Row],[order_id]])</f>
        <v>0.25</v>
      </c>
      <c r="D9215" t="s">
        <v>102</v>
      </c>
      <c r="E9215">
        <v>1</v>
      </c>
      <c r="F9215" s="10">
        <v>42072</v>
      </c>
      <c r="G9215" t="e">
        <f>TEXT(#REF!,"dddd")</f>
        <v>#REF!</v>
      </c>
      <c r="H9215">
        <f t="shared" si="143"/>
        <v>17</v>
      </c>
      <c r="I9215">
        <f>MINUTE(pizzasales[[#This Row],[order_time]])</f>
        <v>56</v>
      </c>
      <c r="J9215">
        <f>SECOND(pizzasales[[#This Row],[order_time]])</f>
        <v>4</v>
      </c>
      <c r="K9215" t="s">
        <v>4048</v>
      </c>
      <c r="L9215" s="8" t="s">
        <v>4080</v>
      </c>
      <c r="M9215">
        <v>17.95</v>
      </c>
      <c r="N9215">
        <v>17.95</v>
      </c>
      <c r="O9215" t="s">
        <v>16915</v>
      </c>
      <c r="P9215" t="s">
        <v>22</v>
      </c>
      <c r="Q9215" t="s">
        <v>104</v>
      </c>
      <c r="R9215" t="s">
        <v>105</v>
      </c>
    </row>
    <row r="9216" spans="1:18" x14ac:dyDescent="0.3">
      <c r="A9216">
        <v>9215</v>
      </c>
      <c r="B9216">
        <v>4036</v>
      </c>
      <c r="C9216">
        <f>1/COUNTIF(B:B,pizzasales[[#This Row],[order_id]])</f>
        <v>0.25</v>
      </c>
      <c r="D9216" t="s">
        <v>76</v>
      </c>
      <c r="E9216">
        <v>1</v>
      </c>
      <c r="F9216" s="10">
        <v>42072</v>
      </c>
      <c r="G9216" t="e">
        <f>TEXT(#REF!,"dddd")</f>
        <v>#REF!</v>
      </c>
      <c r="H9216">
        <f t="shared" si="143"/>
        <v>17</v>
      </c>
      <c r="I9216">
        <f>MINUTE(pizzasales[[#This Row],[order_time]])</f>
        <v>56</v>
      </c>
      <c r="J9216">
        <f>SECOND(pizzasales[[#This Row],[order_time]])</f>
        <v>4</v>
      </c>
      <c r="K9216" t="s">
        <v>4048</v>
      </c>
      <c r="L9216" s="8" t="s">
        <v>4080</v>
      </c>
      <c r="M9216">
        <v>20.75</v>
      </c>
      <c r="N9216">
        <v>20.75</v>
      </c>
      <c r="O9216" t="s">
        <v>16915</v>
      </c>
      <c r="P9216" t="s">
        <v>33</v>
      </c>
      <c r="Q9216" t="s">
        <v>77</v>
      </c>
      <c r="R9216" t="s">
        <v>78</v>
      </c>
    </row>
    <row r="9217" spans="1:18" x14ac:dyDescent="0.3">
      <c r="A9217">
        <v>9216</v>
      </c>
      <c r="B9217">
        <v>4037</v>
      </c>
      <c r="C9217">
        <f>1/COUNTIF(B:B,pizzasales[[#This Row],[order_id]])</f>
        <v>0.25</v>
      </c>
      <c r="D9217" t="s">
        <v>138</v>
      </c>
      <c r="E9217">
        <v>1</v>
      </c>
      <c r="F9217" s="10">
        <v>42072</v>
      </c>
      <c r="G9217" t="e">
        <f>TEXT(#REF!,"dddd")</f>
        <v>#REF!</v>
      </c>
      <c r="H9217">
        <f t="shared" si="143"/>
        <v>18</v>
      </c>
      <c r="I9217">
        <f>MINUTE(pizzasales[[#This Row],[order_time]])</f>
        <v>1</v>
      </c>
      <c r="J9217">
        <f>SECOND(pizzasales[[#This Row],[order_time]])</f>
        <v>34</v>
      </c>
      <c r="K9217" t="s">
        <v>4048</v>
      </c>
      <c r="L9217" s="8" t="s">
        <v>4081</v>
      </c>
      <c r="M9217">
        <v>16.75</v>
      </c>
      <c r="N9217">
        <v>16.75</v>
      </c>
      <c r="O9217" t="s">
        <v>16914</v>
      </c>
      <c r="P9217" t="s">
        <v>33</v>
      </c>
      <c r="Q9217" t="s">
        <v>45</v>
      </c>
      <c r="R9217" t="s">
        <v>46</v>
      </c>
    </row>
    <row r="9218" spans="1:18" x14ac:dyDescent="0.3">
      <c r="A9218">
        <v>9217</v>
      </c>
      <c r="B9218">
        <v>4037</v>
      </c>
      <c r="C9218">
        <f>1/COUNTIF(B:B,pizzasales[[#This Row],[order_id]])</f>
        <v>0.25</v>
      </c>
      <c r="D9218" t="s">
        <v>102</v>
      </c>
      <c r="E9218">
        <v>1</v>
      </c>
      <c r="F9218" s="10">
        <v>42072</v>
      </c>
      <c r="G9218" t="e">
        <f>TEXT(#REF!,"dddd")</f>
        <v>#REF!</v>
      </c>
      <c r="H9218">
        <f t="shared" ref="H9218:H9281" si="144">HOUR(L9218)</f>
        <v>18</v>
      </c>
      <c r="I9218">
        <f>MINUTE(pizzasales[[#This Row],[order_time]])</f>
        <v>1</v>
      </c>
      <c r="J9218">
        <f>SECOND(pizzasales[[#This Row],[order_time]])</f>
        <v>34</v>
      </c>
      <c r="K9218" t="s">
        <v>4048</v>
      </c>
      <c r="L9218" s="8" t="s">
        <v>4081</v>
      </c>
      <c r="M9218">
        <v>17.95</v>
      </c>
      <c r="N9218">
        <v>17.95</v>
      </c>
      <c r="O9218" t="s">
        <v>16915</v>
      </c>
      <c r="P9218" t="s">
        <v>22</v>
      </c>
      <c r="Q9218" t="s">
        <v>104</v>
      </c>
      <c r="R9218" t="s">
        <v>105</v>
      </c>
    </row>
    <row r="9219" spans="1:18" x14ac:dyDescent="0.3">
      <c r="A9219">
        <v>9218</v>
      </c>
      <c r="B9219">
        <v>4037</v>
      </c>
      <c r="C9219">
        <f>1/COUNTIF(B:B,pizzasales[[#This Row],[order_id]])</f>
        <v>0.25</v>
      </c>
      <c r="D9219" t="s">
        <v>159</v>
      </c>
      <c r="E9219">
        <v>1</v>
      </c>
      <c r="F9219" s="10">
        <v>42072</v>
      </c>
      <c r="G9219" t="e">
        <f>TEXT(#REF!,"dddd")</f>
        <v>#REF!</v>
      </c>
      <c r="H9219">
        <f t="shared" si="144"/>
        <v>18</v>
      </c>
      <c r="I9219">
        <f>MINUTE(pizzasales[[#This Row],[order_time]])</f>
        <v>1</v>
      </c>
      <c r="J9219">
        <f>SECOND(pizzasales[[#This Row],[order_time]])</f>
        <v>34</v>
      </c>
      <c r="K9219" t="s">
        <v>4048</v>
      </c>
      <c r="L9219" s="8" t="s">
        <v>4081</v>
      </c>
      <c r="M9219">
        <v>16</v>
      </c>
      <c r="N9219">
        <v>16</v>
      </c>
      <c r="O9219" t="s">
        <v>16914</v>
      </c>
      <c r="P9219" t="s">
        <v>22</v>
      </c>
      <c r="Q9219" t="s">
        <v>58</v>
      </c>
      <c r="R9219" t="s">
        <v>59</v>
      </c>
    </row>
    <row r="9220" spans="1:18" x14ac:dyDescent="0.3">
      <c r="A9220">
        <v>9219</v>
      </c>
      <c r="B9220">
        <v>4037</v>
      </c>
      <c r="C9220">
        <f>1/COUNTIF(B:B,pizzasales[[#This Row],[order_id]])</f>
        <v>0.25</v>
      </c>
      <c r="D9220" t="s">
        <v>85</v>
      </c>
      <c r="E9220">
        <v>1</v>
      </c>
      <c r="F9220" s="10">
        <v>42072</v>
      </c>
      <c r="G9220" t="e">
        <f>TEXT(#REF!,"dddd")</f>
        <v>#REF!</v>
      </c>
      <c r="H9220">
        <f t="shared" si="144"/>
        <v>18</v>
      </c>
      <c r="I9220">
        <f>MINUTE(pizzasales[[#This Row],[order_time]])</f>
        <v>1</v>
      </c>
      <c r="J9220">
        <f>SECOND(pizzasales[[#This Row],[order_time]])</f>
        <v>34</v>
      </c>
      <c r="K9220" t="s">
        <v>4048</v>
      </c>
      <c r="L9220" s="8" t="s">
        <v>4081</v>
      </c>
      <c r="M9220">
        <v>15.25</v>
      </c>
      <c r="N9220">
        <v>15.25</v>
      </c>
      <c r="O9220" t="s">
        <v>16915</v>
      </c>
      <c r="P9220" t="s">
        <v>14</v>
      </c>
      <c r="Q9220" t="s">
        <v>86</v>
      </c>
      <c r="R9220" t="s">
        <v>87</v>
      </c>
    </row>
    <row r="9221" spans="1:18" x14ac:dyDescent="0.3">
      <c r="A9221">
        <v>9220</v>
      </c>
      <c r="B9221">
        <v>4038</v>
      </c>
      <c r="C9221">
        <f>1/COUNTIF(B:B,pizzasales[[#This Row],[order_id]])</f>
        <v>0.5</v>
      </c>
      <c r="D9221" t="s">
        <v>176</v>
      </c>
      <c r="E9221">
        <v>1</v>
      </c>
      <c r="F9221" s="10">
        <v>42072</v>
      </c>
      <c r="G9221" t="e">
        <f>TEXT(#REF!,"dddd")</f>
        <v>#REF!</v>
      </c>
      <c r="H9221">
        <f t="shared" si="144"/>
        <v>18</v>
      </c>
      <c r="I9221">
        <f>MINUTE(pizzasales[[#This Row],[order_time]])</f>
        <v>4</v>
      </c>
      <c r="J9221">
        <f>SECOND(pizzasales[[#This Row],[order_time]])</f>
        <v>3</v>
      </c>
      <c r="K9221" t="s">
        <v>4048</v>
      </c>
      <c r="L9221" s="8" t="s">
        <v>4082</v>
      </c>
      <c r="M9221">
        <v>12.5</v>
      </c>
      <c r="N9221">
        <v>12.5</v>
      </c>
      <c r="O9221" t="s">
        <v>16916</v>
      </c>
      <c r="P9221" t="s">
        <v>22</v>
      </c>
      <c r="Q9221" t="s">
        <v>69</v>
      </c>
      <c r="R9221" t="s">
        <v>70</v>
      </c>
    </row>
    <row r="9222" spans="1:18" x14ac:dyDescent="0.3">
      <c r="A9222">
        <v>9221</v>
      </c>
      <c r="B9222">
        <v>4038</v>
      </c>
      <c r="C9222">
        <f>1/COUNTIF(B:B,pizzasales[[#This Row],[order_id]])</f>
        <v>0.5</v>
      </c>
      <c r="D9222" t="s">
        <v>430</v>
      </c>
      <c r="E9222">
        <v>1</v>
      </c>
      <c r="F9222" s="10">
        <v>42072</v>
      </c>
      <c r="G9222" t="e">
        <f>TEXT(#REF!,"dddd")</f>
        <v>#REF!</v>
      </c>
      <c r="H9222">
        <f t="shared" si="144"/>
        <v>18</v>
      </c>
      <c r="I9222">
        <f>MINUTE(pizzasales[[#This Row],[order_time]])</f>
        <v>4</v>
      </c>
      <c r="J9222">
        <f>SECOND(pizzasales[[#This Row],[order_time]])</f>
        <v>3</v>
      </c>
      <c r="K9222" t="s">
        <v>4048</v>
      </c>
      <c r="L9222" s="8" t="s">
        <v>4082</v>
      </c>
      <c r="M9222">
        <v>20.5</v>
      </c>
      <c r="N9222">
        <v>20.5</v>
      </c>
      <c r="O9222" t="s">
        <v>16915</v>
      </c>
      <c r="P9222" t="s">
        <v>14</v>
      </c>
      <c r="Q9222" t="s">
        <v>48</v>
      </c>
      <c r="R9222" t="s">
        <v>49</v>
      </c>
    </row>
    <row r="9223" spans="1:18" x14ac:dyDescent="0.3">
      <c r="A9223">
        <v>9222</v>
      </c>
      <c r="B9223">
        <v>4039</v>
      </c>
      <c r="C9223">
        <f>1/COUNTIF(B:B,pizzasales[[#This Row],[order_id]])</f>
        <v>1</v>
      </c>
      <c r="D9223" t="s">
        <v>172</v>
      </c>
      <c r="E9223">
        <v>1</v>
      </c>
      <c r="F9223" s="10">
        <v>42072</v>
      </c>
      <c r="G9223" t="e">
        <f>TEXT(#REF!,"dddd")</f>
        <v>#REF!</v>
      </c>
      <c r="H9223">
        <f t="shared" si="144"/>
        <v>18</v>
      </c>
      <c r="I9223">
        <f>MINUTE(pizzasales[[#This Row],[order_time]])</f>
        <v>13</v>
      </c>
      <c r="J9223">
        <f>SECOND(pizzasales[[#This Row],[order_time]])</f>
        <v>22</v>
      </c>
      <c r="K9223" t="s">
        <v>4048</v>
      </c>
      <c r="L9223" s="8" t="s">
        <v>588</v>
      </c>
      <c r="M9223">
        <v>16.5</v>
      </c>
      <c r="N9223">
        <v>16.5</v>
      </c>
      <c r="O9223" t="s">
        <v>16914</v>
      </c>
      <c r="P9223" t="s">
        <v>26</v>
      </c>
      <c r="Q9223" t="s">
        <v>121</v>
      </c>
      <c r="R9223" t="s">
        <v>122</v>
      </c>
    </row>
    <row r="9224" spans="1:18" x14ac:dyDescent="0.3">
      <c r="A9224">
        <v>9223</v>
      </c>
      <c r="B9224">
        <v>4040</v>
      </c>
      <c r="C9224">
        <f>1/COUNTIF(B:B,pizzasales[[#This Row],[order_id]])</f>
        <v>0.5</v>
      </c>
      <c r="D9224" t="s">
        <v>126</v>
      </c>
      <c r="E9224">
        <v>1</v>
      </c>
      <c r="F9224" s="10">
        <v>42072</v>
      </c>
      <c r="G9224" t="e">
        <f>TEXT(#REF!,"dddd")</f>
        <v>#REF!</v>
      </c>
      <c r="H9224">
        <f t="shared" si="144"/>
        <v>18</v>
      </c>
      <c r="I9224">
        <f>MINUTE(pizzasales[[#This Row],[order_time]])</f>
        <v>31</v>
      </c>
      <c r="J9224">
        <f>SECOND(pizzasales[[#This Row],[order_time]])</f>
        <v>54</v>
      </c>
      <c r="K9224" t="s">
        <v>4048</v>
      </c>
      <c r="L9224" s="8" t="s">
        <v>4083</v>
      </c>
      <c r="M9224">
        <v>20.5</v>
      </c>
      <c r="N9224">
        <v>20.5</v>
      </c>
      <c r="O9224" t="s">
        <v>16915</v>
      </c>
      <c r="P9224" t="s">
        <v>14</v>
      </c>
      <c r="Q9224" t="s">
        <v>107</v>
      </c>
      <c r="R9224" t="s">
        <v>108</v>
      </c>
    </row>
    <row r="9225" spans="1:18" x14ac:dyDescent="0.3">
      <c r="A9225">
        <v>9224</v>
      </c>
      <c r="B9225">
        <v>4040</v>
      </c>
      <c r="C9225">
        <f>1/COUNTIF(B:B,pizzasales[[#This Row],[order_id]])</f>
        <v>0.5</v>
      </c>
      <c r="D9225" t="s">
        <v>172</v>
      </c>
      <c r="E9225">
        <v>1</v>
      </c>
      <c r="F9225" s="10">
        <v>42072</v>
      </c>
      <c r="G9225" t="e">
        <f>TEXT(#REF!,"dddd")</f>
        <v>#REF!</v>
      </c>
      <c r="H9225">
        <f t="shared" si="144"/>
        <v>18</v>
      </c>
      <c r="I9225">
        <f>MINUTE(pizzasales[[#This Row],[order_time]])</f>
        <v>31</v>
      </c>
      <c r="J9225">
        <f>SECOND(pizzasales[[#This Row],[order_time]])</f>
        <v>54</v>
      </c>
      <c r="K9225" t="s">
        <v>4048</v>
      </c>
      <c r="L9225" s="8" t="s">
        <v>4083</v>
      </c>
      <c r="M9225">
        <v>16.5</v>
      </c>
      <c r="N9225">
        <v>16.5</v>
      </c>
      <c r="O9225" t="s">
        <v>16914</v>
      </c>
      <c r="P9225" t="s">
        <v>26</v>
      </c>
      <c r="Q9225" t="s">
        <v>121</v>
      </c>
      <c r="R9225" t="s">
        <v>122</v>
      </c>
    </row>
    <row r="9226" spans="1:18" x14ac:dyDescent="0.3">
      <c r="A9226">
        <v>9225</v>
      </c>
      <c r="B9226">
        <v>4041</v>
      </c>
      <c r="C9226">
        <f>1/COUNTIF(B:B,pizzasales[[#This Row],[order_id]])</f>
        <v>1</v>
      </c>
      <c r="D9226" t="s">
        <v>95</v>
      </c>
      <c r="E9226">
        <v>1</v>
      </c>
      <c r="F9226" s="10">
        <v>42072</v>
      </c>
      <c r="G9226" t="e">
        <f>TEXT(#REF!,"dddd")</f>
        <v>#REF!</v>
      </c>
      <c r="H9226">
        <f t="shared" si="144"/>
        <v>18</v>
      </c>
      <c r="I9226">
        <f>MINUTE(pizzasales[[#This Row],[order_time]])</f>
        <v>33</v>
      </c>
      <c r="J9226">
        <f>SECOND(pizzasales[[#This Row],[order_time]])</f>
        <v>34</v>
      </c>
      <c r="K9226" t="s">
        <v>4048</v>
      </c>
      <c r="L9226" s="8" t="s">
        <v>342</v>
      </c>
      <c r="M9226">
        <v>12</v>
      </c>
      <c r="N9226">
        <v>12</v>
      </c>
      <c r="O9226" t="s">
        <v>16916</v>
      </c>
      <c r="P9226" t="s">
        <v>14</v>
      </c>
      <c r="Q9226" t="s">
        <v>97</v>
      </c>
      <c r="R9226" t="s">
        <v>98</v>
      </c>
    </row>
    <row r="9227" spans="1:18" x14ac:dyDescent="0.3">
      <c r="A9227">
        <v>9226</v>
      </c>
      <c r="B9227">
        <v>4042</v>
      </c>
      <c r="C9227">
        <f>1/COUNTIF(B:B,pizzasales[[#This Row],[order_id]])</f>
        <v>0.5</v>
      </c>
      <c r="D9227" t="s">
        <v>81</v>
      </c>
      <c r="E9227">
        <v>1</v>
      </c>
      <c r="F9227" s="10">
        <v>42072</v>
      </c>
      <c r="G9227" t="e">
        <f>TEXT(#REF!,"dddd")</f>
        <v>#REF!</v>
      </c>
      <c r="H9227">
        <f t="shared" si="144"/>
        <v>18</v>
      </c>
      <c r="I9227">
        <f>MINUTE(pizzasales[[#This Row],[order_time]])</f>
        <v>37</v>
      </c>
      <c r="J9227">
        <f>SECOND(pizzasales[[#This Row],[order_time]])</f>
        <v>43</v>
      </c>
      <c r="K9227" t="s">
        <v>4048</v>
      </c>
      <c r="L9227" s="8" t="s">
        <v>4084</v>
      </c>
      <c r="M9227">
        <v>20.75</v>
      </c>
      <c r="N9227">
        <v>20.75</v>
      </c>
      <c r="O9227" t="s">
        <v>16915</v>
      </c>
      <c r="P9227" t="s">
        <v>33</v>
      </c>
      <c r="Q9227" t="s">
        <v>82</v>
      </c>
      <c r="R9227" t="s">
        <v>83</v>
      </c>
    </row>
    <row r="9228" spans="1:18" x14ac:dyDescent="0.3">
      <c r="A9228">
        <v>9227</v>
      </c>
      <c r="B9228">
        <v>4042</v>
      </c>
      <c r="C9228">
        <f>1/COUNTIF(B:B,pizzasales[[#This Row],[order_id]])</f>
        <v>0.5</v>
      </c>
      <c r="D9228" t="s">
        <v>74</v>
      </c>
      <c r="E9228">
        <v>1</v>
      </c>
      <c r="F9228" s="10">
        <v>42072</v>
      </c>
      <c r="G9228" t="e">
        <f>TEXT(#REF!,"dddd")</f>
        <v>#REF!</v>
      </c>
      <c r="H9228">
        <f t="shared" si="144"/>
        <v>18</v>
      </c>
      <c r="I9228">
        <f>MINUTE(pizzasales[[#This Row],[order_time]])</f>
        <v>37</v>
      </c>
      <c r="J9228">
        <f>SECOND(pizzasales[[#This Row],[order_time]])</f>
        <v>43</v>
      </c>
      <c r="K9228" t="s">
        <v>4048</v>
      </c>
      <c r="L9228" s="8" t="s">
        <v>4084</v>
      </c>
      <c r="M9228">
        <v>20.25</v>
      </c>
      <c r="N9228">
        <v>20.25</v>
      </c>
      <c r="O9228" t="s">
        <v>16915</v>
      </c>
      <c r="P9228" t="s">
        <v>22</v>
      </c>
      <c r="Q9228" t="s">
        <v>30</v>
      </c>
      <c r="R9228" t="s">
        <v>31</v>
      </c>
    </row>
    <row r="9229" spans="1:18" x14ac:dyDescent="0.3">
      <c r="A9229">
        <v>9228</v>
      </c>
      <c r="B9229">
        <v>4043</v>
      </c>
      <c r="C9229">
        <f>1/COUNTIF(B:B,pizzasales[[#This Row],[order_id]])</f>
        <v>1</v>
      </c>
      <c r="D9229" t="s">
        <v>138</v>
      </c>
      <c r="E9229">
        <v>1</v>
      </c>
      <c r="F9229" s="10">
        <v>42072</v>
      </c>
      <c r="G9229" t="e">
        <f>TEXT(#REF!,"dddd")</f>
        <v>#REF!</v>
      </c>
      <c r="H9229">
        <f t="shared" si="144"/>
        <v>18</v>
      </c>
      <c r="I9229">
        <f>MINUTE(pizzasales[[#This Row],[order_time]])</f>
        <v>37</v>
      </c>
      <c r="J9229">
        <f>SECOND(pizzasales[[#This Row],[order_time]])</f>
        <v>57</v>
      </c>
      <c r="K9229" t="s">
        <v>4048</v>
      </c>
      <c r="L9229" s="8" t="s">
        <v>4085</v>
      </c>
      <c r="M9229">
        <v>16.75</v>
      </c>
      <c r="N9229">
        <v>16.75</v>
      </c>
      <c r="O9229" t="s">
        <v>16914</v>
      </c>
      <c r="P9229" t="s">
        <v>33</v>
      </c>
      <c r="Q9229" t="s">
        <v>45</v>
      </c>
      <c r="R9229" t="s">
        <v>46</v>
      </c>
    </row>
    <row r="9230" spans="1:18" x14ac:dyDescent="0.3">
      <c r="A9230">
        <v>9229</v>
      </c>
      <c r="B9230">
        <v>4044</v>
      </c>
      <c r="C9230">
        <f>1/COUNTIF(B:B,pizzasales[[#This Row],[order_id]])</f>
        <v>0.5</v>
      </c>
      <c r="D9230" t="s">
        <v>95</v>
      </c>
      <c r="E9230">
        <v>1</v>
      </c>
      <c r="F9230" s="10">
        <v>42072</v>
      </c>
      <c r="G9230" t="e">
        <f>TEXT(#REF!,"dddd")</f>
        <v>#REF!</v>
      </c>
      <c r="H9230">
        <f t="shared" si="144"/>
        <v>18</v>
      </c>
      <c r="I9230">
        <f>MINUTE(pizzasales[[#This Row],[order_time]])</f>
        <v>59</v>
      </c>
      <c r="J9230">
        <f>SECOND(pizzasales[[#This Row],[order_time]])</f>
        <v>49</v>
      </c>
      <c r="K9230" t="s">
        <v>4048</v>
      </c>
      <c r="L9230" s="8" t="s">
        <v>4086</v>
      </c>
      <c r="M9230">
        <v>12</v>
      </c>
      <c r="N9230">
        <v>12</v>
      </c>
      <c r="O9230" t="s">
        <v>16916</v>
      </c>
      <c r="P9230" t="s">
        <v>14</v>
      </c>
      <c r="Q9230" t="s">
        <v>97</v>
      </c>
      <c r="R9230" t="s">
        <v>98</v>
      </c>
    </row>
    <row r="9231" spans="1:18" x14ac:dyDescent="0.3">
      <c r="A9231">
        <v>9230</v>
      </c>
      <c r="B9231">
        <v>4044</v>
      </c>
      <c r="C9231">
        <f>1/COUNTIF(B:B,pizzasales[[#This Row],[order_id]])</f>
        <v>0.5</v>
      </c>
      <c r="D9231" t="s">
        <v>244</v>
      </c>
      <c r="E9231">
        <v>1</v>
      </c>
      <c r="F9231" s="10">
        <v>42072</v>
      </c>
      <c r="G9231" t="e">
        <f>TEXT(#REF!,"dddd")</f>
        <v>#REF!</v>
      </c>
      <c r="H9231">
        <f t="shared" si="144"/>
        <v>18</v>
      </c>
      <c r="I9231">
        <f>MINUTE(pizzasales[[#This Row],[order_time]])</f>
        <v>59</v>
      </c>
      <c r="J9231">
        <f>SECOND(pizzasales[[#This Row],[order_time]])</f>
        <v>49</v>
      </c>
      <c r="K9231" t="s">
        <v>4048</v>
      </c>
      <c r="L9231" s="8" t="s">
        <v>4086</v>
      </c>
      <c r="M9231">
        <v>12.75</v>
      </c>
      <c r="N9231">
        <v>12.75</v>
      </c>
      <c r="O9231" t="s">
        <v>16916</v>
      </c>
      <c r="P9231" t="s">
        <v>33</v>
      </c>
      <c r="Q9231" t="s">
        <v>91</v>
      </c>
      <c r="R9231" t="s">
        <v>92</v>
      </c>
    </row>
    <row r="9232" spans="1:18" x14ac:dyDescent="0.3">
      <c r="A9232">
        <v>9231</v>
      </c>
      <c r="B9232">
        <v>4045</v>
      </c>
      <c r="C9232">
        <f>1/COUNTIF(B:B,pizzasales[[#This Row],[order_id]])</f>
        <v>0.5</v>
      </c>
      <c r="D9232" t="s">
        <v>316</v>
      </c>
      <c r="E9232">
        <v>1</v>
      </c>
      <c r="F9232" s="10">
        <v>42072</v>
      </c>
      <c r="G9232" t="e">
        <f>TEXT(#REF!,"dddd")</f>
        <v>#REF!</v>
      </c>
      <c r="H9232">
        <f t="shared" si="144"/>
        <v>19</v>
      </c>
      <c r="I9232">
        <f>MINUTE(pizzasales[[#This Row],[order_time]])</f>
        <v>7</v>
      </c>
      <c r="J9232">
        <f>SECOND(pizzasales[[#This Row],[order_time]])</f>
        <v>54</v>
      </c>
      <c r="K9232" t="s">
        <v>4048</v>
      </c>
      <c r="L9232" s="8" t="s">
        <v>4087</v>
      </c>
      <c r="M9232">
        <v>16</v>
      </c>
      <c r="N9232">
        <v>16</v>
      </c>
      <c r="O9232" t="s">
        <v>16914</v>
      </c>
      <c r="P9232" t="s">
        <v>14</v>
      </c>
      <c r="Q9232" t="s">
        <v>107</v>
      </c>
      <c r="R9232" t="s">
        <v>108</v>
      </c>
    </row>
    <row r="9233" spans="1:18" x14ac:dyDescent="0.3">
      <c r="A9233">
        <v>9232</v>
      </c>
      <c r="B9233">
        <v>4045</v>
      </c>
      <c r="C9233">
        <f>1/COUNTIF(B:B,pizzasales[[#This Row],[order_id]])</f>
        <v>0.5</v>
      </c>
      <c r="D9233" t="s">
        <v>38</v>
      </c>
      <c r="E9233">
        <v>1</v>
      </c>
      <c r="F9233" s="10">
        <v>42072</v>
      </c>
      <c r="G9233" t="e">
        <f>TEXT(#REF!,"dddd")</f>
        <v>#REF!</v>
      </c>
      <c r="H9233">
        <f t="shared" si="144"/>
        <v>19</v>
      </c>
      <c r="I9233">
        <f>MINUTE(pizzasales[[#This Row],[order_time]])</f>
        <v>7</v>
      </c>
      <c r="J9233">
        <f>SECOND(pizzasales[[#This Row],[order_time]])</f>
        <v>54</v>
      </c>
      <c r="K9233" t="s">
        <v>4048</v>
      </c>
      <c r="L9233" s="8" t="s">
        <v>4087</v>
      </c>
      <c r="M9233">
        <v>20.75</v>
      </c>
      <c r="N9233">
        <v>20.75</v>
      </c>
      <c r="O9233" t="s">
        <v>16915</v>
      </c>
      <c r="P9233" t="s">
        <v>26</v>
      </c>
      <c r="Q9233" t="s">
        <v>39</v>
      </c>
      <c r="R9233" t="s">
        <v>40</v>
      </c>
    </row>
    <row r="9234" spans="1:18" x14ac:dyDescent="0.3">
      <c r="A9234">
        <v>9233</v>
      </c>
      <c r="B9234">
        <v>4046</v>
      </c>
      <c r="C9234">
        <f>1/COUNTIF(B:B,pizzasales[[#This Row],[order_id]])</f>
        <v>0.5</v>
      </c>
      <c r="D9234" t="s">
        <v>81</v>
      </c>
      <c r="E9234">
        <v>1</v>
      </c>
      <c r="F9234" s="10">
        <v>42072</v>
      </c>
      <c r="G9234" t="e">
        <f>TEXT(#REF!,"dddd")</f>
        <v>#REF!</v>
      </c>
      <c r="H9234">
        <f t="shared" si="144"/>
        <v>19</v>
      </c>
      <c r="I9234">
        <f>MINUTE(pizzasales[[#This Row],[order_time]])</f>
        <v>19</v>
      </c>
      <c r="J9234">
        <f>SECOND(pizzasales[[#This Row],[order_time]])</f>
        <v>40</v>
      </c>
      <c r="K9234" t="s">
        <v>4048</v>
      </c>
      <c r="L9234" s="8" t="s">
        <v>4088</v>
      </c>
      <c r="M9234">
        <v>20.75</v>
      </c>
      <c r="N9234">
        <v>20.75</v>
      </c>
      <c r="O9234" t="s">
        <v>16915</v>
      </c>
      <c r="P9234" t="s">
        <v>33</v>
      </c>
      <c r="Q9234" t="s">
        <v>82</v>
      </c>
      <c r="R9234" t="s">
        <v>83</v>
      </c>
    </row>
    <row r="9235" spans="1:18" x14ac:dyDescent="0.3">
      <c r="A9235">
        <v>9234</v>
      </c>
      <c r="B9235">
        <v>4046</v>
      </c>
      <c r="C9235">
        <f>1/COUNTIF(B:B,pizzasales[[#This Row],[order_id]])</f>
        <v>0.5</v>
      </c>
      <c r="D9235" t="s">
        <v>166</v>
      </c>
      <c r="E9235">
        <v>1</v>
      </c>
      <c r="F9235" s="10">
        <v>42072</v>
      </c>
      <c r="G9235" t="e">
        <f>TEXT(#REF!,"dddd")</f>
        <v>#REF!</v>
      </c>
      <c r="H9235">
        <f t="shared" si="144"/>
        <v>19</v>
      </c>
      <c r="I9235">
        <f>MINUTE(pizzasales[[#This Row],[order_time]])</f>
        <v>19</v>
      </c>
      <c r="J9235">
        <f>SECOND(pizzasales[[#This Row],[order_time]])</f>
        <v>40</v>
      </c>
      <c r="K9235" t="s">
        <v>4048</v>
      </c>
      <c r="L9235" s="8" t="s">
        <v>4088</v>
      </c>
      <c r="M9235">
        <v>10.5</v>
      </c>
      <c r="N9235">
        <v>10.5</v>
      </c>
      <c r="O9235" t="s">
        <v>16916</v>
      </c>
      <c r="P9235" t="s">
        <v>14</v>
      </c>
      <c r="Q9235" t="s">
        <v>15</v>
      </c>
      <c r="R9235" t="s">
        <v>16</v>
      </c>
    </row>
    <row r="9236" spans="1:18" x14ac:dyDescent="0.3">
      <c r="A9236">
        <v>9235</v>
      </c>
      <c r="B9236">
        <v>4047</v>
      </c>
      <c r="C9236">
        <f>1/COUNTIF(B:B,pizzasales[[#This Row],[order_id]])</f>
        <v>1</v>
      </c>
      <c r="D9236" t="s">
        <v>173</v>
      </c>
      <c r="E9236">
        <v>1</v>
      </c>
      <c r="F9236" s="10">
        <v>42072</v>
      </c>
      <c r="G9236" t="e">
        <f>TEXT(#REF!,"dddd")</f>
        <v>#REF!</v>
      </c>
      <c r="H9236">
        <f t="shared" si="144"/>
        <v>19</v>
      </c>
      <c r="I9236">
        <f>MINUTE(pizzasales[[#This Row],[order_time]])</f>
        <v>41</v>
      </c>
      <c r="J9236">
        <f>SECOND(pizzasales[[#This Row],[order_time]])</f>
        <v>26</v>
      </c>
      <c r="K9236" t="s">
        <v>4048</v>
      </c>
      <c r="L9236" s="8" t="s">
        <v>4089</v>
      </c>
      <c r="M9236">
        <v>16.75</v>
      </c>
      <c r="N9236">
        <v>16.75</v>
      </c>
      <c r="O9236" t="s">
        <v>16914</v>
      </c>
      <c r="P9236" t="s">
        <v>33</v>
      </c>
      <c r="Q9236" t="s">
        <v>149</v>
      </c>
      <c r="R9236" t="s">
        <v>150</v>
      </c>
    </row>
    <row r="9237" spans="1:18" x14ac:dyDescent="0.3">
      <c r="A9237">
        <v>9236</v>
      </c>
      <c r="B9237">
        <v>4048</v>
      </c>
      <c r="C9237">
        <f>1/COUNTIF(B:B,pizzasales[[#This Row],[order_id]])</f>
        <v>0.25</v>
      </c>
      <c r="D9237" t="s">
        <v>344</v>
      </c>
      <c r="E9237">
        <v>1</v>
      </c>
      <c r="F9237" s="10">
        <v>42072</v>
      </c>
      <c r="G9237" t="e">
        <f>TEXT(#REF!,"dddd")</f>
        <v>#REF!</v>
      </c>
      <c r="H9237">
        <f t="shared" si="144"/>
        <v>19</v>
      </c>
      <c r="I9237">
        <f>MINUTE(pizzasales[[#This Row],[order_time]])</f>
        <v>42</v>
      </c>
      <c r="J9237">
        <f>SECOND(pizzasales[[#This Row],[order_time]])</f>
        <v>52</v>
      </c>
      <c r="K9237" t="s">
        <v>4048</v>
      </c>
      <c r="L9237" s="8" t="s">
        <v>670</v>
      </c>
      <c r="M9237">
        <v>23.65</v>
      </c>
      <c r="N9237">
        <v>23.65</v>
      </c>
      <c r="O9237" t="s">
        <v>16916</v>
      </c>
      <c r="P9237" t="s">
        <v>26</v>
      </c>
      <c r="Q9237" t="s">
        <v>346</v>
      </c>
      <c r="R9237" t="s">
        <v>347</v>
      </c>
    </row>
    <row r="9238" spans="1:18" x14ac:dyDescent="0.3">
      <c r="A9238">
        <v>9237</v>
      </c>
      <c r="B9238">
        <v>4048</v>
      </c>
      <c r="C9238">
        <f>1/COUNTIF(B:B,pizzasales[[#This Row],[order_id]])</f>
        <v>0.25</v>
      </c>
      <c r="D9238" t="s">
        <v>17</v>
      </c>
      <c r="E9238">
        <v>1</v>
      </c>
      <c r="F9238" s="10">
        <v>42072</v>
      </c>
      <c r="G9238" t="e">
        <f>TEXT(#REF!,"dddd")</f>
        <v>#REF!</v>
      </c>
      <c r="H9238">
        <f t="shared" si="144"/>
        <v>19</v>
      </c>
      <c r="I9238">
        <f>MINUTE(pizzasales[[#This Row],[order_time]])</f>
        <v>42</v>
      </c>
      <c r="J9238">
        <f>SECOND(pizzasales[[#This Row],[order_time]])</f>
        <v>52</v>
      </c>
      <c r="K9238" t="s">
        <v>4048</v>
      </c>
      <c r="L9238" s="8" t="s">
        <v>670</v>
      </c>
      <c r="M9238">
        <v>16</v>
      </c>
      <c r="N9238">
        <v>16</v>
      </c>
      <c r="O9238" t="s">
        <v>16914</v>
      </c>
      <c r="P9238" t="s">
        <v>14</v>
      </c>
      <c r="Q9238" t="s">
        <v>19</v>
      </c>
      <c r="R9238" t="s">
        <v>20</v>
      </c>
    </row>
    <row r="9239" spans="1:18" x14ac:dyDescent="0.3">
      <c r="A9239">
        <v>9238</v>
      </c>
      <c r="B9239">
        <v>4048</v>
      </c>
      <c r="C9239">
        <f>1/COUNTIF(B:B,pizzasales[[#This Row],[order_id]])</f>
        <v>0.25</v>
      </c>
      <c r="D9239" t="s">
        <v>189</v>
      </c>
      <c r="E9239">
        <v>1</v>
      </c>
      <c r="F9239" s="10">
        <v>42072</v>
      </c>
      <c r="G9239" t="e">
        <f>TEXT(#REF!,"dddd")</f>
        <v>#REF!</v>
      </c>
      <c r="H9239">
        <f t="shared" si="144"/>
        <v>19</v>
      </c>
      <c r="I9239">
        <f>MINUTE(pizzasales[[#This Row],[order_time]])</f>
        <v>42</v>
      </c>
      <c r="J9239">
        <f>SECOND(pizzasales[[#This Row],[order_time]])</f>
        <v>52</v>
      </c>
      <c r="K9239" t="s">
        <v>4048</v>
      </c>
      <c r="L9239" s="8" t="s">
        <v>670</v>
      </c>
      <c r="M9239">
        <v>16.5</v>
      </c>
      <c r="N9239">
        <v>16.5</v>
      </c>
      <c r="O9239" t="s">
        <v>16915</v>
      </c>
      <c r="P9239" t="s">
        <v>14</v>
      </c>
      <c r="Q9239" t="s">
        <v>15</v>
      </c>
      <c r="R9239" t="s">
        <v>16</v>
      </c>
    </row>
    <row r="9240" spans="1:18" x14ac:dyDescent="0.3">
      <c r="A9240">
        <v>9239</v>
      </c>
      <c r="B9240">
        <v>4048</v>
      </c>
      <c r="C9240">
        <f>1/COUNTIF(B:B,pizzasales[[#This Row],[order_id]])</f>
        <v>0.25</v>
      </c>
      <c r="D9240" t="s">
        <v>430</v>
      </c>
      <c r="E9240">
        <v>1</v>
      </c>
      <c r="F9240" s="10">
        <v>42072</v>
      </c>
      <c r="G9240" t="e">
        <f>TEXT(#REF!,"dddd")</f>
        <v>#REF!</v>
      </c>
      <c r="H9240">
        <f t="shared" si="144"/>
        <v>19</v>
      </c>
      <c r="I9240">
        <f>MINUTE(pizzasales[[#This Row],[order_time]])</f>
        <v>42</v>
      </c>
      <c r="J9240">
        <f>SECOND(pizzasales[[#This Row],[order_time]])</f>
        <v>52</v>
      </c>
      <c r="K9240" t="s">
        <v>4048</v>
      </c>
      <c r="L9240" s="8" t="s">
        <v>670</v>
      </c>
      <c r="M9240">
        <v>20.5</v>
      </c>
      <c r="N9240">
        <v>20.5</v>
      </c>
      <c r="O9240" t="s">
        <v>16915</v>
      </c>
      <c r="P9240" t="s">
        <v>14</v>
      </c>
      <c r="Q9240" t="s">
        <v>48</v>
      </c>
      <c r="R9240" t="s">
        <v>49</v>
      </c>
    </row>
    <row r="9241" spans="1:18" x14ac:dyDescent="0.3">
      <c r="A9241">
        <v>9240</v>
      </c>
      <c r="B9241">
        <v>4049</v>
      </c>
      <c r="C9241">
        <f>1/COUNTIF(B:B,pizzasales[[#This Row],[order_id]])</f>
        <v>0.33333333333333331</v>
      </c>
      <c r="D9241" t="s">
        <v>344</v>
      </c>
      <c r="E9241">
        <v>1</v>
      </c>
      <c r="F9241" s="10">
        <v>42072</v>
      </c>
      <c r="G9241" t="e">
        <f>TEXT(#REF!,"dddd")</f>
        <v>#REF!</v>
      </c>
      <c r="H9241">
        <f t="shared" si="144"/>
        <v>20</v>
      </c>
      <c r="I9241">
        <f>MINUTE(pizzasales[[#This Row],[order_time]])</f>
        <v>22</v>
      </c>
      <c r="J9241">
        <f>SECOND(pizzasales[[#This Row],[order_time]])</f>
        <v>42</v>
      </c>
      <c r="K9241" t="s">
        <v>4048</v>
      </c>
      <c r="L9241" s="8" t="s">
        <v>4090</v>
      </c>
      <c r="M9241">
        <v>23.65</v>
      </c>
      <c r="N9241">
        <v>23.65</v>
      </c>
      <c r="O9241" t="s">
        <v>16916</v>
      </c>
      <c r="P9241" t="s">
        <v>26</v>
      </c>
      <c r="Q9241" t="s">
        <v>346</v>
      </c>
      <c r="R9241" t="s">
        <v>347</v>
      </c>
    </row>
    <row r="9242" spans="1:18" x14ac:dyDescent="0.3">
      <c r="A9242">
        <v>9241</v>
      </c>
      <c r="B9242">
        <v>4049</v>
      </c>
      <c r="C9242">
        <f>1/COUNTIF(B:B,pizzasales[[#This Row],[order_id]])</f>
        <v>0.33333333333333331</v>
      </c>
      <c r="D9242" t="s">
        <v>102</v>
      </c>
      <c r="E9242">
        <v>1</v>
      </c>
      <c r="F9242" s="10">
        <v>42072</v>
      </c>
      <c r="G9242" t="e">
        <f>TEXT(#REF!,"dddd")</f>
        <v>#REF!</v>
      </c>
      <c r="H9242">
        <f t="shared" si="144"/>
        <v>20</v>
      </c>
      <c r="I9242">
        <f>MINUTE(pizzasales[[#This Row],[order_time]])</f>
        <v>22</v>
      </c>
      <c r="J9242">
        <f>SECOND(pizzasales[[#This Row],[order_time]])</f>
        <v>42</v>
      </c>
      <c r="K9242" t="s">
        <v>4048</v>
      </c>
      <c r="L9242" s="8" t="s">
        <v>4090</v>
      </c>
      <c r="M9242">
        <v>17.95</v>
      </c>
      <c r="N9242">
        <v>17.95</v>
      </c>
      <c r="O9242" t="s">
        <v>16915</v>
      </c>
      <c r="P9242" t="s">
        <v>22</v>
      </c>
      <c r="Q9242" t="s">
        <v>104</v>
      </c>
      <c r="R9242" t="s">
        <v>105</v>
      </c>
    </row>
    <row r="9243" spans="1:18" x14ac:dyDescent="0.3">
      <c r="A9243">
        <v>9242</v>
      </c>
      <c r="B9243">
        <v>4049</v>
      </c>
      <c r="C9243">
        <f>1/COUNTIF(B:B,pizzasales[[#This Row],[order_id]])</f>
        <v>0.33333333333333331</v>
      </c>
      <c r="D9243" t="s">
        <v>120</v>
      </c>
      <c r="E9243">
        <v>1</v>
      </c>
      <c r="F9243" s="10">
        <v>42072</v>
      </c>
      <c r="G9243" t="e">
        <f>TEXT(#REF!,"dddd")</f>
        <v>#REF!</v>
      </c>
      <c r="H9243">
        <f t="shared" si="144"/>
        <v>20</v>
      </c>
      <c r="I9243">
        <f>MINUTE(pizzasales[[#This Row],[order_time]])</f>
        <v>22</v>
      </c>
      <c r="J9243">
        <f>SECOND(pizzasales[[#This Row],[order_time]])</f>
        <v>42</v>
      </c>
      <c r="K9243" t="s">
        <v>4048</v>
      </c>
      <c r="L9243" s="8" t="s">
        <v>4090</v>
      </c>
      <c r="M9243">
        <v>12.5</v>
      </c>
      <c r="N9243">
        <v>12.5</v>
      </c>
      <c r="O9243" t="s">
        <v>16916</v>
      </c>
      <c r="P9243" t="s">
        <v>26</v>
      </c>
      <c r="Q9243" t="s">
        <v>121</v>
      </c>
      <c r="R9243" t="s">
        <v>122</v>
      </c>
    </row>
    <row r="9244" spans="1:18" x14ac:dyDescent="0.3">
      <c r="A9244">
        <v>9243</v>
      </c>
      <c r="B9244">
        <v>4050</v>
      </c>
      <c r="C9244">
        <f>1/COUNTIF(B:B,pizzasales[[#This Row],[order_id]])</f>
        <v>1</v>
      </c>
      <c r="D9244" t="s">
        <v>21</v>
      </c>
      <c r="E9244">
        <v>1</v>
      </c>
      <c r="F9244" s="10">
        <v>42072</v>
      </c>
      <c r="G9244" t="e">
        <f>TEXT(#REF!,"dddd")</f>
        <v>#REF!</v>
      </c>
      <c r="H9244">
        <f t="shared" si="144"/>
        <v>20</v>
      </c>
      <c r="I9244">
        <f>MINUTE(pizzasales[[#This Row],[order_time]])</f>
        <v>23</v>
      </c>
      <c r="J9244">
        <f>SECOND(pizzasales[[#This Row],[order_time]])</f>
        <v>0</v>
      </c>
      <c r="K9244" t="s">
        <v>4048</v>
      </c>
      <c r="L9244" s="8" t="s">
        <v>4091</v>
      </c>
      <c r="M9244">
        <v>18.5</v>
      </c>
      <c r="N9244">
        <v>18.5</v>
      </c>
      <c r="O9244" t="s">
        <v>16915</v>
      </c>
      <c r="P9244" t="s">
        <v>22</v>
      </c>
      <c r="Q9244" t="s">
        <v>23</v>
      </c>
      <c r="R9244" t="s">
        <v>24</v>
      </c>
    </row>
    <row r="9245" spans="1:18" x14ac:dyDescent="0.3">
      <c r="A9245">
        <v>9244</v>
      </c>
      <c r="B9245">
        <v>4051</v>
      </c>
      <c r="C9245">
        <f>1/COUNTIF(B:B,pizzasales[[#This Row],[order_id]])</f>
        <v>0.25</v>
      </c>
      <c r="D9245" t="s">
        <v>79</v>
      </c>
      <c r="E9245">
        <v>1</v>
      </c>
      <c r="F9245" s="10">
        <v>42072</v>
      </c>
      <c r="G9245" t="e">
        <f>TEXT(#REF!,"dddd")</f>
        <v>#REF!</v>
      </c>
      <c r="H9245">
        <f t="shared" si="144"/>
        <v>20</v>
      </c>
      <c r="I9245">
        <f>MINUTE(pizzasales[[#This Row],[order_time]])</f>
        <v>28</v>
      </c>
      <c r="J9245">
        <f>SECOND(pizzasales[[#This Row],[order_time]])</f>
        <v>51</v>
      </c>
      <c r="K9245" t="s">
        <v>4048</v>
      </c>
      <c r="L9245" s="8" t="s">
        <v>4092</v>
      </c>
      <c r="M9245">
        <v>20.75</v>
      </c>
      <c r="N9245">
        <v>20.75</v>
      </c>
      <c r="O9245" t="s">
        <v>16915</v>
      </c>
      <c r="P9245" t="s">
        <v>33</v>
      </c>
      <c r="Q9245" t="s">
        <v>45</v>
      </c>
      <c r="R9245" t="s">
        <v>46</v>
      </c>
    </row>
    <row r="9246" spans="1:18" x14ac:dyDescent="0.3">
      <c r="A9246">
        <v>9245</v>
      </c>
      <c r="B9246">
        <v>4051</v>
      </c>
      <c r="C9246">
        <f>1/COUNTIF(B:B,pizzasales[[#This Row],[order_id]])</f>
        <v>0.25</v>
      </c>
      <c r="D9246" t="s">
        <v>95</v>
      </c>
      <c r="E9246">
        <v>1</v>
      </c>
      <c r="F9246" s="10">
        <v>42072</v>
      </c>
      <c r="G9246" t="e">
        <f>TEXT(#REF!,"dddd")</f>
        <v>#REF!</v>
      </c>
      <c r="H9246">
        <f t="shared" si="144"/>
        <v>20</v>
      </c>
      <c r="I9246">
        <f>MINUTE(pizzasales[[#This Row],[order_time]])</f>
        <v>28</v>
      </c>
      <c r="J9246">
        <f>SECOND(pizzasales[[#This Row],[order_time]])</f>
        <v>51</v>
      </c>
      <c r="K9246" t="s">
        <v>4048</v>
      </c>
      <c r="L9246" s="8" t="s">
        <v>4092</v>
      </c>
      <c r="M9246">
        <v>12</v>
      </c>
      <c r="N9246">
        <v>12</v>
      </c>
      <c r="O9246" t="s">
        <v>16916</v>
      </c>
      <c r="P9246" t="s">
        <v>14</v>
      </c>
      <c r="Q9246" t="s">
        <v>97</v>
      </c>
      <c r="R9246" t="s">
        <v>98</v>
      </c>
    </row>
    <row r="9247" spans="1:18" x14ac:dyDescent="0.3">
      <c r="A9247">
        <v>9246</v>
      </c>
      <c r="B9247">
        <v>4051</v>
      </c>
      <c r="C9247">
        <f>1/COUNTIF(B:B,pizzasales[[#This Row],[order_id]])</f>
        <v>0.25</v>
      </c>
      <c r="D9247" t="s">
        <v>140</v>
      </c>
      <c r="E9247">
        <v>1</v>
      </c>
      <c r="F9247" s="10">
        <v>42072</v>
      </c>
      <c r="G9247" t="e">
        <f>TEXT(#REF!,"dddd")</f>
        <v>#REF!</v>
      </c>
      <c r="H9247">
        <f t="shared" si="144"/>
        <v>20</v>
      </c>
      <c r="I9247">
        <f>MINUTE(pizzasales[[#This Row],[order_time]])</f>
        <v>28</v>
      </c>
      <c r="J9247">
        <f>SECOND(pizzasales[[#This Row],[order_time]])</f>
        <v>51</v>
      </c>
      <c r="K9247" t="s">
        <v>4048</v>
      </c>
      <c r="L9247" s="8" t="s">
        <v>4092</v>
      </c>
      <c r="M9247">
        <v>12.5</v>
      </c>
      <c r="N9247">
        <v>12.5</v>
      </c>
      <c r="O9247" t="s">
        <v>16914</v>
      </c>
      <c r="P9247" t="s">
        <v>14</v>
      </c>
      <c r="Q9247" t="s">
        <v>86</v>
      </c>
      <c r="R9247" t="s">
        <v>87</v>
      </c>
    </row>
    <row r="9248" spans="1:18" x14ac:dyDescent="0.3">
      <c r="A9248">
        <v>9247</v>
      </c>
      <c r="B9248">
        <v>4051</v>
      </c>
      <c r="C9248">
        <f>1/COUNTIF(B:B,pizzasales[[#This Row],[order_id]])</f>
        <v>0.25</v>
      </c>
      <c r="D9248" t="s">
        <v>32</v>
      </c>
      <c r="E9248">
        <v>1</v>
      </c>
      <c r="F9248" s="10">
        <v>42072</v>
      </c>
      <c r="G9248" t="e">
        <f>TEXT(#REF!,"dddd")</f>
        <v>#REF!</v>
      </c>
      <c r="H9248">
        <f t="shared" si="144"/>
        <v>20</v>
      </c>
      <c r="I9248">
        <f>MINUTE(pizzasales[[#This Row],[order_time]])</f>
        <v>28</v>
      </c>
      <c r="J9248">
        <f>SECOND(pizzasales[[#This Row],[order_time]])</f>
        <v>51</v>
      </c>
      <c r="K9248" t="s">
        <v>4048</v>
      </c>
      <c r="L9248" s="8" t="s">
        <v>4092</v>
      </c>
      <c r="M9248">
        <v>20.75</v>
      </c>
      <c r="N9248">
        <v>20.75</v>
      </c>
      <c r="O9248" t="s">
        <v>16915</v>
      </c>
      <c r="P9248" t="s">
        <v>33</v>
      </c>
      <c r="Q9248" t="s">
        <v>34</v>
      </c>
      <c r="R9248" t="s">
        <v>35</v>
      </c>
    </row>
    <row r="9249" spans="1:18" x14ac:dyDescent="0.3">
      <c r="A9249">
        <v>9248</v>
      </c>
      <c r="B9249">
        <v>4052</v>
      </c>
      <c r="C9249">
        <f>1/COUNTIF(B:B,pizzasales[[#This Row],[order_id]])</f>
        <v>0.5</v>
      </c>
      <c r="D9249" t="s">
        <v>17</v>
      </c>
      <c r="E9249">
        <v>1</v>
      </c>
      <c r="F9249" s="10">
        <v>42072</v>
      </c>
      <c r="G9249" t="e">
        <f>TEXT(#REF!,"dddd")</f>
        <v>#REF!</v>
      </c>
      <c r="H9249">
        <f t="shared" si="144"/>
        <v>20</v>
      </c>
      <c r="I9249">
        <f>MINUTE(pizzasales[[#This Row],[order_time]])</f>
        <v>51</v>
      </c>
      <c r="J9249">
        <f>SECOND(pizzasales[[#This Row],[order_time]])</f>
        <v>47</v>
      </c>
      <c r="K9249" t="s">
        <v>4048</v>
      </c>
      <c r="L9249" s="8" t="s">
        <v>4093</v>
      </c>
      <c r="M9249">
        <v>16</v>
      </c>
      <c r="N9249">
        <v>16</v>
      </c>
      <c r="O9249" t="s">
        <v>16914</v>
      </c>
      <c r="P9249" t="s">
        <v>14</v>
      </c>
      <c r="Q9249" t="s">
        <v>19</v>
      </c>
      <c r="R9249" t="s">
        <v>20</v>
      </c>
    </row>
    <row r="9250" spans="1:18" x14ac:dyDescent="0.3">
      <c r="A9250">
        <v>9249</v>
      </c>
      <c r="B9250">
        <v>4052</v>
      </c>
      <c r="C9250">
        <f>1/COUNTIF(B:B,pizzasales[[#This Row],[order_id]])</f>
        <v>0.5</v>
      </c>
      <c r="D9250" t="s">
        <v>21</v>
      </c>
      <c r="E9250">
        <v>1</v>
      </c>
      <c r="F9250" s="10">
        <v>42072</v>
      </c>
      <c r="G9250" t="e">
        <f>TEXT(#REF!,"dddd")</f>
        <v>#REF!</v>
      </c>
      <c r="H9250">
        <f t="shared" si="144"/>
        <v>20</v>
      </c>
      <c r="I9250">
        <f>MINUTE(pizzasales[[#This Row],[order_time]])</f>
        <v>51</v>
      </c>
      <c r="J9250">
        <f>SECOND(pizzasales[[#This Row],[order_time]])</f>
        <v>47</v>
      </c>
      <c r="K9250" t="s">
        <v>4048</v>
      </c>
      <c r="L9250" s="8" t="s">
        <v>4093</v>
      </c>
      <c r="M9250">
        <v>18.5</v>
      </c>
      <c r="N9250">
        <v>18.5</v>
      </c>
      <c r="O9250" t="s">
        <v>16915</v>
      </c>
      <c r="P9250" t="s">
        <v>22</v>
      </c>
      <c r="Q9250" t="s">
        <v>23</v>
      </c>
      <c r="R9250" t="s">
        <v>24</v>
      </c>
    </row>
    <row r="9251" spans="1:18" x14ac:dyDescent="0.3">
      <c r="A9251">
        <v>9250</v>
      </c>
      <c r="B9251">
        <v>4053</v>
      </c>
      <c r="C9251">
        <f>1/COUNTIF(B:B,pizzasales[[#This Row],[order_id]])</f>
        <v>1</v>
      </c>
      <c r="D9251" t="s">
        <v>36</v>
      </c>
      <c r="E9251">
        <v>1</v>
      </c>
      <c r="F9251" s="10">
        <v>42072</v>
      </c>
      <c r="G9251" t="e">
        <f>TEXT(#REF!,"dddd")</f>
        <v>#REF!</v>
      </c>
      <c r="H9251">
        <f t="shared" si="144"/>
        <v>21</v>
      </c>
      <c r="I9251">
        <f>MINUTE(pizzasales[[#This Row],[order_time]])</f>
        <v>23</v>
      </c>
      <c r="J9251">
        <f>SECOND(pizzasales[[#This Row],[order_time]])</f>
        <v>40</v>
      </c>
      <c r="K9251" t="s">
        <v>4048</v>
      </c>
      <c r="L9251" s="8" t="s">
        <v>4094</v>
      </c>
      <c r="M9251">
        <v>16.5</v>
      </c>
      <c r="N9251">
        <v>16.5</v>
      </c>
      <c r="O9251" t="s">
        <v>16914</v>
      </c>
      <c r="P9251" t="s">
        <v>26</v>
      </c>
      <c r="Q9251" t="s">
        <v>27</v>
      </c>
      <c r="R9251" t="s">
        <v>28</v>
      </c>
    </row>
    <row r="9252" spans="1:18" x14ac:dyDescent="0.3">
      <c r="A9252">
        <v>9251</v>
      </c>
      <c r="B9252">
        <v>4054</v>
      </c>
      <c r="C9252">
        <f>1/COUNTIF(B:B,pizzasales[[#This Row],[order_id]])</f>
        <v>1</v>
      </c>
      <c r="D9252" t="s">
        <v>99</v>
      </c>
      <c r="E9252">
        <v>1</v>
      </c>
      <c r="F9252" s="10">
        <v>42072</v>
      </c>
      <c r="G9252" t="e">
        <f>TEXT(#REF!,"dddd")</f>
        <v>#REF!</v>
      </c>
      <c r="H9252">
        <f t="shared" si="144"/>
        <v>21</v>
      </c>
      <c r="I9252">
        <f>MINUTE(pizzasales[[#This Row],[order_time]])</f>
        <v>39</v>
      </c>
      <c r="J9252">
        <f>SECOND(pizzasales[[#This Row],[order_time]])</f>
        <v>28</v>
      </c>
      <c r="K9252" t="s">
        <v>4048</v>
      </c>
      <c r="L9252" s="8" t="s">
        <v>4095</v>
      </c>
      <c r="M9252">
        <v>20.75</v>
      </c>
      <c r="N9252">
        <v>20.75</v>
      </c>
      <c r="O9252" t="s">
        <v>16915</v>
      </c>
      <c r="P9252" t="s">
        <v>26</v>
      </c>
      <c r="Q9252" t="s">
        <v>100</v>
      </c>
      <c r="R9252" t="s">
        <v>101</v>
      </c>
    </row>
    <row r="9253" spans="1:18" x14ac:dyDescent="0.3">
      <c r="A9253">
        <v>9252</v>
      </c>
      <c r="B9253">
        <v>4055</v>
      </c>
      <c r="C9253">
        <f>1/COUNTIF(B:B,pizzasales[[#This Row],[order_id]])</f>
        <v>0.33333333333333331</v>
      </c>
      <c r="D9253" t="s">
        <v>110</v>
      </c>
      <c r="E9253">
        <v>1</v>
      </c>
      <c r="F9253" s="10">
        <v>42072</v>
      </c>
      <c r="G9253" t="e">
        <f>TEXT(#REF!,"dddd")</f>
        <v>#REF!</v>
      </c>
      <c r="H9253">
        <f t="shared" si="144"/>
        <v>21</v>
      </c>
      <c r="I9253">
        <f>MINUTE(pizzasales[[#This Row],[order_time]])</f>
        <v>58</v>
      </c>
      <c r="J9253">
        <f>SECOND(pizzasales[[#This Row],[order_time]])</f>
        <v>39</v>
      </c>
      <c r="K9253" t="s">
        <v>4048</v>
      </c>
      <c r="L9253" s="8" t="s">
        <v>4096</v>
      </c>
      <c r="M9253">
        <v>16.25</v>
      </c>
      <c r="N9253">
        <v>16.25</v>
      </c>
      <c r="O9253" t="s">
        <v>16914</v>
      </c>
      <c r="P9253" t="s">
        <v>26</v>
      </c>
      <c r="Q9253" t="s">
        <v>111</v>
      </c>
      <c r="R9253" t="s">
        <v>112</v>
      </c>
    </row>
    <row r="9254" spans="1:18" x14ac:dyDescent="0.3">
      <c r="A9254">
        <v>9253</v>
      </c>
      <c r="B9254">
        <v>4055</v>
      </c>
      <c r="C9254">
        <f>1/COUNTIF(B:B,pizzasales[[#This Row],[order_id]])</f>
        <v>0.33333333333333331</v>
      </c>
      <c r="D9254" t="s">
        <v>154</v>
      </c>
      <c r="E9254">
        <v>1</v>
      </c>
      <c r="F9254" s="10">
        <v>42072</v>
      </c>
      <c r="G9254" t="e">
        <f>TEXT(#REF!,"dddd")</f>
        <v>#REF!</v>
      </c>
      <c r="H9254">
        <f t="shared" si="144"/>
        <v>21</v>
      </c>
      <c r="I9254">
        <f>MINUTE(pizzasales[[#This Row],[order_time]])</f>
        <v>58</v>
      </c>
      <c r="J9254">
        <f>SECOND(pizzasales[[#This Row],[order_time]])</f>
        <v>39</v>
      </c>
      <c r="K9254" t="s">
        <v>4048</v>
      </c>
      <c r="L9254" s="8" t="s">
        <v>4096</v>
      </c>
      <c r="M9254">
        <v>9.75</v>
      </c>
      <c r="N9254">
        <v>9.75</v>
      </c>
      <c r="O9254" t="s">
        <v>16916</v>
      </c>
      <c r="P9254" t="s">
        <v>14</v>
      </c>
      <c r="Q9254" t="s">
        <v>86</v>
      </c>
      <c r="R9254" t="s">
        <v>87</v>
      </c>
    </row>
    <row r="9255" spans="1:18" x14ac:dyDescent="0.3">
      <c r="A9255">
        <v>9254</v>
      </c>
      <c r="B9255">
        <v>4055</v>
      </c>
      <c r="C9255">
        <f>1/COUNTIF(B:B,pizzasales[[#This Row],[order_id]])</f>
        <v>0.33333333333333331</v>
      </c>
      <c r="D9255" t="s">
        <v>65</v>
      </c>
      <c r="E9255">
        <v>1</v>
      </c>
      <c r="F9255" s="10">
        <v>42072</v>
      </c>
      <c r="G9255" t="e">
        <f>TEXT(#REF!,"dddd")</f>
        <v>#REF!</v>
      </c>
      <c r="H9255">
        <f t="shared" si="144"/>
        <v>21</v>
      </c>
      <c r="I9255">
        <f>MINUTE(pizzasales[[#This Row],[order_time]])</f>
        <v>58</v>
      </c>
      <c r="J9255">
        <f>SECOND(pizzasales[[#This Row],[order_time]])</f>
        <v>39</v>
      </c>
      <c r="K9255" t="s">
        <v>4048</v>
      </c>
      <c r="L9255" s="8" t="s">
        <v>4096</v>
      </c>
      <c r="M9255">
        <v>20.75</v>
      </c>
      <c r="N9255">
        <v>20.75</v>
      </c>
      <c r="O9255" t="s">
        <v>16915</v>
      </c>
      <c r="P9255" t="s">
        <v>26</v>
      </c>
      <c r="Q9255" t="s">
        <v>66</v>
      </c>
      <c r="R9255" t="s">
        <v>67</v>
      </c>
    </row>
    <row r="9256" spans="1:18" x14ac:dyDescent="0.3">
      <c r="A9256">
        <v>9255</v>
      </c>
      <c r="B9256">
        <v>4056</v>
      </c>
      <c r="C9256">
        <f>1/COUNTIF(B:B,pizzasales[[#This Row],[order_id]])</f>
        <v>0.25</v>
      </c>
      <c r="D9256" t="s">
        <v>17</v>
      </c>
      <c r="E9256">
        <v>1</v>
      </c>
      <c r="F9256" s="10">
        <v>42073</v>
      </c>
      <c r="G9256" t="e">
        <f>TEXT(#REF!,"dddd")</f>
        <v>#REF!</v>
      </c>
      <c r="H9256">
        <f t="shared" si="144"/>
        <v>11</v>
      </c>
      <c r="I9256">
        <f>MINUTE(pizzasales[[#This Row],[order_time]])</f>
        <v>25</v>
      </c>
      <c r="J9256">
        <f>SECOND(pizzasales[[#This Row],[order_time]])</f>
        <v>36</v>
      </c>
      <c r="K9256" t="s">
        <v>4097</v>
      </c>
      <c r="L9256" s="8" t="s">
        <v>4098</v>
      </c>
      <c r="M9256">
        <v>16</v>
      </c>
      <c r="N9256">
        <v>16</v>
      </c>
      <c r="O9256" t="s">
        <v>16914</v>
      </c>
      <c r="P9256" t="s">
        <v>14</v>
      </c>
      <c r="Q9256" t="s">
        <v>19</v>
      </c>
      <c r="R9256" t="s">
        <v>20</v>
      </c>
    </row>
    <row r="9257" spans="1:18" x14ac:dyDescent="0.3">
      <c r="A9257">
        <v>9256</v>
      </c>
      <c r="B9257">
        <v>4056</v>
      </c>
      <c r="C9257">
        <f>1/COUNTIF(B:B,pizzasales[[#This Row],[order_id]])</f>
        <v>0.25</v>
      </c>
      <c r="D9257" t="s">
        <v>166</v>
      </c>
      <c r="E9257">
        <v>1</v>
      </c>
      <c r="F9257" s="10">
        <v>42073</v>
      </c>
      <c r="G9257" t="e">
        <f>TEXT(#REF!,"dddd")</f>
        <v>#REF!</v>
      </c>
      <c r="H9257">
        <f t="shared" si="144"/>
        <v>11</v>
      </c>
      <c r="I9257">
        <f>MINUTE(pizzasales[[#This Row],[order_time]])</f>
        <v>25</v>
      </c>
      <c r="J9257">
        <f>SECOND(pizzasales[[#This Row],[order_time]])</f>
        <v>36</v>
      </c>
      <c r="K9257" t="s">
        <v>4097</v>
      </c>
      <c r="L9257" s="8" t="s">
        <v>4098</v>
      </c>
      <c r="M9257">
        <v>10.5</v>
      </c>
      <c r="N9257">
        <v>10.5</v>
      </c>
      <c r="O9257" t="s">
        <v>16916</v>
      </c>
      <c r="P9257" t="s">
        <v>14</v>
      </c>
      <c r="Q9257" t="s">
        <v>15</v>
      </c>
      <c r="R9257" t="s">
        <v>16</v>
      </c>
    </row>
    <row r="9258" spans="1:18" x14ac:dyDescent="0.3">
      <c r="A9258">
        <v>9257</v>
      </c>
      <c r="B9258">
        <v>4056</v>
      </c>
      <c r="C9258">
        <f>1/COUNTIF(B:B,pizzasales[[#This Row],[order_id]])</f>
        <v>0.25</v>
      </c>
      <c r="D9258" t="s">
        <v>194</v>
      </c>
      <c r="E9258">
        <v>1</v>
      </c>
      <c r="F9258" s="10">
        <v>42073</v>
      </c>
      <c r="G9258" t="e">
        <f>TEXT(#REF!,"dddd")</f>
        <v>#REF!</v>
      </c>
      <c r="H9258">
        <f t="shared" si="144"/>
        <v>11</v>
      </c>
      <c r="I9258">
        <f>MINUTE(pizzasales[[#This Row],[order_time]])</f>
        <v>25</v>
      </c>
      <c r="J9258">
        <f>SECOND(pizzasales[[#This Row],[order_time]])</f>
        <v>36</v>
      </c>
      <c r="K9258" t="s">
        <v>4097</v>
      </c>
      <c r="L9258" s="8" t="s">
        <v>4098</v>
      </c>
      <c r="M9258">
        <v>16.5</v>
      </c>
      <c r="N9258">
        <v>16.5</v>
      </c>
      <c r="O9258" t="s">
        <v>16914</v>
      </c>
      <c r="P9258" t="s">
        <v>26</v>
      </c>
      <c r="Q9258" t="s">
        <v>39</v>
      </c>
      <c r="R9258" t="s">
        <v>40</v>
      </c>
    </row>
    <row r="9259" spans="1:18" x14ac:dyDescent="0.3">
      <c r="A9259">
        <v>9258</v>
      </c>
      <c r="B9259">
        <v>4056</v>
      </c>
      <c r="C9259">
        <f>1/COUNTIF(B:B,pizzasales[[#This Row],[order_id]])</f>
        <v>0.25</v>
      </c>
      <c r="D9259" t="s">
        <v>220</v>
      </c>
      <c r="E9259">
        <v>1</v>
      </c>
      <c r="F9259" s="10">
        <v>42073</v>
      </c>
      <c r="G9259" t="e">
        <f>TEXT(#REF!,"dddd")</f>
        <v>#REF!</v>
      </c>
      <c r="H9259">
        <f t="shared" si="144"/>
        <v>11</v>
      </c>
      <c r="I9259">
        <f>MINUTE(pizzasales[[#This Row],[order_time]])</f>
        <v>25</v>
      </c>
      <c r="J9259">
        <f>SECOND(pizzasales[[#This Row],[order_time]])</f>
        <v>36</v>
      </c>
      <c r="K9259" t="s">
        <v>4097</v>
      </c>
      <c r="L9259" s="8" t="s">
        <v>4098</v>
      </c>
      <c r="M9259">
        <v>12.75</v>
      </c>
      <c r="N9259">
        <v>12.75</v>
      </c>
      <c r="O9259" t="s">
        <v>16916</v>
      </c>
      <c r="P9259" t="s">
        <v>33</v>
      </c>
      <c r="Q9259" t="s">
        <v>34</v>
      </c>
      <c r="R9259" t="s">
        <v>35</v>
      </c>
    </row>
    <row r="9260" spans="1:18" x14ac:dyDescent="0.3">
      <c r="A9260">
        <v>9259</v>
      </c>
      <c r="B9260">
        <v>4057</v>
      </c>
      <c r="C9260">
        <f>1/COUNTIF(B:B,pizzasales[[#This Row],[order_id]])</f>
        <v>0.5</v>
      </c>
      <c r="D9260" t="s">
        <v>79</v>
      </c>
      <c r="E9260">
        <v>1</v>
      </c>
      <c r="F9260" s="10">
        <v>42073</v>
      </c>
      <c r="G9260" t="e">
        <f>TEXT(#REF!,"dddd")</f>
        <v>#REF!</v>
      </c>
      <c r="H9260">
        <f t="shared" si="144"/>
        <v>11</v>
      </c>
      <c r="I9260">
        <f>MINUTE(pizzasales[[#This Row],[order_time]])</f>
        <v>28</v>
      </c>
      <c r="J9260">
        <f>SECOND(pizzasales[[#This Row],[order_time]])</f>
        <v>54</v>
      </c>
      <c r="K9260" t="s">
        <v>4097</v>
      </c>
      <c r="L9260" s="8" t="s">
        <v>4099</v>
      </c>
      <c r="M9260">
        <v>20.75</v>
      </c>
      <c r="N9260">
        <v>20.75</v>
      </c>
      <c r="O9260" t="s">
        <v>16915</v>
      </c>
      <c r="P9260" t="s">
        <v>33</v>
      </c>
      <c r="Q9260" t="s">
        <v>45</v>
      </c>
      <c r="R9260" t="s">
        <v>46</v>
      </c>
    </row>
    <row r="9261" spans="1:18" x14ac:dyDescent="0.3">
      <c r="A9261">
        <v>9260</v>
      </c>
      <c r="B9261">
        <v>4057</v>
      </c>
      <c r="C9261">
        <f>1/COUNTIF(B:B,pizzasales[[#This Row],[order_id]])</f>
        <v>0.5</v>
      </c>
      <c r="D9261" t="s">
        <v>11</v>
      </c>
      <c r="E9261">
        <v>2</v>
      </c>
      <c r="F9261" s="10">
        <v>42073</v>
      </c>
      <c r="G9261" t="e">
        <f>TEXT(#REF!,"dddd")</f>
        <v>#REF!</v>
      </c>
      <c r="H9261">
        <f t="shared" si="144"/>
        <v>11</v>
      </c>
      <c r="I9261">
        <f>MINUTE(pizzasales[[#This Row],[order_time]])</f>
        <v>28</v>
      </c>
      <c r="J9261">
        <f>SECOND(pizzasales[[#This Row],[order_time]])</f>
        <v>54</v>
      </c>
      <c r="K9261" t="s">
        <v>4097</v>
      </c>
      <c r="L9261" s="8" t="s">
        <v>4099</v>
      </c>
      <c r="M9261">
        <v>13.25</v>
      </c>
      <c r="N9261">
        <v>26.5</v>
      </c>
      <c r="O9261" t="s">
        <v>16914</v>
      </c>
      <c r="P9261" t="s">
        <v>14</v>
      </c>
      <c r="Q9261" t="s">
        <v>15</v>
      </c>
      <c r="R9261" t="s">
        <v>16</v>
      </c>
    </row>
    <row r="9262" spans="1:18" x14ac:dyDescent="0.3">
      <c r="A9262">
        <v>9261</v>
      </c>
      <c r="B9262">
        <v>4058</v>
      </c>
      <c r="C9262">
        <f>1/COUNTIF(B:B,pizzasales[[#This Row],[order_id]])</f>
        <v>0.33333333333333331</v>
      </c>
      <c r="D9262" t="s">
        <v>17</v>
      </c>
      <c r="E9262">
        <v>1</v>
      </c>
      <c r="F9262" s="10">
        <v>42073</v>
      </c>
      <c r="G9262" t="e">
        <f>TEXT(#REF!,"dddd")</f>
        <v>#REF!</v>
      </c>
      <c r="H9262">
        <f t="shared" si="144"/>
        <v>11</v>
      </c>
      <c r="I9262">
        <f>MINUTE(pizzasales[[#This Row],[order_time]])</f>
        <v>36</v>
      </c>
      <c r="J9262">
        <f>SECOND(pizzasales[[#This Row],[order_time]])</f>
        <v>3</v>
      </c>
      <c r="K9262" t="s">
        <v>4097</v>
      </c>
      <c r="L9262" s="8" t="s">
        <v>4100</v>
      </c>
      <c r="M9262">
        <v>16</v>
      </c>
      <c r="N9262">
        <v>16</v>
      </c>
      <c r="O9262" t="s">
        <v>16914</v>
      </c>
      <c r="P9262" t="s">
        <v>14</v>
      </c>
      <c r="Q9262" t="s">
        <v>19</v>
      </c>
      <c r="R9262" t="s">
        <v>20</v>
      </c>
    </row>
    <row r="9263" spans="1:18" x14ac:dyDescent="0.3">
      <c r="A9263">
        <v>9262</v>
      </c>
      <c r="B9263">
        <v>4058</v>
      </c>
      <c r="C9263">
        <f>1/COUNTIF(B:B,pizzasales[[#This Row],[order_id]])</f>
        <v>0.33333333333333331</v>
      </c>
      <c r="D9263" t="s">
        <v>113</v>
      </c>
      <c r="E9263">
        <v>1</v>
      </c>
      <c r="F9263" s="10">
        <v>42073</v>
      </c>
      <c r="G9263" t="e">
        <f>TEXT(#REF!,"dddd")</f>
        <v>#REF!</v>
      </c>
      <c r="H9263">
        <f t="shared" si="144"/>
        <v>11</v>
      </c>
      <c r="I9263">
        <f>MINUTE(pizzasales[[#This Row],[order_time]])</f>
        <v>36</v>
      </c>
      <c r="J9263">
        <f>SECOND(pizzasales[[#This Row],[order_time]])</f>
        <v>3</v>
      </c>
      <c r="K9263" t="s">
        <v>4097</v>
      </c>
      <c r="L9263" s="8" t="s">
        <v>4100</v>
      </c>
      <c r="M9263">
        <v>14.75</v>
      </c>
      <c r="N9263">
        <v>14.75</v>
      </c>
      <c r="O9263" t="s">
        <v>16914</v>
      </c>
      <c r="P9263" t="s">
        <v>22</v>
      </c>
      <c r="Q9263" t="s">
        <v>104</v>
      </c>
      <c r="R9263" t="s">
        <v>105</v>
      </c>
    </row>
    <row r="9264" spans="1:18" x14ac:dyDescent="0.3">
      <c r="A9264">
        <v>9263</v>
      </c>
      <c r="B9264">
        <v>4058</v>
      </c>
      <c r="C9264">
        <f>1/COUNTIF(B:B,pizzasales[[#This Row],[order_id]])</f>
        <v>0.33333333333333331</v>
      </c>
      <c r="D9264" t="s">
        <v>220</v>
      </c>
      <c r="E9264">
        <v>1</v>
      </c>
      <c r="F9264" s="10">
        <v>42073</v>
      </c>
      <c r="G9264" t="e">
        <f>TEXT(#REF!,"dddd")</f>
        <v>#REF!</v>
      </c>
      <c r="H9264">
        <f t="shared" si="144"/>
        <v>11</v>
      </c>
      <c r="I9264">
        <f>MINUTE(pizzasales[[#This Row],[order_time]])</f>
        <v>36</v>
      </c>
      <c r="J9264">
        <f>SECOND(pizzasales[[#This Row],[order_time]])</f>
        <v>3</v>
      </c>
      <c r="K9264" t="s">
        <v>4097</v>
      </c>
      <c r="L9264" s="8" t="s">
        <v>4100</v>
      </c>
      <c r="M9264">
        <v>12.75</v>
      </c>
      <c r="N9264">
        <v>12.75</v>
      </c>
      <c r="O9264" t="s">
        <v>16916</v>
      </c>
      <c r="P9264" t="s">
        <v>33</v>
      </c>
      <c r="Q9264" t="s">
        <v>34</v>
      </c>
      <c r="R9264" t="s">
        <v>35</v>
      </c>
    </row>
    <row r="9265" spans="1:18" x14ac:dyDescent="0.3">
      <c r="A9265">
        <v>9264</v>
      </c>
      <c r="B9265">
        <v>4059</v>
      </c>
      <c r="C9265">
        <f>1/COUNTIF(B:B,pizzasales[[#This Row],[order_id]])</f>
        <v>1</v>
      </c>
      <c r="D9265" t="s">
        <v>183</v>
      </c>
      <c r="E9265">
        <v>1</v>
      </c>
      <c r="F9265" s="10">
        <v>42073</v>
      </c>
      <c r="G9265" t="e">
        <f>TEXT(#REF!,"dddd")</f>
        <v>#REF!</v>
      </c>
      <c r="H9265">
        <f t="shared" si="144"/>
        <v>12</v>
      </c>
      <c r="I9265">
        <f>MINUTE(pizzasales[[#This Row],[order_time]])</f>
        <v>6</v>
      </c>
      <c r="J9265">
        <f>SECOND(pizzasales[[#This Row],[order_time]])</f>
        <v>0</v>
      </c>
      <c r="K9265" t="s">
        <v>4097</v>
      </c>
      <c r="L9265" s="8" t="s">
        <v>4101</v>
      </c>
      <c r="M9265">
        <v>16.75</v>
      </c>
      <c r="N9265">
        <v>16.75</v>
      </c>
      <c r="O9265" t="s">
        <v>16914</v>
      </c>
      <c r="P9265" t="s">
        <v>33</v>
      </c>
      <c r="Q9265" t="s">
        <v>91</v>
      </c>
      <c r="R9265" t="s">
        <v>92</v>
      </c>
    </row>
    <row r="9266" spans="1:18" x14ac:dyDescent="0.3">
      <c r="A9266">
        <v>9265</v>
      </c>
      <c r="B9266">
        <v>4060</v>
      </c>
      <c r="C9266">
        <f>1/COUNTIF(B:B,pizzasales[[#This Row],[order_id]])</f>
        <v>0.25</v>
      </c>
      <c r="D9266" t="s">
        <v>359</v>
      </c>
      <c r="E9266">
        <v>1</v>
      </c>
      <c r="F9266" s="10">
        <v>42073</v>
      </c>
      <c r="G9266" t="e">
        <f>TEXT(#REF!,"dddd")</f>
        <v>#REF!</v>
      </c>
      <c r="H9266">
        <f t="shared" si="144"/>
        <v>12</v>
      </c>
      <c r="I9266">
        <f>MINUTE(pizzasales[[#This Row],[order_time]])</f>
        <v>25</v>
      </c>
      <c r="J9266">
        <f>SECOND(pizzasales[[#This Row],[order_time]])</f>
        <v>20</v>
      </c>
      <c r="K9266" t="s">
        <v>4097</v>
      </c>
      <c r="L9266" s="8" t="s">
        <v>4102</v>
      </c>
      <c r="M9266">
        <v>20.75</v>
      </c>
      <c r="N9266">
        <v>20.75</v>
      </c>
      <c r="O9266" t="s">
        <v>16915</v>
      </c>
      <c r="P9266" t="s">
        <v>33</v>
      </c>
      <c r="Q9266" t="s">
        <v>149</v>
      </c>
      <c r="R9266" t="s">
        <v>150</v>
      </c>
    </row>
    <row r="9267" spans="1:18" x14ac:dyDescent="0.3">
      <c r="A9267">
        <v>9266</v>
      </c>
      <c r="B9267">
        <v>4060</v>
      </c>
      <c r="C9267">
        <f>1/COUNTIF(B:B,pizzasales[[#This Row],[order_id]])</f>
        <v>0.25</v>
      </c>
      <c r="D9267" t="s">
        <v>135</v>
      </c>
      <c r="E9267">
        <v>1</v>
      </c>
      <c r="F9267" s="10">
        <v>42073</v>
      </c>
      <c r="G9267" t="e">
        <f>TEXT(#REF!,"dddd")</f>
        <v>#REF!</v>
      </c>
      <c r="H9267">
        <f t="shared" si="144"/>
        <v>12</v>
      </c>
      <c r="I9267">
        <f>MINUTE(pizzasales[[#This Row],[order_time]])</f>
        <v>25</v>
      </c>
      <c r="J9267">
        <f>SECOND(pizzasales[[#This Row],[order_time]])</f>
        <v>20</v>
      </c>
      <c r="K9267" t="s">
        <v>4097</v>
      </c>
      <c r="L9267" s="8" t="s">
        <v>4102</v>
      </c>
      <c r="M9267">
        <v>16</v>
      </c>
      <c r="N9267">
        <v>16</v>
      </c>
      <c r="O9267" t="s">
        <v>16914</v>
      </c>
      <c r="P9267" t="s">
        <v>14</v>
      </c>
      <c r="Q9267" t="s">
        <v>61</v>
      </c>
      <c r="R9267" t="s">
        <v>62</v>
      </c>
    </row>
    <row r="9268" spans="1:18" x14ac:dyDescent="0.3">
      <c r="A9268">
        <v>9267</v>
      </c>
      <c r="B9268">
        <v>4060</v>
      </c>
      <c r="C9268">
        <f>1/COUNTIF(B:B,pizzasales[[#This Row],[order_id]])</f>
        <v>0.25</v>
      </c>
      <c r="D9268" t="s">
        <v>76</v>
      </c>
      <c r="E9268">
        <v>1</v>
      </c>
      <c r="F9268" s="10">
        <v>42073</v>
      </c>
      <c r="G9268" t="e">
        <f>TEXT(#REF!,"dddd")</f>
        <v>#REF!</v>
      </c>
      <c r="H9268">
        <f t="shared" si="144"/>
        <v>12</v>
      </c>
      <c r="I9268">
        <f>MINUTE(pizzasales[[#This Row],[order_time]])</f>
        <v>25</v>
      </c>
      <c r="J9268">
        <f>SECOND(pizzasales[[#This Row],[order_time]])</f>
        <v>20</v>
      </c>
      <c r="K9268" t="s">
        <v>4097</v>
      </c>
      <c r="L9268" s="8" t="s">
        <v>4102</v>
      </c>
      <c r="M9268">
        <v>20.75</v>
      </c>
      <c r="N9268">
        <v>20.75</v>
      </c>
      <c r="O9268" t="s">
        <v>16915</v>
      </c>
      <c r="P9268" t="s">
        <v>33</v>
      </c>
      <c r="Q9268" t="s">
        <v>77</v>
      </c>
      <c r="R9268" t="s">
        <v>78</v>
      </c>
    </row>
    <row r="9269" spans="1:18" x14ac:dyDescent="0.3">
      <c r="A9269">
        <v>9268</v>
      </c>
      <c r="B9269">
        <v>4060</v>
      </c>
      <c r="C9269">
        <f>1/COUNTIF(B:B,pizzasales[[#This Row],[order_id]])</f>
        <v>0.25</v>
      </c>
      <c r="D9269" t="s">
        <v>256</v>
      </c>
      <c r="E9269">
        <v>1</v>
      </c>
      <c r="F9269" s="10">
        <v>42073</v>
      </c>
      <c r="G9269" t="e">
        <f>TEXT(#REF!,"dddd")</f>
        <v>#REF!</v>
      </c>
      <c r="H9269">
        <f t="shared" si="144"/>
        <v>12</v>
      </c>
      <c r="I9269">
        <f>MINUTE(pizzasales[[#This Row],[order_time]])</f>
        <v>25</v>
      </c>
      <c r="J9269">
        <f>SECOND(pizzasales[[#This Row],[order_time]])</f>
        <v>20</v>
      </c>
      <c r="K9269" t="s">
        <v>4097</v>
      </c>
      <c r="L9269" s="8" t="s">
        <v>4102</v>
      </c>
      <c r="M9269">
        <v>16.5</v>
      </c>
      <c r="N9269">
        <v>16.5</v>
      </c>
      <c r="O9269" t="s">
        <v>16914</v>
      </c>
      <c r="P9269" t="s">
        <v>26</v>
      </c>
      <c r="Q9269" t="s">
        <v>66</v>
      </c>
      <c r="R9269" t="s">
        <v>67</v>
      </c>
    </row>
    <row r="9270" spans="1:18" x14ac:dyDescent="0.3">
      <c r="A9270">
        <v>9269</v>
      </c>
      <c r="B9270">
        <v>4061</v>
      </c>
      <c r="C9270">
        <f>1/COUNTIF(B:B,pizzasales[[#This Row],[order_id]])</f>
        <v>1</v>
      </c>
      <c r="D9270" t="s">
        <v>81</v>
      </c>
      <c r="E9270">
        <v>2</v>
      </c>
      <c r="F9270" s="10">
        <v>42073</v>
      </c>
      <c r="G9270" t="e">
        <f>TEXT(#REF!,"dddd")</f>
        <v>#REF!</v>
      </c>
      <c r="H9270">
        <f t="shared" si="144"/>
        <v>12</v>
      </c>
      <c r="I9270">
        <f>MINUTE(pizzasales[[#This Row],[order_time]])</f>
        <v>27</v>
      </c>
      <c r="J9270">
        <f>SECOND(pizzasales[[#This Row],[order_time]])</f>
        <v>6</v>
      </c>
      <c r="K9270" t="s">
        <v>4097</v>
      </c>
      <c r="L9270" s="8" t="s">
        <v>4103</v>
      </c>
      <c r="M9270">
        <v>20.75</v>
      </c>
      <c r="N9270">
        <v>41.5</v>
      </c>
      <c r="O9270" t="s">
        <v>16915</v>
      </c>
      <c r="P9270" t="s">
        <v>33</v>
      </c>
      <c r="Q9270" t="s">
        <v>82</v>
      </c>
      <c r="R9270" t="s">
        <v>83</v>
      </c>
    </row>
    <row r="9271" spans="1:18" x14ac:dyDescent="0.3">
      <c r="A9271">
        <v>9270</v>
      </c>
      <c r="B9271">
        <v>4062</v>
      </c>
      <c r="C9271">
        <f>1/COUNTIF(B:B,pizzasales[[#This Row],[order_id]])</f>
        <v>1</v>
      </c>
      <c r="D9271" t="s">
        <v>102</v>
      </c>
      <c r="E9271">
        <v>1</v>
      </c>
      <c r="F9271" s="10">
        <v>42073</v>
      </c>
      <c r="G9271" t="e">
        <f>TEXT(#REF!,"dddd")</f>
        <v>#REF!</v>
      </c>
      <c r="H9271">
        <f t="shared" si="144"/>
        <v>12</v>
      </c>
      <c r="I9271">
        <f>MINUTE(pizzasales[[#This Row],[order_time]])</f>
        <v>29</v>
      </c>
      <c r="J9271">
        <f>SECOND(pizzasales[[#This Row],[order_time]])</f>
        <v>59</v>
      </c>
      <c r="K9271" t="s">
        <v>4097</v>
      </c>
      <c r="L9271" s="8" t="s">
        <v>4104</v>
      </c>
      <c r="M9271">
        <v>17.95</v>
      </c>
      <c r="N9271">
        <v>17.95</v>
      </c>
      <c r="O9271" t="s">
        <v>16915</v>
      </c>
      <c r="P9271" t="s">
        <v>22</v>
      </c>
      <c r="Q9271" t="s">
        <v>104</v>
      </c>
      <c r="R9271" t="s">
        <v>105</v>
      </c>
    </row>
    <row r="9272" spans="1:18" x14ac:dyDescent="0.3">
      <c r="A9272">
        <v>9271</v>
      </c>
      <c r="B9272">
        <v>4063</v>
      </c>
      <c r="C9272">
        <f>1/COUNTIF(B:B,pizzasales[[#This Row],[order_id]])</f>
        <v>0.33333333333333331</v>
      </c>
      <c r="D9272" t="s">
        <v>189</v>
      </c>
      <c r="E9272">
        <v>1</v>
      </c>
      <c r="F9272" s="10">
        <v>42073</v>
      </c>
      <c r="G9272" t="e">
        <f>TEXT(#REF!,"dddd")</f>
        <v>#REF!</v>
      </c>
      <c r="H9272">
        <f t="shared" si="144"/>
        <v>12</v>
      </c>
      <c r="I9272">
        <f>MINUTE(pizzasales[[#This Row],[order_time]])</f>
        <v>34</v>
      </c>
      <c r="J9272">
        <f>SECOND(pizzasales[[#This Row],[order_time]])</f>
        <v>52</v>
      </c>
      <c r="K9272" t="s">
        <v>4097</v>
      </c>
      <c r="L9272" s="8" t="s">
        <v>4105</v>
      </c>
      <c r="M9272">
        <v>16.5</v>
      </c>
      <c r="N9272">
        <v>16.5</v>
      </c>
      <c r="O9272" t="s">
        <v>16915</v>
      </c>
      <c r="P9272" t="s">
        <v>14</v>
      </c>
      <c r="Q9272" t="s">
        <v>15</v>
      </c>
      <c r="R9272" t="s">
        <v>16</v>
      </c>
    </row>
    <row r="9273" spans="1:18" x14ac:dyDescent="0.3">
      <c r="A9273">
        <v>9272</v>
      </c>
      <c r="B9273">
        <v>4063</v>
      </c>
      <c r="C9273">
        <f>1/COUNTIF(B:B,pizzasales[[#This Row],[order_id]])</f>
        <v>0.33333333333333331</v>
      </c>
      <c r="D9273" t="s">
        <v>60</v>
      </c>
      <c r="E9273">
        <v>1</v>
      </c>
      <c r="F9273" s="10">
        <v>42073</v>
      </c>
      <c r="G9273" t="e">
        <f>TEXT(#REF!,"dddd")</f>
        <v>#REF!</v>
      </c>
      <c r="H9273">
        <f t="shared" si="144"/>
        <v>12</v>
      </c>
      <c r="I9273">
        <f>MINUTE(pizzasales[[#This Row],[order_time]])</f>
        <v>34</v>
      </c>
      <c r="J9273">
        <f>SECOND(pizzasales[[#This Row],[order_time]])</f>
        <v>52</v>
      </c>
      <c r="K9273" t="s">
        <v>4097</v>
      </c>
      <c r="L9273" s="8" t="s">
        <v>4105</v>
      </c>
      <c r="M9273">
        <v>20.5</v>
      </c>
      <c r="N9273">
        <v>20.5</v>
      </c>
      <c r="O9273" t="s">
        <v>16915</v>
      </c>
      <c r="P9273" t="s">
        <v>14</v>
      </c>
      <c r="Q9273" t="s">
        <v>61</v>
      </c>
      <c r="R9273" t="s">
        <v>62</v>
      </c>
    </row>
    <row r="9274" spans="1:18" x14ac:dyDescent="0.3">
      <c r="A9274">
        <v>9273</v>
      </c>
      <c r="B9274">
        <v>4063</v>
      </c>
      <c r="C9274">
        <f>1/COUNTIF(B:B,pizzasales[[#This Row],[order_id]])</f>
        <v>0.33333333333333331</v>
      </c>
      <c r="D9274" t="s">
        <v>140</v>
      </c>
      <c r="E9274">
        <v>1</v>
      </c>
      <c r="F9274" s="10">
        <v>42073</v>
      </c>
      <c r="G9274" t="e">
        <f>TEXT(#REF!,"dddd")</f>
        <v>#REF!</v>
      </c>
      <c r="H9274">
        <f t="shared" si="144"/>
        <v>12</v>
      </c>
      <c r="I9274">
        <f>MINUTE(pizzasales[[#This Row],[order_time]])</f>
        <v>34</v>
      </c>
      <c r="J9274">
        <f>SECOND(pizzasales[[#This Row],[order_time]])</f>
        <v>52</v>
      </c>
      <c r="K9274" t="s">
        <v>4097</v>
      </c>
      <c r="L9274" s="8" t="s">
        <v>4105</v>
      </c>
      <c r="M9274">
        <v>12.5</v>
      </c>
      <c r="N9274">
        <v>12.5</v>
      </c>
      <c r="O9274" t="s">
        <v>16914</v>
      </c>
      <c r="P9274" t="s">
        <v>14</v>
      </c>
      <c r="Q9274" t="s">
        <v>86</v>
      </c>
      <c r="R9274" t="s">
        <v>87</v>
      </c>
    </row>
    <row r="9275" spans="1:18" x14ac:dyDescent="0.3">
      <c r="A9275">
        <v>9274</v>
      </c>
      <c r="B9275">
        <v>4064</v>
      </c>
      <c r="C9275">
        <f>1/COUNTIF(B:B,pizzasales[[#This Row],[order_id]])</f>
        <v>0.1111111111111111</v>
      </c>
      <c r="D9275" t="s">
        <v>244</v>
      </c>
      <c r="E9275">
        <v>1</v>
      </c>
      <c r="F9275" s="10">
        <v>42073</v>
      </c>
      <c r="G9275" t="e">
        <f>TEXT(#REF!,"dddd")</f>
        <v>#REF!</v>
      </c>
      <c r="H9275">
        <f t="shared" si="144"/>
        <v>12</v>
      </c>
      <c r="I9275">
        <f>MINUTE(pizzasales[[#This Row],[order_time]])</f>
        <v>39</v>
      </c>
      <c r="J9275">
        <f>SECOND(pizzasales[[#This Row],[order_time]])</f>
        <v>50</v>
      </c>
      <c r="K9275" t="s">
        <v>4097</v>
      </c>
      <c r="L9275" s="8" t="s">
        <v>4106</v>
      </c>
      <c r="M9275">
        <v>12.75</v>
      </c>
      <c r="N9275">
        <v>12.75</v>
      </c>
      <c r="O9275" t="s">
        <v>16916</v>
      </c>
      <c r="P9275" t="s">
        <v>33</v>
      </c>
      <c r="Q9275" t="s">
        <v>91</v>
      </c>
      <c r="R9275" t="s">
        <v>92</v>
      </c>
    </row>
    <row r="9276" spans="1:18" x14ac:dyDescent="0.3">
      <c r="A9276">
        <v>9275</v>
      </c>
      <c r="B9276">
        <v>4064</v>
      </c>
      <c r="C9276">
        <f>1/COUNTIF(B:B,pizzasales[[#This Row],[order_id]])</f>
        <v>0.1111111111111111</v>
      </c>
      <c r="D9276" t="s">
        <v>21</v>
      </c>
      <c r="E9276">
        <v>1</v>
      </c>
      <c r="F9276" s="10">
        <v>42073</v>
      </c>
      <c r="G9276" t="e">
        <f>TEXT(#REF!,"dddd")</f>
        <v>#REF!</v>
      </c>
      <c r="H9276">
        <f t="shared" si="144"/>
        <v>12</v>
      </c>
      <c r="I9276">
        <f>MINUTE(pizzasales[[#This Row],[order_time]])</f>
        <v>39</v>
      </c>
      <c r="J9276">
        <f>SECOND(pizzasales[[#This Row],[order_time]])</f>
        <v>50</v>
      </c>
      <c r="K9276" t="s">
        <v>4097</v>
      </c>
      <c r="L9276" s="8" t="s">
        <v>4106</v>
      </c>
      <c r="M9276">
        <v>18.5</v>
      </c>
      <c r="N9276">
        <v>18.5</v>
      </c>
      <c r="O9276" t="s">
        <v>16915</v>
      </c>
      <c r="P9276" t="s">
        <v>22</v>
      </c>
      <c r="Q9276" t="s">
        <v>23</v>
      </c>
      <c r="R9276" t="s">
        <v>24</v>
      </c>
    </row>
    <row r="9277" spans="1:18" x14ac:dyDescent="0.3">
      <c r="A9277">
        <v>9276</v>
      </c>
      <c r="B9277">
        <v>4064</v>
      </c>
      <c r="C9277">
        <f>1/COUNTIF(B:B,pizzasales[[#This Row],[order_id]])</f>
        <v>0.1111111111111111</v>
      </c>
      <c r="D9277" t="s">
        <v>189</v>
      </c>
      <c r="E9277">
        <v>1</v>
      </c>
      <c r="F9277" s="10">
        <v>42073</v>
      </c>
      <c r="G9277" t="e">
        <f>TEXT(#REF!,"dddd")</f>
        <v>#REF!</v>
      </c>
      <c r="H9277">
        <f t="shared" si="144"/>
        <v>12</v>
      </c>
      <c r="I9277">
        <f>MINUTE(pizzasales[[#This Row],[order_time]])</f>
        <v>39</v>
      </c>
      <c r="J9277">
        <f>SECOND(pizzasales[[#This Row],[order_time]])</f>
        <v>50</v>
      </c>
      <c r="K9277" t="s">
        <v>4097</v>
      </c>
      <c r="L9277" s="8" t="s">
        <v>4106</v>
      </c>
      <c r="M9277">
        <v>16.5</v>
      </c>
      <c r="N9277">
        <v>16.5</v>
      </c>
      <c r="O9277" t="s">
        <v>16915</v>
      </c>
      <c r="P9277" t="s">
        <v>14</v>
      </c>
      <c r="Q9277" t="s">
        <v>15</v>
      </c>
      <c r="R9277" t="s">
        <v>16</v>
      </c>
    </row>
    <row r="9278" spans="1:18" x14ac:dyDescent="0.3">
      <c r="A9278">
        <v>9277</v>
      </c>
      <c r="B9278">
        <v>4064</v>
      </c>
      <c r="C9278">
        <f>1/COUNTIF(B:B,pizzasales[[#This Row],[order_id]])</f>
        <v>0.1111111111111111</v>
      </c>
      <c r="D9278" t="s">
        <v>25</v>
      </c>
      <c r="E9278">
        <v>1</v>
      </c>
      <c r="F9278" s="10">
        <v>42073</v>
      </c>
      <c r="G9278" t="e">
        <f>TEXT(#REF!,"dddd")</f>
        <v>#REF!</v>
      </c>
      <c r="H9278">
        <f t="shared" si="144"/>
        <v>12</v>
      </c>
      <c r="I9278">
        <f>MINUTE(pizzasales[[#This Row],[order_time]])</f>
        <v>39</v>
      </c>
      <c r="J9278">
        <f>SECOND(pizzasales[[#This Row],[order_time]])</f>
        <v>50</v>
      </c>
      <c r="K9278" t="s">
        <v>4097</v>
      </c>
      <c r="L9278" s="8" t="s">
        <v>4106</v>
      </c>
      <c r="M9278">
        <v>20.75</v>
      </c>
      <c r="N9278">
        <v>20.75</v>
      </c>
      <c r="O9278" t="s">
        <v>16915</v>
      </c>
      <c r="P9278" t="s">
        <v>26</v>
      </c>
      <c r="Q9278" t="s">
        <v>27</v>
      </c>
      <c r="R9278" t="s">
        <v>28</v>
      </c>
    </row>
    <row r="9279" spans="1:18" x14ac:dyDescent="0.3">
      <c r="A9279">
        <v>9278</v>
      </c>
      <c r="B9279">
        <v>4064</v>
      </c>
      <c r="C9279">
        <f>1/COUNTIF(B:B,pizzasales[[#This Row],[order_id]])</f>
        <v>0.1111111111111111</v>
      </c>
      <c r="D9279" t="s">
        <v>140</v>
      </c>
      <c r="E9279">
        <v>1</v>
      </c>
      <c r="F9279" s="10">
        <v>42073</v>
      </c>
      <c r="G9279" t="e">
        <f>TEXT(#REF!,"dddd")</f>
        <v>#REF!</v>
      </c>
      <c r="H9279">
        <f t="shared" si="144"/>
        <v>12</v>
      </c>
      <c r="I9279">
        <f>MINUTE(pizzasales[[#This Row],[order_time]])</f>
        <v>39</v>
      </c>
      <c r="J9279">
        <f>SECOND(pizzasales[[#This Row],[order_time]])</f>
        <v>50</v>
      </c>
      <c r="K9279" t="s">
        <v>4097</v>
      </c>
      <c r="L9279" s="8" t="s">
        <v>4106</v>
      </c>
      <c r="M9279">
        <v>12.5</v>
      </c>
      <c r="N9279">
        <v>12.5</v>
      </c>
      <c r="O9279" t="s">
        <v>16914</v>
      </c>
      <c r="P9279" t="s">
        <v>14</v>
      </c>
      <c r="Q9279" t="s">
        <v>86</v>
      </c>
      <c r="R9279" t="s">
        <v>87</v>
      </c>
    </row>
    <row r="9280" spans="1:18" x14ac:dyDescent="0.3">
      <c r="A9280">
        <v>9279</v>
      </c>
      <c r="B9280">
        <v>4064</v>
      </c>
      <c r="C9280">
        <f>1/COUNTIF(B:B,pizzasales[[#This Row],[order_id]])</f>
        <v>0.1111111111111111</v>
      </c>
      <c r="D9280" t="s">
        <v>154</v>
      </c>
      <c r="E9280">
        <v>1</v>
      </c>
      <c r="F9280" s="10">
        <v>42073</v>
      </c>
      <c r="G9280" t="e">
        <f>TEXT(#REF!,"dddd")</f>
        <v>#REF!</v>
      </c>
      <c r="H9280">
        <f t="shared" si="144"/>
        <v>12</v>
      </c>
      <c r="I9280">
        <f>MINUTE(pizzasales[[#This Row],[order_time]])</f>
        <v>39</v>
      </c>
      <c r="J9280">
        <f>SECOND(pizzasales[[#This Row],[order_time]])</f>
        <v>50</v>
      </c>
      <c r="K9280" t="s">
        <v>4097</v>
      </c>
      <c r="L9280" s="8" t="s">
        <v>4106</v>
      </c>
      <c r="M9280">
        <v>9.75</v>
      </c>
      <c r="N9280">
        <v>9.75</v>
      </c>
      <c r="O9280" t="s">
        <v>16916</v>
      </c>
      <c r="P9280" t="s">
        <v>14</v>
      </c>
      <c r="Q9280" t="s">
        <v>86</v>
      </c>
      <c r="R9280" t="s">
        <v>87</v>
      </c>
    </row>
    <row r="9281" spans="1:18" x14ac:dyDescent="0.3">
      <c r="A9281">
        <v>9280</v>
      </c>
      <c r="B9281">
        <v>4064</v>
      </c>
      <c r="C9281">
        <f>1/COUNTIF(B:B,pizzasales[[#This Row],[order_id]])</f>
        <v>0.1111111111111111</v>
      </c>
      <c r="D9281" t="s">
        <v>175</v>
      </c>
      <c r="E9281">
        <v>1</v>
      </c>
      <c r="F9281" s="10">
        <v>42073</v>
      </c>
      <c r="G9281" t="e">
        <f>TEXT(#REF!,"dddd")</f>
        <v>#REF!</v>
      </c>
      <c r="H9281">
        <f t="shared" si="144"/>
        <v>12</v>
      </c>
      <c r="I9281">
        <f>MINUTE(pizzasales[[#This Row],[order_time]])</f>
        <v>39</v>
      </c>
      <c r="J9281">
        <f>SECOND(pizzasales[[#This Row],[order_time]])</f>
        <v>50</v>
      </c>
      <c r="K9281" t="s">
        <v>4097</v>
      </c>
      <c r="L9281" s="8" t="s">
        <v>4106</v>
      </c>
      <c r="M9281">
        <v>20.75</v>
      </c>
      <c r="N9281">
        <v>20.75</v>
      </c>
      <c r="O9281" t="s">
        <v>16915</v>
      </c>
      <c r="P9281" t="s">
        <v>26</v>
      </c>
      <c r="Q9281" t="s">
        <v>121</v>
      </c>
      <c r="R9281" t="s">
        <v>122</v>
      </c>
    </row>
    <row r="9282" spans="1:18" x14ac:dyDescent="0.3">
      <c r="A9282">
        <v>9281</v>
      </c>
      <c r="B9282">
        <v>4064</v>
      </c>
      <c r="C9282">
        <f>1/COUNTIF(B:B,pizzasales[[#This Row],[order_id]])</f>
        <v>0.1111111111111111</v>
      </c>
      <c r="D9282" t="s">
        <v>99</v>
      </c>
      <c r="E9282">
        <v>1</v>
      </c>
      <c r="F9282" s="10">
        <v>42073</v>
      </c>
      <c r="G9282" t="e">
        <f>TEXT(#REF!,"dddd")</f>
        <v>#REF!</v>
      </c>
      <c r="H9282">
        <f t="shared" ref="H9282:H9345" si="145">HOUR(L9282)</f>
        <v>12</v>
      </c>
      <c r="I9282">
        <f>MINUTE(pizzasales[[#This Row],[order_time]])</f>
        <v>39</v>
      </c>
      <c r="J9282">
        <f>SECOND(pizzasales[[#This Row],[order_time]])</f>
        <v>50</v>
      </c>
      <c r="K9282" t="s">
        <v>4097</v>
      </c>
      <c r="L9282" s="8" t="s">
        <v>4106</v>
      </c>
      <c r="M9282">
        <v>20.75</v>
      </c>
      <c r="N9282">
        <v>20.75</v>
      </c>
      <c r="O9282" t="s">
        <v>16915</v>
      </c>
      <c r="P9282" t="s">
        <v>26</v>
      </c>
      <c r="Q9282" t="s">
        <v>100</v>
      </c>
      <c r="R9282" t="s">
        <v>101</v>
      </c>
    </row>
    <row r="9283" spans="1:18" x14ac:dyDescent="0.3">
      <c r="A9283">
        <v>9282</v>
      </c>
      <c r="B9283">
        <v>4064</v>
      </c>
      <c r="C9283">
        <f>1/COUNTIF(B:B,pizzasales[[#This Row],[order_id]])</f>
        <v>0.1111111111111111</v>
      </c>
      <c r="D9283" t="s">
        <v>233</v>
      </c>
      <c r="E9283">
        <v>1</v>
      </c>
      <c r="F9283" s="10">
        <v>42073</v>
      </c>
      <c r="G9283" t="e">
        <f>TEXT(#REF!,"dddd")</f>
        <v>#REF!</v>
      </c>
      <c r="H9283">
        <f t="shared" si="145"/>
        <v>12</v>
      </c>
      <c r="I9283">
        <f>MINUTE(pizzasales[[#This Row],[order_time]])</f>
        <v>39</v>
      </c>
      <c r="J9283">
        <f>SECOND(pizzasales[[#This Row],[order_time]])</f>
        <v>50</v>
      </c>
      <c r="K9283" t="s">
        <v>4097</v>
      </c>
      <c r="L9283" s="8" t="s">
        <v>4106</v>
      </c>
      <c r="M9283">
        <v>16</v>
      </c>
      <c r="N9283">
        <v>16</v>
      </c>
      <c r="O9283" t="s">
        <v>16914</v>
      </c>
      <c r="P9283" t="s">
        <v>22</v>
      </c>
      <c r="Q9283" t="s">
        <v>72</v>
      </c>
      <c r="R9283" t="s">
        <v>73</v>
      </c>
    </row>
    <row r="9284" spans="1:18" x14ac:dyDescent="0.3">
      <c r="A9284">
        <v>9283</v>
      </c>
      <c r="B9284">
        <v>4065</v>
      </c>
      <c r="C9284">
        <f>1/COUNTIF(B:B,pizzasales[[#This Row],[order_id]])</f>
        <v>1</v>
      </c>
      <c r="D9284" t="s">
        <v>65</v>
      </c>
      <c r="E9284">
        <v>1</v>
      </c>
      <c r="F9284" s="10">
        <v>42073</v>
      </c>
      <c r="G9284" t="e">
        <f>TEXT(#REF!,"dddd")</f>
        <v>#REF!</v>
      </c>
      <c r="H9284">
        <f t="shared" si="145"/>
        <v>12</v>
      </c>
      <c r="I9284">
        <f>MINUTE(pizzasales[[#This Row],[order_time]])</f>
        <v>47</v>
      </c>
      <c r="J9284">
        <f>SECOND(pizzasales[[#This Row],[order_time]])</f>
        <v>9</v>
      </c>
      <c r="K9284" t="s">
        <v>4097</v>
      </c>
      <c r="L9284" s="8" t="s">
        <v>4107</v>
      </c>
      <c r="M9284">
        <v>20.75</v>
      </c>
      <c r="N9284">
        <v>20.75</v>
      </c>
      <c r="O9284" t="s">
        <v>16915</v>
      </c>
      <c r="P9284" t="s">
        <v>26</v>
      </c>
      <c r="Q9284" t="s">
        <v>66</v>
      </c>
      <c r="R9284" t="s">
        <v>67</v>
      </c>
    </row>
    <row r="9285" spans="1:18" x14ac:dyDescent="0.3">
      <c r="A9285">
        <v>9284</v>
      </c>
      <c r="B9285">
        <v>4066</v>
      </c>
      <c r="C9285">
        <f>1/COUNTIF(B:B,pizzasales[[#This Row],[order_id]])</f>
        <v>1</v>
      </c>
      <c r="D9285" t="s">
        <v>95</v>
      </c>
      <c r="E9285">
        <v>1</v>
      </c>
      <c r="F9285" s="10">
        <v>42073</v>
      </c>
      <c r="G9285" t="e">
        <f>TEXT(#REF!,"dddd")</f>
        <v>#REF!</v>
      </c>
      <c r="H9285">
        <f t="shared" si="145"/>
        <v>12</v>
      </c>
      <c r="I9285">
        <f>MINUTE(pizzasales[[#This Row],[order_time]])</f>
        <v>50</v>
      </c>
      <c r="J9285">
        <f>SECOND(pizzasales[[#This Row],[order_time]])</f>
        <v>46</v>
      </c>
      <c r="K9285" t="s">
        <v>4097</v>
      </c>
      <c r="L9285" s="8" t="s">
        <v>4108</v>
      </c>
      <c r="M9285">
        <v>12</v>
      </c>
      <c r="N9285">
        <v>12</v>
      </c>
      <c r="O9285" t="s">
        <v>16916</v>
      </c>
      <c r="P9285" t="s">
        <v>14</v>
      </c>
      <c r="Q9285" t="s">
        <v>97</v>
      </c>
      <c r="R9285" t="s">
        <v>98</v>
      </c>
    </row>
    <row r="9286" spans="1:18" x14ac:dyDescent="0.3">
      <c r="A9286">
        <v>9285</v>
      </c>
      <c r="B9286">
        <v>4067</v>
      </c>
      <c r="C9286">
        <f>1/COUNTIF(B:B,pizzasales[[#This Row],[order_id]])</f>
        <v>1</v>
      </c>
      <c r="D9286" t="s">
        <v>246</v>
      </c>
      <c r="E9286">
        <v>1</v>
      </c>
      <c r="F9286" s="10">
        <v>42073</v>
      </c>
      <c r="G9286" t="e">
        <f>TEXT(#REF!,"dddd")</f>
        <v>#REF!</v>
      </c>
      <c r="H9286">
        <f t="shared" si="145"/>
        <v>12</v>
      </c>
      <c r="I9286">
        <f>MINUTE(pizzasales[[#This Row],[order_time]])</f>
        <v>53</v>
      </c>
      <c r="J9286">
        <f>SECOND(pizzasales[[#This Row],[order_time]])</f>
        <v>35</v>
      </c>
      <c r="K9286" t="s">
        <v>4097</v>
      </c>
      <c r="L9286" s="8" t="s">
        <v>4109</v>
      </c>
      <c r="M9286">
        <v>12</v>
      </c>
      <c r="N9286">
        <v>12</v>
      </c>
      <c r="O9286" t="s">
        <v>16916</v>
      </c>
      <c r="P9286" t="s">
        <v>22</v>
      </c>
      <c r="Q9286" t="s">
        <v>124</v>
      </c>
      <c r="R9286" t="s">
        <v>125</v>
      </c>
    </row>
    <row r="9287" spans="1:18" x14ac:dyDescent="0.3">
      <c r="A9287">
        <v>9286</v>
      </c>
      <c r="B9287">
        <v>4068</v>
      </c>
      <c r="C9287">
        <f>1/COUNTIF(B:B,pizzasales[[#This Row],[order_id]])</f>
        <v>0.25</v>
      </c>
      <c r="D9287" t="s">
        <v>95</v>
      </c>
      <c r="E9287">
        <v>1</v>
      </c>
      <c r="F9287" s="10">
        <v>42073</v>
      </c>
      <c r="G9287" t="e">
        <f>TEXT(#REF!,"dddd")</f>
        <v>#REF!</v>
      </c>
      <c r="H9287">
        <f t="shared" si="145"/>
        <v>12</v>
      </c>
      <c r="I9287">
        <f>MINUTE(pizzasales[[#This Row],[order_time]])</f>
        <v>56</v>
      </c>
      <c r="J9287">
        <f>SECOND(pizzasales[[#This Row],[order_time]])</f>
        <v>40</v>
      </c>
      <c r="K9287" t="s">
        <v>4097</v>
      </c>
      <c r="L9287" s="8" t="s">
        <v>4110</v>
      </c>
      <c r="M9287">
        <v>12</v>
      </c>
      <c r="N9287">
        <v>12</v>
      </c>
      <c r="O9287" t="s">
        <v>16916</v>
      </c>
      <c r="P9287" t="s">
        <v>14</v>
      </c>
      <c r="Q9287" t="s">
        <v>97</v>
      </c>
      <c r="R9287" t="s">
        <v>98</v>
      </c>
    </row>
    <row r="9288" spans="1:18" x14ac:dyDescent="0.3">
      <c r="A9288">
        <v>9287</v>
      </c>
      <c r="B9288">
        <v>4068</v>
      </c>
      <c r="C9288">
        <f>1/COUNTIF(B:B,pizzasales[[#This Row],[order_id]])</f>
        <v>0.25</v>
      </c>
      <c r="D9288" t="s">
        <v>173</v>
      </c>
      <c r="E9288">
        <v>1</v>
      </c>
      <c r="F9288" s="10">
        <v>42073</v>
      </c>
      <c r="G9288" t="e">
        <f>TEXT(#REF!,"dddd")</f>
        <v>#REF!</v>
      </c>
      <c r="H9288">
        <f t="shared" si="145"/>
        <v>12</v>
      </c>
      <c r="I9288">
        <f>MINUTE(pizzasales[[#This Row],[order_time]])</f>
        <v>56</v>
      </c>
      <c r="J9288">
        <f>SECOND(pizzasales[[#This Row],[order_time]])</f>
        <v>40</v>
      </c>
      <c r="K9288" t="s">
        <v>4097</v>
      </c>
      <c r="L9288" s="8" t="s">
        <v>4110</v>
      </c>
      <c r="M9288">
        <v>16.75</v>
      </c>
      <c r="N9288">
        <v>16.75</v>
      </c>
      <c r="O9288" t="s">
        <v>16914</v>
      </c>
      <c r="P9288" t="s">
        <v>33</v>
      </c>
      <c r="Q9288" t="s">
        <v>149</v>
      </c>
      <c r="R9288" t="s">
        <v>150</v>
      </c>
    </row>
    <row r="9289" spans="1:18" x14ac:dyDescent="0.3">
      <c r="A9289">
        <v>9288</v>
      </c>
      <c r="B9289">
        <v>4068</v>
      </c>
      <c r="C9289">
        <f>1/COUNTIF(B:B,pizzasales[[#This Row],[order_id]])</f>
        <v>0.25</v>
      </c>
      <c r="D9289" t="s">
        <v>316</v>
      </c>
      <c r="E9289">
        <v>1</v>
      </c>
      <c r="F9289" s="10">
        <v>42073</v>
      </c>
      <c r="G9289" t="e">
        <f>TEXT(#REF!,"dddd")</f>
        <v>#REF!</v>
      </c>
      <c r="H9289">
        <f t="shared" si="145"/>
        <v>12</v>
      </c>
      <c r="I9289">
        <f>MINUTE(pizzasales[[#This Row],[order_time]])</f>
        <v>56</v>
      </c>
      <c r="J9289">
        <f>SECOND(pizzasales[[#This Row],[order_time]])</f>
        <v>40</v>
      </c>
      <c r="K9289" t="s">
        <v>4097</v>
      </c>
      <c r="L9289" s="8" t="s">
        <v>4110</v>
      </c>
      <c r="M9289">
        <v>16</v>
      </c>
      <c r="N9289">
        <v>16</v>
      </c>
      <c r="O9289" t="s">
        <v>16914</v>
      </c>
      <c r="P9289" t="s">
        <v>14</v>
      </c>
      <c r="Q9289" t="s">
        <v>107</v>
      </c>
      <c r="R9289" t="s">
        <v>108</v>
      </c>
    </row>
    <row r="9290" spans="1:18" x14ac:dyDescent="0.3">
      <c r="A9290">
        <v>9289</v>
      </c>
      <c r="B9290">
        <v>4068</v>
      </c>
      <c r="C9290">
        <f>1/COUNTIF(B:B,pizzasales[[#This Row],[order_id]])</f>
        <v>0.25</v>
      </c>
      <c r="D9290" t="s">
        <v>308</v>
      </c>
      <c r="E9290">
        <v>1</v>
      </c>
      <c r="F9290" s="10">
        <v>42073</v>
      </c>
      <c r="G9290" t="e">
        <f>TEXT(#REF!,"dddd")</f>
        <v>#REF!</v>
      </c>
      <c r="H9290">
        <f t="shared" si="145"/>
        <v>12</v>
      </c>
      <c r="I9290">
        <f>MINUTE(pizzasales[[#This Row],[order_time]])</f>
        <v>56</v>
      </c>
      <c r="J9290">
        <f>SECOND(pizzasales[[#This Row],[order_time]])</f>
        <v>40</v>
      </c>
      <c r="K9290" t="s">
        <v>4097</v>
      </c>
      <c r="L9290" s="8" t="s">
        <v>4110</v>
      </c>
      <c r="M9290">
        <v>16</v>
      </c>
      <c r="N9290">
        <v>16</v>
      </c>
      <c r="O9290" t="s">
        <v>16914</v>
      </c>
      <c r="P9290" t="s">
        <v>22</v>
      </c>
      <c r="Q9290" t="s">
        <v>124</v>
      </c>
      <c r="R9290" t="s">
        <v>125</v>
      </c>
    </row>
    <row r="9291" spans="1:18" x14ac:dyDescent="0.3">
      <c r="A9291">
        <v>9290</v>
      </c>
      <c r="B9291">
        <v>4069</v>
      </c>
      <c r="C9291">
        <f>1/COUNTIF(B:B,pizzasales[[#This Row],[order_id]])</f>
        <v>1</v>
      </c>
      <c r="D9291" t="s">
        <v>113</v>
      </c>
      <c r="E9291">
        <v>1</v>
      </c>
      <c r="F9291" s="10">
        <v>42073</v>
      </c>
      <c r="G9291" t="e">
        <f>TEXT(#REF!,"dddd")</f>
        <v>#REF!</v>
      </c>
      <c r="H9291">
        <f t="shared" si="145"/>
        <v>13</v>
      </c>
      <c r="I9291">
        <f>MINUTE(pizzasales[[#This Row],[order_time]])</f>
        <v>4</v>
      </c>
      <c r="J9291">
        <f>SECOND(pizzasales[[#This Row],[order_time]])</f>
        <v>35</v>
      </c>
      <c r="K9291" t="s">
        <v>4097</v>
      </c>
      <c r="L9291" s="8" t="s">
        <v>4111</v>
      </c>
      <c r="M9291">
        <v>14.75</v>
      </c>
      <c r="N9291">
        <v>14.75</v>
      </c>
      <c r="O9291" t="s">
        <v>16914</v>
      </c>
      <c r="P9291" t="s">
        <v>22</v>
      </c>
      <c r="Q9291" t="s">
        <v>104</v>
      </c>
      <c r="R9291" t="s">
        <v>105</v>
      </c>
    </row>
    <row r="9292" spans="1:18" x14ac:dyDescent="0.3">
      <c r="A9292">
        <v>9291</v>
      </c>
      <c r="B9292">
        <v>4070</v>
      </c>
      <c r="C9292">
        <f>1/COUNTIF(B:B,pizzasales[[#This Row],[order_id]])</f>
        <v>0.5</v>
      </c>
      <c r="D9292" t="s">
        <v>55</v>
      </c>
      <c r="E9292">
        <v>1</v>
      </c>
      <c r="F9292" s="10">
        <v>42073</v>
      </c>
      <c r="G9292" t="e">
        <f>TEXT(#REF!,"dddd")</f>
        <v>#REF!</v>
      </c>
      <c r="H9292">
        <f t="shared" si="145"/>
        <v>13</v>
      </c>
      <c r="I9292">
        <f>MINUTE(pizzasales[[#This Row],[order_time]])</f>
        <v>9</v>
      </c>
      <c r="J9292">
        <f>SECOND(pizzasales[[#This Row],[order_time]])</f>
        <v>33</v>
      </c>
      <c r="K9292" t="s">
        <v>4097</v>
      </c>
      <c r="L9292" s="8" t="s">
        <v>4112</v>
      </c>
      <c r="M9292">
        <v>12</v>
      </c>
      <c r="N9292">
        <v>12</v>
      </c>
      <c r="O9292" t="s">
        <v>16916</v>
      </c>
      <c r="P9292" t="s">
        <v>14</v>
      </c>
      <c r="Q9292" t="s">
        <v>19</v>
      </c>
      <c r="R9292" t="s">
        <v>20</v>
      </c>
    </row>
    <row r="9293" spans="1:18" x14ac:dyDescent="0.3">
      <c r="A9293">
        <v>9292</v>
      </c>
      <c r="B9293">
        <v>4070</v>
      </c>
      <c r="C9293">
        <f>1/COUNTIF(B:B,pizzasales[[#This Row],[order_id]])</f>
        <v>0.5</v>
      </c>
      <c r="D9293" t="s">
        <v>74</v>
      </c>
      <c r="E9293">
        <v>1</v>
      </c>
      <c r="F9293" s="10">
        <v>42073</v>
      </c>
      <c r="G9293" t="e">
        <f>TEXT(#REF!,"dddd")</f>
        <v>#REF!</v>
      </c>
      <c r="H9293">
        <f t="shared" si="145"/>
        <v>13</v>
      </c>
      <c r="I9293">
        <f>MINUTE(pizzasales[[#This Row],[order_time]])</f>
        <v>9</v>
      </c>
      <c r="J9293">
        <f>SECOND(pizzasales[[#This Row],[order_time]])</f>
        <v>33</v>
      </c>
      <c r="K9293" t="s">
        <v>4097</v>
      </c>
      <c r="L9293" s="8" t="s">
        <v>4112</v>
      </c>
      <c r="M9293">
        <v>20.25</v>
      </c>
      <c r="N9293">
        <v>20.25</v>
      </c>
      <c r="O9293" t="s">
        <v>16915</v>
      </c>
      <c r="P9293" t="s">
        <v>22</v>
      </c>
      <c r="Q9293" t="s">
        <v>30</v>
      </c>
      <c r="R9293" t="s">
        <v>31</v>
      </c>
    </row>
    <row r="9294" spans="1:18" x14ac:dyDescent="0.3">
      <c r="A9294">
        <v>9293</v>
      </c>
      <c r="B9294">
        <v>4071</v>
      </c>
      <c r="C9294">
        <f>1/COUNTIF(B:B,pizzasales[[#This Row],[order_id]])</f>
        <v>1</v>
      </c>
      <c r="D9294" t="s">
        <v>181</v>
      </c>
      <c r="E9294">
        <v>1</v>
      </c>
      <c r="F9294" s="10">
        <v>42073</v>
      </c>
      <c r="G9294" t="e">
        <f>TEXT(#REF!,"dddd")</f>
        <v>#REF!</v>
      </c>
      <c r="H9294">
        <f t="shared" si="145"/>
        <v>13</v>
      </c>
      <c r="I9294">
        <f>MINUTE(pizzasales[[#This Row],[order_time]])</f>
        <v>11</v>
      </c>
      <c r="J9294">
        <f>SECOND(pizzasales[[#This Row],[order_time]])</f>
        <v>32</v>
      </c>
      <c r="K9294" t="s">
        <v>4097</v>
      </c>
      <c r="L9294" s="8" t="s">
        <v>4113</v>
      </c>
      <c r="M9294">
        <v>20.5</v>
      </c>
      <c r="N9294">
        <v>20.5</v>
      </c>
      <c r="O9294" t="s">
        <v>16915</v>
      </c>
      <c r="P9294" t="s">
        <v>14</v>
      </c>
      <c r="Q9294" t="s">
        <v>19</v>
      </c>
      <c r="R9294" t="s">
        <v>20</v>
      </c>
    </row>
    <row r="9295" spans="1:18" x14ac:dyDescent="0.3">
      <c r="A9295">
        <v>9294</v>
      </c>
      <c r="B9295">
        <v>4072</v>
      </c>
      <c r="C9295">
        <f>1/COUNTIF(B:B,pizzasales[[#This Row],[order_id]])</f>
        <v>0.25</v>
      </c>
      <c r="D9295" t="s">
        <v>84</v>
      </c>
      <c r="E9295">
        <v>1</v>
      </c>
      <c r="F9295" s="10">
        <v>42073</v>
      </c>
      <c r="G9295" t="e">
        <f>TEXT(#REF!,"dddd")</f>
        <v>#REF!</v>
      </c>
      <c r="H9295">
        <f t="shared" si="145"/>
        <v>13</v>
      </c>
      <c r="I9295">
        <f>MINUTE(pizzasales[[#This Row],[order_time]])</f>
        <v>19</v>
      </c>
      <c r="J9295">
        <f>SECOND(pizzasales[[#This Row],[order_time]])</f>
        <v>51</v>
      </c>
      <c r="K9295" t="s">
        <v>4097</v>
      </c>
      <c r="L9295" s="8" t="s">
        <v>4114</v>
      </c>
      <c r="M9295">
        <v>16.75</v>
      </c>
      <c r="N9295">
        <v>16.75</v>
      </c>
      <c r="O9295" t="s">
        <v>16914</v>
      </c>
      <c r="P9295" t="s">
        <v>33</v>
      </c>
      <c r="Q9295" t="s">
        <v>82</v>
      </c>
      <c r="R9295" t="s">
        <v>83</v>
      </c>
    </row>
    <row r="9296" spans="1:18" x14ac:dyDescent="0.3">
      <c r="A9296">
        <v>9295</v>
      </c>
      <c r="B9296">
        <v>4072</v>
      </c>
      <c r="C9296">
        <f>1/COUNTIF(B:B,pizzasales[[#This Row],[order_id]])</f>
        <v>0.25</v>
      </c>
      <c r="D9296" t="s">
        <v>17</v>
      </c>
      <c r="E9296">
        <v>1</v>
      </c>
      <c r="F9296" s="10">
        <v>42073</v>
      </c>
      <c r="G9296" t="e">
        <f>TEXT(#REF!,"dddd")</f>
        <v>#REF!</v>
      </c>
      <c r="H9296">
        <f t="shared" si="145"/>
        <v>13</v>
      </c>
      <c r="I9296">
        <f>MINUTE(pizzasales[[#This Row],[order_time]])</f>
        <v>19</v>
      </c>
      <c r="J9296">
        <f>SECOND(pizzasales[[#This Row],[order_time]])</f>
        <v>51</v>
      </c>
      <c r="K9296" t="s">
        <v>4097</v>
      </c>
      <c r="L9296" s="8" t="s">
        <v>4114</v>
      </c>
      <c r="M9296">
        <v>16</v>
      </c>
      <c r="N9296">
        <v>16</v>
      </c>
      <c r="O9296" t="s">
        <v>16914</v>
      </c>
      <c r="P9296" t="s">
        <v>14</v>
      </c>
      <c r="Q9296" t="s">
        <v>19</v>
      </c>
      <c r="R9296" t="s">
        <v>20</v>
      </c>
    </row>
    <row r="9297" spans="1:18" x14ac:dyDescent="0.3">
      <c r="A9297">
        <v>9296</v>
      </c>
      <c r="B9297">
        <v>4072</v>
      </c>
      <c r="C9297">
        <f>1/COUNTIF(B:B,pizzasales[[#This Row],[order_id]])</f>
        <v>0.25</v>
      </c>
      <c r="D9297" t="s">
        <v>260</v>
      </c>
      <c r="E9297">
        <v>1</v>
      </c>
      <c r="F9297" s="10">
        <v>42073</v>
      </c>
      <c r="G9297" t="e">
        <f>TEXT(#REF!,"dddd")</f>
        <v>#REF!</v>
      </c>
      <c r="H9297">
        <f t="shared" si="145"/>
        <v>13</v>
      </c>
      <c r="I9297">
        <f>MINUTE(pizzasales[[#This Row],[order_time]])</f>
        <v>19</v>
      </c>
      <c r="J9297">
        <f>SECOND(pizzasales[[#This Row],[order_time]])</f>
        <v>51</v>
      </c>
      <c r="K9297" t="s">
        <v>4097</v>
      </c>
      <c r="L9297" s="8" t="s">
        <v>4114</v>
      </c>
      <c r="M9297">
        <v>16.75</v>
      </c>
      <c r="N9297">
        <v>16.75</v>
      </c>
      <c r="O9297" t="s">
        <v>16914</v>
      </c>
      <c r="P9297" t="s">
        <v>22</v>
      </c>
      <c r="Q9297" t="s">
        <v>115</v>
      </c>
      <c r="R9297" t="s">
        <v>116</v>
      </c>
    </row>
    <row r="9298" spans="1:18" x14ac:dyDescent="0.3">
      <c r="A9298">
        <v>9297</v>
      </c>
      <c r="B9298">
        <v>4072</v>
      </c>
      <c r="C9298">
        <f>1/COUNTIF(B:B,pizzasales[[#This Row],[order_id]])</f>
        <v>0.25</v>
      </c>
      <c r="D9298" t="s">
        <v>308</v>
      </c>
      <c r="E9298">
        <v>1</v>
      </c>
      <c r="F9298" s="10">
        <v>42073</v>
      </c>
      <c r="G9298" t="e">
        <f>TEXT(#REF!,"dddd")</f>
        <v>#REF!</v>
      </c>
      <c r="H9298">
        <f t="shared" si="145"/>
        <v>13</v>
      </c>
      <c r="I9298">
        <f>MINUTE(pizzasales[[#This Row],[order_time]])</f>
        <v>19</v>
      </c>
      <c r="J9298">
        <f>SECOND(pizzasales[[#This Row],[order_time]])</f>
        <v>51</v>
      </c>
      <c r="K9298" t="s">
        <v>4097</v>
      </c>
      <c r="L9298" s="8" t="s">
        <v>4114</v>
      </c>
      <c r="M9298">
        <v>16</v>
      </c>
      <c r="N9298">
        <v>16</v>
      </c>
      <c r="O9298" t="s">
        <v>16914</v>
      </c>
      <c r="P9298" t="s">
        <v>22</v>
      </c>
      <c r="Q9298" t="s">
        <v>124</v>
      </c>
      <c r="R9298" t="s">
        <v>125</v>
      </c>
    </row>
    <row r="9299" spans="1:18" x14ac:dyDescent="0.3">
      <c r="A9299">
        <v>9298</v>
      </c>
      <c r="B9299">
        <v>4073</v>
      </c>
      <c r="C9299">
        <f>1/COUNTIF(B:B,pizzasales[[#This Row],[order_id]])</f>
        <v>0.33333333333333331</v>
      </c>
      <c r="D9299" t="s">
        <v>102</v>
      </c>
      <c r="E9299">
        <v>1</v>
      </c>
      <c r="F9299" s="10">
        <v>42073</v>
      </c>
      <c r="G9299" t="e">
        <f>TEXT(#REF!,"dddd")</f>
        <v>#REF!</v>
      </c>
      <c r="H9299">
        <f t="shared" si="145"/>
        <v>13</v>
      </c>
      <c r="I9299">
        <f>MINUTE(pizzasales[[#This Row],[order_time]])</f>
        <v>25</v>
      </c>
      <c r="J9299">
        <f>SECOND(pizzasales[[#This Row],[order_time]])</f>
        <v>22</v>
      </c>
      <c r="K9299" t="s">
        <v>4097</v>
      </c>
      <c r="L9299" s="8" t="s">
        <v>4115</v>
      </c>
      <c r="M9299">
        <v>17.95</v>
      </c>
      <c r="N9299">
        <v>17.95</v>
      </c>
      <c r="O9299" t="s">
        <v>16915</v>
      </c>
      <c r="P9299" t="s">
        <v>22</v>
      </c>
      <c r="Q9299" t="s">
        <v>104</v>
      </c>
      <c r="R9299" t="s">
        <v>105</v>
      </c>
    </row>
    <row r="9300" spans="1:18" x14ac:dyDescent="0.3">
      <c r="A9300">
        <v>9299</v>
      </c>
      <c r="B9300">
        <v>4073</v>
      </c>
      <c r="C9300">
        <f>1/COUNTIF(B:B,pizzasales[[#This Row],[order_id]])</f>
        <v>0.33333333333333331</v>
      </c>
      <c r="D9300" t="s">
        <v>175</v>
      </c>
      <c r="E9300">
        <v>1</v>
      </c>
      <c r="F9300" s="10">
        <v>42073</v>
      </c>
      <c r="G9300" t="e">
        <f>TEXT(#REF!,"dddd")</f>
        <v>#REF!</v>
      </c>
      <c r="H9300">
        <f t="shared" si="145"/>
        <v>13</v>
      </c>
      <c r="I9300">
        <f>MINUTE(pizzasales[[#This Row],[order_time]])</f>
        <v>25</v>
      </c>
      <c r="J9300">
        <f>SECOND(pizzasales[[#This Row],[order_time]])</f>
        <v>22</v>
      </c>
      <c r="K9300" t="s">
        <v>4097</v>
      </c>
      <c r="L9300" s="8" t="s">
        <v>4115</v>
      </c>
      <c r="M9300">
        <v>20.75</v>
      </c>
      <c r="N9300">
        <v>20.75</v>
      </c>
      <c r="O9300" t="s">
        <v>16915</v>
      </c>
      <c r="P9300" t="s">
        <v>26</v>
      </c>
      <c r="Q9300" t="s">
        <v>121</v>
      </c>
      <c r="R9300" t="s">
        <v>122</v>
      </c>
    </row>
    <row r="9301" spans="1:18" x14ac:dyDescent="0.3">
      <c r="A9301">
        <v>9300</v>
      </c>
      <c r="B9301">
        <v>4073</v>
      </c>
      <c r="C9301">
        <f>1/COUNTIF(B:B,pizzasales[[#This Row],[order_id]])</f>
        <v>0.33333333333333331</v>
      </c>
      <c r="D9301" t="s">
        <v>71</v>
      </c>
      <c r="E9301">
        <v>1</v>
      </c>
      <c r="F9301" s="10">
        <v>42073</v>
      </c>
      <c r="G9301" t="e">
        <f>TEXT(#REF!,"dddd")</f>
        <v>#REF!</v>
      </c>
      <c r="H9301">
        <f t="shared" si="145"/>
        <v>13</v>
      </c>
      <c r="I9301">
        <f>MINUTE(pizzasales[[#This Row],[order_time]])</f>
        <v>25</v>
      </c>
      <c r="J9301">
        <f>SECOND(pizzasales[[#This Row],[order_time]])</f>
        <v>22</v>
      </c>
      <c r="K9301" t="s">
        <v>4097</v>
      </c>
      <c r="L9301" s="8" t="s">
        <v>4115</v>
      </c>
      <c r="M9301">
        <v>12</v>
      </c>
      <c r="N9301">
        <v>12</v>
      </c>
      <c r="O9301" t="s">
        <v>16916</v>
      </c>
      <c r="P9301" t="s">
        <v>22</v>
      </c>
      <c r="Q9301" t="s">
        <v>72</v>
      </c>
      <c r="R9301" t="s">
        <v>73</v>
      </c>
    </row>
    <row r="9302" spans="1:18" x14ac:dyDescent="0.3">
      <c r="A9302">
        <v>9301</v>
      </c>
      <c r="B9302">
        <v>4074</v>
      </c>
      <c r="C9302">
        <f>1/COUNTIF(B:B,pizzasales[[#This Row],[order_id]])</f>
        <v>1</v>
      </c>
      <c r="D9302" t="s">
        <v>32</v>
      </c>
      <c r="E9302">
        <v>1</v>
      </c>
      <c r="F9302" s="10">
        <v>42073</v>
      </c>
      <c r="G9302" t="e">
        <f>TEXT(#REF!,"dddd")</f>
        <v>#REF!</v>
      </c>
      <c r="H9302">
        <f t="shared" si="145"/>
        <v>13</v>
      </c>
      <c r="I9302">
        <f>MINUTE(pizzasales[[#This Row],[order_time]])</f>
        <v>33</v>
      </c>
      <c r="J9302">
        <f>SECOND(pizzasales[[#This Row],[order_time]])</f>
        <v>17</v>
      </c>
      <c r="K9302" t="s">
        <v>4097</v>
      </c>
      <c r="L9302" s="8" t="s">
        <v>4116</v>
      </c>
      <c r="M9302">
        <v>20.75</v>
      </c>
      <c r="N9302">
        <v>20.75</v>
      </c>
      <c r="O9302" t="s">
        <v>16915</v>
      </c>
      <c r="P9302" t="s">
        <v>33</v>
      </c>
      <c r="Q9302" t="s">
        <v>34</v>
      </c>
      <c r="R9302" t="s">
        <v>35</v>
      </c>
    </row>
    <row r="9303" spans="1:18" x14ac:dyDescent="0.3">
      <c r="A9303">
        <v>9302</v>
      </c>
      <c r="B9303">
        <v>4075</v>
      </c>
      <c r="C9303">
        <f>1/COUNTIF(B:B,pizzasales[[#This Row],[order_id]])</f>
        <v>1</v>
      </c>
      <c r="D9303" t="s">
        <v>256</v>
      </c>
      <c r="E9303">
        <v>1</v>
      </c>
      <c r="F9303" s="10">
        <v>42073</v>
      </c>
      <c r="G9303" t="e">
        <f>TEXT(#REF!,"dddd")</f>
        <v>#REF!</v>
      </c>
      <c r="H9303">
        <f t="shared" si="145"/>
        <v>13</v>
      </c>
      <c r="I9303">
        <f>MINUTE(pizzasales[[#This Row],[order_time]])</f>
        <v>41</v>
      </c>
      <c r="J9303">
        <f>SECOND(pizzasales[[#This Row],[order_time]])</f>
        <v>38</v>
      </c>
      <c r="K9303" t="s">
        <v>4097</v>
      </c>
      <c r="L9303" s="8" t="s">
        <v>4117</v>
      </c>
      <c r="M9303">
        <v>16.5</v>
      </c>
      <c r="N9303">
        <v>16.5</v>
      </c>
      <c r="O9303" t="s">
        <v>16914</v>
      </c>
      <c r="P9303" t="s">
        <v>26</v>
      </c>
      <c r="Q9303" t="s">
        <v>66</v>
      </c>
      <c r="R9303" t="s">
        <v>67</v>
      </c>
    </row>
    <row r="9304" spans="1:18" x14ac:dyDescent="0.3">
      <c r="A9304">
        <v>9303</v>
      </c>
      <c r="B9304">
        <v>4076</v>
      </c>
      <c r="C9304">
        <f>1/COUNTIF(B:B,pizzasales[[#This Row],[order_id]])</f>
        <v>0.5</v>
      </c>
      <c r="D9304" t="s">
        <v>43</v>
      </c>
      <c r="E9304">
        <v>1</v>
      </c>
      <c r="F9304" s="10">
        <v>42073</v>
      </c>
      <c r="G9304" t="e">
        <f>TEXT(#REF!,"dddd")</f>
        <v>#REF!</v>
      </c>
      <c r="H9304">
        <f t="shared" si="145"/>
        <v>13</v>
      </c>
      <c r="I9304">
        <f>MINUTE(pizzasales[[#This Row],[order_time]])</f>
        <v>43</v>
      </c>
      <c r="J9304">
        <f>SECOND(pizzasales[[#This Row],[order_time]])</f>
        <v>55</v>
      </c>
      <c r="K9304" t="s">
        <v>4097</v>
      </c>
      <c r="L9304" s="8" t="s">
        <v>4118</v>
      </c>
      <c r="M9304">
        <v>12.75</v>
      </c>
      <c r="N9304">
        <v>12.75</v>
      </c>
      <c r="O9304" t="s">
        <v>16916</v>
      </c>
      <c r="P9304" t="s">
        <v>33</v>
      </c>
      <c r="Q9304" t="s">
        <v>45</v>
      </c>
      <c r="R9304" t="s">
        <v>46</v>
      </c>
    </row>
    <row r="9305" spans="1:18" x14ac:dyDescent="0.3">
      <c r="A9305">
        <v>9304</v>
      </c>
      <c r="B9305">
        <v>4076</v>
      </c>
      <c r="C9305">
        <f>1/COUNTIF(B:B,pizzasales[[#This Row],[order_id]])</f>
        <v>0.5</v>
      </c>
      <c r="D9305" t="s">
        <v>113</v>
      </c>
      <c r="E9305">
        <v>1</v>
      </c>
      <c r="F9305" s="10">
        <v>42073</v>
      </c>
      <c r="G9305" t="e">
        <f>TEXT(#REF!,"dddd")</f>
        <v>#REF!</v>
      </c>
      <c r="H9305">
        <f t="shared" si="145"/>
        <v>13</v>
      </c>
      <c r="I9305">
        <f>MINUTE(pizzasales[[#This Row],[order_time]])</f>
        <v>43</v>
      </c>
      <c r="J9305">
        <f>SECOND(pizzasales[[#This Row],[order_time]])</f>
        <v>55</v>
      </c>
      <c r="K9305" t="s">
        <v>4097</v>
      </c>
      <c r="L9305" s="8" t="s">
        <v>4118</v>
      </c>
      <c r="M9305">
        <v>14.75</v>
      </c>
      <c r="N9305">
        <v>14.75</v>
      </c>
      <c r="O9305" t="s">
        <v>16914</v>
      </c>
      <c r="P9305" t="s">
        <v>22</v>
      </c>
      <c r="Q9305" t="s">
        <v>104</v>
      </c>
      <c r="R9305" t="s">
        <v>105</v>
      </c>
    </row>
    <row r="9306" spans="1:18" x14ac:dyDescent="0.3">
      <c r="A9306">
        <v>9305</v>
      </c>
      <c r="B9306">
        <v>4077</v>
      </c>
      <c r="C9306">
        <f>1/COUNTIF(B:B,pizzasales[[#This Row],[order_id]])</f>
        <v>0.1111111111111111</v>
      </c>
      <c r="D9306" t="s">
        <v>244</v>
      </c>
      <c r="E9306">
        <v>1</v>
      </c>
      <c r="F9306" s="10">
        <v>42073</v>
      </c>
      <c r="G9306" t="e">
        <f>TEXT(#REF!,"dddd")</f>
        <v>#REF!</v>
      </c>
      <c r="H9306">
        <f t="shared" si="145"/>
        <v>13</v>
      </c>
      <c r="I9306">
        <f>MINUTE(pizzasales[[#This Row],[order_time]])</f>
        <v>55</v>
      </c>
      <c r="J9306">
        <f>SECOND(pizzasales[[#This Row],[order_time]])</f>
        <v>11</v>
      </c>
      <c r="K9306" t="s">
        <v>4097</v>
      </c>
      <c r="L9306" s="8" t="s">
        <v>4119</v>
      </c>
      <c r="M9306">
        <v>12.75</v>
      </c>
      <c r="N9306">
        <v>12.75</v>
      </c>
      <c r="O9306" t="s">
        <v>16916</v>
      </c>
      <c r="P9306" t="s">
        <v>33</v>
      </c>
      <c r="Q9306" t="s">
        <v>91</v>
      </c>
      <c r="R9306" t="s">
        <v>92</v>
      </c>
    </row>
    <row r="9307" spans="1:18" x14ac:dyDescent="0.3">
      <c r="A9307">
        <v>9306</v>
      </c>
      <c r="B9307">
        <v>4077</v>
      </c>
      <c r="C9307">
        <f>1/COUNTIF(B:B,pizzasales[[#This Row],[order_id]])</f>
        <v>0.1111111111111111</v>
      </c>
      <c r="D9307" t="s">
        <v>55</v>
      </c>
      <c r="E9307">
        <v>1</v>
      </c>
      <c r="F9307" s="10">
        <v>42073</v>
      </c>
      <c r="G9307" t="e">
        <f>TEXT(#REF!,"dddd")</f>
        <v>#REF!</v>
      </c>
      <c r="H9307">
        <f t="shared" si="145"/>
        <v>13</v>
      </c>
      <c r="I9307">
        <f>MINUTE(pizzasales[[#This Row],[order_time]])</f>
        <v>55</v>
      </c>
      <c r="J9307">
        <f>SECOND(pizzasales[[#This Row],[order_time]])</f>
        <v>11</v>
      </c>
      <c r="K9307" t="s">
        <v>4097</v>
      </c>
      <c r="L9307" s="8" t="s">
        <v>4119</v>
      </c>
      <c r="M9307">
        <v>12</v>
      </c>
      <c r="N9307">
        <v>12</v>
      </c>
      <c r="O9307" t="s">
        <v>16916</v>
      </c>
      <c r="P9307" t="s">
        <v>14</v>
      </c>
      <c r="Q9307" t="s">
        <v>19</v>
      </c>
      <c r="R9307" t="s">
        <v>20</v>
      </c>
    </row>
    <row r="9308" spans="1:18" x14ac:dyDescent="0.3">
      <c r="A9308">
        <v>9307</v>
      </c>
      <c r="B9308">
        <v>4077</v>
      </c>
      <c r="C9308">
        <f>1/COUNTIF(B:B,pizzasales[[#This Row],[order_id]])</f>
        <v>0.1111111111111111</v>
      </c>
      <c r="D9308" t="s">
        <v>189</v>
      </c>
      <c r="E9308">
        <v>1</v>
      </c>
      <c r="F9308" s="10">
        <v>42073</v>
      </c>
      <c r="G9308" t="e">
        <f>TEXT(#REF!,"dddd")</f>
        <v>#REF!</v>
      </c>
      <c r="H9308">
        <f t="shared" si="145"/>
        <v>13</v>
      </c>
      <c r="I9308">
        <f>MINUTE(pizzasales[[#This Row],[order_time]])</f>
        <v>55</v>
      </c>
      <c r="J9308">
        <f>SECOND(pizzasales[[#This Row],[order_time]])</f>
        <v>11</v>
      </c>
      <c r="K9308" t="s">
        <v>4097</v>
      </c>
      <c r="L9308" s="8" t="s">
        <v>4119</v>
      </c>
      <c r="M9308">
        <v>16.5</v>
      </c>
      <c r="N9308">
        <v>16.5</v>
      </c>
      <c r="O9308" t="s">
        <v>16915</v>
      </c>
      <c r="P9308" t="s">
        <v>14</v>
      </c>
      <c r="Q9308" t="s">
        <v>15</v>
      </c>
      <c r="R9308" t="s">
        <v>16</v>
      </c>
    </row>
    <row r="9309" spans="1:18" x14ac:dyDescent="0.3">
      <c r="A9309">
        <v>9308</v>
      </c>
      <c r="B9309">
        <v>4077</v>
      </c>
      <c r="C9309">
        <f>1/COUNTIF(B:B,pizzasales[[#This Row],[order_id]])</f>
        <v>0.1111111111111111</v>
      </c>
      <c r="D9309" t="s">
        <v>114</v>
      </c>
      <c r="E9309">
        <v>1</v>
      </c>
      <c r="F9309" s="10">
        <v>42073</v>
      </c>
      <c r="G9309" t="e">
        <f>TEXT(#REF!,"dddd")</f>
        <v>#REF!</v>
      </c>
      <c r="H9309">
        <f t="shared" si="145"/>
        <v>13</v>
      </c>
      <c r="I9309">
        <f>MINUTE(pizzasales[[#This Row],[order_time]])</f>
        <v>55</v>
      </c>
      <c r="J9309">
        <f>SECOND(pizzasales[[#This Row],[order_time]])</f>
        <v>11</v>
      </c>
      <c r="K9309" t="s">
        <v>4097</v>
      </c>
      <c r="L9309" s="8" t="s">
        <v>4119</v>
      </c>
      <c r="M9309">
        <v>12.75</v>
      </c>
      <c r="N9309">
        <v>12.75</v>
      </c>
      <c r="O9309" t="s">
        <v>16916</v>
      </c>
      <c r="P9309" t="s">
        <v>22</v>
      </c>
      <c r="Q9309" t="s">
        <v>115</v>
      </c>
      <c r="R9309" t="s">
        <v>116</v>
      </c>
    </row>
    <row r="9310" spans="1:18" x14ac:dyDescent="0.3">
      <c r="A9310">
        <v>9309</v>
      </c>
      <c r="B9310">
        <v>4077</v>
      </c>
      <c r="C9310">
        <f>1/COUNTIF(B:B,pizzasales[[#This Row],[order_id]])</f>
        <v>0.1111111111111111</v>
      </c>
      <c r="D9310" t="s">
        <v>29</v>
      </c>
      <c r="E9310">
        <v>1</v>
      </c>
      <c r="F9310" s="10">
        <v>42073</v>
      </c>
      <c r="G9310" t="e">
        <f>TEXT(#REF!,"dddd")</f>
        <v>#REF!</v>
      </c>
      <c r="H9310">
        <f t="shared" si="145"/>
        <v>13</v>
      </c>
      <c r="I9310">
        <f>MINUTE(pizzasales[[#This Row],[order_time]])</f>
        <v>55</v>
      </c>
      <c r="J9310">
        <f>SECOND(pizzasales[[#This Row],[order_time]])</f>
        <v>11</v>
      </c>
      <c r="K9310" t="s">
        <v>4097</v>
      </c>
      <c r="L9310" s="8" t="s">
        <v>4119</v>
      </c>
      <c r="M9310">
        <v>16</v>
      </c>
      <c r="N9310">
        <v>16</v>
      </c>
      <c r="O9310" t="s">
        <v>16914</v>
      </c>
      <c r="P9310" t="s">
        <v>22</v>
      </c>
      <c r="Q9310" t="s">
        <v>30</v>
      </c>
      <c r="R9310" t="s">
        <v>31</v>
      </c>
    </row>
    <row r="9311" spans="1:18" x14ac:dyDescent="0.3">
      <c r="A9311">
        <v>9310</v>
      </c>
      <c r="B9311">
        <v>4077</v>
      </c>
      <c r="C9311">
        <f>1/COUNTIF(B:B,pizzasales[[#This Row],[order_id]])</f>
        <v>0.1111111111111111</v>
      </c>
      <c r="D9311" t="s">
        <v>129</v>
      </c>
      <c r="E9311">
        <v>1</v>
      </c>
      <c r="F9311" s="10">
        <v>42073</v>
      </c>
      <c r="G9311" t="e">
        <f>TEXT(#REF!,"dddd")</f>
        <v>#REF!</v>
      </c>
      <c r="H9311">
        <f t="shared" si="145"/>
        <v>13</v>
      </c>
      <c r="I9311">
        <f>MINUTE(pizzasales[[#This Row],[order_time]])</f>
        <v>55</v>
      </c>
      <c r="J9311">
        <f>SECOND(pizzasales[[#This Row],[order_time]])</f>
        <v>11</v>
      </c>
      <c r="K9311" t="s">
        <v>4097</v>
      </c>
      <c r="L9311" s="8" t="s">
        <v>4119</v>
      </c>
      <c r="M9311">
        <v>20.25</v>
      </c>
      <c r="N9311">
        <v>20.25</v>
      </c>
      <c r="O9311" t="s">
        <v>16915</v>
      </c>
      <c r="P9311" t="s">
        <v>26</v>
      </c>
      <c r="Q9311" t="s">
        <v>130</v>
      </c>
      <c r="R9311" t="s">
        <v>131</v>
      </c>
    </row>
    <row r="9312" spans="1:18" x14ac:dyDescent="0.3">
      <c r="A9312">
        <v>9311</v>
      </c>
      <c r="B9312">
        <v>4077</v>
      </c>
      <c r="C9312">
        <f>1/COUNTIF(B:B,pizzasales[[#This Row],[order_id]])</f>
        <v>0.1111111111111111</v>
      </c>
      <c r="D9312" t="s">
        <v>68</v>
      </c>
      <c r="E9312">
        <v>1</v>
      </c>
      <c r="F9312" s="10">
        <v>42073</v>
      </c>
      <c r="G9312" t="e">
        <f>TEXT(#REF!,"dddd")</f>
        <v>#REF!</v>
      </c>
      <c r="H9312">
        <f t="shared" si="145"/>
        <v>13</v>
      </c>
      <c r="I9312">
        <f>MINUTE(pizzasales[[#This Row],[order_time]])</f>
        <v>55</v>
      </c>
      <c r="J9312">
        <f>SECOND(pizzasales[[#This Row],[order_time]])</f>
        <v>11</v>
      </c>
      <c r="K9312" t="s">
        <v>4097</v>
      </c>
      <c r="L9312" s="8" t="s">
        <v>4119</v>
      </c>
      <c r="M9312">
        <v>20.75</v>
      </c>
      <c r="N9312">
        <v>20.75</v>
      </c>
      <c r="O9312" t="s">
        <v>16915</v>
      </c>
      <c r="P9312" t="s">
        <v>22</v>
      </c>
      <c r="Q9312" t="s">
        <v>69</v>
      </c>
      <c r="R9312" t="s">
        <v>70</v>
      </c>
    </row>
    <row r="9313" spans="1:18" x14ac:dyDescent="0.3">
      <c r="A9313">
        <v>9312</v>
      </c>
      <c r="B9313">
        <v>4077</v>
      </c>
      <c r="C9313">
        <f>1/COUNTIF(B:B,pizzasales[[#This Row],[order_id]])</f>
        <v>0.1111111111111111</v>
      </c>
      <c r="D9313" t="s">
        <v>32</v>
      </c>
      <c r="E9313">
        <v>1</v>
      </c>
      <c r="F9313" s="10">
        <v>42073</v>
      </c>
      <c r="G9313" t="e">
        <f>TEXT(#REF!,"dddd")</f>
        <v>#REF!</v>
      </c>
      <c r="H9313">
        <f t="shared" si="145"/>
        <v>13</v>
      </c>
      <c r="I9313">
        <f>MINUTE(pizzasales[[#This Row],[order_time]])</f>
        <v>55</v>
      </c>
      <c r="J9313">
        <f>SECOND(pizzasales[[#This Row],[order_time]])</f>
        <v>11</v>
      </c>
      <c r="K9313" t="s">
        <v>4097</v>
      </c>
      <c r="L9313" s="8" t="s">
        <v>4119</v>
      </c>
      <c r="M9313">
        <v>20.75</v>
      </c>
      <c r="N9313">
        <v>20.75</v>
      </c>
      <c r="O9313" t="s">
        <v>16915</v>
      </c>
      <c r="P9313" t="s">
        <v>33</v>
      </c>
      <c r="Q9313" t="s">
        <v>34</v>
      </c>
      <c r="R9313" t="s">
        <v>35</v>
      </c>
    </row>
    <row r="9314" spans="1:18" x14ac:dyDescent="0.3">
      <c r="A9314">
        <v>9313</v>
      </c>
      <c r="B9314">
        <v>4077</v>
      </c>
      <c r="C9314">
        <f>1/COUNTIF(B:B,pizzasales[[#This Row],[order_id]])</f>
        <v>0.1111111111111111</v>
      </c>
      <c r="D9314" t="s">
        <v>233</v>
      </c>
      <c r="E9314">
        <v>1</v>
      </c>
      <c r="F9314" s="10">
        <v>42073</v>
      </c>
      <c r="G9314" t="e">
        <f>TEXT(#REF!,"dddd")</f>
        <v>#REF!</v>
      </c>
      <c r="H9314">
        <f t="shared" si="145"/>
        <v>13</v>
      </c>
      <c r="I9314">
        <f>MINUTE(pizzasales[[#This Row],[order_time]])</f>
        <v>55</v>
      </c>
      <c r="J9314">
        <f>SECOND(pizzasales[[#This Row],[order_time]])</f>
        <v>11</v>
      </c>
      <c r="K9314" t="s">
        <v>4097</v>
      </c>
      <c r="L9314" s="8" t="s">
        <v>4119</v>
      </c>
      <c r="M9314">
        <v>16</v>
      </c>
      <c r="N9314">
        <v>16</v>
      </c>
      <c r="O9314" t="s">
        <v>16914</v>
      </c>
      <c r="P9314" t="s">
        <v>22</v>
      </c>
      <c r="Q9314" t="s">
        <v>72</v>
      </c>
      <c r="R9314" t="s">
        <v>73</v>
      </c>
    </row>
    <row r="9315" spans="1:18" x14ac:dyDescent="0.3">
      <c r="A9315">
        <v>9314</v>
      </c>
      <c r="B9315">
        <v>4078</v>
      </c>
      <c r="C9315">
        <f>1/COUNTIF(B:B,pizzasales[[#This Row],[order_id]])</f>
        <v>0.25</v>
      </c>
      <c r="D9315" t="s">
        <v>102</v>
      </c>
      <c r="E9315">
        <v>1</v>
      </c>
      <c r="F9315" s="10">
        <v>42073</v>
      </c>
      <c r="G9315" t="e">
        <f>TEXT(#REF!,"dddd")</f>
        <v>#REF!</v>
      </c>
      <c r="H9315">
        <f t="shared" si="145"/>
        <v>14</v>
      </c>
      <c r="I9315">
        <f>MINUTE(pizzasales[[#This Row],[order_time]])</f>
        <v>6</v>
      </c>
      <c r="J9315">
        <f>SECOND(pizzasales[[#This Row],[order_time]])</f>
        <v>41</v>
      </c>
      <c r="K9315" t="s">
        <v>4097</v>
      </c>
      <c r="L9315" s="8" t="s">
        <v>1335</v>
      </c>
      <c r="M9315">
        <v>17.95</v>
      </c>
      <c r="N9315">
        <v>17.95</v>
      </c>
      <c r="O9315" t="s">
        <v>16915</v>
      </c>
      <c r="P9315" t="s">
        <v>22</v>
      </c>
      <c r="Q9315" t="s">
        <v>104</v>
      </c>
      <c r="R9315" t="s">
        <v>105</v>
      </c>
    </row>
    <row r="9316" spans="1:18" x14ac:dyDescent="0.3">
      <c r="A9316">
        <v>9315</v>
      </c>
      <c r="B9316">
        <v>4078</v>
      </c>
      <c r="C9316">
        <f>1/COUNTIF(B:B,pizzasales[[#This Row],[order_id]])</f>
        <v>0.25</v>
      </c>
      <c r="D9316" t="s">
        <v>166</v>
      </c>
      <c r="E9316">
        <v>1</v>
      </c>
      <c r="F9316" s="10">
        <v>42073</v>
      </c>
      <c r="G9316" t="e">
        <f>TEXT(#REF!,"dddd")</f>
        <v>#REF!</v>
      </c>
      <c r="H9316">
        <f t="shared" si="145"/>
        <v>14</v>
      </c>
      <c r="I9316">
        <f>MINUTE(pizzasales[[#This Row],[order_time]])</f>
        <v>6</v>
      </c>
      <c r="J9316">
        <f>SECOND(pizzasales[[#This Row],[order_time]])</f>
        <v>41</v>
      </c>
      <c r="K9316" t="s">
        <v>4097</v>
      </c>
      <c r="L9316" s="8" t="s">
        <v>1335</v>
      </c>
      <c r="M9316">
        <v>10.5</v>
      </c>
      <c r="N9316">
        <v>10.5</v>
      </c>
      <c r="O9316" t="s">
        <v>16916</v>
      </c>
      <c r="P9316" t="s">
        <v>14</v>
      </c>
      <c r="Q9316" t="s">
        <v>15</v>
      </c>
      <c r="R9316" t="s">
        <v>16</v>
      </c>
    </row>
    <row r="9317" spans="1:18" x14ac:dyDescent="0.3">
      <c r="A9317">
        <v>9316</v>
      </c>
      <c r="B9317">
        <v>4078</v>
      </c>
      <c r="C9317">
        <f>1/COUNTIF(B:B,pizzasales[[#This Row],[order_id]])</f>
        <v>0.25</v>
      </c>
      <c r="D9317" t="s">
        <v>140</v>
      </c>
      <c r="E9317">
        <v>1</v>
      </c>
      <c r="F9317" s="10">
        <v>42073</v>
      </c>
      <c r="G9317" t="e">
        <f>TEXT(#REF!,"dddd")</f>
        <v>#REF!</v>
      </c>
      <c r="H9317">
        <f t="shared" si="145"/>
        <v>14</v>
      </c>
      <c r="I9317">
        <f>MINUTE(pizzasales[[#This Row],[order_time]])</f>
        <v>6</v>
      </c>
      <c r="J9317">
        <f>SECOND(pizzasales[[#This Row],[order_time]])</f>
        <v>41</v>
      </c>
      <c r="K9317" t="s">
        <v>4097</v>
      </c>
      <c r="L9317" s="8" t="s">
        <v>1335</v>
      </c>
      <c r="M9317">
        <v>12.5</v>
      </c>
      <c r="N9317">
        <v>12.5</v>
      </c>
      <c r="O9317" t="s">
        <v>16914</v>
      </c>
      <c r="P9317" t="s">
        <v>14</v>
      </c>
      <c r="Q9317" t="s">
        <v>86</v>
      </c>
      <c r="R9317" t="s">
        <v>87</v>
      </c>
    </row>
    <row r="9318" spans="1:18" x14ac:dyDescent="0.3">
      <c r="A9318">
        <v>9317</v>
      </c>
      <c r="B9318">
        <v>4078</v>
      </c>
      <c r="C9318">
        <f>1/COUNTIF(B:B,pizzasales[[#This Row],[order_id]])</f>
        <v>0.25</v>
      </c>
      <c r="D9318" t="s">
        <v>71</v>
      </c>
      <c r="E9318">
        <v>1</v>
      </c>
      <c r="F9318" s="10">
        <v>42073</v>
      </c>
      <c r="G9318" t="e">
        <f>TEXT(#REF!,"dddd")</f>
        <v>#REF!</v>
      </c>
      <c r="H9318">
        <f t="shared" si="145"/>
        <v>14</v>
      </c>
      <c r="I9318">
        <f>MINUTE(pizzasales[[#This Row],[order_time]])</f>
        <v>6</v>
      </c>
      <c r="J9318">
        <f>SECOND(pizzasales[[#This Row],[order_time]])</f>
        <v>41</v>
      </c>
      <c r="K9318" t="s">
        <v>4097</v>
      </c>
      <c r="L9318" s="8" t="s">
        <v>1335</v>
      </c>
      <c r="M9318">
        <v>12</v>
      </c>
      <c r="N9318">
        <v>12</v>
      </c>
      <c r="O9318" t="s">
        <v>16916</v>
      </c>
      <c r="P9318" t="s">
        <v>22</v>
      </c>
      <c r="Q9318" t="s">
        <v>72</v>
      </c>
      <c r="R9318" t="s">
        <v>73</v>
      </c>
    </row>
    <row r="9319" spans="1:18" x14ac:dyDescent="0.3">
      <c r="A9319">
        <v>9318</v>
      </c>
      <c r="B9319">
        <v>4079</v>
      </c>
      <c r="C9319">
        <f>1/COUNTIF(B:B,pizzasales[[#This Row],[order_id]])</f>
        <v>1</v>
      </c>
      <c r="D9319" t="s">
        <v>79</v>
      </c>
      <c r="E9319">
        <v>1</v>
      </c>
      <c r="F9319" s="10">
        <v>42073</v>
      </c>
      <c r="G9319" t="e">
        <f>TEXT(#REF!,"dddd")</f>
        <v>#REF!</v>
      </c>
      <c r="H9319">
        <f t="shared" si="145"/>
        <v>14</v>
      </c>
      <c r="I9319">
        <f>MINUTE(pizzasales[[#This Row],[order_time]])</f>
        <v>36</v>
      </c>
      <c r="J9319">
        <f>SECOND(pizzasales[[#This Row],[order_time]])</f>
        <v>45</v>
      </c>
      <c r="K9319" t="s">
        <v>4097</v>
      </c>
      <c r="L9319" s="8" t="s">
        <v>4120</v>
      </c>
      <c r="M9319">
        <v>20.75</v>
      </c>
      <c r="N9319">
        <v>20.75</v>
      </c>
      <c r="O9319" t="s">
        <v>16915</v>
      </c>
      <c r="P9319" t="s">
        <v>33</v>
      </c>
      <c r="Q9319" t="s">
        <v>45</v>
      </c>
      <c r="R9319" t="s">
        <v>46</v>
      </c>
    </row>
    <row r="9320" spans="1:18" x14ac:dyDescent="0.3">
      <c r="A9320">
        <v>9319</v>
      </c>
      <c r="B9320">
        <v>4080</v>
      </c>
      <c r="C9320">
        <f>1/COUNTIF(B:B,pizzasales[[#This Row],[order_id]])</f>
        <v>0.5</v>
      </c>
      <c r="D9320" t="s">
        <v>17</v>
      </c>
      <c r="E9320">
        <v>1</v>
      </c>
      <c r="F9320" s="10">
        <v>42073</v>
      </c>
      <c r="G9320" t="e">
        <f>TEXT(#REF!,"dddd")</f>
        <v>#REF!</v>
      </c>
      <c r="H9320">
        <f t="shared" si="145"/>
        <v>14</v>
      </c>
      <c r="I9320">
        <f>MINUTE(pizzasales[[#This Row],[order_time]])</f>
        <v>38</v>
      </c>
      <c r="J9320">
        <f>SECOND(pizzasales[[#This Row],[order_time]])</f>
        <v>10</v>
      </c>
      <c r="K9320" t="s">
        <v>4097</v>
      </c>
      <c r="L9320" s="8" t="s">
        <v>4121</v>
      </c>
      <c r="M9320">
        <v>16</v>
      </c>
      <c r="N9320">
        <v>16</v>
      </c>
      <c r="O9320" t="s">
        <v>16914</v>
      </c>
      <c r="P9320" t="s">
        <v>14</v>
      </c>
      <c r="Q9320" t="s">
        <v>19</v>
      </c>
      <c r="R9320" t="s">
        <v>20</v>
      </c>
    </row>
    <row r="9321" spans="1:18" x14ac:dyDescent="0.3">
      <c r="A9321">
        <v>9320</v>
      </c>
      <c r="B9321">
        <v>4080</v>
      </c>
      <c r="C9321">
        <f>1/COUNTIF(B:B,pizzasales[[#This Row],[order_id]])</f>
        <v>0.5</v>
      </c>
      <c r="D9321" t="s">
        <v>47</v>
      </c>
      <c r="E9321">
        <v>1</v>
      </c>
      <c r="F9321" s="10">
        <v>42073</v>
      </c>
      <c r="G9321" t="e">
        <f>TEXT(#REF!,"dddd")</f>
        <v>#REF!</v>
      </c>
      <c r="H9321">
        <f t="shared" si="145"/>
        <v>14</v>
      </c>
      <c r="I9321">
        <f>MINUTE(pizzasales[[#This Row],[order_time]])</f>
        <v>38</v>
      </c>
      <c r="J9321">
        <f>SECOND(pizzasales[[#This Row],[order_time]])</f>
        <v>10</v>
      </c>
      <c r="K9321" t="s">
        <v>4097</v>
      </c>
      <c r="L9321" s="8" t="s">
        <v>4121</v>
      </c>
      <c r="M9321">
        <v>12</v>
      </c>
      <c r="N9321">
        <v>12</v>
      </c>
      <c r="O9321" t="s">
        <v>16916</v>
      </c>
      <c r="P9321" t="s">
        <v>14</v>
      </c>
      <c r="Q9321" t="s">
        <v>48</v>
      </c>
      <c r="R9321" t="s">
        <v>49</v>
      </c>
    </row>
    <row r="9322" spans="1:18" x14ac:dyDescent="0.3">
      <c r="A9322">
        <v>9321</v>
      </c>
      <c r="B9322">
        <v>4081</v>
      </c>
      <c r="C9322">
        <f>1/COUNTIF(B:B,pizzasales[[#This Row],[order_id]])</f>
        <v>1</v>
      </c>
      <c r="D9322" t="s">
        <v>76</v>
      </c>
      <c r="E9322">
        <v>1</v>
      </c>
      <c r="F9322" s="10">
        <v>42073</v>
      </c>
      <c r="G9322" t="e">
        <f>TEXT(#REF!,"dddd")</f>
        <v>#REF!</v>
      </c>
      <c r="H9322">
        <f t="shared" si="145"/>
        <v>14</v>
      </c>
      <c r="I9322">
        <f>MINUTE(pizzasales[[#This Row],[order_time]])</f>
        <v>41</v>
      </c>
      <c r="J9322">
        <f>SECOND(pizzasales[[#This Row],[order_time]])</f>
        <v>40</v>
      </c>
      <c r="K9322" t="s">
        <v>4097</v>
      </c>
      <c r="L9322" s="8" t="s">
        <v>4122</v>
      </c>
      <c r="M9322">
        <v>20.75</v>
      </c>
      <c r="N9322">
        <v>20.75</v>
      </c>
      <c r="O9322" t="s">
        <v>16915</v>
      </c>
      <c r="P9322" t="s">
        <v>33</v>
      </c>
      <c r="Q9322" t="s">
        <v>77</v>
      </c>
      <c r="R9322" t="s">
        <v>78</v>
      </c>
    </row>
    <row r="9323" spans="1:18" x14ac:dyDescent="0.3">
      <c r="A9323">
        <v>9322</v>
      </c>
      <c r="B9323">
        <v>4082</v>
      </c>
      <c r="C9323">
        <f>1/COUNTIF(B:B,pizzasales[[#This Row],[order_id]])</f>
        <v>0.5</v>
      </c>
      <c r="D9323" t="s">
        <v>138</v>
      </c>
      <c r="E9323">
        <v>1</v>
      </c>
      <c r="F9323" s="10">
        <v>42073</v>
      </c>
      <c r="G9323" t="e">
        <f>TEXT(#REF!,"dddd")</f>
        <v>#REF!</v>
      </c>
      <c r="H9323">
        <f t="shared" si="145"/>
        <v>14</v>
      </c>
      <c r="I9323">
        <f>MINUTE(pizzasales[[#This Row],[order_time]])</f>
        <v>53</v>
      </c>
      <c r="J9323">
        <f>SECOND(pizzasales[[#This Row],[order_time]])</f>
        <v>14</v>
      </c>
      <c r="K9323" t="s">
        <v>4097</v>
      </c>
      <c r="L9323" s="8" t="s">
        <v>4123</v>
      </c>
      <c r="M9323">
        <v>16.75</v>
      </c>
      <c r="N9323">
        <v>16.75</v>
      </c>
      <c r="O9323" t="s">
        <v>16914</v>
      </c>
      <c r="P9323" t="s">
        <v>33</v>
      </c>
      <c r="Q9323" t="s">
        <v>45</v>
      </c>
      <c r="R9323" t="s">
        <v>46</v>
      </c>
    </row>
    <row r="9324" spans="1:18" x14ac:dyDescent="0.3">
      <c r="A9324">
        <v>9323</v>
      </c>
      <c r="B9324">
        <v>4082</v>
      </c>
      <c r="C9324">
        <f>1/COUNTIF(B:B,pizzasales[[#This Row],[order_id]])</f>
        <v>0.5</v>
      </c>
      <c r="D9324" t="s">
        <v>191</v>
      </c>
      <c r="E9324">
        <v>1</v>
      </c>
      <c r="F9324" s="10">
        <v>42073</v>
      </c>
      <c r="G9324" t="e">
        <f>TEXT(#REF!,"dddd")</f>
        <v>#REF!</v>
      </c>
      <c r="H9324">
        <f t="shared" si="145"/>
        <v>14</v>
      </c>
      <c r="I9324">
        <f>MINUTE(pizzasales[[#This Row],[order_time]])</f>
        <v>53</v>
      </c>
      <c r="J9324">
        <f>SECOND(pizzasales[[#This Row],[order_time]])</f>
        <v>14</v>
      </c>
      <c r="K9324" t="s">
        <v>4097</v>
      </c>
      <c r="L9324" s="8" t="s">
        <v>4123</v>
      </c>
      <c r="M9324">
        <v>11</v>
      </c>
      <c r="N9324">
        <v>11</v>
      </c>
      <c r="O9324" t="s">
        <v>16916</v>
      </c>
      <c r="P9324" t="s">
        <v>14</v>
      </c>
      <c r="Q9324" t="s">
        <v>162</v>
      </c>
      <c r="R9324" t="s">
        <v>163</v>
      </c>
    </row>
    <row r="9325" spans="1:18" x14ac:dyDescent="0.3">
      <c r="A9325">
        <v>9324</v>
      </c>
      <c r="B9325">
        <v>4083</v>
      </c>
      <c r="C9325">
        <f>1/COUNTIF(B:B,pizzasales[[#This Row],[order_id]])</f>
        <v>0.33333333333333331</v>
      </c>
      <c r="D9325" t="s">
        <v>55</v>
      </c>
      <c r="E9325">
        <v>1</v>
      </c>
      <c r="F9325" s="10">
        <v>42073</v>
      </c>
      <c r="G9325" t="e">
        <f>TEXT(#REF!,"dddd")</f>
        <v>#REF!</v>
      </c>
      <c r="H9325">
        <f t="shared" si="145"/>
        <v>14</v>
      </c>
      <c r="I9325">
        <f>MINUTE(pizzasales[[#This Row],[order_time]])</f>
        <v>53</v>
      </c>
      <c r="J9325">
        <f>SECOND(pizzasales[[#This Row],[order_time]])</f>
        <v>51</v>
      </c>
      <c r="K9325" t="s">
        <v>4097</v>
      </c>
      <c r="L9325" s="8" t="s">
        <v>4124</v>
      </c>
      <c r="M9325">
        <v>12</v>
      </c>
      <c r="N9325">
        <v>12</v>
      </c>
      <c r="O9325" t="s">
        <v>16916</v>
      </c>
      <c r="P9325" t="s">
        <v>14</v>
      </c>
      <c r="Q9325" t="s">
        <v>19</v>
      </c>
      <c r="R9325" t="s">
        <v>20</v>
      </c>
    </row>
    <row r="9326" spans="1:18" x14ac:dyDescent="0.3">
      <c r="A9326">
        <v>9325</v>
      </c>
      <c r="B9326">
        <v>4083</v>
      </c>
      <c r="C9326">
        <f>1/COUNTIF(B:B,pizzasales[[#This Row],[order_id]])</f>
        <v>0.33333333333333331</v>
      </c>
      <c r="D9326" t="s">
        <v>68</v>
      </c>
      <c r="E9326">
        <v>1</v>
      </c>
      <c r="F9326" s="10">
        <v>42073</v>
      </c>
      <c r="G9326" t="e">
        <f>TEXT(#REF!,"dddd")</f>
        <v>#REF!</v>
      </c>
      <c r="H9326">
        <f t="shared" si="145"/>
        <v>14</v>
      </c>
      <c r="I9326">
        <f>MINUTE(pizzasales[[#This Row],[order_time]])</f>
        <v>53</v>
      </c>
      <c r="J9326">
        <f>SECOND(pizzasales[[#This Row],[order_time]])</f>
        <v>51</v>
      </c>
      <c r="K9326" t="s">
        <v>4097</v>
      </c>
      <c r="L9326" s="8" t="s">
        <v>4124</v>
      </c>
      <c r="M9326">
        <v>20.75</v>
      </c>
      <c r="N9326">
        <v>20.75</v>
      </c>
      <c r="O9326" t="s">
        <v>16915</v>
      </c>
      <c r="P9326" t="s">
        <v>22</v>
      </c>
      <c r="Q9326" t="s">
        <v>69</v>
      </c>
      <c r="R9326" t="s">
        <v>70</v>
      </c>
    </row>
    <row r="9327" spans="1:18" x14ac:dyDescent="0.3">
      <c r="A9327">
        <v>9326</v>
      </c>
      <c r="B9327">
        <v>4083</v>
      </c>
      <c r="C9327">
        <f>1/COUNTIF(B:B,pizzasales[[#This Row],[order_id]])</f>
        <v>0.33333333333333331</v>
      </c>
      <c r="D9327" t="s">
        <v>32</v>
      </c>
      <c r="E9327">
        <v>1</v>
      </c>
      <c r="F9327" s="10">
        <v>42073</v>
      </c>
      <c r="G9327" t="e">
        <f>TEXT(#REF!,"dddd")</f>
        <v>#REF!</v>
      </c>
      <c r="H9327">
        <f t="shared" si="145"/>
        <v>14</v>
      </c>
      <c r="I9327">
        <f>MINUTE(pizzasales[[#This Row],[order_time]])</f>
        <v>53</v>
      </c>
      <c r="J9327">
        <f>SECOND(pizzasales[[#This Row],[order_time]])</f>
        <v>51</v>
      </c>
      <c r="K9327" t="s">
        <v>4097</v>
      </c>
      <c r="L9327" s="8" t="s">
        <v>4124</v>
      </c>
      <c r="M9327">
        <v>20.75</v>
      </c>
      <c r="N9327">
        <v>20.75</v>
      </c>
      <c r="O9327" t="s">
        <v>16915</v>
      </c>
      <c r="P9327" t="s">
        <v>33</v>
      </c>
      <c r="Q9327" t="s">
        <v>34</v>
      </c>
      <c r="R9327" t="s">
        <v>35</v>
      </c>
    </row>
    <row r="9328" spans="1:18" x14ac:dyDescent="0.3">
      <c r="A9328">
        <v>9327</v>
      </c>
      <c r="B9328">
        <v>4084</v>
      </c>
      <c r="C9328">
        <f>1/COUNTIF(B:B,pizzasales[[#This Row],[order_id]])</f>
        <v>1</v>
      </c>
      <c r="D9328" t="s">
        <v>220</v>
      </c>
      <c r="E9328">
        <v>1</v>
      </c>
      <c r="F9328" s="10">
        <v>42073</v>
      </c>
      <c r="G9328" t="e">
        <f>TEXT(#REF!,"dddd")</f>
        <v>#REF!</v>
      </c>
      <c r="H9328">
        <f t="shared" si="145"/>
        <v>14</v>
      </c>
      <c r="I9328">
        <f>MINUTE(pizzasales[[#This Row],[order_time]])</f>
        <v>56</v>
      </c>
      <c r="J9328">
        <f>SECOND(pizzasales[[#This Row],[order_time]])</f>
        <v>15</v>
      </c>
      <c r="K9328" t="s">
        <v>4097</v>
      </c>
      <c r="L9328" s="8" t="s">
        <v>4125</v>
      </c>
      <c r="M9328">
        <v>12.75</v>
      </c>
      <c r="N9328">
        <v>12.75</v>
      </c>
      <c r="O9328" t="s">
        <v>16916</v>
      </c>
      <c r="P9328" t="s">
        <v>33</v>
      </c>
      <c r="Q9328" t="s">
        <v>34</v>
      </c>
      <c r="R9328" t="s">
        <v>35</v>
      </c>
    </row>
    <row r="9329" spans="1:18" x14ac:dyDescent="0.3">
      <c r="A9329">
        <v>9328</v>
      </c>
      <c r="B9329">
        <v>4085</v>
      </c>
      <c r="C9329">
        <f>1/COUNTIF(B:B,pizzasales[[#This Row],[order_id]])</f>
        <v>1</v>
      </c>
      <c r="D9329" t="s">
        <v>74</v>
      </c>
      <c r="E9329">
        <v>1</v>
      </c>
      <c r="F9329" s="10">
        <v>42073</v>
      </c>
      <c r="G9329" t="e">
        <f>TEXT(#REF!,"dddd")</f>
        <v>#REF!</v>
      </c>
      <c r="H9329">
        <f t="shared" si="145"/>
        <v>14</v>
      </c>
      <c r="I9329">
        <f>MINUTE(pizzasales[[#This Row],[order_time]])</f>
        <v>58</v>
      </c>
      <c r="J9329">
        <f>SECOND(pizzasales[[#This Row],[order_time]])</f>
        <v>8</v>
      </c>
      <c r="K9329" t="s">
        <v>4097</v>
      </c>
      <c r="L9329" s="8" t="s">
        <v>4126</v>
      </c>
      <c r="M9329">
        <v>20.25</v>
      </c>
      <c r="N9329">
        <v>20.25</v>
      </c>
      <c r="O9329" t="s">
        <v>16915</v>
      </c>
      <c r="P9329" t="s">
        <v>22</v>
      </c>
      <c r="Q9329" t="s">
        <v>30</v>
      </c>
      <c r="R9329" t="s">
        <v>31</v>
      </c>
    </row>
    <row r="9330" spans="1:18" x14ac:dyDescent="0.3">
      <c r="A9330">
        <v>9329</v>
      </c>
      <c r="B9330">
        <v>4086</v>
      </c>
      <c r="C9330">
        <f>1/COUNTIF(B:B,pizzasales[[#This Row],[order_id]])</f>
        <v>0.5</v>
      </c>
      <c r="D9330" t="s">
        <v>198</v>
      </c>
      <c r="E9330">
        <v>1</v>
      </c>
      <c r="F9330" s="10">
        <v>42073</v>
      </c>
      <c r="G9330" t="e">
        <f>TEXT(#REF!,"dddd")</f>
        <v>#REF!</v>
      </c>
      <c r="H9330">
        <f t="shared" si="145"/>
        <v>15</v>
      </c>
      <c r="I9330">
        <f>MINUTE(pizzasales[[#This Row],[order_time]])</f>
        <v>1</v>
      </c>
      <c r="J9330">
        <f>SECOND(pizzasales[[#This Row],[order_time]])</f>
        <v>10</v>
      </c>
      <c r="K9330" t="s">
        <v>4097</v>
      </c>
      <c r="L9330" s="8" t="s">
        <v>4127</v>
      </c>
      <c r="M9330">
        <v>20.25</v>
      </c>
      <c r="N9330">
        <v>20.25</v>
      </c>
      <c r="O9330" t="s">
        <v>16915</v>
      </c>
      <c r="P9330" t="s">
        <v>22</v>
      </c>
      <c r="Q9330" t="s">
        <v>118</v>
      </c>
      <c r="R9330" t="s">
        <v>119</v>
      </c>
    </row>
    <row r="9331" spans="1:18" x14ac:dyDescent="0.3">
      <c r="A9331">
        <v>9330</v>
      </c>
      <c r="B9331">
        <v>4086</v>
      </c>
      <c r="C9331">
        <f>1/COUNTIF(B:B,pizzasales[[#This Row],[order_id]])</f>
        <v>0.5</v>
      </c>
      <c r="D9331" t="s">
        <v>32</v>
      </c>
      <c r="E9331">
        <v>1</v>
      </c>
      <c r="F9331" s="10">
        <v>42073</v>
      </c>
      <c r="G9331" t="e">
        <f>TEXT(#REF!,"dddd")</f>
        <v>#REF!</v>
      </c>
      <c r="H9331">
        <f t="shared" si="145"/>
        <v>15</v>
      </c>
      <c r="I9331">
        <f>MINUTE(pizzasales[[#This Row],[order_time]])</f>
        <v>1</v>
      </c>
      <c r="J9331">
        <f>SECOND(pizzasales[[#This Row],[order_time]])</f>
        <v>10</v>
      </c>
      <c r="K9331" t="s">
        <v>4097</v>
      </c>
      <c r="L9331" s="8" t="s">
        <v>4127</v>
      </c>
      <c r="M9331">
        <v>20.75</v>
      </c>
      <c r="N9331">
        <v>20.75</v>
      </c>
      <c r="O9331" t="s">
        <v>16915</v>
      </c>
      <c r="P9331" t="s">
        <v>33</v>
      </c>
      <c r="Q9331" t="s">
        <v>34</v>
      </c>
      <c r="R9331" t="s">
        <v>35</v>
      </c>
    </row>
    <row r="9332" spans="1:18" x14ac:dyDescent="0.3">
      <c r="A9332">
        <v>9331</v>
      </c>
      <c r="B9332">
        <v>4087</v>
      </c>
      <c r="C9332">
        <f>1/COUNTIF(B:B,pizzasales[[#This Row],[order_id]])</f>
        <v>0.33333333333333331</v>
      </c>
      <c r="D9332" t="s">
        <v>95</v>
      </c>
      <c r="E9332">
        <v>1</v>
      </c>
      <c r="F9332" s="10">
        <v>42073</v>
      </c>
      <c r="G9332" t="e">
        <f>TEXT(#REF!,"dddd")</f>
        <v>#REF!</v>
      </c>
      <c r="H9332">
        <f t="shared" si="145"/>
        <v>15</v>
      </c>
      <c r="I9332">
        <f>MINUTE(pizzasales[[#This Row],[order_time]])</f>
        <v>42</v>
      </c>
      <c r="J9332">
        <f>SECOND(pizzasales[[#This Row],[order_time]])</f>
        <v>1</v>
      </c>
      <c r="K9332" t="s">
        <v>4097</v>
      </c>
      <c r="L9332" s="8" t="s">
        <v>4128</v>
      </c>
      <c r="M9332">
        <v>12</v>
      </c>
      <c r="N9332">
        <v>12</v>
      </c>
      <c r="O9332" t="s">
        <v>16916</v>
      </c>
      <c r="P9332" t="s">
        <v>14</v>
      </c>
      <c r="Q9332" t="s">
        <v>97</v>
      </c>
      <c r="R9332" t="s">
        <v>98</v>
      </c>
    </row>
    <row r="9333" spans="1:18" x14ac:dyDescent="0.3">
      <c r="A9333">
        <v>9332</v>
      </c>
      <c r="B9333">
        <v>4087</v>
      </c>
      <c r="C9333">
        <f>1/COUNTIF(B:B,pizzasales[[#This Row],[order_id]])</f>
        <v>0.33333333333333331</v>
      </c>
      <c r="D9333" t="s">
        <v>21</v>
      </c>
      <c r="E9333">
        <v>1</v>
      </c>
      <c r="F9333" s="10">
        <v>42073</v>
      </c>
      <c r="G9333" t="e">
        <f>TEXT(#REF!,"dddd")</f>
        <v>#REF!</v>
      </c>
      <c r="H9333">
        <f t="shared" si="145"/>
        <v>15</v>
      </c>
      <c r="I9333">
        <f>MINUTE(pizzasales[[#This Row],[order_time]])</f>
        <v>42</v>
      </c>
      <c r="J9333">
        <f>SECOND(pizzasales[[#This Row],[order_time]])</f>
        <v>1</v>
      </c>
      <c r="K9333" t="s">
        <v>4097</v>
      </c>
      <c r="L9333" s="8" t="s">
        <v>4128</v>
      </c>
      <c r="M9333">
        <v>18.5</v>
      </c>
      <c r="N9333">
        <v>18.5</v>
      </c>
      <c r="O9333" t="s">
        <v>16915</v>
      </c>
      <c r="P9333" t="s">
        <v>22</v>
      </c>
      <c r="Q9333" t="s">
        <v>23</v>
      </c>
      <c r="R9333" t="s">
        <v>24</v>
      </c>
    </row>
    <row r="9334" spans="1:18" x14ac:dyDescent="0.3">
      <c r="A9334">
        <v>9333</v>
      </c>
      <c r="B9334">
        <v>4087</v>
      </c>
      <c r="C9334">
        <f>1/COUNTIF(B:B,pizzasales[[#This Row],[order_id]])</f>
        <v>0.33333333333333331</v>
      </c>
      <c r="D9334" t="s">
        <v>136</v>
      </c>
      <c r="E9334">
        <v>1</v>
      </c>
      <c r="F9334" s="10">
        <v>42073</v>
      </c>
      <c r="G9334" t="e">
        <f>TEXT(#REF!,"dddd")</f>
        <v>#REF!</v>
      </c>
      <c r="H9334">
        <f t="shared" si="145"/>
        <v>15</v>
      </c>
      <c r="I9334">
        <f>MINUTE(pizzasales[[#This Row],[order_time]])</f>
        <v>42</v>
      </c>
      <c r="J9334">
        <f>SECOND(pizzasales[[#This Row],[order_time]])</f>
        <v>1</v>
      </c>
      <c r="K9334" t="s">
        <v>4097</v>
      </c>
      <c r="L9334" s="8" t="s">
        <v>4128</v>
      </c>
      <c r="M9334">
        <v>12.75</v>
      </c>
      <c r="N9334">
        <v>12.75</v>
      </c>
      <c r="O9334" t="s">
        <v>16916</v>
      </c>
      <c r="P9334" t="s">
        <v>33</v>
      </c>
      <c r="Q9334" t="s">
        <v>77</v>
      </c>
      <c r="R9334" t="s">
        <v>78</v>
      </c>
    </row>
    <row r="9335" spans="1:18" x14ac:dyDescent="0.3">
      <c r="A9335">
        <v>9334</v>
      </c>
      <c r="B9335">
        <v>4088</v>
      </c>
      <c r="C9335">
        <f>1/COUNTIF(B:B,pizzasales[[#This Row],[order_id]])</f>
        <v>0.5</v>
      </c>
      <c r="D9335" t="s">
        <v>191</v>
      </c>
      <c r="E9335">
        <v>1</v>
      </c>
      <c r="F9335" s="10">
        <v>42073</v>
      </c>
      <c r="G9335" t="e">
        <f>TEXT(#REF!,"dddd")</f>
        <v>#REF!</v>
      </c>
      <c r="H9335">
        <f t="shared" si="145"/>
        <v>15</v>
      </c>
      <c r="I9335">
        <f>MINUTE(pizzasales[[#This Row],[order_time]])</f>
        <v>48</v>
      </c>
      <c r="J9335">
        <f>SECOND(pizzasales[[#This Row],[order_time]])</f>
        <v>1</v>
      </c>
      <c r="K9335" t="s">
        <v>4097</v>
      </c>
      <c r="L9335" s="8" t="s">
        <v>4129</v>
      </c>
      <c r="M9335">
        <v>11</v>
      </c>
      <c r="N9335">
        <v>11</v>
      </c>
      <c r="O9335" t="s">
        <v>16916</v>
      </c>
      <c r="P9335" t="s">
        <v>14</v>
      </c>
      <c r="Q9335" t="s">
        <v>162</v>
      </c>
      <c r="R9335" t="s">
        <v>163</v>
      </c>
    </row>
    <row r="9336" spans="1:18" x14ac:dyDescent="0.3">
      <c r="A9336">
        <v>9335</v>
      </c>
      <c r="B9336">
        <v>4088</v>
      </c>
      <c r="C9336">
        <f>1/COUNTIF(B:B,pizzasales[[#This Row],[order_id]])</f>
        <v>0.5</v>
      </c>
      <c r="D9336" t="s">
        <v>430</v>
      </c>
      <c r="E9336">
        <v>1</v>
      </c>
      <c r="F9336" s="10">
        <v>42073</v>
      </c>
      <c r="G9336" t="e">
        <f>TEXT(#REF!,"dddd")</f>
        <v>#REF!</v>
      </c>
      <c r="H9336">
        <f t="shared" si="145"/>
        <v>15</v>
      </c>
      <c r="I9336">
        <f>MINUTE(pizzasales[[#This Row],[order_time]])</f>
        <v>48</v>
      </c>
      <c r="J9336">
        <f>SECOND(pizzasales[[#This Row],[order_time]])</f>
        <v>1</v>
      </c>
      <c r="K9336" t="s">
        <v>4097</v>
      </c>
      <c r="L9336" s="8" t="s">
        <v>4129</v>
      </c>
      <c r="M9336">
        <v>20.5</v>
      </c>
      <c r="N9336">
        <v>20.5</v>
      </c>
      <c r="O9336" t="s">
        <v>16915</v>
      </c>
      <c r="P9336" t="s">
        <v>14</v>
      </c>
      <c r="Q9336" t="s">
        <v>48</v>
      </c>
      <c r="R9336" t="s">
        <v>49</v>
      </c>
    </row>
    <row r="9337" spans="1:18" x14ac:dyDescent="0.3">
      <c r="A9337">
        <v>9336</v>
      </c>
      <c r="B9337">
        <v>4089</v>
      </c>
      <c r="C9337">
        <f>1/COUNTIF(B:B,pizzasales[[#This Row],[order_id]])</f>
        <v>0.25</v>
      </c>
      <c r="D9337" t="s">
        <v>344</v>
      </c>
      <c r="E9337">
        <v>1</v>
      </c>
      <c r="F9337" s="10">
        <v>42073</v>
      </c>
      <c r="G9337" t="e">
        <f>TEXT(#REF!,"dddd")</f>
        <v>#REF!</v>
      </c>
      <c r="H9337">
        <f t="shared" si="145"/>
        <v>16</v>
      </c>
      <c r="I9337">
        <f>MINUTE(pizzasales[[#This Row],[order_time]])</f>
        <v>4</v>
      </c>
      <c r="J9337">
        <f>SECOND(pizzasales[[#This Row],[order_time]])</f>
        <v>11</v>
      </c>
      <c r="K9337" t="s">
        <v>4097</v>
      </c>
      <c r="L9337" s="8" t="s">
        <v>4130</v>
      </c>
      <c r="M9337">
        <v>23.65</v>
      </c>
      <c r="N9337">
        <v>23.65</v>
      </c>
      <c r="O9337" t="s">
        <v>16916</v>
      </c>
      <c r="P9337" t="s">
        <v>26</v>
      </c>
      <c r="Q9337" t="s">
        <v>346</v>
      </c>
      <c r="R9337" t="s">
        <v>347</v>
      </c>
    </row>
    <row r="9338" spans="1:18" x14ac:dyDescent="0.3">
      <c r="A9338">
        <v>9337</v>
      </c>
      <c r="B9338">
        <v>4089</v>
      </c>
      <c r="C9338">
        <f>1/COUNTIF(B:B,pizzasales[[#This Row],[order_id]])</f>
        <v>0.25</v>
      </c>
      <c r="D9338" t="s">
        <v>102</v>
      </c>
      <c r="E9338">
        <v>1</v>
      </c>
      <c r="F9338" s="10">
        <v>42073</v>
      </c>
      <c r="G9338" t="e">
        <f>TEXT(#REF!,"dddd")</f>
        <v>#REF!</v>
      </c>
      <c r="H9338">
        <f t="shared" si="145"/>
        <v>16</v>
      </c>
      <c r="I9338">
        <f>MINUTE(pizzasales[[#This Row],[order_time]])</f>
        <v>4</v>
      </c>
      <c r="J9338">
        <f>SECOND(pizzasales[[#This Row],[order_time]])</f>
        <v>11</v>
      </c>
      <c r="K9338" t="s">
        <v>4097</v>
      </c>
      <c r="L9338" s="8" t="s">
        <v>4130</v>
      </c>
      <c r="M9338">
        <v>17.95</v>
      </c>
      <c r="N9338">
        <v>17.95</v>
      </c>
      <c r="O9338" t="s">
        <v>16915</v>
      </c>
      <c r="P9338" t="s">
        <v>22</v>
      </c>
      <c r="Q9338" t="s">
        <v>104</v>
      </c>
      <c r="R9338" t="s">
        <v>105</v>
      </c>
    </row>
    <row r="9339" spans="1:18" x14ac:dyDescent="0.3">
      <c r="A9339">
        <v>9338</v>
      </c>
      <c r="B9339">
        <v>4089</v>
      </c>
      <c r="C9339">
        <f>1/COUNTIF(B:B,pizzasales[[#This Row],[order_id]])</f>
        <v>0.25</v>
      </c>
      <c r="D9339" t="s">
        <v>36</v>
      </c>
      <c r="E9339">
        <v>1</v>
      </c>
      <c r="F9339" s="10">
        <v>42073</v>
      </c>
      <c r="G9339" t="e">
        <f>TEXT(#REF!,"dddd")</f>
        <v>#REF!</v>
      </c>
      <c r="H9339">
        <f t="shared" si="145"/>
        <v>16</v>
      </c>
      <c r="I9339">
        <f>MINUTE(pizzasales[[#This Row],[order_time]])</f>
        <v>4</v>
      </c>
      <c r="J9339">
        <f>SECOND(pizzasales[[#This Row],[order_time]])</f>
        <v>11</v>
      </c>
      <c r="K9339" t="s">
        <v>4097</v>
      </c>
      <c r="L9339" s="8" t="s">
        <v>4130</v>
      </c>
      <c r="M9339">
        <v>16.5</v>
      </c>
      <c r="N9339">
        <v>16.5</v>
      </c>
      <c r="O9339" t="s">
        <v>16914</v>
      </c>
      <c r="P9339" t="s">
        <v>26</v>
      </c>
      <c r="Q9339" t="s">
        <v>27</v>
      </c>
      <c r="R9339" t="s">
        <v>28</v>
      </c>
    </row>
    <row r="9340" spans="1:18" x14ac:dyDescent="0.3">
      <c r="A9340">
        <v>9339</v>
      </c>
      <c r="B9340">
        <v>4089</v>
      </c>
      <c r="C9340">
        <f>1/COUNTIF(B:B,pizzasales[[#This Row],[order_id]])</f>
        <v>0.25</v>
      </c>
      <c r="D9340" t="s">
        <v>65</v>
      </c>
      <c r="E9340">
        <v>1</v>
      </c>
      <c r="F9340" s="10">
        <v>42073</v>
      </c>
      <c r="G9340" t="e">
        <f>TEXT(#REF!,"dddd")</f>
        <v>#REF!</v>
      </c>
      <c r="H9340">
        <f t="shared" si="145"/>
        <v>16</v>
      </c>
      <c r="I9340">
        <f>MINUTE(pizzasales[[#This Row],[order_time]])</f>
        <v>4</v>
      </c>
      <c r="J9340">
        <f>SECOND(pizzasales[[#This Row],[order_time]])</f>
        <v>11</v>
      </c>
      <c r="K9340" t="s">
        <v>4097</v>
      </c>
      <c r="L9340" s="8" t="s">
        <v>4130</v>
      </c>
      <c r="M9340">
        <v>20.75</v>
      </c>
      <c r="N9340">
        <v>20.75</v>
      </c>
      <c r="O9340" t="s">
        <v>16915</v>
      </c>
      <c r="P9340" t="s">
        <v>26</v>
      </c>
      <c r="Q9340" t="s">
        <v>66</v>
      </c>
      <c r="R9340" t="s">
        <v>67</v>
      </c>
    </row>
    <row r="9341" spans="1:18" x14ac:dyDescent="0.3">
      <c r="A9341">
        <v>9340</v>
      </c>
      <c r="B9341">
        <v>4090</v>
      </c>
      <c r="C9341">
        <f>1/COUNTIF(B:B,pizzasales[[#This Row],[order_id]])</f>
        <v>0.5</v>
      </c>
      <c r="D9341" t="s">
        <v>84</v>
      </c>
      <c r="E9341">
        <v>1</v>
      </c>
      <c r="F9341" s="10">
        <v>42073</v>
      </c>
      <c r="G9341" t="e">
        <f>TEXT(#REF!,"dddd")</f>
        <v>#REF!</v>
      </c>
      <c r="H9341">
        <f t="shared" si="145"/>
        <v>16</v>
      </c>
      <c r="I9341">
        <f>MINUTE(pizzasales[[#This Row],[order_time]])</f>
        <v>43</v>
      </c>
      <c r="J9341">
        <f>SECOND(pizzasales[[#This Row],[order_time]])</f>
        <v>6</v>
      </c>
      <c r="K9341" t="s">
        <v>4097</v>
      </c>
      <c r="L9341" s="8" t="s">
        <v>4131</v>
      </c>
      <c r="M9341">
        <v>16.75</v>
      </c>
      <c r="N9341">
        <v>16.75</v>
      </c>
      <c r="O9341" t="s">
        <v>16914</v>
      </c>
      <c r="P9341" t="s">
        <v>33</v>
      </c>
      <c r="Q9341" t="s">
        <v>82</v>
      </c>
      <c r="R9341" t="s">
        <v>83</v>
      </c>
    </row>
    <row r="9342" spans="1:18" x14ac:dyDescent="0.3">
      <c r="A9342">
        <v>9341</v>
      </c>
      <c r="B9342">
        <v>4090</v>
      </c>
      <c r="C9342">
        <f>1/COUNTIF(B:B,pizzasales[[#This Row],[order_id]])</f>
        <v>0.5</v>
      </c>
      <c r="D9342" t="s">
        <v>199</v>
      </c>
      <c r="E9342">
        <v>1</v>
      </c>
      <c r="F9342" s="10">
        <v>42073</v>
      </c>
      <c r="G9342" t="e">
        <f>TEXT(#REF!,"dddd")</f>
        <v>#REF!</v>
      </c>
      <c r="H9342">
        <f t="shared" si="145"/>
        <v>16</v>
      </c>
      <c r="I9342">
        <f>MINUTE(pizzasales[[#This Row],[order_time]])</f>
        <v>43</v>
      </c>
      <c r="J9342">
        <f>SECOND(pizzasales[[#This Row],[order_time]])</f>
        <v>6</v>
      </c>
      <c r="K9342" t="s">
        <v>4097</v>
      </c>
      <c r="L9342" s="8" t="s">
        <v>4131</v>
      </c>
      <c r="M9342">
        <v>16.75</v>
      </c>
      <c r="N9342">
        <v>16.75</v>
      </c>
      <c r="O9342" t="s">
        <v>16914</v>
      </c>
      <c r="P9342" t="s">
        <v>33</v>
      </c>
      <c r="Q9342" t="s">
        <v>77</v>
      </c>
      <c r="R9342" t="s">
        <v>78</v>
      </c>
    </row>
    <row r="9343" spans="1:18" x14ac:dyDescent="0.3">
      <c r="A9343">
        <v>9342</v>
      </c>
      <c r="B9343">
        <v>4091</v>
      </c>
      <c r="C9343">
        <f>1/COUNTIF(B:B,pizzasales[[#This Row],[order_id]])</f>
        <v>0.5</v>
      </c>
      <c r="D9343" t="s">
        <v>57</v>
      </c>
      <c r="E9343">
        <v>1</v>
      </c>
      <c r="F9343" s="10">
        <v>42073</v>
      </c>
      <c r="G9343" t="e">
        <f>TEXT(#REF!,"dddd")</f>
        <v>#REF!</v>
      </c>
      <c r="H9343">
        <f t="shared" si="145"/>
        <v>16</v>
      </c>
      <c r="I9343">
        <f>MINUTE(pizzasales[[#This Row],[order_time]])</f>
        <v>43</v>
      </c>
      <c r="J9343">
        <f>SECOND(pizzasales[[#This Row],[order_time]])</f>
        <v>37</v>
      </c>
      <c r="K9343" t="s">
        <v>4097</v>
      </c>
      <c r="L9343" s="8" t="s">
        <v>4132</v>
      </c>
      <c r="M9343">
        <v>12</v>
      </c>
      <c r="N9343">
        <v>12</v>
      </c>
      <c r="O9343" t="s">
        <v>16916</v>
      </c>
      <c r="P9343" t="s">
        <v>22</v>
      </c>
      <c r="Q9343" t="s">
        <v>58</v>
      </c>
      <c r="R9343" t="s">
        <v>59</v>
      </c>
    </row>
    <row r="9344" spans="1:18" x14ac:dyDescent="0.3">
      <c r="A9344">
        <v>9343</v>
      </c>
      <c r="B9344">
        <v>4091</v>
      </c>
      <c r="C9344">
        <f>1/COUNTIF(B:B,pizzasales[[#This Row],[order_id]])</f>
        <v>0.5</v>
      </c>
      <c r="D9344" t="s">
        <v>32</v>
      </c>
      <c r="E9344">
        <v>1</v>
      </c>
      <c r="F9344" s="10">
        <v>42073</v>
      </c>
      <c r="G9344" t="e">
        <f>TEXT(#REF!,"dddd")</f>
        <v>#REF!</v>
      </c>
      <c r="H9344">
        <f t="shared" si="145"/>
        <v>16</v>
      </c>
      <c r="I9344">
        <f>MINUTE(pizzasales[[#This Row],[order_time]])</f>
        <v>43</v>
      </c>
      <c r="J9344">
        <f>SECOND(pizzasales[[#This Row],[order_time]])</f>
        <v>37</v>
      </c>
      <c r="K9344" t="s">
        <v>4097</v>
      </c>
      <c r="L9344" s="8" t="s">
        <v>4132</v>
      </c>
      <c r="M9344">
        <v>20.75</v>
      </c>
      <c r="N9344">
        <v>20.75</v>
      </c>
      <c r="O9344" t="s">
        <v>16915</v>
      </c>
      <c r="P9344" t="s">
        <v>33</v>
      </c>
      <c r="Q9344" t="s">
        <v>34</v>
      </c>
      <c r="R9344" t="s">
        <v>35</v>
      </c>
    </row>
    <row r="9345" spans="1:18" x14ac:dyDescent="0.3">
      <c r="A9345">
        <v>9344</v>
      </c>
      <c r="B9345">
        <v>4092</v>
      </c>
      <c r="C9345">
        <f>1/COUNTIF(B:B,pizzasales[[#This Row],[order_id]])</f>
        <v>0.5</v>
      </c>
      <c r="D9345" t="s">
        <v>102</v>
      </c>
      <c r="E9345">
        <v>1</v>
      </c>
      <c r="F9345" s="10">
        <v>42073</v>
      </c>
      <c r="G9345" t="e">
        <f>TEXT(#REF!,"dddd")</f>
        <v>#REF!</v>
      </c>
      <c r="H9345">
        <f t="shared" si="145"/>
        <v>16</v>
      </c>
      <c r="I9345">
        <f>MINUTE(pizzasales[[#This Row],[order_time]])</f>
        <v>49</v>
      </c>
      <c r="J9345">
        <f>SECOND(pizzasales[[#This Row],[order_time]])</f>
        <v>23</v>
      </c>
      <c r="K9345" t="s">
        <v>4097</v>
      </c>
      <c r="L9345" s="8" t="s">
        <v>2579</v>
      </c>
      <c r="M9345">
        <v>17.95</v>
      </c>
      <c r="N9345">
        <v>17.95</v>
      </c>
      <c r="O9345" t="s">
        <v>16915</v>
      </c>
      <c r="P9345" t="s">
        <v>22</v>
      </c>
      <c r="Q9345" t="s">
        <v>104</v>
      </c>
      <c r="R9345" t="s">
        <v>105</v>
      </c>
    </row>
    <row r="9346" spans="1:18" x14ac:dyDescent="0.3">
      <c r="A9346">
        <v>9345</v>
      </c>
      <c r="B9346">
        <v>4092</v>
      </c>
      <c r="C9346">
        <f>1/COUNTIF(B:B,pizzasales[[#This Row],[order_id]])</f>
        <v>0.5</v>
      </c>
      <c r="D9346" t="s">
        <v>159</v>
      </c>
      <c r="E9346">
        <v>1</v>
      </c>
      <c r="F9346" s="10">
        <v>42073</v>
      </c>
      <c r="G9346" t="e">
        <f>TEXT(#REF!,"dddd")</f>
        <v>#REF!</v>
      </c>
      <c r="H9346">
        <f t="shared" ref="H9346:H9409" si="146">HOUR(L9346)</f>
        <v>16</v>
      </c>
      <c r="I9346">
        <f>MINUTE(pizzasales[[#This Row],[order_time]])</f>
        <v>49</v>
      </c>
      <c r="J9346">
        <f>SECOND(pizzasales[[#This Row],[order_time]])</f>
        <v>23</v>
      </c>
      <c r="K9346" t="s">
        <v>4097</v>
      </c>
      <c r="L9346" s="8" t="s">
        <v>2579</v>
      </c>
      <c r="M9346">
        <v>16</v>
      </c>
      <c r="N9346">
        <v>16</v>
      </c>
      <c r="O9346" t="s">
        <v>16914</v>
      </c>
      <c r="P9346" t="s">
        <v>22</v>
      </c>
      <c r="Q9346" t="s">
        <v>58</v>
      </c>
      <c r="R9346" t="s">
        <v>59</v>
      </c>
    </row>
    <row r="9347" spans="1:18" x14ac:dyDescent="0.3">
      <c r="A9347">
        <v>9346</v>
      </c>
      <c r="B9347">
        <v>4093</v>
      </c>
      <c r="C9347">
        <f>1/COUNTIF(B:B,pizzasales[[#This Row],[order_id]])</f>
        <v>0.25</v>
      </c>
      <c r="D9347" t="s">
        <v>55</v>
      </c>
      <c r="E9347">
        <v>1</v>
      </c>
      <c r="F9347" s="10">
        <v>42073</v>
      </c>
      <c r="G9347" t="e">
        <f>TEXT(#REF!,"dddd")</f>
        <v>#REF!</v>
      </c>
      <c r="H9347">
        <f t="shared" si="146"/>
        <v>17</v>
      </c>
      <c r="I9347">
        <f>MINUTE(pizzasales[[#This Row],[order_time]])</f>
        <v>11</v>
      </c>
      <c r="J9347">
        <f>SECOND(pizzasales[[#This Row],[order_time]])</f>
        <v>16</v>
      </c>
      <c r="K9347" t="s">
        <v>4097</v>
      </c>
      <c r="L9347" s="8" t="s">
        <v>4133</v>
      </c>
      <c r="M9347">
        <v>12</v>
      </c>
      <c r="N9347">
        <v>12</v>
      </c>
      <c r="O9347" t="s">
        <v>16916</v>
      </c>
      <c r="P9347" t="s">
        <v>14</v>
      </c>
      <c r="Q9347" t="s">
        <v>19</v>
      </c>
      <c r="R9347" t="s">
        <v>20</v>
      </c>
    </row>
    <row r="9348" spans="1:18" x14ac:dyDescent="0.3">
      <c r="A9348">
        <v>9347</v>
      </c>
      <c r="B9348">
        <v>4093</v>
      </c>
      <c r="C9348">
        <f>1/COUNTIF(B:B,pizzasales[[#This Row],[order_id]])</f>
        <v>0.25</v>
      </c>
      <c r="D9348" t="s">
        <v>21</v>
      </c>
      <c r="E9348">
        <v>1</v>
      </c>
      <c r="F9348" s="10">
        <v>42073</v>
      </c>
      <c r="G9348" t="e">
        <f>TEXT(#REF!,"dddd")</f>
        <v>#REF!</v>
      </c>
      <c r="H9348">
        <f t="shared" si="146"/>
        <v>17</v>
      </c>
      <c r="I9348">
        <f>MINUTE(pizzasales[[#This Row],[order_time]])</f>
        <v>11</v>
      </c>
      <c r="J9348">
        <f>SECOND(pizzasales[[#This Row],[order_time]])</f>
        <v>16</v>
      </c>
      <c r="K9348" t="s">
        <v>4097</v>
      </c>
      <c r="L9348" s="8" t="s">
        <v>4133</v>
      </c>
      <c r="M9348">
        <v>18.5</v>
      </c>
      <c r="N9348">
        <v>18.5</v>
      </c>
      <c r="O9348" t="s">
        <v>16915</v>
      </c>
      <c r="P9348" t="s">
        <v>22</v>
      </c>
      <c r="Q9348" t="s">
        <v>23</v>
      </c>
      <c r="R9348" t="s">
        <v>24</v>
      </c>
    </row>
    <row r="9349" spans="1:18" x14ac:dyDescent="0.3">
      <c r="A9349">
        <v>9348</v>
      </c>
      <c r="B9349">
        <v>4093</v>
      </c>
      <c r="C9349">
        <f>1/COUNTIF(B:B,pizzasales[[#This Row],[order_id]])</f>
        <v>0.25</v>
      </c>
      <c r="D9349" t="s">
        <v>141</v>
      </c>
      <c r="E9349">
        <v>1</v>
      </c>
      <c r="F9349" s="10">
        <v>42073</v>
      </c>
      <c r="G9349" t="e">
        <f>TEXT(#REF!,"dddd")</f>
        <v>#REF!</v>
      </c>
      <c r="H9349">
        <f t="shared" si="146"/>
        <v>17</v>
      </c>
      <c r="I9349">
        <f>MINUTE(pizzasales[[#This Row],[order_time]])</f>
        <v>11</v>
      </c>
      <c r="J9349">
        <f>SECOND(pizzasales[[#This Row],[order_time]])</f>
        <v>16</v>
      </c>
      <c r="K9349" t="s">
        <v>4097</v>
      </c>
      <c r="L9349" s="8" t="s">
        <v>4133</v>
      </c>
      <c r="M9349">
        <v>12.5</v>
      </c>
      <c r="N9349">
        <v>12.5</v>
      </c>
      <c r="O9349" t="s">
        <v>16916</v>
      </c>
      <c r="P9349" t="s">
        <v>26</v>
      </c>
      <c r="Q9349" t="s">
        <v>39</v>
      </c>
      <c r="R9349" t="s">
        <v>40</v>
      </c>
    </row>
    <row r="9350" spans="1:18" x14ac:dyDescent="0.3">
      <c r="A9350">
        <v>9349</v>
      </c>
      <c r="B9350">
        <v>4093</v>
      </c>
      <c r="C9350">
        <f>1/COUNTIF(B:B,pizzasales[[#This Row],[order_id]])</f>
        <v>0.25</v>
      </c>
      <c r="D9350" t="s">
        <v>65</v>
      </c>
      <c r="E9350">
        <v>1</v>
      </c>
      <c r="F9350" s="10">
        <v>42073</v>
      </c>
      <c r="G9350" t="e">
        <f>TEXT(#REF!,"dddd")</f>
        <v>#REF!</v>
      </c>
      <c r="H9350">
        <f t="shared" si="146"/>
        <v>17</v>
      </c>
      <c r="I9350">
        <f>MINUTE(pizzasales[[#This Row],[order_time]])</f>
        <v>11</v>
      </c>
      <c r="J9350">
        <f>SECOND(pizzasales[[#This Row],[order_time]])</f>
        <v>16</v>
      </c>
      <c r="K9350" t="s">
        <v>4097</v>
      </c>
      <c r="L9350" s="8" t="s">
        <v>4133</v>
      </c>
      <c r="M9350">
        <v>20.75</v>
      </c>
      <c r="N9350">
        <v>20.75</v>
      </c>
      <c r="O9350" t="s">
        <v>16915</v>
      </c>
      <c r="P9350" t="s">
        <v>26</v>
      </c>
      <c r="Q9350" t="s">
        <v>66</v>
      </c>
      <c r="R9350" t="s">
        <v>67</v>
      </c>
    </row>
    <row r="9351" spans="1:18" x14ac:dyDescent="0.3">
      <c r="A9351">
        <v>9350</v>
      </c>
      <c r="B9351">
        <v>4094</v>
      </c>
      <c r="C9351">
        <f>1/COUNTIF(B:B,pizzasales[[#This Row],[order_id]])</f>
        <v>1</v>
      </c>
      <c r="D9351" t="s">
        <v>95</v>
      </c>
      <c r="E9351">
        <v>1</v>
      </c>
      <c r="F9351" s="10">
        <v>42073</v>
      </c>
      <c r="G9351" t="e">
        <f>TEXT(#REF!,"dddd")</f>
        <v>#REF!</v>
      </c>
      <c r="H9351">
        <f t="shared" si="146"/>
        <v>17</v>
      </c>
      <c r="I9351">
        <f>MINUTE(pizzasales[[#This Row],[order_time]])</f>
        <v>13</v>
      </c>
      <c r="J9351">
        <f>SECOND(pizzasales[[#This Row],[order_time]])</f>
        <v>54</v>
      </c>
      <c r="K9351" t="s">
        <v>4097</v>
      </c>
      <c r="L9351" s="8" t="s">
        <v>4134</v>
      </c>
      <c r="M9351">
        <v>12</v>
      </c>
      <c r="N9351">
        <v>12</v>
      </c>
      <c r="O9351" t="s">
        <v>16916</v>
      </c>
      <c r="P9351" t="s">
        <v>14</v>
      </c>
      <c r="Q9351" t="s">
        <v>97</v>
      </c>
      <c r="R9351" t="s">
        <v>98</v>
      </c>
    </row>
    <row r="9352" spans="1:18" x14ac:dyDescent="0.3">
      <c r="A9352">
        <v>9351</v>
      </c>
      <c r="B9352">
        <v>4095</v>
      </c>
      <c r="C9352">
        <f>1/COUNTIF(B:B,pizzasales[[#This Row],[order_id]])</f>
        <v>1</v>
      </c>
      <c r="D9352" t="s">
        <v>306</v>
      </c>
      <c r="E9352">
        <v>1</v>
      </c>
      <c r="F9352" s="10">
        <v>42073</v>
      </c>
      <c r="G9352" t="e">
        <f>TEXT(#REF!,"dddd")</f>
        <v>#REF!</v>
      </c>
      <c r="H9352">
        <f t="shared" si="146"/>
        <v>17</v>
      </c>
      <c r="I9352">
        <f>MINUTE(pizzasales[[#This Row],[order_time]])</f>
        <v>22</v>
      </c>
      <c r="J9352">
        <f>SECOND(pizzasales[[#This Row],[order_time]])</f>
        <v>3</v>
      </c>
      <c r="K9352" t="s">
        <v>4097</v>
      </c>
      <c r="L9352" s="8" t="s">
        <v>4135</v>
      </c>
      <c r="M9352">
        <v>12</v>
      </c>
      <c r="N9352">
        <v>12</v>
      </c>
      <c r="O9352" t="s">
        <v>16916</v>
      </c>
      <c r="P9352" t="s">
        <v>22</v>
      </c>
      <c r="Q9352" t="s">
        <v>118</v>
      </c>
      <c r="R9352" t="s">
        <v>119</v>
      </c>
    </row>
    <row r="9353" spans="1:18" x14ac:dyDescent="0.3">
      <c r="A9353">
        <v>9352</v>
      </c>
      <c r="B9353">
        <v>4096</v>
      </c>
      <c r="C9353">
        <f>1/COUNTIF(B:B,pizzasales[[#This Row],[order_id]])</f>
        <v>1</v>
      </c>
      <c r="D9353" t="s">
        <v>223</v>
      </c>
      <c r="E9353">
        <v>1</v>
      </c>
      <c r="F9353" s="10">
        <v>42073</v>
      </c>
      <c r="G9353" t="e">
        <f>TEXT(#REF!,"dddd")</f>
        <v>#REF!</v>
      </c>
      <c r="H9353">
        <f t="shared" si="146"/>
        <v>17</v>
      </c>
      <c r="I9353">
        <f>MINUTE(pizzasales[[#This Row],[order_time]])</f>
        <v>44</v>
      </c>
      <c r="J9353">
        <f>SECOND(pizzasales[[#This Row],[order_time]])</f>
        <v>6</v>
      </c>
      <c r="K9353" t="s">
        <v>4097</v>
      </c>
      <c r="L9353" s="8" t="s">
        <v>4136</v>
      </c>
      <c r="M9353">
        <v>20.75</v>
      </c>
      <c r="N9353">
        <v>20.75</v>
      </c>
      <c r="O9353" t="s">
        <v>16915</v>
      </c>
      <c r="P9353" t="s">
        <v>26</v>
      </c>
      <c r="Q9353" t="s">
        <v>52</v>
      </c>
      <c r="R9353" t="s">
        <v>53</v>
      </c>
    </row>
    <row r="9354" spans="1:18" x14ac:dyDescent="0.3">
      <c r="A9354">
        <v>9353</v>
      </c>
      <c r="B9354">
        <v>4097</v>
      </c>
      <c r="C9354">
        <f>1/COUNTIF(B:B,pizzasales[[#This Row],[order_id]])</f>
        <v>0.25</v>
      </c>
      <c r="D9354" t="s">
        <v>90</v>
      </c>
      <c r="E9354">
        <v>1</v>
      </c>
      <c r="F9354" s="10">
        <v>42073</v>
      </c>
      <c r="G9354" t="e">
        <f>TEXT(#REF!,"dddd")</f>
        <v>#REF!</v>
      </c>
      <c r="H9354">
        <f t="shared" si="146"/>
        <v>17</v>
      </c>
      <c r="I9354">
        <f>MINUTE(pizzasales[[#This Row],[order_time]])</f>
        <v>57</v>
      </c>
      <c r="J9354">
        <f>SECOND(pizzasales[[#This Row],[order_time]])</f>
        <v>38</v>
      </c>
      <c r="K9354" t="s">
        <v>4097</v>
      </c>
      <c r="L9354" s="8" t="s">
        <v>4137</v>
      </c>
      <c r="M9354">
        <v>20.75</v>
      </c>
      <c r="N9354">
        <v>20.75</v>
      </c>
      <c r="O9354" t="s">
        <v>16915</v>
      </c>
      <c r="P9354" t="s">
        <v>33</v>
      </c>
      <c r="Q9354" t="s">
        <v>91</v>
      </c>
      <c r="R9354" t="s">
        <v>92</v>
      </c>
    </row>
    <row r="9355" spans="1:18" x14ac:dyDescent="0.3">
      <c r="A9355">
        <v>9354</v>
      </c>
      <c r="B9355">
        <v>4097</v>
      </c>
      <c r="C9355">
        <f>1/COUNTIF(B:B,pizzasales[[#This Row],[order_id]])</f>
        <v>0.25</v>
      </c>
      <c r="D9355" t="s">
        <v>189</v>
      </c>
      <c r="E9355">
        <v>1</v>
      </c>
      <c r="F9355" s="10">
        <v>42073</v>
      </c>
      <c r="G9355" t="e">
        <f>TEXT(#REF!,"dddd")</f>
        <v>#REF!</v>
      </c>
      <c r="H9355">
        <f t="shared" si="146"/>
        <v>17</v>
      </c>
      <c r="I9355">
        <f>MINUTE(pizzasales[[#This Row],[order_time]])</f>
        <v>57</v>
      </c>
      <c r="J9355">
        <f>SECOND(pizzasales[[#This Row],[order_time]])</f>
        <v>38</v>
      </c>
      <c r="K9355" t="s">
        <v>4097</v>
      </c>
      <c r="L9355" s="8" t="s">
        <v>4137</v>
      </c>
      <c r="M9355">
        <v>16.5</v>
      </c>
      <c r="N9355">
        <v>16.5</v>
      </c>
      <c r="O9355" t="s">
        <v>16915</v>
      </c>
      <c r="P9355" t="s">
        <v>14</v>
      </c>
      <c r="Q9355" t="s">
        <v>15</v>
      </c>
      <c r="R9355" t="s">
        <v>16</v>
      </c>
    </row>
    <row r="9356" spans="1:18" x14ac:dyDescent="0.3">
      <c r="A9356">
        <v>9355</v>
      </c>
      <c r="B9356">
        <v>4097</v>
      </c>
      <c r="C9356">
        <f>1/COUNTIF(B:B,pizzasales[[#This Row],[order_id]])</f>
        <v>0.25</v>
      </c>
      <c r="D9356" t="s">
        <v>74</v>
      </c>
      <c r="E9356">
        <v>1</v>
      </c>
      <c r="F9356" s="10">
        <v>42073</v>
      </c>
      <c r="G9356" t="e">
        <f>TEXT(#REF!,"dddd")</f>
        <v>#REF!</v>
      </c>
      <c r="H9356">
        <f t="shared" si="146"/>
        <v>17</v>
      </c>
      <c r="I9356">
        <f>MINUTE(pizzasales[[#This Row],[order_time]])</f>
        <v>57</v>
      </c>
      <c r="J9356">
        <f>SECOND(pizzasales[[#This Row],[order_time]])</f>
        <v>38</v>
      </c>
      <c r="K9356" t="s">
        <v>4097</v>
      </c>
      <c r="L9356" s="8" t="s">
        <v>4137</v>
      </c>
      <c r="M9356">
        <v>20.25</v>
      </c>
      <c r="N9356">
        <v>20.25</v>
      </c>
      <c r="O9356" t="s">
        <v>16915</v>
      </c>
      <c r="P9356" t="s">
        <v>22</v>
      </c>
      <c r="Q9356" t="s">
        <v>30</v>
      </c>
      <c r="R9356" t="s">
        <v>31</v>
      </c>
    </row>
    <row r="9357" spans="1:18" x14ac:dyDescent="0.3">
      <c r="A9357">
        <v>9356</v>
      </c>
      <c r="B9357">
        <v>4097</v>
      </c>
      <c r="C9357">
        <f>1/COUNTIF(B:B,pizzasales[[#This Row],[order_id]])</f>
        <v>0.25</v>
      </c>
      <c r="D9357" t="s">
        <v>191</v>
      </c>
      <c r="E9357">
        <v>1</v>
      </c>
      <c r="F9357" s="10">
        <v>42073</v>
      </c>
      <c r="G9357" t="e">
        <f>TEXT(#REF!,"dddd")</f>
        <v>#REF!</v>
      </c>
      <c r="H9357">
        <f t="shared" si="146"/>
        <v>17</v>
      </c>
      <c r="I9357">
        <f>MINUTE(pizzasales[[#This Row],[order_time]])</f>
        <v>57</v>
      </c>
      <c r="J9357">
        <f>SECOND(pizzasales[[#This Row],[order_time]])</f>
        <v>38</v>
      </c>
      <c r="K9357" t="s">
        <v>4097</v>
      </c>
      <c r="L9357" s="8" t="s">
        <v>4137</v>
      </c>
      <c r="M9357">
        <v>11</v>
      </c>
      <c r="N9357">
        <v>11</v>
      </c>
      <c r="O9357" t="s">
        <v>16916</v>
      </c>
      <c r="P9357" t="s">
        <v>14</v>
      </c>
      <c r="Q9357" t="s">
        <v>162</v>
      </c>
      <c r="R9357" t="s">
        <v>163</v>
      </c>
    </row>
    <row r="9358" spans="1:18" x14ac:dyDescent="0.3">
      <c r="A9358">
        <v>9357</v>
      </c>
      <c r="B9358">
        <v>4098</v>
      </c>
      <c r="C9358">
        <f>1/COUNTIF(B:B,pizzasales[[#This Row],[order_id]])</f>
        <v>0.5</v>
      </c>
      <c r="D9358" t="s">
        <v>166</v>
      </c>
      <c r="E9358">
        <v>1</v>
      </c>
      <c r="F9358" s="10">
        <v>42073</v>
      </c>
      <c r="G9358" t="e">
        <f>TEXT(#REF!,"dddd")</f>
        <v>#REF!</v>
      </c>
      <c r="H9358">
        <f t="shared" si="146"/>
        <v>18</v>
      </c>
      <c r="I9358">
        <f>MINUTE(pizzasales[[#This Row],[order_time]])</f>
        <v>20</v>
      </c>
      <c r="J9358">
        <f>SECOND(pizzasales[[#This Row],[order_time]])</f>
        <v>47</v>
      </c>
      <c r="K9358" t="s">
        <v>4097</v>
      </c>
      <c r="L9358" s="8" t="s">
        <v>4138</v>
      </c>
      <c r="M9358">
        <v>10.5</v>
      </c>
      <c r="N9358">
        <v>10.5</v>
      </c>
      <c r="O9358" t="s">
        <v>16916</v>
      </c>
      <c r="P9358" t="s">
        <v>14</v>
      </c>
      <c r="Q9358" t="s">
        <v>15</v>
      </c>
      <c r="R9358" t="s">
        <v>16</v>
      </c>
    </row>
    <row r="9359" spans="1:18" x14ac:dyDescent="0.3">
      <c r="A9359">
        <v>9358</v>
      </c>
      <c r="B9359">
        <v>4098</v>
      </c>
      <c r="C9359">
        <f>1/COUNTIF(B:B,pizzasales[[#This Row],[order_id]])</f>
        <v>0.5</v>
      </c>
      <c r="D9359" t="s">
        <v>65</v>
      </c>
      <c r="E9359">
        <v>1</v>
      </c>
      <c r="F9359" s="10">
        <v>42073</v>
      </c>
      <c r="G9359" t="e">
        <f>TEXT(#REF!,"dddd")</f>
        <v>#REF!</v>
      </c>
      <c r="H9359">
        <f t="shared" si="146"/>
        <v>18</v>
      </c>
      <c r="I9359">
        <f>MINUTE(pizzasales[[#This Row],[order_time]])</f>
        <v>20</v>
      </c>
      <c r="J9359">
        <f>SECOND(pizzasales[[#This Row],[order_time]])</f>
        <v>47</v>
      </c>
      <c r="K9359" t="s">
        <v>4097</v>
      </c>
      <c r="L9359" s="8" t="s">
        <v>4138</v>
      </c>
      <c r="M9359">
        <v>20.75</v>
      </c>
      <c r="N9359">
        <v>20.75</v>
      </c>
      <c r="O9359" t="s">
        <v>16915</v>
      </c>
      <c r="P9359" t="s">
        <v>26</v>
      </c>
      <c r="Q9359" t="s">
        <v>66</v>
      </c>
      <c r="R9359" t="s">
        <v>67</v>
      </c>
    </row>
    <row r="9360" spans="1:18" x14ac:dyDescent="0.3">
      <c r="A9360">
        <v>9359</v>
      </c>
      <c r="B9360">
        <v>4099</v>
      </c>
      <c r="C9360">
        <f>1/COUNTIF(B:B,pizzasales[[#This Row],[order_id]])</f>
        <v>0.5</v>
      </c>
      <c r="D9360" t="s">
        <v>344</v>
      </c>
      <c r="E9360">
        <v>1</v>
      </c>
      <c r="F9360" s="10">
        <v>42073</v>
      </c>
      <c r="G9360" t="e">
        <f>TEXT(#REF!,"dddd")</f>
        <v>#REF!</v>
      </c>
      <c r="H9360">
        <f t="shared" si="146"/>
        <v>18</v>
      </c>
      <c r="I9360">
        <f>MINUTE(pizzasales[[#This Row],[order_time]])</f>
        <v>21</v>
      </c>
      <c r="J9360">
        <f>SECOND(pizzasales[[#This Row],[order_time]])</f>
        <v>25</v>
      </c>
      <c r="K9360" t="s">
        <v>4097</v>
      </c>
      <c r="L9360" s="8" t="s">
        <v>2643</v>
      </c>
      <c r="M9360">
        <v>23.65</v>
      </c>
      <c r="N9360">
        <v>23.65</v>
      </c>
      <c r="O9360" t="s">
        <v>16916</v>
      </c>
      <c r="P9360" t="s">
        <v>26</v>
      </c>
      <c r="Q9360" t="s">
        <v>346</v>
      </c>
      <c r="R9360" t="s">
        <v>347</v>
      </c>
    </row>
    <row r="9361" spans="1:18" x14ac:dyDescent="0.3">
      <c r="A9361">
        <v>9360</v>
      </c>
      <c r="B9361">
        <v>4099</v>
      </c>
      <c r="C9361">
        <f>1/COUNTIF(B:B,pizzasales[[#This Row],[order_id]])</f>
        <v>0.5</v>
      </c>
      <c r="D9361" t="s">
        <v>159</v>
      </c>
      <c r="E9361">
        <v>1</v>
      </c>
      <c r="F9361" s="10">
        <v>42073</v>
      </c>
      <c r="G9361" t="e">
        <f>TEXT(#REF!,"dddd")</f>
        <v>#REF!</v>
      </c>
      <c r="H9361">
        <f t="shared" si="146"/>
        <v>18</v>
      </c>
      <c r="I9361">
        <f>MINUTE(pizzasales[[#This Row],[order_time]])</f>
        <v>21</v>
      </c>
      <c r="J9361">
        <f>SECOND(pizzasales[[#This Row],[order_time]])</f>
        <v>25</v>
      </c>
      <c r="K9361" t="s">
        <v>4097</v>
      </c>
      <c r="L9361" s="8" t="s">
        <v>2643</v>
      </c>
      <c r="M9361">
        <v>16</v>
      </c>
      <c r="N9361">
        <v>16</v>
      </c>
      <c r="O9361" t="s">
        <v>16914</v>
      </c>
      <c r="P9361" t="s">
        <v>22</v>
      </c>
      <c r="Q9361" t="s">
        <v>58</v>
      </c>
      <c r="R9361" t="s">
        <v>59</v>
      </c>
    </row>
    <row r="9362" spans="1:18" x14ac:dyDescent="0.3">
      <c r="A9362">
        <v>9361</v>
      </c>
      <c r="B9362">
        <v>4100</v>
      </c>
      <c r="C9362">
        <f>1/COUNTIF(B:B,pizzasales[[#This Row],[order_id]])</f>
        <v>1</v>
      </c>
      <c r="D9362" t="s">
        <v>189</v>
      </c>
      <c r="E9362">
        <v>1</v>
      </c>
      <c r="F9362" s="10">
        <v>42073</v>
      </c>
      <c r="G9362" t="e">
        <f>TEXT(#REF!,"dddd")</f>
        <v>#REF!</v>
      </c>
      <c r="H9362">
        <f t="shared" si="146"/>
        <v>18</v>
      </c>
      <c r="I9362">
        <f>MINUTE(pizzasales[[#This Row],[order_time]])</f>
        <v>30</v>
      </c>
      <c r="J9362">
        <f>SECOND(pizzasales[[#This Row],[order_time]])</f>
        <v>6</v>
      </c>
      <c r="K9362" t="s">
        <v>4097</v>
      </c>
      <c r="L9362" s="8" t="s">
        <v>4139</v>
      </c>
      <c r="M9362">
        <v>16.5</v>
      </c>
      <c r="N9362">
        <v>16.5</v>
      </c>
      <c r="O9362" t="s">
        <v>16915</v>
      </c>
      <c r="P9362" t="s">
        <v>14</v>
      </c>
      <c r="Q9362" t="s">
        <v>15</v>
      </c>
      <c r="R9362" t="s">
        <v>16</v>
      </c>
    </row>
    <row r="9363" spans="1:18" x14ac:dyDescent="0.3">
      <c r="A9363">
        <v>9362</v>
      </c>
      <c r="B9363">
        <v>4101</v>
      </c>
      <c r="C9363">
        <f>1/COUNTIF(B:B,pizzasales[[#This Row],[order_id]])</f>
        <v>1</v>
      </c>
      <c r="D9363" t="s">
        <v>60</v>
      </c>
      <c r="E9363">
        <v>1</v>
      </c>
      <c r="F9363" s="10">
        <v>42073</v>
      </c>
      <c r="G9363" t="e">
        <f>TEXT(#REF!,"dddd")</f>
        <v>#REF!</v>
      </c>
      <c r="H9363">
        <f t="shared" si="146"/>
        <v>18</v>
      </c>
      <c r="I9363">
        <f>MINUTE(pizzasales[[#This Row],[order_time]])</f>
        <v>42</v>
      </c>
      <c r="J9363">
        <f>SECOND(pizzasales[[#This Row],[order_time]])</f>
        <v>29</v>
      </c>
      <c r="K9363" t="s">
        <v>4097</v>
      </c>
      <c r="L9363" s="8" t="s">
        <v>4140</v>
      </c>
      <c r="M9363">
        <v>20.5</v>
      </c>
      <c r="N9363">
        <v>20.5</v>
      </c>
      <c r="O9363" t="s">
        <v>16915</v>
      </c>
      <c r="P9363" t="s">
        <v>14</v>
      </c>
      <c r="Q9363" t="s">
        <v>61</v>
      </c>
      <c r="R9363" t="s">
        <v>62</v>
      </c>
    </row>
    <row r="9364" spans="1:18" x14ac:dyDescent="0.3">
      <c r="A9364">
        <v>9363</v>
      </c>
      <c r="B9364">
        <v>4102</v>
      </c>
      <c r="C9364">
        <f>1/COUNTIF(B:B,pizzasales[[#This Row],[order_id]])</f>
        <v>0.5</v>
      </c>
      <c r="D9364" t="s">
        <v>95</v>
      </c>
      <c r="E9364">
        <v>1</v>
      </c>
      <c r="F9364" s="10">
        <v>42073</v>
      </c>
      <c r="G9364" t="e">
        <f>TEXT(#REF!,"dddd")</f>
        <v>#REF!</v>
      </c>
      <c r="H9364">
        <f t="shared" si="146"/>
        <v>18</v>
      </c>
      <c r="I9364">
        <f>MINUTE(pizzasales[[#This Row],[order_time]])</f>
        <v>45</v>
      </c>
      <c r="J9364">
        <f>SECOND(pizzasales[[#This Row],[order_time]])</f>
        <v>32</v>
      </c>
      <c r="K9364" t="s">
        <v>4097</v>
      </c>
      <c r="L9364" s="8" t="s">
        <v>4141</v>
      </c>
      <c r="M9364">
        <v>12</v>
      </c>
      <c r="N9364">
        <v>12</v>
      </c>
      <c r="O9364" t="s">
        <v>16916</v>
      </c>
      <c r="P9364" t="s">
        <v>14</v>
      </c>
      <c r="Q9364" t="s">
        <v>97</v>
      </c>
      <c r="R9364" t="s">
        <v>98</v>
      </c>
    </row>
    <row r="9365" spans="1:18" x14ac:dyDescent="0.3">
      <c r="A9365">
        <v>9364</v>
      </c>
      <c r="B9365">
        <v>4102</v>
      </c>
      <c r="C9365">
        <f>1/COUNTIF(B:B,pizzasales[[#This Row],[order_id]])</f>
        <v>0.5</v>
      </c>
      <c r="D9365" t="s">
        <v>90</v>
      </c>
      <c r="E9365">
        <v>1</v>
      </c>
      <c r="F9365" s="10">
        <v>42073</v>
      </c>
      <c r="G9365" t="e">
        <f>TEXT(#REF!,"dddd")</f>
        <v>#REF!</v>
      </c>
      <c r="H9365">
        <f t="shared" si="146"/>
        <v>18</v>
      </c>
      <c r="I9365">
        <f>MINUTE(pizzasales[[#This Row],[order_time]])</f>
        <v>45</v>
      </c>
      <c r="J9365">
        <f>SECOND(pizzasales[[#This Row],[order_time]])</f>
        <v>32</v>
      </c>
      <c r="K9365" t="s">
        <v>4097</v>
      </c>
      <c r="L9365" s="8" t="s">
        <v>4141</v>
      </c>
      <c r="M9365">
        <v>20.75</v>
      </c>
      <c r="N9365">
        <v>20.75</v>
      </c>
      <c r="O9365" t="s">
        <v>16915</v>
      </c>
      <c r="P9365" t="s">
        <v>33</v>
      </c>
      <c r="Q9365" t="s">
        <v>91</v>
      </c>
      <c r="R9365" t="s">
        <v>92</v>
      </c>
    </row>
    <row r="9366" spans="1:18" x14ac:dyDescent="0.3">
      <c r="A9366">
        <v>9365</v>
      </c>
      <c r="B9366">
        <v>4103</v>
      </c>
      <c r="C9366">
        <f>1/COUNTIF(B:B,pizzasales[[#This Row],[order_id]])</f>
        <v>0.25</v>
      </c>
      <c r="D9366" t="s">
        <v>95</v>
      </c>
      <c r="E9366">
        <v>1</v>
      </c>
      <c r="F9366" s="10">
        <v>42073</v>
      </c>
      <c r="G9366" t="e">
        <f>TEXT(#REF!,"dddd")</f>
        <v>#REF!</v>
      </c>
      <c r="H9366">
        <f t="shared" si="146"/>
        <v>19</v>
      </c>
      <c r="I9366">
        <f>MINUTE(pizzasales[[#This Row],[order_time]])</f>
        <v>10</v>
      </c>
      <c r="J9366">
        <f>SECOND(pizzasales[[#This Row],[order_time]])</f>
        <v>4</v>
      </c>
      <c r="K9366" t="s">
        <v>4097</v>
      </c>
      <c r="L9366" s="8" t="s">
        <v>4142</v>
      </c>
      <c r="M9366">
        <v>12</v>
      </c>
      <c r="N9366">
        <v>12</v>
      </c>
      <c r="O9366" t="s">
        <v>16916</v>
      </c>
      <c r="P9366" t="s">
        <v>14</v>
      </c>
      <c r="Q9366" t="s">
        <v>97</v>
      </c>
      <c r="R9366" t="s">
        <v>98</v>
      </c>
    </row>
    <row r="9367" spans="1:18" x14ac:dyDescent="0.3">
      <c r="A9367">
        <v>9366</v>
      </c>
      <c r="B9367">
        <v>4103</v>
      </c>
      <c r="C9367">
        <f>1/COUNTIF(B:B,pizzasales[[#This Row],[order_id]])</f>
        <v>0.25</v>
      </c>
      <c r="D9367" t="s">
        <v>154</v>
      </c>
      <c r="E9367">
        <v>1</v>
      </c>
      <c r="F9367" s="10">
        <v>42073</v>
      </c>
      <c r="G9367" t="e">
        <f>TEXT(#REF!,"dddd")</f>
        <v>#REF!</v>
      </c>
      <c r="H9367">
        <f t="shared" si="146"/>
        <v>19</v>
      </c>
      <c r="I9367">
        <f>MINUTE(pizzasales[[#This Row],[order_time]])</f>
        <v>10</v>
      </c>
      <c r="J9367">
        <f>SECOND(pizzasales[[#This Row],[order_time]])</f>
        <v>4</v>
      </c>
      <c r="K9367" t="s">
        <v>4097</v>
      </c>
      <c r="L9367" s="8" t="s">
        <v>4142</v>
      </c>
      <c r="M9367">
        <v>9.75</v>
      </c>
      <c r="N9367">
        <v>9.75</v>
      </c>
      <c r="O9367" t="s">
        <v>16916</v>
      </c>
      <c r="P9367" t="s">
        <v>14</v>
      </c>
      <c r="Q9367" t="s">
        <v>86</v>
      </c>
      <c r="R9367" t="s">
        <v>87</v>
      </c>
    </row>
    <row r="9368" spans="1:18" x14ac:dyDescent="0.3">
      <c r="A9368">
        <v>9367</v>
      </c>
      <c r="B9368">
        <v>4103</v>
      </c>
      <c r="C9368">
        <f>1/COUNTIF(B:B,pizzasales[[#This Row],[order_id]])</f>
        <v>0.25</v>
      </c>
      <c r="D9368" t="s">
        <v>129</v>
      </c>
      <c r="E9368">
        <v>1</v>
      </c>
      <c r="F9368" s="10">
        <v>42073</v>
      </c>
      <c r="G9368" t="e">
        <f>TEXT(#REF!,"dddd")</f>
        <v>#REF!</v>
      </c>
      <c r="H9368">
        <f t="shared" si="146"/>
        <v>19</v>
      </c>
      <c r="I9368">
        <f>MINUTE(pizzasales[[#This Row],[order_time]])</f>
        <v>10</v>
      </c>
      <c r="J9368">
        <f>SECOND(pizzasales[[#This Row],[order_time]])</f>
        <v>4</v>
      </c>
      <c r="K9368" t="s">
        <v>4097</v>
      </c>
      <c r="L9368" s="8" t="s">
        <v>4142</v>
      </c>
      <c r="M9368">
        <v>20.25</v>
      </c>
      <c r="N9368">
        <v>20.25</v>
      </c>
      <c r="O9368" t="s">
        <v>16915</v>
      </c>
      <c r="P9368" t="s">
        <v>26</v>
      </c>
      <c r="Q9368" t="s">
        <v>130</v>
      </c>
      <c r="R9368" t="s">
        <v>131</v>
      </c>
    </row>
    <row r="9369" spans="1:18" x14ac:dyDescent="0.3">
      <c r="A9369">
        <v>9368</v>
      </c>
      <c r="B9369">
        <v>4103</v>
      </c>
      <c r="C9369">
        <f>1/COUNTIF(B:B,pizzasales[[#This Row],[order_id]])</f>
        <v>0.25</v>
      </c>
      <c r="D9369" t="s">
        <v>211</v>
      </c>
      <c r="E9369">
        <v>1</v>
      </c>
      <c r="F9369" s="10">
        <v>42073</v>
      </c>
      <c r="G9369" t="e">
        <f>TEXT(#REF!,"dddd")</f>
        <v>#REF!</v>
      </c>
      <c r="H9369">
        <f t="shared" si="146"/>
        <v>19</v>
      </c>
      <c r="I9369">
        <f>MINUTE(pizzasales[[#This Row],[order_time]])</f>
        <v>10</v>
      </c>
      <c r="J9369">
        <f>SECOND(pizzasales[[#This Row],[order_time]])</f>
        <v>4</v>
      </c>
      <c r="K9369" t="s">
        <v>4097</v>
      </c>
      <c r="L9369" s="8" t="s">
        <v>4142</v>
      </c>
      <c r="M9369">
        <v>12.5</v>
      </c>
      <c r="N9369">
        <v>12.5</v>
      </c>
      <c r="O9369" t="s">
        <v>16916</v>
      </c>
      <c r="P9369" t="s">
        <v>26</v>
      </c>
      <c r="Q9369" t="s">
        <v>66</v>
      </c>
      <c r="R9369" t="s">
        <v>67</v>
      </c>
    </row>
    <row r="9370" spans="1:18" x14ac:dyDescent="0.3">
      <c r="A9370">
        <v>9369</v>
      </c>
      <c r="B9370">
        <v>4104</v>
      </c>
      <c r="C9370">
        <f>1/COUNTIF(B:B,pizzasales[[#This Row],[order_id]])</f>
        <v>1</v>
      </c>
      <c r="D9370" t="s">
        <v>76</v>
      </c>
      <c r="E9370">
        <v>1</v>
      </c>
      <c r="F9370" s="10">
        <v>42073</v>
      </c>
      <c r="G9370" t="e">
        <f>TEXT(#REF!,"dddd")</f>
        <v>#REF!</v>
      </c>
      <c r="H9370">
        <f t="shared" si="146"/>
        <v>19</v>
      </c>
      <c r="I9370">
        <f>MINUTE(pizzasales[[#This Row],[order_time]])</f>
        <v>14</v>
      </c>
      <c r="J9370">
        <f>SECOND(pizzasales[[#This Row],[order_time]])</f>
        <v>28</v>
      </c>
      <c r="K9370" t="s">
        <v>4097</v>
      </c>
      <c r="L9370" s="8" t="s">
        <v>4143</v>
      </c>
      <c r="M9370">
        <v>20.75</v>
      </c>
      <c r="N9370">
        <v>20.75</v>
      </c>
      <c r="O9370" t="s">
        <v>16915</v>
      </c>
      <c r="P9370" t="s">
        <v>33</v>
      </c>
      <c r="Q9370" t="s">
        <v>77</v>
      </c>
      <c r="R9370" t="s">
        <v>78</v>
      </c>
    </row>
    <row r="9371" spans="1:18" x14ac:dyDescent="0.3">
      <c r="A9371">
        <v>9370</v>
      </c>
      <c r="B9371">
        <v>4105</v>
      </c>
      <c r="C9371">
        <f>1/COUNTIF(B:B,pizzasales[[#This Row],[order_id]])</f>
        <v>0.25</v>
      </c>
      <c r="D9371" t="s">
        <v>138</v>
      </c>
      <c r="E9371">
        <v>1</v>
      </c>
      <c r="F9371" s="10">
        <v>42073</v>
      </c>
      <c r="G9371" t="e">
        <f>TEXT(#REF!,"dddd")</f>
        <v>#REF!</v>
      </c>
      <c r="H9371">
        <f t="shared" si="146"/>
        <v>19</v>
      </c>
      <c r="I9371">
        <f>MINUTE(pizzasales[[#This Row],[order_time]])</f>
        <v>30</v>
      </c>
      <c r="J9371">
        <f>SECOND(pizzasales[[#This Row],[order_time]])</f>
        <v>41</v>
      </c>
      <c r="K9371" t="s">
        <v>4097</v>
      </c>
      <c r="L9371" s="8" t="s">
        <v>4144</v>
      </c>
      <c r="M9371">
        <v>16.75</v>
      </c>
      <c r="N9371">
        <v>16.75</v>
      </c>
      <c r="O9371" t="s">
        <v>16914</v>
      </c>
      <c r="P9371" t="s">
        <v>33</v>
      </c>
      <c r="Q9371" t="s">
        <v>45</v>
      </c>
      <c r="R9371" t="s">
        <v>46</v>
      </c>
    </row>
    <row r="9372" spans="1:18" x14ac:dyDescent="0.3">
      <c r="A9372">
        <v>9371</v>
      </c>
      <c r="B9372">
        <v>4105</v>
      </c>
      <c r="C9372">
        <f>1/COUNTIF(B:B,pizzasales[[#This Row],[order_id]])</f>
        <v>0.25</v>
      </c>
      <c r="D9372" t="s">
        <v>60</v>
      </c>
      <c r="E9372">
        <v>1</v>
      </c>
      <c r="F9372" s="10">
        <v>42073</v>
      </c>
      <c r="G9372" t="e">
        <f>TEXT(#REF!,"dddd")</f>
        <v>#REF!</v>
      </c>
      <c r="H9372">
        <f t="shared" si="146"/>
        <v>19</v>
      </c>
      <c r="I9372">
        <f>MINUTE(pizzasales[[#This Row],[order_time]])</f>
        <v>30</v>
      </c>
      <c r="J9372">
        <f>SECOND(pizzasales[[#This Row],[order_time]])</f>
        <v>41</v>
      </c>
      <c r="K9372" t="s">
        <v>4097</v>
      </c>
      <c r="L9372" s="8" t="s">
        <v>4144</v>
      </c>
      <c r="M9372">
        <v>20.5</v>
      </c>
      <c r="N9372">
        <v>20.5</v>
      </c>
      <c r="O9372" t="s">
        <v>16915</v>
      </c>
      <c r="P9372" t="s">
        <v>14</v>
      </c>
      <c r="Q9372" t="s">
        <v>61</v>
      </c>
      <c r="R9372" t="s">
        <v>62</v>
      </c>
    </row>
    <row r="9373" spans="1:18" x14ac:dyDescent="0.3">
      <c r="A9373">
        <v>9372</v>
      </c>
      <c r="B9373">
        <v>4105</v>
      </c>
      <c r="C9373">
        <f>1/COUNTIF(B:B,pizzasales[[#This Row],[order_id]])</f>
        <v>0.25</v>
      </c>
      <c r="D9373" t="s">
        <v>29</v>
      </c>
      <c r="E9373">
        <v>1</v>
      </c>
      <c r="F9373" s="10">
        <v>42073</v>
      </c>
      <c r="G9373" t="e">
        <f>TEXT(#REF!,"dddd")</f>
        <v>#REF!</v>
      </c>
      <c r="H9373">
        <f t="shared" si="146"/>
        <v>19</v>
      </c>
      <c r="I9373">
        <f>MINUTE(pizzasales[[#This Row],[order_time]])</f>
        <v>30</v>
      </c>
      <c r="J9373">
        <f>SECOND(pizzasales[[#This Row],[order_time]])</f>
        <v>41</v>
      </c>
      <c r="K9373" t="s">
        <v>4097</v>
      </c>
      <c r="L9373" s="8" t="s">
        <v>4144</v>
      </c>
      <c r="M9373">
        <v>16</v>
      </c>
      <c r="N9373">
        <v>16</v>
      </c>
      <c r="O9373" t="s">
        <v>16914</v>
      </c>
      <c r="P9373" t="s">
        <v>22</v>
      </c>
      <c r="Q9373" t="s">
        <v>30</v>
      </c>
      <c r="R9373" t="s">
        <v>31</v>
      </c>
    </row>
    <row r="9374" spans="1:18" x14ac:dyDescent="0.3">
      <c r="A9374">
        <v>9373</v>
      </c>
      <c r="B9374">
        <v>4105</v>
      </c>
      <c r="C9374">
        <f>1/COUNTIF(B:B,pizzasales[[#This Row],[order_id]])</f>
        <v>0.25</v>
      </c>
      <c r="D9374" t="s">
        <v>71</v>
      </c>
      <c r="E9374">
        <v>1</v>
      </c>
      <c r="F9374" s="10">
        <v>42073</v>
      </c>
      <c r="G9374" t="e">
        <f>TEXT(#REF!,"dddd")</f>
        <v>#REF!</v>
      </c>
      <c r="H9374">
        <f t="shared" si="146"/>
        <v>19</v>
      </c>
      <c r="I9374">
        <f>MINUTE(pizzasales[[#This Row],[order_time]])</f>
        <v>30</v>
      </c>
      <c r="J9374">
        <f>SECOND(pizzasales[[#This Row],[order_time]])</f>
        <v>41</v>
      </c>
      <c r="K9374" t="s">
        <v>4097</v>
      </c>
      <c r="L9374" s="8" t="s">
        <v>4144</v>
      </c>
      <c r="M9374">
        <v>12</v>
      </c>
      <c r="N9374">
        <v>12</v>
      </c>
      <c r="O9374" t="s">
        <v>16916</v>
      </c>
      <c r="P9374" t="s">
        <v>22</v>
      </c>
      <c r="Q9374" t="s">
        <v>72</v>
      </c>
      <c r="R9374" t="s">
        <v>73</v>
      </c>
    </row>
    <row r="9375" spans="1:18" x14ac:dyDescent="0.3">
      <c r="A9375">
        <v>9374</v>
      </c>
      <c r="B9375">
        <v>4106</v>
      </c>
      <c r="C9375">
        <f>1/COUNTIF(B:B,pizzasales[[#This Row],[order_id]])</f>
        <v>0.5</v>
      </c>
      <c r="D9375" t="s">
        <v>95</v>
      </c>
      <c r="E9375">
        <v>1</v>
      </c>
      <c r="F9375" s="10">
        <v>42073</v>
      </c>
      <c r="G9375" t="e">
        <f>TEXT(#REF!,"dddd")</f>
        <v>#REF!</v>
      </c>
      <c r="H9375">
        <f t="shared" si="146"/>
        <v>20</v>
      </c>
      <c r="I9375">
        <f>MINUTE(pizzasales[[#This Row],[order_time]])</f>
        <v>8</v>
      </c>
      <c r="J9375">
        <f>SECOND(pizzasales[[#This Row],[order_time]])</f>
        <v>25</v>
      </c>
      <c r="K9375" t="s">
        <v>4097</v>
      </c>
      <c r="L9375" s="8" t="s">
        <v>4145</v>
      </c>
      <c r="M9375">
        <v>12</v>
      </c>
      <c r="N9375">
        <v>12</v>
      </c>
      <c r="O9375" t="s">
        <v>16916</v>
      </c>
      <c r="P9375" t="s">
        <v>14</v>
      </c>
      <c r="Q9375" t="s">
        <v>97</v>
      </c>
      <c r="R9375" t="s">
        <v>98</v>
      </c>
    </row>
    <row r="9376" spans="1:18" x14ac:dyDescent="0.3">
      <c r="A9376">
        <v>9375</v>
      </c>
      <c r="B9376">
        <v>4106</v>
      </c>
      <c r="C9376">
        <f>1/COUNTIF(B:B,pizzasales[[#This Row],[order_id]])</f>
        <v>0.5</v>
      </c>
      <c r="D9376" t="s">
        <v>126</v>
      </c>
      <c r="E9376">
        <v>1</v>
      </c>
      <c r="F9376" s="10">
        <v>42073</v>
      </c>
      <c r="G9376" t="e">
        <f>TEXT(#REF!,"dddd")</f>
        <v>#REF!</v>
      </c>
      <c r="H9376">
        <f t="shared" si="146"/>
        <v>20</v>
      </c>
      <c r="I9376">
        <f>MINUTE(pizzasales[[#This Row],[order_time]])</f>
        <v>8</v>
      </c>
      <c r="J9376">
        <f>SECOND(pizzasales[[#This Row],[order_time]])</f>
        <v>25</v>
      </c>
      <c r="K9376" t="s">
        <v>4097</v>
      </c>
      <c r="L9376" s="8" t="s">
        <v>4145</v>
      </c>
      <c r="M9376">
        <v>20.5</v>
      </c>
      <c r="N9376">
        <v>20.5</v>
      </c>
      <c r="O9376" t="s">
        <v>16915</v>
      </c>
      <c r="P9376" t="s">
        <v>14</v>
      </c>
      <c r="Q9376" t="s">
        <v>107</v>
      </c>
      <c r="R9376" t="s">
        <v>108</v>
      </c>
    </row>
    <row r="9377" spans="1:18" x14ac:dyDescent="0.3">
      <c r="A9377">
        <v>9376</v>
      </c>
      <c r="B9377">
        <v>4107</v>
      </c>
      <c r="C9377">
        <f>1/COUNTIF(B:B,pizzasales[[#This Row],[order_id]])</f>
        <v>0.5</v>
      </c>
      <c r="D9377" t="s">
        <v>25</v>
      </c>
      <c r="E9377">
        <v>1</v>
      </c>
      <c r="F9377" s="10">
        <v>42073</v>
      </c>
      <c r="G9377" t="e">
        <f>TEXT(#REF!,"dddd")</f>
        <v>#REF!</v>
      </c>
      <c r="H9377">
        <f t="shared" si="146"/>
        <v>20</v>
      </c>
      <c r="I9377">
        <f>MINUTE(pizzasales[[#This Row],[order_time]])</f>
        <v>17</v>
      </c>
      <c r="J9377">
        <f>SECOND(pizzasales[[#This Row],[order_time]])</f>
        <v>32</v>
      </c>
      <c r="K9377" t="s">
        <v>4097</v>
      </c>
      <c r="L9377" s="8" t="s">
        <v>4146</v>
      </c>
      <c r="M9377">
        <v>20.75</v>
      </c>
      <c r="N9377">
        <v>20.75</v>
      </c>
      <c r="O9377" t="s">
        <v>16915</v>
      </c>
      <c r="P9377" t="s">
        <v>26</v>
      </c>
      <c r="Q9377" t="s">
        <v>27</v>
      </c>
      <c r="R9377" t="s">
        <v>28</v>
      </c>
    </row>
    <row r="9378" spans="1:18" x14ac:dyDescent="0.3">
      <c r="A9378">
        <v>9377</v>
      </c>
      <c r="B9378">
        <v>4107</v>
      </c>
      <c r="C9378">
        <f>1/COUNTIF(B:B,pizzasales[[#This Row],[order_id]])</f>
        <v>0.5</v>
      </c>
      <c r="D9378" t="s">
        <v>191</v>
      </c>
      <c r="E9378">
        <v>1</v>
      </c>
      <c r="F9378" s="10">
        <v>42073</v>
      </c>
      <c r="G9378" t="e">
        <f>TEXT(#REF!,"dddd")</f>
        <v>#REF!</v>
      </c>
      <c r="H9378">
        <f t="shared" si="146"/>
        <v>20</v>
      </c>
      <c r="I9378">
        <f>MINUTE(pizzasales[[#This Row],[order_time]])</f>
        <v>17</v>
      </c>
      <c r="J9378">
        <f>SECOND(pizzasales[[#This Row],[order_time]])</f>
        <v>32</v>
      </c>
      <c r="K9378" t="s">
        <v>4097</v>
      </c>
      <c r="L9378" s="8" t="s">
        <v>4146</v>
      </c>
      <c r="M9378">
        <v>11</v>
      </c>
      <c r="N9378">
        <v>11</v>
      </c>
      <c r="O9378" t="s">
        <v>16916</v>
      </c>
      <c r="P9378" t="s">
        <v>14</v>
      </c>
      <c r="Q9378" t="s">
        <v>162</v>
      </c>
      <c r="R9378" t="s">
        <v>163</v>
      </c>
    </row>
    <row r="9379" spans="1:18" x14ac:dyDescent="0.3">
      <c r="A9379">
        <v>9378</v>
      </c>
      <c r="B9379">
        <v>4108</v>
      </c>
      <c r="C9379">
        <f>1/COUNTIF(B:B,pizzasales[[#This Row],[order_id]])</f>
        <v>0.25</v>
      </c>
      <c r="D9379" t="s">
        <v>79</v>
      </c>
      <c r="E9379">
        <v>1</v>
      </c>
      <c r="F9379" s="10">
        <v>42073</v>
      </c>
      <c r="G9379" t="e">
        <f>TEXT(#REF!,"dddd")</f>
        <v>#REF!</v>
      </c>
      <c r="H9379">
        <f t="shared" si="146"/>
        <v>20</v>
      </c>
      <c r="I9379">
        <f>MINUTE(pizzasales[[#This Row],[order_time]])</f>
        <v>20</v>
      </c>
      <c r="J9379">
        <f>SECOND(pizzasales[[#This Row],[order_time]])</f>
        <v>38</v>
      </c>
      <c r="K9379" t="s">
        <v>4097</v>
      </c>
      <c r="L9379" s="8" t="s">
        <v>4147</v>
      </c>
      <c r="M9379">
        <v>20.75</v>
      </c>
      <c r="N9379">
        <v>20.75</v>
      </c>
      <c r="O9379" t="s">
        <v>16915</v>
      </c>
      <c r="P9379" t="s">
        <v>33</v>
      </c>
      <c r="Q9379" t="s">
        <v>45</v>
      </c>
      <c r="R9379" t="s">
        <v>46</v>
      </c>
    </row>
    <row r="9380" spans="1:18" x14ac:dyDescent="0.3">
      <c r="A9380">
        <v>9379</v>
      </c>
      <c r="B9380">
        <v>4108</v>
      </c>
      <c r="C9380">
        <f>1/COUNTIF(B:B,pizzasales[[#This Row],[order_id]])</f>
        <v>0.25</v>
      </c>
      <c r="D9380" t="s">
        <v>113</v>
      </c>
      <c r="E9380">
        <v>1</v>
      </c>
      <c r="F9380" s="10">
        <v>42073</v>
      </c>
      <c r="G9380" t="e">
        <f>TEXT(#REF!,"dddd")</f>
        <v>#REF!</v>
      </c>
      <c r="H9380">
        <f t="shared" si="146"/>
        <v>20</v>
      </c>
      <c r="I9380">
        <f>MINUTE(pizzasales[[#This Row],[order_time]])</f>
        <v>20</v>
      </c>
      <c r="J9380">
        <f>SECOND(pizzasales[[#This Row],[order_time]])</f>
        <v>38</v>
      </c>
      <c r="K9380" t="s">
        <v>4097</v>
      </c>
      <c r="L9380" s="8" t="s">
        <v>4147</v>
      </c>
      <c r="M9380">
        <v>14.75</v>
      </c>
      <c r="N9380">
        <v>14.75</v>
      </c>
      <c r="O9380" t="s">
        <v>16914</v>
      </c>
      <c r="P9380" t="s">
        <v>22</v>
      </c>
      <c r="Q9380" t="s">
        <v>104</v>
      </c>
      <c r="R9380" t="s">
        <v>105</v>
      </c>
    </row>
    <row r="9381" spans="1:18" x14ac:dyDescent="0.3">
      <c r="A9381">
        <v>9380</v>
      </c>
      <c r="B9381">
        <v>4108</v>
      </c>
      <c r="C9381">
        <f>1/COUNTIF(B:B,pizzasales[[#This Row],[order_id]])</f>
        <v>0.25</v>
      </c>
      <c r="D9381" t="s">
        <v>29</v>
      </c>
      <c r="E9381">
        <v>1</v>
      </c>
      <c r="F9381" s="10">
        <v>42073</v>
      </c>
      <c r="G9381" t="e">
        <f>TEXT(#REF!,"dddd")</f>
        <v>#REF!</v>
      </c>
      <c r="H9381">
        <f t="shared" si="146"/>
        <v>20</v>
      </c>
      <c r="I9381">
        <f>MINUTE(pizzasales[[#This Row],[order_time]])</f>
        <v>20</v>
      </c>
      <c r="J9381">
        <f>SECOND(pizzasales[[#This Row],[order_time]])</f>
        <v>38</v>
      </c>
      <c r="K9381" t="s">
        <v>4097</v>
      </c>
      <c r="L9381" s="8" t="s">
        <v>4147</v>
      </c>
      <c r="M9381">
        <v>16</v>
      </c>
      <c r="N9381">
        <v>16</v>
      </c>
      <c r="O9381" t="s">
        <v>16914</v>
      </c>
      <c r="P9381" t="s">
        <v>22</v>
      </c>
      <c r="Q9381" t="s">
        <v>30</v>
      </c>
      <c r="R9381" t="s">
        <v>31</v>
      </c>
    </row>
    <row r="9382" spans="1:18" x14ac:dyDescent="0.3">
      <c r="A9382">
        <v>9381</v>
      </c>
      <c r="B9382">
        <v>4108</v>
      </c>
      <c r="C9382">
        <f>1/COUNTIF(B:B,pizzasales[[#This Row],[order_id]])</f>
        <v>0.25</v>
      </c>
      <c r="D9382" t="s">
        <v>65</v>
      </c>
      <c r="E9382">
        <v>1</v>
      </c>
      <c r="F9382" s="10">
        <v>42073</v>
      </c>
      <c r="G9382" t="e">
        <f>TEXT(#REF!,"dddd")</f>
        <v>#REF!</v>
      </c>
      <c r="H9382">
        <f t="shared" si="146"/>
        <v>20</v>
      </c>
      <c r="I9382">
        <f>MINUTE(pizzasales[[#This Row],[order_time]])</f>
        <v>20</v>
      </c>
      <c r="J9382">
        <f>SECOND(pizzasales[[#This Row],[order_time]])</f>
        <v>38</v>
      </c>
      <c r="K9382" t="s">
        <v>4097</v>
      </c>
      <c r="L9382" s="8" t="s">
        <v>4147</v>
      </c>
      <c r="M9382">
        <v>20.75</v>
      </c>
      <c r="N9382">
        <v>20.75</v>
      </c>
      <c r="O9382" t="s">
        <v>16915</v>
      </c>
      <c r="P9382" t="s">
        <v>26</v>
      </c>
      <c r="Q9382" t="s">
        <v>66</v>
      </c>
      <c r="R9382" t="s">
        <v>67</v>
      </c>
    </row>
    <row r="9383" spans="1:18" x14ac:dyDescent="0.3">
      <c r="A9383">
        <v>9382</v>
      </c>
      <c r="B9383">
        <v>4109</v>
      </c>
      <c r="C9383">
        <f>1/COUNTIF(B:B,pizzasales[[#This Row],[order_id]])</f>
        <v>0.25</v>
      </c>
      <c r="D9383" t="s">
        <v>81</v>
      </c>
      <c r="E9383">
        <v>1</v>
      </c>
      <c r="F9383" s="10">
        <v>42073</v>
      </c>
      <c r="G9383" t="e">
        <f>TEXT(#REF!,"dddd")</f>
        <v>#REF!</v>
      </c>
      <c r="H9383">
        <f t="shared" si="146"/>
        <v>20</v>
      </c>
      <c r="I9383">
        <f>MINUTE(pizzasales[[#This Row],[order_time]])</f>
        <v>45</v>
      </c>
      <c r="J9383">
        <f>SECOND(pizzasales[[#This Row],[order_time]])</f>
        <v>34</v>
      </c>
      <c r="K9383" t="s">
        <v>4097</v>
      </c>
      <c r="L9383" s="8" t="s">
        <v>4148</v>
      </c>
      <c r="M9383">
        <v>20.75</v>
      </c>
      <c r="N9383">
        <v>20.75</v>
      </c>
      <c r="O9383" t="s">
        <v>16915</v>
      </c>
      <c r="P9383" t="s">
        <v>33</v>
      </c>
      <c r="Q9383" t="s">
        <v>82</v>
      </c>
      <c r="R9383" t="s">
        <v>83</v>
      </c>
    </row>
    <row r="9384" spans="1:18" x14ac:dyDescent="0.3">
      <c r="A9384">
        <v>9383</v>
      </c>
      <c r="B9384">
        <v>4109</v>
      </c>
      <c r="C9384">
        <f>1/COUNTIF(B:B,pizzasales[[#This Row],[order_id]])</f>
        <v>0.25</v>
      </c>
      <c r="D9384" t="s">
        <v>60</v>
      </c>
      <c r="E9384">
        <v>1</v>
      </c>
      <c r="F9384" s="10">
        <v>42073</v>
      </c>
      <c r="G9384" t="e">
        <f>TEXT(#REF!,"dddd")</f>
        <v>#REF!</v>
      </c>
      <c r="H9384">
        <f t="shared" si="146"/>
        <v>20</v>
      </c>
      <c r="I9384">
        <f>MINUTE(pizzasales[[#This Row],[order_time]])</f>
        <v>45</v>
      </c>
      <c r="J9384">
        <f>SECOND(pizzasales[[#This Row],[order_time]])</f>
        <v>34</v>
      </c>
      <c r="K9384" t="s">
        <v>4097</v>
      </c>
      <c r="L9384" s="8" t="s">
        <v>4148</v>
      </c>
      <c r="M9384">
        <v>20.5</v>
      </c>
      <c r="N9384">
        <v>20.5</v>
      </c>
      <c r="O9384" t="s">
        <v>16915</v>
      </c>
      <c r="P9384" t="s">
        <v>14</v>
      </c>
      <c r="Q9384" t="s">
        <v>61</v>
      </c>
      <c r="R9384" t="s">
        <v>62</v>
      </c>
    </row>
    <row r="9385" spans="1:18" x14ac:dyDescent="0.3">
      <c r="A9385">
        <v>9384</v>
      </c>
      <c r="B9385">
        <v>4109</v>
      </c>
      <c r="C9385">
        <f>1/COUNTIF(B:B,pizzasales[[#This Row],[order_id]])</f>
        <v>0.25</v>
      </c>
      <c r="D9385" t="s">
        <v>260</v>
      </c>
      <c r="E9385">
        <v>1</v>
      </c>
      <c r="F9385" s="10">
        <v>42073</v>
      </c>
      <c r="G9385" t="e">
        <f>TEXT(#REF!,"dddd")</f>
        <v>#REF!</v>
      </c>
      <c r="H9385">
        <f t="shared" si="146"/>
        <v>20</v>
      </c>
      <c r="I9385">
        <f>MINUTE(pizzasales[[#This Row],[order_time]])</f>
        <v>45</v>
      </c>
      <c r="J9385">
        <f>SECOND(pizzasales[[#This Row],[order_time]])</f>
        <v>34</v>
      </c>
      <c r="K9385" t="s">
        <v>4097</v>
      </c>
      <c r="L9385" s="8" t="s">
        <v>4148</v>
      </c>
      <c r="M9385">
        <v>16.75</v>
      </c>
      <c r="N9385">
        <v>16.75</v>
      </c>
      <c r="O9385" t="s">
        <v>16914</v>
      </c>
      <c r="P9385" t="s">
        <v>22</v>
      </c>
      <c r="Q9385" t="s">
        <v>115</v>
      </c>
      <c r="R9385" t="s">
        <v>116</v>
      </c>
    </row>
    <row r="9386" spans="1:18" x14ac:dyDescent="0.3">
      <c r="A9386">
        <v>9385</v>
      </c>
      <c r="B9386">
        <v>4109</v>
      </c>
      <c r="C9386">
        <f>1/COUNTIF(B:B,pizzasales[[#This Row],[order_id]])</f>
        <v>0.25</v>
      </c>
      <c r="D9386" t="s">
        <v>142</v>
      </c>
      <c r="E9386">
        <v>1</v>
      </c>
      <c r="F9386" s="10">
        <v>42073</v>
      </c>
      <c r="G9386" t="e">
        <f>TEXT(#REF!,"dddd")</f>
        <v>#REF!</v>
      </c>
      <c r="H9386">
        <f t="shared" si="146"/>
        <v>20</v>
      </c>
      <c r="I9386">
        <f>MINUTE(pizzasales[[#This Row],[order_time]])</f>
        <v>45</v>
      </c>
      <c r="J9386">
        <f>SECOND(pizzasales[[#This Row],[order_time]])</f>
        <v>34</v>
      </c>
      <c r="K9386" t="s">
        <v>4097</v>
      </c>
      <c r="L9386" s="8" t="s">
        <v>4148</v>
      </c>
      <c r="M9386">
        <v>16.25</v>
      </c>
      <c r="N9386">
        <v>16.25</v>
      </c>
      <c r="O9386" t="s">
        <v>16914</v>
      </c>
      <c r="P9386" t="s">
        <v>26</v>
      </c>
      <c r="Q9386" t="s">
        <v>130</v>
      </c>
      <c r="R9386" t="s">
        <v>131</v>
      </c>
    </row>
    <row r="9387" spans="1:18" x14ac:dyDescent="0.3">
      <c r="A9387">
        <v>9386</v>
      </c>
      <c r="B9387">
        <v>4110</v>
      </c>
      <c r="C9387">
        <f>1/COUNTIF(B:B,pizzasales[[#This Row],[order_id]])</f>
        <v>0.25</v>
      </c>
      <c r="D9387" t="s">
        <v>102</v>
      </c>
      <c r="E9387">
        <v>1</v>
      </c>
      <c r="F9387" s="10">
        <v>42073</v>
      </c>
      <c r="G9387" t="e">
        <f>TEXT(#REF!,"dddd")</f>
        <v>#REF!</v>
      </c>
      <c r="H9387">
        <f t="shared" si="146"/>
        <v>20</v>
      </c>
      <c r="I9387">
        <f>MINUTE(pizzasales[[#This Row],[order_time]])</f>
        <v>55</v>
      </c>
      <c r="J9387">
        <f>SECOND(pizzasales[[#This Row],[order_time]])</f>
        <v>20</v>
      </c>
      <c r="K9387" t="s">
        <v>4097</v>
      </c>
      <c r="L9387" s="8" t="s">
        <v>4149</v>
      </c>
      <c r="M9387">
        <v>17.95</v>
      </c>
      <c r="N9387">
        <v>17.95</v>
      </c>
      <c r="O9387" t="s">
        <v>16915</v>
      </c>
      <c r="P9387" t="s">
        <v>22</v>
      </c>
      <c r="Q9387" t="s">
        <v>104</v>
      </c>
      <c r="R9387" t="s">
        <v>105</v>
      </c>
    </row>
    <row r="9388" spans="1:18" x14ac:dyDescent="0.3">
      <c r="A9388">
        <v>9387</v>
      </c>
      <c r="B9388">
        <v>4110</v>
      </c>
      <c r="C9388">
        <f>1/COUNTIF(B:B,pizzasales[[#This Row],[order_id]])</f>
        <v>0.25</v>
      </c>
      <c r="D9388" t="s">
        <v>60</v>
      </c>
      <c r="E9388">
        <v>1</v>
      </c>
      <c r="F9388" s="10">
        <v>42073</v>
      </c>
      <c r="G9388" t="e">
        <f>TEXT(#REF!,"dddd")</f>
        <v>#REF!</v>
      </c>
      <c r="H9388">
        <f t="shared" si="146"/>
        <v>20</v>
      </c>
      <c r="I9388">
        <f>MINUTE(pizzasales[[#This Row],[order_time]])</f>
        <v>55</v>
      </c>
      <c r="J9388">
        <f>SECOND(pizzasales[[#This Row],[order_time]])</f>
        <v>20</v>
      </c>
      <c r="K9388" t="s">
        <v>4097</v>
      </c>
      <c r="L9388" s="8" t="s">
        <v>4149</v>
      </c>
      <c r="M9388">
        <v>20.5</v>
      </c>
      <c r="N9388">
        <v>20.5</v>
      </c>
      <c r="O9388" t="s">
        <v>16915</v>
      </c>
      <c r="P9388" t="s">
        <v>14</v>
      </c>
      <c r="Q9388" t="s">
        <v>61</v>
      </c>
      <c r="R9388" t="s">
        <v>62</v>
      </c>
    </row>
    <row r="9389" spans="1:18" x14ac:dyDescent="0.3">
      <c r="A9389">
        <v>9388</v>
      </c>
      <c r="B9389">
        <v>4110</v>
      </c>
      <c r="C9389">
        <f>1/COUNTIF(B:B,pizzasales[[#This Row],[order_id]])</f>
        <v>0.25</v>
      </c>
      <c r="D9389" t="s">
        <v>63</v>
      </c>
      <c r="E9389">
        <v>1</v>
      </c>
      <c r="F9389" s="10">
        <v>42073</v>
      </c>
      <c r="G9389" t="e">
        <f>TEXT(#REF!,"dddd")</f>
        <v>#REF!</v>
      </c>
      <c r="H9389">
        <f t="shared" si="146"/>
        <v>20</v>
      </c>
      <c r="I9389">
        <f>MINUTE(pizzasales[[#This Row],[order_time]])</f>
        <v>55</v>
      </c>
      <c r="J9389">
        <f>SECOND(pizzasales[[#This Row],[order_time]])</f>
        <v>20</v>
      </c>
      <c r="K9389" t="s">
        <v>4097</v>
      </c>
      <c r="L9389" s="8" t="s">
        <v>4149</v>
      </c>
      <c r="M9389">
        <v>12.5</v>
      </c>
      <c r="N9389">
        <v>12.5</v>
      </c>
      <c r="O9389" t="s">
        <v>16916</v>
      </c>
      <c r="P9389" t="s">
        <v>26</v>
      </c>
      <c r="Q9389" t="s">
        <v>27</v>
      </c>
      <c r="R9389" t="s">
        <v>28</v>
      </c>
    </row>
    <row r="9390" spans="1:18" x14ac:dyDescent="0.3">
      <c r="A9390">
        <v>9389</v>
      </c>
      <c r="B9390">
        <v>4110</v>
      </c>
      <c r="C9390">
        <f>1/COUNTIF(B:B,pizzasales[[#This Row],[order_id]])</f>
        <v>0.25</v>
      </c>
      <c r="D9390" t="s">
        <v>32</v>
      </c>
      <c r="E9390">
        <v>1</v>
      </c>
      <c r="F9390" s="10">
        <v>42073</v>
      </c>
      <c r="G9390" t="e">
        <f>TEXT(#REF!,"dddd")</f>
        <v>#REF!</v>
      </c>
      <c r="H9390">
        <f t="shared" si="146"/>
        <v>20</v>
      </c>
      <c r="I9390">
        <f>MINUTE(pizzasales[[#This Row],[order_time]])</f>
        <v>55</v>
      </c>
      <c r="J9390">
        <f>SECOND(pizzasales[[#This Row],[order_time]])</f>
        <v>20</v>
      </c>
      <c r="K9390" t="s">
        <v>4097</v>
      </c>
      <c r="L9390" s="8" t="s">
        <v>4149</v>
      </c>
      <c r="M9390">
        <v>20.75</v>
      </c>
      <c r="N9390">
        <v>20.75</v>
      </c>
      <c r="O9390" t="s">
        <v>16915</v>
      </c>
      <c r="P9390" t="s">
        <v>33</v>
      </c>
      <c r="Q9390" t="s">
        <v>34</v>
      </c>
      <c r="R9390" t="s">
        <v>35</v>
      </c>
    </row>
    <row r="9391" spans="1:18" x14ac:dyDescent="0.3">
      <c r="A9391">
        <v>9390</v>
      </c>
      <c r="B9391">
        <v>4111</v>
      </c>
      <c r="C9391">
        <f>1/COUNTIF(B:B,pizzasales[[#This Row],[order_id]])</f>
        <v>0.5</v>
      </c>
      <c r="D9391" t="s">
        <v>102</v>
      </c>
      <c r="E9391">
        <v>1</v>
      </c>
      <c r="F9391" s="10">
        <v>42073</v>
      </c>
      <c r="G9391" t="e">
        <f>TEXT(#REF!,"dddd")</f>
        <v>#REF!</v>
      </c>
      <c r="H9391">
        <f t="shared" si="146"/>
        <v>21</v>
      </c>
      <c r="I9391">
        <f>MINUTE(pizzasales[[#This Row],[order_time]])</f>
        <v>5</v>
      </c>
      <c r="J9391">
        <f>SECOND(pizzasales[[#This Row],[order_time]])</f>
        <v>8</v>
      </c>
      <c r="K9391" t="s">
        <v>4097</v>
      </c>
      <c r="L9391" s="8" t="s">
        <v>4150</v>
      </c>
      <c r="M9391">
        <v>17.95</v>
      </c>
      <c r="N9391">
        <v>17.95</v>
      </c>
      <c r="O9391" t="s">
        <v>16915</v>
      </c>
      <c r="P9391" t="s">
        <v>22</v>
      </c>
      <c r="Q9391" t="s">
        <v>104</v>
      </c>
      <c r="R9391" t="s">
        <v>105</v>
      </c>
    </row>
    <row r="9392" spans="1:18" x14ac:dyDescent="0.3">
      <c r="A9392">
        <v>9391</v>
      </c>
      <c r="B9392">
        <v>4111</v>
      </c>
      <c r="C9392">
        <f>1/COUNTIF(B:B,pizzasales[[#This Row],[order_id]])</f>
        <v>0.5</v>
      </c>
      <c r="D9392" t="s">
        <v>57</v>
      </c>
      <c r="E9392">
        <v>1</v>
      </c>
      <c r="F9392" s="10">
        <v>42073</v>
      </c>
      <c r="G9392" t="e">
        <f>TEXT(#REF!,"dddd")</f>
        <v>#REF!</v>
      </c>
      <c r="H9392">
        <f t="shared" si="146"/>
        <v>21</v>
      </c>
      <c r="I9392">
        <f>MINUTE(pizzasales[[#This Row],[order_time]])</f>
        <v>5</v>
      </c>
      <c r="J9392">
        <f>SECOND(pizzasales[[#This Row],[order_time]])</f>
        <v>8</v>
      </c>
      <c r="K9392" t="s">
        <v>4097</v>
      </c>
      <c r="L9392" s="8" t="s">
        <v>4150</v>
      </c>
      <c r="M9392">
        <v>12</v>
      </c>
      <c r="N9392">
        <v>12</v>
      </c>
      <c r="O9392" t="s">
        <v>16916</v>
      </c>
      <c r="P9392" t="s">
        <v>22</v>
      </c>
      <c r="Q9392" t="s">
        <v>58</v>
      </c>
      <c r="R9392" t="s">
        <v>59</v>
      </c>
    </row>
    <row r="9393" spans="1:18" x14ac:dyDescent="0.3">
      <c r="A9393">
        <v>9392</v>
      </c>
      <c r="B9393">
        <v>4112</v>
      </c>
      <c r="C9393">
        <f>1/COUNTIF(B:B,pizzasales[[#This Row],[order_id]])</f>
        <v>0.33333333333333331</v>
      </c>
      <c r="D9393" t="s">
        <v>95</v>
      </c>
      <c r="E9393">
        <v>1</v>
      </c>
      <c r="F9393" s="10">
        <v>42073</v>
      </c>
      <c r="G9393" t="e">
        <f>TEXT(#REF!,"dddd")</f>
        <v>#REF!</v>
      </c>
      <c r="H9393">
        <f t="shared" si="146"/>
        <v>21</v>
      </c>
      <c r="I9393">
        <f>MINUTE(pizzasales[[#This Row],[order_time]])</f>
        <v>23</v>
      </c>
      <c r="J9393">
        <f>SECOND(pizzasales[[#This Row],[order_time]])</f>
        <v>19</v>
      </c>
      <c r="K9393" t="s">
        <v>4097</v>
      </c>
      <c r="L9393" s="8" t="s">
        <v>1713</v>
      </c>
      <c r="M9393">
        <v>12</v>
      </c>
      <c r="N9393">
        <v>12</v>
      </c>
      <c r="O9393" t="s">
        <v>16916</v>
      </c>
      <c r="P9393" t="s">
        <v>14</v>
      </c>
      <c r="Q9393" t="s">
        <v>97</v>
      </c>
      <c r="R9393" t="s">
        <v>98</v>
      </c>
    </row>
    <row r="9394" spans="1:18" x14ac:dyDescent="0.3">
      <c r="A9394">
        <v>9393</v>
      </c>
      <c r="B9394">
        <v>4112</v>
      </c>
      <c r="C9394">
        <f>1/COUNTIF(B:B,pizzasales[[#This Row],[order_id]])</f>
        <v>0.33333333333333331</v>
      </c>
      <c r="D9394" t="s">
        <v>183</v>
      </c>
      <c r="E9394">
        <v>1</v>
      </c>
      <c r="F9394" s="10">
        <v>42073</v>
      </c>
      <c r="G9394" t="e">
        <f>TEXT(#REF!,"dddd")</f>
        <v>#REF!</v>
      </c>
      <c r="H9394">
        <f t="shared" si="146"/>
        <v>21</v>
      </c>
      <c r="I9394">
        <f>MINUTE(pizzasales[[#This Row],[order_time]])</f>
        <v>23</v>
      </c>
      <c r="J9394">
        <f>SECOND(pizzasales[[#This Row],[order_time]])</f>
        <v>19</v>
      </c>
      <c r="K9394" t="s">
        <v>4097</v>
      </c>
      <c r="L9394" s="8" t="s">
        <v>1713</v>
      </c>
      <c r="M9394">
        <v>16.75</v>
      </c>
      <c r="N9394">
        <v>16.75</v>
      </c>
      <c r="O9394" t="s">
        <v>16914</v>
      </c>
      <c r="P9394" t="s">
        <v>33</v>
      </c>
      <c r="Q9394" t="s">
        <v>91</v>
      </c>
      <c r="R9394" t="s">
        <v>92</v>
      </c>
    </row>
    <row r="9395" spans="1:18" x14ac:dyDescent="0.3">
      <c r="A9395">
        <v>9394</v>
      </c>
      <c r="B9395">
        <v>4112</v>
      </c>
      <c r="C9395">
        <f>1/COUNTIF(B:B,pizzasales[[#This Row],[order_id]])</f>
        <v>0.33333333333333331</v>
      </c>
      <c r="D9395" t="s">
        <v>32</v>
      </c>
      <c r="E9395">
        <v>1</v>
      </c>
      <c r="F9395" s="10">
        <v>42073</v>
      </c>
      <c r="G9395" t="e">
        <f>TEXT(#REF!,"dddd")</f>
        <v>#REF!</v>
      </c>
      <c r="H9395">
        <f t="shared" si="146"/>
        <v>21</v>
      </c>
      <c r="I9395">
        <f>MINUTE(pizzasales[[#This Row],[order_time]])</f>
        <v>23</v>
      </c>
      <c r="J9395">
        <f>SECOND(pizzasales[[#This Row],[order_time]])</f>
        <v>19</v>
      </c>
      <c r="K9395" t="s">
        <v>4097</v>
      </c>
      <c r="L9395" s="8" t="s">
        <v>1713</v>
      </c>
      <c r="M9395">
        <v>20.75</v>
      </c>
      <c r="N9395">
        <v>20.75</v>
      </c>
      <c r="O9395" t="s">
        <v>16915</v>
      </c>
      <c r="P9395" t="s">
        <v>33</v>
      </c>
      <c r="Q9395" t="s">
        <v>34</v>
      </c>
      <c r="R9395" t="s">
        <v>35</v>
      </c>
    </row>
    <row r="9396" spans="1:18" x14ac:dyDescent="0.3">
      <c r="A9396">
        <v>9395</v>
      </c>
      <c r="B9396">
        <v>4113</v>
      </c>
      <c r="C9396">
        <f>1/COUNTIF(B:B,pizzasales[[#This Row],[order_id]])</f>
        <v>1</v>
      </c>
      <c r="D9396" t="s">
        <v>65</v>
      </c>
      <c r="E9396">
        <v>1</v>
      </c>
      <c r="F9396" s="10">
        <v>42073</v>
      </c>
      <c r="G9396" t="e">
        <f>TEXT(#REF!,"dddd")</f>
        <v>#REF!</v>
      </c>
      <c r="H9396">
        <f t="shared" si="146"/>
        <v>22</v>
      </c>
      <c r="I9396">
        <f>MINUTE(pizzasales[[#This Row],[order_time]])</f>
        <v>13</v>
      </c>
      <c r="J9396">
        <f>SECOND(pizzasales[[#This Row],[order_time]])</f>
        <v>47</v>
      </c>
      <c r="K9396" t="s">
        <v>4097</v>
      </c>
      <c r="L9396" s="8" t="s">
        <v>4151</v>
      </c>
      <c r="M9396">
        <v>20.75</v>
      </c>
      <c r="N9396">
        <v>20.75</v>
      </c>
      <c r="O9396" t="s">
        <v>16915</v>
      </c>
      <c r="P9396" t="s">
        <v>26</v>
      </c>
      <c r="Q9396" t="s">
        <v>66</v>
      </c>
      <c r="R9396" t="s">
        <v>67</v>
      </c>
    </row>
    <row r="9397" spans="1:18" x14ac:dyDescent="0.3">
      <c r="A9397">
        <v>9396</v>
      </c>
      <c r="B9397">
        <v>4114</v>
      </c>
      <c r="C9397">
        <f>1/COUNTIF(B:B,pizzasales[[#This Row],[order_id]])</f>
        <v>1</v>
      </c>
      <c r="D9397" t="s">
        <v>129</v>
      </c>
      <c r="E9397">
        <v>1</v>
      </c>
      <c r="F9397" s="10">
        <v>42073</v>
      </c>
      <c r="G9397" t="e">
        <f>TEXT(#REF!,"dddd")</f>
        <v>#REF!</v>
      </c>
      <c r="H9397">
        <f t="shared" si="146"/>
        <v>22</v>
      </c>
      <c r="I9397">
        <f>MINUTE(pizzasales[[#This Row],[order_time]])</f>
        <v>18</v>
      </c>
      <c r="J9397">
        <f>SECOND(pizzasales[[#This Row],[order_time]])</f>
        <v>8</v>
      </c>
      <c r="K9397" t="s">
        <v>4097</v>
      </c>
      <c r="L9397" s="8" t="s">
        <v>4152</v>
      </c>
      <c r="M9397">
        <v>20.25</v>
      </c>
      <c r="N9397">
        <v>20.25</v>
      </c>
      <c r="O9397" t="s">
        <v>16915</v>
      </c>
      <c r="P9397" t="s">
        <v>26</v>
      </c>
      <c r="Q9397" t="s">
        <v>130</v>
      </c>
      <c r="R9397" t="s">
        <v>131</v>
      </c>
    </row>
    <row r="9398" spans="1:18" x14ac:dyDescent="0.3">
      <c r="A9398">
        <v>9397</v>
      </c>
      <c r="B9398">
        <v>4115</v>
      </c>
      <c r="C9398">
        <f>1/COUNTIF(B:B,pizzasales[[#This Row],[order_id]])</f>
        <v>1</v>
      </c>
      <c r="D9398" t="s">
        <v>145</v>
      </c>
      <c r="E9398">
        <v>1</v>
      </c>
      <c r="F9398" s="10">
        <v>42074</v>
      </c>
      <c r="G9398" t="e">
        <f>TEXT(#REF!,"dddd")</f>
        <v>#REF!</v>
      </c>
      <c r="H9398">
        <f t="shared" si="146"/>
        <v>12</v>
      </c>
      <c r="I9398">
        <f>MINUTE(pizzasales[[#This Row],[order_time]])</f>
        <v>1</v>
      </c>
      <c r="J9398">
        <f>SECOND(pizzasales[[#This Row],[order_time]])</f>
        <v>41</v>
      </c>
      <c r="K9398" t="s">
        <v>4153</v>
      </c>
      <c r="L9398" s="8" t="s">
        <v>4154</v>
      </c>
      <c r="M9398">
        <v>20.25</v>
      </c>
      <c r="N9398">
        <v>20.25</v>
      </c>
      <c r="O9398" t="s">
        <v>16915</v>
      </c>
      <c r="P9398" t="s">
        <v>22</v>
      </c>
      <c r="Q9398" t="s">
        <v>72</v>
      </c>
      <c r="R9398" t="s">
        <v>73</v>
      </c>
    </row>
    <row r="9399" spans="1:18" x14ac:dyDescent="0.3">
      <c r="A9399">
        <v>9398</v>
      </c>
      <c r="B9399">
        <v>4116</v>
      </c>
      <c r="C9399">
        <f>1/COUNTIF(B:B,pizzasales[[#This Row],[order_id]])</f>
        <v>1</v>
      </c>
      <c r="D9399" t="s">
        <v>220</v>
      </c>
      <c r="E9399">
        <v>1</v>
      </c>
      <c r="F9399" s="10">
        <v>42074</v>
      </c>
      <c r="G9399" t="e">
        <f>TEXT(#REF!,"dddd")</f>
        <v>#REF!</v>
      </c>
      <c r="H9399">
        <f t="shared" si="146"/>
        <v>12</v>
      </c>
      <c r="I9399">
        <f>MINUTE(pizzasales[[#This Row],[order_time]])</f>
        <v>2</v>
      </c>
      <c r="J9399">
        <f>SECOND(pizzasales[[#This Row],[order_time]])</f>
        <v>1</v>
      </c>
      <c r="K9399" t="s">
        <v>4153</v>
      </c>
      <c r="L9399" s="8" t="s">
        <v>4155</v>
      </c>
      <c r="M9399">
        <v>12.75</v>
      </c>
      <c r="N9399">
        <v>12.75</v>
      </c>
      <c r="O9399" t="s">
        <v>16916</v>
      </c>
      <c r="P9399" t="s">
        <v>33</v>
      </c>
      <c r="Q9399" t="s">
        <v>34</v>
      </c>
      <c r="R9399" t="s">
        <v>35</v>
      </c>
    </row>
    <row r="9400" spans="1:18" x14ac:dyDescent="0.3">
      <c r="A9400">
        <v>9399</v>
      </c>
      <c r="B9400">
        <v>4117</v>
      </c>
      <c r="C9400">
        <f>1/COUNTIF(B:B,pizzasales[[#This Row],[order_id]])</f>
        <v>1</v>
      </c>
      <c r="D9400" t="s">
        <v>76</v>
      </c>
      <c r="E9400">
        <v>1</v>
      </c>
      <c r="F9400" s="10">
        <v>42074</v>
      </c>
      <c r="G9400" t="e">
        <f>TEXT(#REF!,"dddd")</f>
        <v>#REF!</v>
      </c>
      <c r="H9400">
        <f t="shared" si="146"/>
        <v>12</v>
      </c>
      <c r="I9400">
        <f>MINUTE(pizzasales[[#This Row],[order_time]])</f>
        <v>6</v>
      </c>
      <c r="J9400">
        <f>SECOND(pizzasales[[#This Row],[order_time]])</f>
        <v>0</v>
      </c>
      <c r="K9400" t="s">
        <v>4153</v>
      </c>
      <c r="L9400" s="8" t="s">
        <v>4101</v>
      </c>
      <c r="M9400">
        <v>20.75</v>
      </c>
      <c r="N9400">
        <v>20.75</v>
      </c>
      <c r="O9400" t="s">
        <v>16915</v>
      </c>
      <c r="P9400" t="s">
        <v>33</v>
      </c>
      <c r="Q9400" t="s">
        <v>77</v>
      </c>
      <c r="R9400" t="s">
        <v>78</v>
      </c>
    </row>
    <row r="9401" spans="1:18" x14ac:dyDescent="0.3">
      <c r="A9401">
        <v>9400</v>
      </c>
      <c r="B9401">
        <v>4118</v>
      </c>
      <c r="C9401">
        <f>1/COUNTIF(B:B,pizzasales[[#This Row],[order_id]])</f>
        <v>1</v>
      </c>
      <c r="D9401" t="s">
        <v>175</v>
      </c>
      <c r="E9401">
        <v>1</v>
      </c>
      <c r="F9401" s="10">
        <v>42074</v>
      </c>
      <c r="G9401" t="e">
        <f>TEXT(#REF!,"dddd")</f>
        <v>#REF!</v>
      </c>
      <c r="H9401">
        <f t="shared" si="146"/>
        <v>12</v>
      </c>
      <c r="I9401">
        <f>MINUTE(pizzasales[[#This Row],[order_time]])</f>
        <v>10</v>
      </c>
      <c r="J9401">
        <f>SECOND(pizzasales[[#This Row],[order_time]])</f>
        <v>49</v>
      </c>
      <c r="K9401" t="s">
        <v>4153</v>
      </c>
      <c r="L9401" s="8" t="s">
        <v>1669</v>
      </c>
      <c r="M9401">
        <v>20.75</v>
      </c>
      <c r="N9401">
        <v>20.75</v>
      </c>
      <c r="O9401" t="s">
        <v>16915</v>
      </c>
      <c r="P9401" t="s">
        <v>26</v>
      </c>
      <c r="Q9401" t="s">
        <v>121</v>
      </c>
      <c r="R9401" t="s">
        <v>122</v>
      </c>
    </row>
    <row r="9402" spans="1:18" x14ac:dyDescent="0.3">
      <c r="A9402">
        <v>9401</v>
      </c>
      <c r="B9402">
        <v>4119</v>
      </c>
      <c r="C9402">
        <f>1/COUNTIF(B:B,pizzasales[[#This Row],[order_id]])</f>
        <v>1</v>
      </c>
      <c r="D9402" t="s">
        <v>126</v>
      </c>
      <c r="E9402">
        <v>1</v>
      </c>
      <c r="F9402" s="10">
        <v>42074</v>
      </c>
      <c r="G9402" t="e">
        <f>TEXT(#REF!,"dddd")</f>
        <v>#REF!</v>
      </c>
      <c r="H9402">
        <f t="shared" si="146"/>
        <v>12</v>
      </c>
      <c r="I9402">
        <f>MINUTE(pizzasales[[#This Row],[order_time]])</f>
        <v>17</v>
      </c>
      <c r="J9402">
        <f>SECOND(pizzasales[[#This Row],[order_time]])</f>
        <v>41</v>
      </c>
      <c r="K9402" t="s">
        <v>4153</v>
      </c>
      <c r="L9402" s="8" t="s">
        <v>4156</v>
      </c>
      <c r="M9402">
        <v>20.5</v>
      </c>
      <c r="N9402">
        <v>20.5</v>
      </c>
      <c r="O9402" t="s">
        <v>16915</v>
      </c>
      <c r="P9402" t="s">
        <v>14</v>
      </c>
      <c r="Q9402" t="s">
        <v>107</v>
      </c>
      <c r="R9402" t="s">
        <v>108</v>
      </c>
    </row>
    <row r="9403" spans="1:18" x14ac:dyDescent="0.3">
      <c r="A9403">
        <v>9402</v>
      </c>
      <c r="B9403">
        <v>4120</v>
      </c>
      <c r="C9403">
        <f>1/COUNTIF(B:B,pizzasales[[#This Row],[order_id]])</f>
        <v>0.5</v>
      </c>
      <c r="D9403" t="s">
        <v>106</v>
      </c>
      <c r="E9403">
        <v>1</v>
      </c>
      <c r="F9403" s="10">
        <v>42074</v>
      </c>
      <c r="G9403" t="e">
        <f>TEXT(#REF!,"dddd")</f>
        <v>#REF!</v>
      </c>
      <c r="H9403">
        <f t="shared" si="146"/>
        <v>12</v>
      </c>
      <c r="I9403">
        <f>MINUTE(pizzasales[[#This Row],[order_time]])</f>
        <v>31</v>
      </c>
      <c r="J9403">
        <f>SECOND(pizzasales[[#This Row],[order_time]])</f>
        <v>1</v>
      </c>
      <c r="K9403" t="s">
        <v>4153</v>
      </c>
      <c r="L9403" s="8" t="s">
        <v>4157</v>
      </c>
      <c r="M9403">
        <v>12</v>
      </c>
      <c r="N9403">
        <v>12</v>
      </c>
      <c r="O9403" t="s">
        <v>16916</v>
      </c>
      <c r="P9403" t="s">
        <v>14</v>
      </c>
      <c r="Q9403" t="s">
        <v>107</v>
      </c>
      <c r="R9403" t="s">
        <v>108</v>
      </c>
    </row>
    <row r="9404" spans="1:18" x14ac:dyDescent="0.3">
      <c r="A9404">
        <v>9403</v>
      </c>
      <c r="B9404">
        <v>4120</v>
      </c>
      <c r="C9404">
        <f>1/COUNTIF(B:B,pizzasales[[#This Row],[order_id]])</f>
        <v>0.5</v>
      </c>
      <c r="D9404" t="s">
        <v>161</v>
      </c>
      <c r="E9404">
        <v>1</v>
      </c>
      <c r="F9404" s="10">
        <v>42074</v>
      </c>
      <c r="G9404" t="e">
        <f>TEXT(#REF!,"dddd")</f>
        <v>#REF!</v>
      </c>
      <c r="H9404">
        <f t="shared" si="146"/>
        <v>12</v>
      </c>
      <c r="I9404">
        <f>MINUTE(pizzasales[[#This Row],[order_time]])</f>
        <v>31</v>
      </c>
      <c r="J9404">
        <f>SECOND(pizzasales[[#This Row],[order_time]])</f>
        <v>1</v>
      </c>
      <c r="K9404" t="s">
        <v>4153</v>
      </c>
      <c r="L9404" s="8" t="s">
        <v>4157</v>
      </c>
      <c r="M9404">
        <v>17.5</v>
      </c>
      <c r="N9404">
        <v>17.5</v>
      </c>
      <c r="O9404" t="s">
        <v>16915</v>
      </c>
      <c r="P9404" t="s">
        <v>14</v>
      </c>
      <c r="Q9404" t="s">
        <v>162</v>
      </c>
      <c r="R9404" t="s">
        <v>163</v>
      </c>
    </row>
    <row r="9405" spans="1:18" x14ac:dyDescent="0.3">
      <c r="A9405">
        <v>9404</v>
      </c>
      <c r="B9405">
        <v>4121</v>
      </c>
      <c r="C9405">
        <f>1/COUNTIF(B:B,pizzasales[[#This Row],[order_id]])</f>
        <v>0.25</v>
      </c>
      <c r="D9405" t="s">
        <v>344</v>
      </c>
      <c r="E9405">
        <v>1</v>
      </c>
      <c r="F9405" s="10">
        <v>42074</v>
      </c>
      <c r="G9405" t="e">
        <f>TEXT(#REF!,"dddd")</f>
        <v>#REF!</v>
      </c>
      <c r="H9405">
        <f t="shared" si="146"/>
        <v>12</v>
      </c>
      <c r="I9405">
        <f>MINUTE(pizzasales[[#This Row],[order_time]])</f>
        <v>37</v>
      </c>
      <c r="J9405">
        <f>SECOND(pizzasales[[#This Row],[order_time]])</f>
        <v>36</v>
      </c>
      <c r="K9405" t="s">
        <v>4153</v>
      </c>
      <c r="L9405" s="8" t="s">
        <v>4158</v>
      </c>
      <c r="M9405">
        <v>23.65</v>
      </c>
      <c r="N9405">
        <v>23.65</v>
      </c>
      <c r="O9405" t="s">
        <v>16916</v>
      </c>
      <c r="P9405" t="s">
        <v>26</v>
      </c>
      <c r="Q9405" t="s">
        <v>346</v>
      </c>
      <c r="R9405" t="s">
        <v>347</v>
      </c>
    </row>
    <row r="9406" spans="1:18" x14ac:dyDescent="0.3">
      <c r="A9406">
        <v>9405</v>
      </c>
      <c r="B9406">
        <v>4121</v>
      </c>
      <c r="C9406">
        <f>1/COUNTIF(B:B,pizzasales[[#This Row],[order_id]])</f>
        <v>0.25</v>
      </c>
      <c r="D9406" t="s">
        <v>21</v>
      </c>
      <c r="E9406">
        <v>1</v>
      </c>
      <c r="F9406" s="10">
        <v>42074</v>
      </c>
      <c r="G9406" t="e">
        <f>TEXT(#REF!,"dddd")</f>
        <v>#REF!</v>
      </c>
      <c r="H9406">
        <f t="shared" si="146"/>
        <v>12</v>
      </c>
      <c r="I9406">
        <f>MINUTE(pizzasales[[#This Row],[order_time]])</f>
        <v>37</v>
      </c>
      <c r="J9406">
        <f>SECOND(pizzasales[[#This Row],[order_time]])</f>
        <v>36</v>
      </c>
      <c r="K9406" t="s">
        <v>4153</v>
      </c>
      <c r="L9406" s="8" t="s">
        <v>4158</v>
      </c>
      <c r="M9406">
        <v>18.5</v>
      </c>
      <c r="N9406">
        <v>18.5</v>
      </c>
      <c r="O9406" t="s">
        <v>16915</v>
      </c>
      <c r="P9406" t="s">
        <v>22</v>
      </c>
      <c r="Q9406" t="s">
        <v>23</v>
      </c>
      <c r="R9406" t="s">
        <v>24</v>
      </c>
    </row>
    <row r="9407" spans="1:18" x14ac:dyDescent="0.3">
      <c r="A9407">
        <v>9406</v>
      </c>
      <c r="B9407">
        <v>4121</v>
      </c>
      <c r="C9407">
        <f>1/COUNTIF(B:B,pizzasales[[#This Row],[order_id]])</f>
        <v>0.25</v>
      </c>
      <c r="D9407" t="s">
        <v>189</v>
      </c>
      <c r="E9407">
        <v>1</v>
      </c>
      <c r="F9407" s="10">
        <v>42074</v>
      </c>
      <c r="G9407" t="e">
        <f>TEXT(#REF!,"dddd")</f>
        <v>#REF!</v>
      </c>
      <c r="H9407">
        <f t="shared" si="146"/>
        <v>12</v>
      </c>
      <c r="I9407">
        <f>MINUTE(pizzasales[[#This Row],[order_time]])</f>
        <v>37</v>
      </c>
      <c r="J9407">
        <f>SECOND(pizzasales[[#This Row],[order_time]])</f>
        <v>36</v>
      </c>
      <c r="K9407" t="s">
        <v>4153</v>
      </c>
      <c r="L9407" s="8" t="s">
        <v>4158</v>
      </c>
      <c r="M9407">
        <v>16.5</v>
      </c>
      <c r="N9407">
        <v>16.5</v>
      </c>
      <c r="O9407" t="s">
        <v>16915</v>
      </c>
      <c r="P9407" t="s">
        <v>14</v>
      </c>
      <c r="Q9407" t="s">
        <v>15</v>
      </c>
      <c r="R9407" t="s">
        <v>16</v>
      </c>
    </row>
    <row r="9408" spans="1:18" x14ac:dyDescent="0.3">
      <c r="A9408">
        <v>9407</v>
      </c>
      <c r="B9408">
        <v>4121</v>
      </c>
      <c r="C9408">
        <f>1/COUNTIF(B:B,pizzasales[[#This Row],[order_id]])</f>
        <v>0.25</v>
      </c>
      <c r="D9408" t="s">
        <v>260</v>
      </c>
      <c r="E9408">
        <v>1</v>
      </c>
      <c r="F9408" s="10">
        <v>42074</v>
      </c>
      <c r="G9408" t="e">
        <f>TEXT(#REF!,"dddd")</f>
        <v>#REF!</v>
      </c>
      <c r="H9408">
        <f t="shared" si="146"/>
        <v>12</v>
      </c>
      <c r="I9408">
        <f>MINUTE(pizzasales[[#This Row],[order_time]])</f>
        <v>37</v>
      </c>
      <c r="J9408">
        <f>SECOND(pizzasales[[#This Row],[order_time]])</f>
        <v>36</v>
      </c>
      <c r="K9408" t="s">
        <v>4153</v>
      </c>
      <c r="L9408" s="8" t="s">
        <v>4158</v>
      </c>
      <c r="M9408">
        <v>16.75</v>
      </c>
      <c r="N9408">
        <v>16.75</v>
      </c>
      <c r="O9408" t="s">
        <v>16914</v>
      </c>
      <c r="P9408" t="s">
        <v>22</v>
      </c>
      <c r="Q9408" t="s">
        <v>115</v>
      </c>
      <c r="R9408" t="s">
        <v>116</v>
      </c>
    </row>
    <row r="9409" spans="1:18" x14ac:dyDescent="0.3">
      <c r="A9409">
        <v>9408</v>
      </c>
      <c r="B9409">
        <v>4122</v>
      </c>
      <c r="C9409">
        <f>1/COUNTIF(B:B,pizzasales[[#This Row],[order_id]])</f>
        <v>0.33333333333333331</v>
      </c>
      <c r="D9409" t="s">
        <v>117</v>
      </c>
      <c r="E9409">
        <v>1</v>
      </c>
      <c r="F9409" s="10">
        <v>42074</v>
      </c>
      <c r="G9409" t="e">
        <f>TEXT(#REF!,"dddd")</f>
        <v>#REF!</v>
      </c>
      <c r="H9409">
        <f t="shared" si="146"/>
        <v>12</v>
      </c>
      <c r="I9409">
        <f>MINUTE(pizzasales[[#This Row],[order_time]])</f>
        <v>44</v>
      </c>
      <c r="J9409">
        <f>SECOND(pizzasales[[#This Row],[order_time]])</f>
        <v>34</v>
      </c>
      <c r="K9409" t="s">
        <v>4153</v>
      </c>
      <c r="L9409" s="8" t="s">
        <v>4159</v>
      </c>
      <c r="M9409">
        <v>16</v>
      </c>
      <c r="N9409">
        <v>16</v>
      </c>
      <c r="O9409" t="s">
        <v>16914</v>
      </c>
      <c r="P9409" t="s">
        <v>22</v>
      </c>
      <c r="Q9409" t="s">
        <v>118</v>
      </c>
      <c r="R9409" t="s">
        <v>119</v>
      </c>
    </row>
    <row r="9410" spans="1:18" x14ac:dyDescent="0.3">
      <c r="A9410">
        <v>9409</v>
      </c>
      <c r="B9410">
        <v>4122</v>
      </c>
      <c r="C9410">
        <f>1/COUNTIF(B:B,pizzasales[[#This Row],[order_id]])</f>
        <v>0.33333333333333331</v>
      </c>
      <c r="D9410" t="s">
        <v>199</v>
      </c>
      <c r="E9410">
        <v>1</v>
      </c>
      <c r="F9410" s="10">
        <v>42074</v>
      </c>
      <c r="G9410" t="e">
        <f>TEXT(#REF!,"dddd")</f>
        <v>#REF!</v>
      </c>
      <c r="H9410">
        <f t="shared" ref="H9410:H9473" si="147">HOUR(L9410)</f>
        <v>12</v>
      </c>
      <c r="I9410">
        <f>MINUTE(pizzasales[[#This Row],[order_time]])</f>
        <v>44</v>
      </c>
      <c r="J9410">
        <f>SECOND(pizzasales[[#This Row],[order_time]])</f>
        <v>34</v>
      </c>
      <c r="K9410" t="s">
        <v>4153</v>
      </c>
      <c r="L9410" s="8" t="s">
        <v>4159</v>
      </c>
      <c r="M9410">
        <v>16.75</v>
      </c>
      <c r="N9410">
        <v>16.75</v>
      </c>
      <c r="O9410" t="s">
        <v>16914</v>
      </c>
      <c r="P9410" t="s">
        <v>33</v>
      </c>
      <c r="Q9410" t="s">
        <v>77</v>
      </c>
      <c r="R9410" t="s">
        <v>78</v>
      </c>
    </row>
    <row r="9411" spans="1:18" x14ac:dyDescent="0.3">
      <c r="A9411">
        <v>9410</v>
      </c>
      <c r="B9411">
        <v>4122</v>
      </c>
      <c r="C9411">
        <f>1/COUNTIF(B:B,pizzasales[[#This Row],[order_id]])</f>
        <v>0.33333333333333331</v>
      </c>
      <c r="D9411" t="s">
        <v>145</v>
      </c>
      <c r="E9411">
        <v>1</v>
      </c>
      <c r="F9411" s="10">
        <v>42074</v>
      </c>
      <c r="G9411" t="e">
        <f>TEXT(#REF!,"dddd")</f>
        <v>#REF!</v>
      </c>
      <c r="H9411">
        <f t="shared" si="147"/>
        <v>12</v>
      </c>
      <c r="I9411">
        <f>MINUTE(pizzasales[[#This Row],[order_time]])</f>
        <v>44</v>
      </c>
      <c r="J9411">
        <f>SECOND(pizzasales[[#This Row],[order_time]])</f>
        <v>34</v>
      </c>
      <c r="K9411" t="s">
        <v>4153</v>
      </c>
      <c r="L9411" s="8" t="s">
        <v>4159</v>
      </c>
      <c r="M9411">
        <v>20.25</v>
      </c>
      <c r="N9411">
        <v>20.25</v>
      </c>
      <c r="O9411" t="s">
        <v>16915</v>
      </c>
      <c r="P9411" t="s">
        <v>22</v>
      </c>
      <c r="Q9411" t="s">
        <v>72</v>
      </c>
      <c r="R9411" t="s">
        <v>73</v>
      </c>
    </row>
    <row r="9412" spans="1:18" x14ac:dyDescent="0.3">
      <c r="A9412">
        <v>9411</v>
      </c>
      <c r="B9412">
        <v>4123</v>
      </c>
      <c r="C9412">
        <f>1/COUNTIF(B:B,pizzasales[[#This Row],[order_id]])</f>
        <v>9.0909090909090912E-2</v>
      </c>
      <c r="D9412" t="s">
        <v>95</v>
      </c>
      <c r="E9412">
        <v>2</v>
      </c>
      <c r="F9412" s="10">
        <v>42074</v>
      </c>
      <c r="G9412" t="e">
        <f>TEXT(#REF!,"dddd")</f>
        <v>#REF!</v>
      </c>
      <c r="H9412">
        <f t="shared" si="147"/>
        <v>12</v>
      </c>
      <c r="I9412">
        <f>MINUTE(pizzasales[[#This Row],[order_time]])</f>
        <v>53</v>
      </c>
      <c r="J9412">
        <f>SECOND(pizzasales[[#This Row],[order_time]])</f>
        <v>38</v>
      </c>
      <c r="K9412" t="s">
        <v>4153</v>
      </c>
      <c r="L9412" s="8" t="s">
        <v>4160</v>
      </c>
      <c r="M9412">
        <v>12</v>
      </c>
      <c r="N9412">
        <v>24</v>
      </c>
      <c r="O9412" t="s">
        <v>16916</v>
      </c>
      <c r="P9412" t="s">
        <v>14</v>
      </c>
      <c r="Q9412" t="s">
        <v>97</v>
      </c>
      <c r="R9412" t="s">
        <v>98</v>
      </c>
    </row>
    <row r="9413" spans="1:18" x14ac:dyDescent="0.3">
      <c r="A9413">
        <v>9412</v>
      </c>
      <c r="B9413">
        <v>4123</v>
      </c>
      <c r="C9413">
        <f>1/COUNTIF(B:B,pizzasales[[#This Row],[order_id]])</f>
        <v>9.0909090909090912E-2</v>
      </c>
      <c r="D9413" t="s">
        <v>110</v>
      </c>
      <c r="E9413">
        <v>1</v>
      </c>
      <c r="F9413" s="10">
        <v>42074</v>
      </c>
      <c r="G9413" t="e">
        <f>TEXT(#REF!,"dddd")</f>
        <v>#REF!</v>
      </c>
      <c r="H9413">
        <f t="shared" si="147"/>
        <v>12</v>
      </c>
      <c r="I9413">
        <f>MINUTE(pizzasales[[#This Row],[order_time]])</f>
        <v>53</v>
      </c>
      <c r="J9413">
        <f>SECOND(pizzasales[[#This Row],[order_time]])</f>
        <v>38</v>
      </c>
      <c r="K9413" t="s">
        <v>4153</v>
      </c>
      <c r="L9413" s="8" t="s">
        <v>4160</v>
      </c>
      <c r="M9413">
        <v>16.25</v>
      </c>
      <c r="N9413">
        <v>16.25</v>
      </c>
      <c r="O9413" t="s">
        <v>16914</v>
      </c>
      <c r="P9413" t="s">
        <v>26</v>
      </c>
      <c r="Q9413" t="s">
        <v>111</v>
      </c>
      <c r="R9413" t="s">
        <v>112</v>
      </c>
    </row>
    <row r="9414" spans="1:18" x14ac:dyDescent="0.3">
      <c r="A9414">
        <v>9413</v>
      </c>
      <c r="B9414">
        <v>4123</v>
      </c>
      <c r="C9414">
        <f>1/COUNTIF(B:B,pizzasales[[#This Row],[order_id]])</f>
        <v>9.0909090909090912E-2</v>
      </c>
      <c r="D9414" t="s">
        <v>81</v>
      </c>
      <c r="E9414">
        <v>1</v>
      </c>
      <c r="F9414" s="10">
        <v>42074</v>
      </c>
      <c r="G9414" t="e">
        <f>TEXT(#REF!,"dddd")</f>
        <v>#REF!</v>
      </c>
      <c r="H9414">
        <f t="shared" si="147"/>
        <v>12</v>
      </c>
      <c r="I9414">
        <f>MINUTE(pizzasales[[#This Row],[order_time]])</f>
        <v>53</v>
      </c>
      <c r="J9414">
        <f>SECOND(pizzasales[[#This Row],[order_time]])</f>
        <v>38</v>
      </c>
      <c r="K9414" t="s">
        <v>4153</v>
      </c>
      <c r="L9414" s="8" t="s">
        <v>4160</v>
      </c>
      <c r="M9414">
        <v>20.75</v>
      </c>
      <c r="N9414">
        <v>20.75</v>
      </c>
      <c r="O9414" t="s">
        <v>16915</v>
      </c>
      <c r="P9414" t="s">
        <v>33</v>
      </c>
      <c r="Q9414" t="s">
        <v>82</v>
      </c>
      <c r="R9414" t="s">
        <v>83</v>
      </c>
    </row>
    <row r="9415" spans="1:18" x14ac:dyDescent="0.3">
      <c r="A9415">
        <v>9414</v>
      </c>
      <c r="B9415">
        <v>4123</v>
      </c>
      <c r="C9415">
        <f>1/COUNTIF(B:B,pizzasales[[#This Row],[order_id]])</f>
        <v>9.0909090909090912E-2</v>
      </c>
      <c r="D9415" t="s">
        <v>359</v>
      </c>
      <c r="E9415">
        <v>1</v>
      </c>
      <c r="F9415" s="10">
        <v>42074</v>
      </c>
      <c r="G9415" t="e">
        <f>TEXT(#REF!,"dddd")</f>
        <v>#REF!</v>
      </c>
      <c r="H9415">
        <f t="shared" si="147"/>
        <v>12</v>
      </c>
      <c r="I9415">
        <f>MINUTE(pizzasales[[#This Row],[order_time]])</f>
        <v>53</v>
      </c>
      <c r="J9415">
        <f>SECOND(pizzasales[[#This Row],[order_time]])</f>
        <v>38</v>
      </c>
      <c r="K9415" t="s">
        <v>4153</v>
      </c>
      <c r="L9415" s="8" t="s">
        <v>4160</v>
      </c>
      <c r="M9415">
        <v>20.75</v>
      </c>
      <c r="N9415">
        <v>20.75</v>
      </c>
      <c r="O9415" t="s">
        <v>16915</v>
      </c>
      <c r="P9415" t="s">
        <v>33</v>
      </c>
      <c r="Q9415" t="s">
        <v>149</v>
      </c>
      <c r="R9415" t="s">
        <v>150</v>
      </c>
    </row>
    <row r="9416" spans="1:18" x14ac:dyDescent="0.3">
      <c r="A9416">
        <v>9415</v>
      </c>
      <c r="B9416">
        <v>4123</v>
      </c>
      <c r="C9416">
        <f>1/COUNTIF(B:B,pizzasales[[#This Row],[order_id]])</f>
        <v>9.0909090909090912E-2</v>
      </c>
      <c r="D9416" t="s">
        <v>21</v>
      </c>
      <c r="E9416">
        <v>1</v>
      </c>
      <c r="F9416" s="10">
        <v>42074</v>
      </c>
      <c r="G9416" t="e">
        <f>TEXT(#REF!,"dddd")</f>
        <v>#REF!</v>
      </c>
      <c r="H9416">
        <f t="shared" si="147"/>
        <v>12</v>
      </c>
      <c r="I9416">
        <f>MINUTE(pizzasales[[#This Row],[order_time]])</f>
        <v>53</v>
      </c>
      <c r="J9416">
        <f>SECOND(pizzasales[[#This Row],[order_time]])</f>
        <v>38</v>
      </c>
      <c r="K9416" t="s">
        <v>4153</v>
      </c>
      <c r="L9416" s="8" t="s">
        <v>4160</v>
      </c>
      <c r="M9416">
        <v>18.5</v>
      </c>
      <c r="N9416">
        <v>18.5</v>
      </c>
      <c r="O9416" t="s">
        <v>16915</v>
      </c>
      <c r="P9416" t="s">
        <v>22</v>
      </c>
      <c r="Q9416" t="s">
        <v>23</v>
      </c>
      <c r="R9416" t="s">
        <v>24</v>
      </c>
    </row>
    <row r="9417" spans="1:18" x14ac:dyDescent="0.3">
      <c r="A9417">
        <v>9416</v>
      </c>
      <c r="B9417">
        <v>4123</v>
      </c>
      <c r="C9417">
        <f>1/COUNTIF(B:B,pizzasales[[#This Row],[order_id]])</f>
        <v>9.0909090909090912E-2</v>
      </c>
      <c r="D9417" t="s">
        <v>159</v>
      </c>
      <c r="E9417">
        <v>1</v>
      </c>
      <c r="F9417" s="10">
        <v>42074</v>
      </c>
      <c r="G9417" t="e">
        <f>TEXT(#REF!,"dddd")</f>
        <v>#REF!</v>
      </c>
      <c r="H9417">
        <f t="shared" si="147"/>
        <v>12</v>
      </c>
      <c r="I9417">
        <f>MINUTE(pizzasales[[#This Row],[order_time]])</f>
        <v>53</v>
      </c>
      <c r="J9417">
        <f>SECOND(pizzasales[[#This Row],[order_time]])</f>
        <v>38</v>
      </c>
      <c r="K9417" t="s">
        <v>4153</v>
      </c>
      <c r="L9417" s="8" t="s">
        <v>4160</v>
      </c>
      <c r="M9417">
        <v>16</v>
      </c>
      <c r="N9417">
        <v>16</v>
      </c>
      <c r="O9417" t="s">
        <v>16914</v>
      </c>
      <c r="P9417" t="s">
        <v>22</v>
      </c>
      <c r="Q9417" t="s">
        <v>58</v>
      </c>
      <c r="R9417" t="s">
        <v>59</v>
      </c>
    </row>
    <row r="9418" spans="1:18" x14ac:dyDescent="0.3">
      <c r="A9418">
        <v>9417</v>
      </c>
      <c r="B9418">
        <v>4123</v>
      </c>
      <c r="C9418">
        <f>1/COUNTIF(B:B,pizzasales[[#This Row],[order_id]])</f>
        <v>9.0909090909090912E-2</v>
      </c>
      <c r="D9418" t="s">
        <v>166</v>
      </c>
      <c r="E9418">
        <v>1</v>
      </c>
      <c r="F9418" s="10">
        <v>42074</v>
      </c>
      <c r="G9418" t="e">
        <f>TEXT(#REF!,"dddd")</f>
        <v>#REF!</v>
      </c>
      <c r="H9418">
        <f t="shared" si="147"/>
        <v>12</v>
      </c>
      <c r="I9418">
        <f>MINUTE(pizzasales[[#This Row],[order_time]])</f>
        <v>53</v>
      </c>
      <c r="J9418">
        <f>SECOND(pizzasales[[#This Row],[order_time]])</f>
        <v>38</v>
      </c>
      <c r="K9418" t="s">
        <v>4153</v>
      </c>
      <c r="L9418" s="8" t="s">
        <v>4160</v>
      </c>
      <c r="M9418">
        <v>10.5</v>
      </c>
      <c r="N9418">
        <v>10.5</v>
      </c>
      <c r="O9418" t="s">
        <v>16916</v>
      </c>
      <c r="P9418" t="s">
        <v>14</v>
      </c>
      <c r="Q9418" t="s">
        <v>15</v>
      </c>
      <c r="R9418" t="s">
        <v>16</v>
      </c>
    </row>
    <row r="9419" spans="1:18" x14ac:dyDescent="0.3">
      <c r="A9419">
        <v>9418</v>
      </c>
      <c r="B9419">
        <v>4123</v>
      </c>
      <c r="C9419">
        <f>1/COUNTIF(B:B,pizzasales[[#This Row],[order_id]])</f>
        <v>9.0909090909090912E-2</v>
      </c>
      <c r="D9419" t="s">
        <v>36</v>
      </c>
      <c r="E9419">
        <v>1</v>
      </c>
      <c r="F9419" s="10">
        <v>42074</v>
      </c>
      <c r="G9419" t="e">
        <f>TEXT(#REF!,"dddd")</f>
        <v>#REF!</v>
      </c>
      <c r="H9419">
        <f t="shared" si="147"/>
        <v>12</v>
      </c>
      <c r="I9419">
        <f>MINUTE(pizzasales[[#This Row],[order_time]])</f>
        <v>53</v>
      </c>
      <c r="J9419">
        <f>SECOND(pizzasales[[#This Row],[order_time]])</f>
        <v>38</v>
      </c>
      <c r="K9419" t="s">
        <v>4153</v>
      </c>
      <c r="L9419" s="8" t="s">
        <v>4160</v>
      </c>
      <c r="M9419">
        <v>16.5</v>
      </c>
      <c r="N9419">
        <v>16.5</v>
      </c>
      <c r="O9419" t="s">
        <v>16914</v>
      </c>
      <c r="P9419" t="s">
        <v>26</v>
      </c>
      <c r="Q9419" t="s">
        <v>27</v>
      </c>
      <c r="R9419" t="s">
        <v>28</v>
      </c>
    </row>
    <row r="9420" spans="1:18" x14ac:dyDescent="0.3">
      <c r="A9420">
        <v>9419</v>
      </c>
      <c r="B9420">
        <v>4123</v>
      </c>
      <c r="C9420">
        <f>1/COUNTIF(B:B,pizzasales[[#This Row],[order_id]])</f>
        <v>9.0909090909090912E-2</v>
      </c>
      <c r="D9420" t="s">
        <v>29</v>
      </c>
      <c r="E9420">
        <v>1</v>
      </c>
      <c r="F9420" s="10">
        <v>42074</v>
      </c>
      <c r="G9420" t="e">
        <f>TEXT(#REF!,"dddd")</f>
        <v>#REF!</v>
      </c>
      <c r="H9420">
        <f t="shared" si="147"/>
        <v>12</v>
      </c>
      <c r="I9420">
        <f>MINUTE(pizzasales[[#This Row],[order_time]])</f>
        <v>53</v>
      </c>
      <c r="J9420">
        <f>SECOND(pizzasales[[#This Row],[order_time]])</f>
        <v>38</v>
      </c>
      <c r="K9420" t="s">
        <v>4153</v>
      </c>
      <c r="L9420" s="8" t="s">
        <v>4160</v>
      </c>
      <c r="M9420">
        <v>16</v>
      </c>
      <c r="N9420">
        <v>16</v>
      </c>
      <c r="O9420" t="s">
        <v>16914</v>
      </c>
      <c r="P9420" t="s">
        <v>22</v>
      </c>
      <c r="Q9420" t="s">
        <v>30</v>
      </c>
      <c r="R9420" t="s">
        <v>31</v>
      </c>
    </row>
    <row r="9421" spans="1:18" x14ac:dyDescent="0.3">
      <c r="A9421">
        <v>9420</v>
      </c>
      <c r="B9421">
        <v>4123</v>
      </c>
      <c r="C9421">
        <f>1/COUNTIF(B:B,pizzasales[[#This Row],[order_id]])</f>
        <v>9.0909090909090912E-2</v>
      </c>
      <c r="D9421" t="s">
        <v>32</v>
      </c>
      <c r="E9421">
        <v>1</v>
      </c>
      <c r="F9421" s="10">
        <v>42074</v>
      </c>
      <c r="G9421" t="e">
        <f>TEXT(#REF!,"dddd")</f>
        <v>#REF!</v>
      </c>
      <c r="H9421">
        <f t="shared" si="147"/>
        <v>12</v>
      </c>
      <c r="I9421">
        <f>MINUTE(pizzasales[[#This Row],[order_time]])</f>
        <v>53</v>
      </c>
      <c r="J9421">
        <f>SECOND(pizzasales[[#This Row],[order_time]])</f>
        <v>38</v>
      </c>
      <c r="K9421" t="s">
        <v>4153</v>
      </c>
      <c r="L9421" s="8" t="s">
        <v>4160</v>
      </c>
      <c r="M9421">
        <v>20.75</v>
      </c>
      <c r="N9421">
        <v>20.75</v>
      </c>
      <c r="O9421" t="s">
        <v>16915</v>
      </c>
      <c r="P9421" t="s">
        <v>33</v>
      </c>
      <c r="Q9421" t="s">
        <v>34</v>
      </c>
      <c r="R9421" t="s">
        <v>35</v>
      </c>
    </row>
    <row r="9422" spans="1:18" x14ac:dyDescent="0.3">
      <c r="A9422">
        <v>9421</v>
      </c>
      <c r="B9422">
        <v>4123</v>
      </c>
      <c r="C9422">
        <f>1/COUNTIF(B:B,pizzasales[[#This Row],[order_id]])</f>
        <v>9.0909090909090912E-2</v>
      </c>
      <c r="D9422" t="s">
        <v>47</v>
      </c>
      <c r="E9422">
        <v>1</v>
      </c>
      <c r="F9422" s="10">
        <v>42074</v>
      </c>
      <c r="G9422" t="e">
        <f>TEXT(#REF!,"dddd")</f>
        <v>#REF!</v>
      </c>
      <c r="H9422">
        <f t="shared" si="147"/>
        <v>12</v>
      </c>
      <c r="I9422">
        <f>MINUTE(pizzasales[[#This Row],[order_time]])</f>
        <v>53</v>
      </c>
      <c r="J9422">
        <f>SECOND(pizzasales[[#This Row],[order_time]])</f>
        <v>38</v>
      </c>
      <c r="K9422" t="s">
        <v>4153</v>
      </c>
      <c r="L9422" s="8" t="s">
        <v>4160</v>
      </c>
      <c r="M9422">
        <v>12</v>
      </c>
      <c r="N9422">
        <v>12</v>
      </c>
      <c r="O9422" t="s">
        <v>16916</v>
      </c>
      <c r="P9422" t="s">
        <v>14</v>
      </c>
      <c r="Q9422" t="s">
        <v>48</v>
      </c>
      <c r="R9422" t="s">
        <v>49</v>
      </c>
    </row>
    <row r="9423" spans="1:18" x14ac:dyDescent="0.3">
      <c r="A9423">
        <v>9422</v>
      </c>
      <c r="B9423">
        <v>4124</v>
      </c>
      <c r="C9423">
        <f>1/COUNTIF(B:B,pizzasales[[#This Row],[order_id]])</f>
        <v>0.25</v>
      </c>
      <c r="D9423" t="s">
        <v>21</v>
      </c>
      <c r="E9423">
        <v>1</v>
      </c>
      <c r="F9423" s="10">
        <v>42074</v>
      </c>
      <c r="G9423" t="e">
        <f>TEXT(#REF!,"dddd")</f>
        <v>#REF!</v>
      </c>
      <c r="H9423">
        <f t="shared" si="147"/>
        <v>12</v>
      </c>
      <c r="I9423">
        <f>MINUTE(pizzasales[[#This Row],[order_time]])</f>
        <v>54</v>
      </c>
      <c r="J9423">
        <f>SECOND(pizzasales[[#This Row],[order_time]])</f>
        <v>5</v>
      </c>
      <c r="K9423" t="s">
        <v>4153</v>
      </c>
      <c r="L9423" s="8" t="s">
        <v>4161</v>
      </c>
      <c r="M9423">
        <v>18.5</v>
      </c>
      <c r="N9423">
        <v>18.5</v>
      </c>
      <c r="O9423" t="s">
        <v>16915</v>
      </c>
      <c r="P9423" t="s">
        <v>22</v>
      </c>
      <c r="Q9423" t="s">
        <v>23</v>
      </c>
      <c r="R9423" t="s">
        <v>24</v>
      </c>
    </row>
    <row r="9424" spans="1:18" x14ac:dyDescent="0.3">
      <c r="A9424">
        <v>9423</v>
      </c>
      <c r="B9424">
        <v>4124</v>
      </c>
      <c r="C9424">
        <f>1/COUNTIF(B:B,pizzasales[[#This Row],[order_id]])</f>
        <v>0.25</v>
      </c>
      <c r="D9424" t="s">
        <v>140</v>
      </c>
      <c r="E9424">
        <v>1</v>
      </c>
      <c r="F9424" s="10">
        <v>42074</v>
      </c>
      <c r="G9424" t="e">
        <f>TEXT(#REF!,"dddd")</f>
        <v>#REF!</v>
      </c>
      <c r="H9424">
        <f t="shared" si="147"/>
        <v>12</v>
      </c>
      <c r="I9424">
        <f>MINUTE(pizzasales[[#This Row],[order_time]])</f>
        <v>54</v>
      </c>
      <c r="J9424">
        <f>SECOND(pizzasales[[#This Row],[order_time]])</f>
        <v>5</v>
      </c>
      <c r="K9424" t="s">
        <v>4153</v>
      </c>
      <c r="L9424" s="8" t="s">
        <v>4161</v>
      </c>
      <c r="M9424">
        <v>12.5</v>
      </c>
      <c r="N9424">
        <v>12.5</v>
      </c>
      <c r="O9424" t="s">
        <v>16914</v>
      </c>
      <c r="P9424" t="s">
        <v>14</v>
      </c>
      <c r="Q9424" t="s">
        <v>86</v>
      </c>
      <c r="R9424" t="s">
        <v>87</v>
      </c>
    </row>
    <row r="9425" spans="1:18" x14ac:dyDescent="0.3">
      <c r="A9425">
        <v>9424</v>
      </c>
      <c r="B9425">
        <v>4124</v>
      </c>
      <c r="C9425">
        <f>1/COUNTIF(B:B,pizzasales[[#This Row],[order_id]])</f>
        <v>0.25</v>
      </c>
      <c r="D9425" t="s">
        <v>246</v>
      </c>
      <c r="E9425">
        <v>1</v>
      </c>
      <c r="F9425" s="10">
        <v>42074</v>
      </c>
      <c r="G9425" t="e">
        <f>TEXT(#REF!,"dddd")</f>
        <v>#REF!</v>
      </c>
      <c r="H9425">
        <f t="shared" si="147"/>
        <v>12</v>
      </c>
      <c r="I9425">
        <f>MINUTE(pizzasales[[#This Row],[order_time]])</f>
        <v>54</v>
      </c>
      <c r="J9425">
        <f>SECOND(pizzasales[[#This Row],[order_time]])</f>
        <v>5</v>
      </c>
      <c r="K9425" t="s">
        <v>4153</v>
      </c>
      <c r="L9425" s="8" t="s">
        <v>4161</v>
      </c>
      <c r="M9425">
        <v>12</v>
      </c>
      <c r="N9425">
        <v>12</v>
      </c>
      <c r="O9425" t="s">
        <v>16916</v>
      </c>
      <c r="P9425" t="s">
        <v>22</v>
      </c>
      <c r="Q9425" t="s">
        <v>124</v>
      </c>
      <c r="R9425" t="s">
        <v>125</v>
      </c>
    </row>
    <row r="9426" spans="1:18" x14ac:dyDescent="0.3">
      <c r="A9426">
        <v>9425</v>
      </c>
      <c r="B9426">
        <v>4124</v>
      </c>
      <c r="C9426">
        <f>1/COUNTIF(B:B,pizzasales[[#This Row],[order_id]])</f>
        <v>0.25</v>
      </c>
      <c r="D9426" t="s">
        <v>179</v>
      </c>
      <c r="E9426">
        <v>1</v>
      </c>
      <c r="F9426" s="10">
        <v>42074</v>
      </c>
      <c r="G9426" t="e">
        <f>TEXT(#REF!,"dddd")</f>
        <v>#REF!</v>
      </c>
      <c r="H9426">
        <f t="shared" si="147"/>
        <v>12</v>
      </c>
      <c r="I9426">
        <f>MINUTE(pizzasales[[#This Row],[order_time]])</f>
        <v>54</v>
      </c>
      <c r="J9426">
        <f>SECOND(pizzasales[[#This Row],[order_time]])</f>
        <v>5</v>
      </c>
      <c r="K9426" t="s">
        <v>4153</v>
      </c>
      <c r="L9426" s="8" t="s">
        <v>4161</v>
      </c>
      <c r="M9426">
        <v>16.75</v>
      </c>
      <c r="N9426">
        <v>16.75</v>
      </c>
      <c r="O9426" t="s">
        <v>16914</v>
      </c>
      <c r="P9426" t="s">
        <v>33</v>
      </c>
      <c r="Q9426" t="s">
        <v>34</v>
      </c>
      <c r="R9426" t="s">
        <v>35</v>
      </c>
    </row>
    <row r="9427" spans="1:18" x14ac:dyDescent="0.3">
      <c r="A9427">
        <v>9426</v>
      </c>
      <c r="B9427">
        <v>4125</v>
      </c>
      <c r="C9427">
        <f>1/COUNTIF(B:B,pizzasales[[#This Row],[order_id]])</f>
        <v>1</v>
      </c>
      <c r="D9427" t="s">
        <v>43</v>
      </c>
      <c r="E9427">
        <v>1</v>
      </c>
      <c r="F9427" s="10">
        <v>42074</v>
      </c>
      <c r="G9427" t="e">
        <f>TEXT(#REF!,"dddd")</f>
        <v>#REF!</v>
      </c>
      <c r="H9427">
        <f t="shared" si="147"/>
        <v>13</v>
      </c>
      <c r="I9427">
        <f>MINUTE(pizzasales[[#This Row],[order_time]])</f>
        <v>0</v>
      </c>
      <c r="J9427">
        <f>SECOND(pizzasales[[#This Row],[order_time]])</f>
        <v>9</v>
      </c>
      <c r="K9427" t="s">
        <v>4153</v>
      </c>
      <c r="L9427" s="8" t="s">
        <v>4162</v>
      </c>
      <c r="M9427">
        <v>12.75</v>
      </c>
      <c r="N9427">
        <v>12.75</v>
      </c>
      <c r="O9427" t="s">
        <v>16916</v>
      </c>
      <c r="P9427" t="s">
        <v>33</v>
      </c>
      <c r="Q9427" t="s">
        <v>45</v>
      </c>
      <c r="R9427" t="s">
        <v>46</v>
      </c>
    </row>
    <row r="9428" spans="1:18" x14ac:dyDescent="0.3">
      <c r="A9428">
        <v>9427</v>
      </c>
      <c r="B9428">
        <v>4126</v>
      </c>
      <c r="C9428">
        <f>1/COUNTIF(B:B,pizzasales[[#This Row],[order_id]])</f>
        <v>1</v>
      </c>
      <c r="D9428" t="s">
        <v>210</v>
      </c>
      <c r="E9428">
        <v>1</v>
      </c>
      <c r="F9428" s="10">
        <v>42074</v>
      </c>
      <c r="G9428" t="e">
        <f>TEXT(#REF!,"dddd")</f>
        <v>#REF!</v>
      </c>
      <c r="H9428">
        <f t="shared" si="147"/>
        <v>13</v>
      </c>
      <c r="I9428">
        <f>MINUTE(pizzasales[[#This Row],[order_time]])</f>
        <v>7</v>
      </c>
      <c r="J9428">
        <f>SECOND(pizzasales[[#This Row],[order_time]])</f>
        <v>26</v>
      </c>
      <c r="K9428" t="s">
        <v>4153</v>
      </c>
      <c r="L9428" s="8" t="s">
        <v>4163</v>
      </c>
      <c r="M9428">
        <v>12.25</v>
      </c>
      <c r="N9428">
        <v>12.25</v>
      </c>
      <c r="O9428" t="s">
        <v>16916</v>
      </c>
      <c r="P9428" t="s">
        <v>26</v>
      </c>
      <c r="Q9428" t="s">
        <v>130</v>
      </c>
      <c r="R9428" t="s">
        <v>131</v>
      </c>
    </row>
    <row r="9429" spans="1:18" x14ac:dyDescent="0.3">
      <c r="A9429">
        <v>9428</v>
      </c>
      <c r="B9429">
        <v>4127</v>
      </c>
      <c r="C9429">
        <f>1/COUNTIF(B:B,pizzasales[[#This Row],[order_id]])</f>
        <v>1</v>
      </c>
      <c r="D9429" t="s">
        <v>32</v>
      </c>
      <c r="E9429">
        <v>1</v>
      </c>
      <c r="F9429" s="10">
        <v>42074</v>
      </c>
      <c r="G9429" t="e">
        <f>TEXT(#REF!,"dddd")</f>
        <v>#REF!</v>
      </c>
      <c r="H9429">
        <f t="shared" si="147"/>
        <v>13</v>
      </c>
      <c r="I9429">
        <f>MINUTE(pizzasales[[#This Row],[order_time]])</f>
        <v>9</v>
      </c>
      <c r="J9429">
        <f>SECOND(pizzasales[[#This Row],[order_time]])</f>
        <v>51</v>
      </c>
      <c r="K9429" t="s">
        <v>4153</v>
      </c>
      <c r="L9429" s="8" t="s">
        <v>4164</v>
      </c>
      <c r="M9429">
        <v>20.75</v>
      </c>
      <c r="N9429">
        <v>20.75</v>
      </c>
      <c r="O9429" t="s">
        <v>16915</v>
      </c>
      <c r="P9429" t="s">
        <v>33</v>
      </c>
      <c r="Q9429" t="s">
        <v>34</v>
      </c>
      <c r="R9429" t="s">
        <v>35</v>
      </c>
    </row>
    <row r="9430" spans="1:18" x14ac:dyDescent="0.3">
      <c r="A9430">
        <v>9429</v>
      </c>
      <c r="B9430">
        <v>4128</v>
      </c>
      <c r="C9430">
        <f>1/COUNTIF(B:B,pizzasales[[#This Row],[order_id]])</f>
        <v>1</v>
      </c>
      <c r="D9430" t="s">
        <v>136</v>
      </c>
      <c r="E9430">
        <v>1</v>
      </c>
      <c r="F9430" s="10">
        <v>42074</v>
      </c>
      <c r="G9430" t="e">
        <f>TEXT(#REF!,"dddd")</f>
        <v>#REF!</v>
      </c>
      <c r="H9430">
        <f t="shared" si="147"/>
        <v>13</v>
      </c>
      <c r="I9430">
        <f>MINUTE(pizzasales[[#This Row],[order_time]])</f>
        <v>20</v>
      </c>
      <c r="J9430">
        <f>SECOND(pizzasales[[#This Row],[order_time]])</f>
        <v>46</v>
      </c>
      <c r="K9430" t="s">
        <v>4153</v>
      </c>
      <c r="L9430" s="8" t="s">
        <v>2163</v>
      </c>
      <c r="M9430">
        <v>12.75</v>
      </c>
      <c r="N9430">
        <v>12.75</v>
      </c>
      <c r="O9430" t="s">
        <v>16916</v>
      </c>
      <c r="P9430" t="s">
        <v>33</v>
      </c>
      <c r="Q9430" t="s">
        <v>77</v>
      </c>
      <c r="R9430" t="s">
        <v>78</v>
      </c>
    </row>
    <row r="9431" spans="1:18" x14ac:dyDescent="0.3">
      <c r="A9431">
        <v>9430</v>
      </c>
      <c r="B9431">
        <v>4129</v>
      </c>
      <c r="C9431">
        <f>1/COUNTIF(B:B,pizzasales[[#This Row],[order_id]])</f>
        <v>1</v>
      </c>
      <c r="D9431" t="s">
        <v>21</v>
      </c>
      <c r="E9431">
        <v>1</v>
      </c>
      <c r="F9431" s="10">
        <v>42074</v>
      </c>
      <c r="G9431" t="e">
        <f>TEXT(#REF!,"dddd")</f>
        <v>#REF!</v>
      </c>
      <c r="H9431">
        <f t="shared" si="147"/>
        <v>13</v>
      </c>
      <c r="I9431">
        <f>MINUTE(pizzasales[[#This Row],[order_time]])</f>
        <v>21</v>
      </c>
      <c r="J9431">
        <f>SECOND(pizzasales[[#This Row],[order_time]])</f>
        <v>18</v>
      </c>
      <c r="K9431" t="s">
        <v>4153</v>
      </c>
      <c r="L9431" s="8" t="s">
        <v>4165</v>
      </c>
      <c r="M9431">
        <v>18.5</v>
      </c>
      <c r="N9431">
        <v>18.5</v>
      </c>
      <c r="O9431" t="s">
        <v>16915</v>
      </c>
      <c r="P9431" t="s">
        <v>22</v>
      </c>
      <c r="Q9431" t="s">
        <v>23</v>
      </c>
      <c r="R9431" t="s">
        <v>24</v>
      </c>
    </row>
    <row r="9432" spans="1:18" x14ac:dyDescent="0.3">
      <c r="A9432">
        <v>9431</v>
      </c>
      <c r="B9432">
        <v>4130</v>
      </c>
      <c r="C9432">
        <f>1/COUNTIF(B:B,pizzasales[[#This Row],[order_id]])</f>
        <v>0.33333333333333331</v>
      </c>
      <c r="D9432" t="s">
        <v>506</v>
      </c>
      <c r="E9432">
        <v>1</v>
      </c>
      <c r="F9432" s="10">
        <v>42074</v>
      </c>
      <c r="G9432" t="e">
        <f>TEXT(#REF!,"dddd")</f>
        <v>#REF!</v>
      </c>
      <c r="H9432">
        <f t="shared" si="147"/>
        <v>13</v>
      </c>
      <c r="I9432">
        <f>MINUTE(pizzasales[[#This Row],[order_time]])</f>
        <v>22</v>
      </c>
      <c r="J9432">
        <f>SECOND(pizzasales[[#This Row],[order_time]])</f>
        <v>5</v>
      </c>
      <c r="K9432" t="s">
        <v>4153</v>
      </c>
      <c r="L9432" s="8" t="s">
        <v>4166</v>
      </c>
      <c r="M9432">
        <v>20.25</v>
      </c>
      <c r="N9432">
        <v>20.25</v>
      </c>
      <c r="O9432" t="s">
        <v>16915</v>
      </c>
      <c r="P9432" t="s">
        <v>26</v>
      </c>
      <c r="Q9432" t="s">
        <v>111</v>
      </c>
      <c r="R9432" t="s">
        <v>112</v>
      </c>
    </row>
    <row r="9433" spans="1:18" x14ac:dyDescent="0.3">
      <c r="A9433">
        <v>9432</v>
      </c>
      <c r="B9433">
        <v>4130</v>
      </c>
      <c r="C9433">
        <f>1/COUNTIF(B:B,pizzasales[[#This Row],[order_id]])</f>
        <v>0.33333333333333331</v>
      </c>
      <c r="D9433" t="s">
        <v>81</v>
      </c>
      <c r="E9433">
        <v>1</v>
      </c>
      <c r="F9433" s="10">
        <v>42074</v>
      </c>
      <c r="G9433" t="e">
        <f>TEXT(#REF!,"dddd")</f>
        <v>#REF!</v>
      </c>
      <c r="H9433">
        <f t="shared" si="147"/>
        <v>13</v>
      </c>
      <c r="I9433">
        <f>MINUTE(pizzasales[[#This Row],[order_time]])</f>
        <v>22</v>
      </c>
      <c r="J9433">
        <f>SECOND(pizzasales[[#This Row],[order_time]])</f>
        <v>5</v>
      </c>
      <c r="K9433" t="s">
        <v>4153</v>
      </c>
      <c r="L9433" s="8" t="s">
        <v>4166</v>
      </c>
      <c r="M9433">
        <v>20.75</v>
      </c>
      <c r="N9433">
        <v>20.75</v>
      </c>
      <c r="O9433" t="s">
        <v>16915</v>
      </c>
      <c r="P9433" t="s">
        <v>33</v>
      </c>
      <c r="Q9433" t="s">
        <v>82</v>
      </c>
      <c r="R9433" t="s">
        <v>83</v>
      </c>
    </row>
    <row r="9434" spans="1:18" x14ac:dyDescent="0.3">
      <c r="A9434">
        <v>9433</v>
      </c>
      <c r="B9434">
        <v>4130</v>
      </c>
      <c r="C9434">
        <f>1/COUNTIF(B:B,pizzasales[[#This Row],[order_id]])</f>
        <v>0.33333333333333331</v>
      </c>
      <c r="D9434" t="s">
        <v>199</v>
      </c>
      <c r="E9434">
        <v>1</v>
      </c>
      <c r="F9434" s="10">
        <v>42074</v>
      </c>
      <c r="G9434" t="e">
        <f>TEXT(#REF!,"dddd")</f>
        <v>#REF!</v>
      </c>
      <c r="H9434">
        <f t="shared" si="147"/>
        <v>13</v>
      </c>
      <c r="I9434">
        <f>MINUTE(pizzasales[[#This Row],[order_time]])</f>
        <v>22</v>
      </c>
      <c r="J9434">
        <f>SECOND(pizzasales[[#This Row],[order_time]])</f>
        <v>5</v>
      </c>
      <c r="K9434" t="s">
        <v>4153</v>
      </c>
      <c r="L9434" s="8" t="s">
        <v>4166</v>
      </c>
      <c r="M9434">
        <v>16.75</v>
      </c>
      <c r="N9434">
        <v>16.75</v>
      </c>
      <c r="O9434" t="s">
        <v>16914</v>
      </c>
      <c r="P9434" t="s">
        <v>33</v>
      </c>
      <c r="Q9434" t="s">
        <v>77</v>
      </c>
      <c r="R9434" t="s">
        <v>78</v>
      </c>
    </row>
    <row r="9435" spans="1:18" x14ac:dyDescent="0.3">
      <c r="A9435">
        <v>9434</v>
      </c>
      <c r="B9435">
        <v>4131</v>
      </c>
      <c r="C9435">
        <f>1/COUNTIF(B:B,pizzasales[[#This Row],[order_id]])</f>
        <v>0.14285714285714285</v>
      </c>
      <c r="D9435" t="s">
        <v>138</v>
      </c>
      <c r="E9435">
        <v>1</v>
      </c>
      <c r="F9435" s="10">
        <v>42074</v>
      </c>
      <c r="G9435" t="e">
        <f>TEXT(#REF!,"dddd")</f>
        <v>#REF!</v>
      </c>
      <c r="H9435">
        <f t="shared" si="147"/>
        <v>13</v>
      </c>
      <c r="I9435">
        <f>MINUTE(pizzasales[[#This Row],[order_time]])</f>
        <v>45</v>
      </c>
      <c r="J9435">
        <f>SECOND(pizzasales[[#This Row],[order_time]])</f>
        <v>13</v>
      </c>
      <c r="K9435" t="s">
        <v>4153</v>
      </c>
      <c r="L9435" s="8" t="s">
        <v>4167</v>
      </c>
      <c r="M9435">
        <v>16.75</v>
      </c>
      <c r="N9435">
        <v>16.75</v>
      </c>
      <c r="O9435" t="s">
        <v>16914</v>
      </c>
      <c r="P9435" t="s">
        <v>33</v>
      </c>
      <c r="Q9435" t="s">
        <v>45</v>
      </c>
      <c r="R9435" t="s">
        <v>46</v>
      </c>
    </row>
    <row r="9436" spans="1:18" x14ac:dyDescent="0.3">
      <c r="A9436">
        <v>9435</v>
      </c>
      <c r="B9436">
        <v>4131</v>
      </c>
      <c r="C9436">
        <f>1/COUNTIF(B:B,pizzasales[[#This Row],[order_id]])</f>
        <v>0.14285714285714285</v>
      </c>
      <c r="D9436" t="s">
        <v>43</v>
      </c>
      <c r="E9436">
        <v>1</v>
      </c>
      <c r="F9436" s="10">
        <v>42074</v>
      </c>
      <c r="G9436" t="e">
        <f>TEXT(#REF!,"dddd")</f>
        <v>#REF!</v>
      </c>
      <c r="H9436">
        <f t="shared" si="147"/>
        <v>13</v>
      </c>
      <c r="I9436">
        <f>MINUTE(pizzasales[[#This Row],[order_time]])</f>
        <v>45</v>
      </c>
      <c r="J9436">
        <f>SECOND(pizzasales[[#This Row],[order_time]])</f>
        <v>13</v>
      </c>
      <c r="K9436" t="s">
        <v>4153</v>
      </c>
      <c r="L9436" s="8" t="s">
        <v>4167</v>
      </c>
      <c r="M9436">
        <v>12.75</v>
      </c>
      <c r="N9436">
        <v>12.75</v>
      </c>
      <c r="O9436" t="s">
        <v>16916</v>
      </c>
      <c r="P9436" t="s">
        <v>33</v>
      </c>
      <c r="Q9436" t="s">
        <v>45</v>
      </c>
      <c r="R9436" t="s">
        <v>46</v>
      </c>
    </row>
    <row r="9437" spans="1:18" x14ac:dyDescent="0.3">
      <c r="A9437">
        <v>9436</v>
      </c>
      <c r="B9437">
        <v>4131</v>
      </c>
      <c r="C9437">
        <f>1/COUNTIF(B:B,pizzasales[[#This Row],[order_id]])</f>
        <v>0.14285714285714285</v>
      </c>
      <c r="D9437" t="s">
        <v>17</v>
      </c>
      <c r="E9437">
        <v>1</v>
      </c>
      <c r="F9437" s="10">
        <v>42074</v>
      </c>
      <c r="G9437" t="e">
        <f>TEXT(#REF!,"dddd")</f>
        <v>#REF!</v>
      </c>
      <c r="H9437">
        <f t="shared" si="147"/>
        <v>13</v>
      </c>
      <c r="I9437">
        <f>MINUTE(pizzasales[[#This Row],[order_time]])</f>
        <v>45</v>
      </c>
      <c r="J9437">
        <f>SECOND(pizzasales[[#This Row],[order_time]])</f>
        <v>13</v>
      </c>
      <c r="K9437" t="s">
        <v>4153</v>
      </c>
      <c r="L9437" s="8" t="s">
        <v>4167</v>
      </c>
      <c r="M9437">
        <v>16</v>
      </c>
      <c r="N9437">
        <v>16</v>
      </c>
      <c r="O9437" t="s">
        <v>16914</v>
      </c>
      <c r="P9437" t="s">
        <v>14</v>
      </c>
      <c r="Q9437" t="s">
        <v>19</v>
      </c>
      <c r="R9437" t="s">
        <v>20</v>
      </c>
    </row>
    <row r="9438" spans="1:18" x14ac:dyDescent="0.3">
      <c r="A9438">
        <v>9437</v>
      </c>
      <c r="B9438">
        <v>4131</v>
      </c>
      <c r="C9438">
        <f>1/COUNTIF(B:B,pizzasales[[#This Row],[order_id]])</f>
        <v>0.14285714285714285</v>
      </c>
      <c r="D9438" t="s">
        <v>306</v>
      </c>
      <c r="E9438">
        <v>1</v>
      </c>
      <c r="F9438" s="10">
        <v>42074</v>
      </c>
      <c r="G9438" t="e">
        <f>TEXT(#REF!,"dddd")</f>
        <v>#REF!</v>
      </c>
      <c r="H9438">
        <f t="shared" si="147"/>
        <v>13</v>
      </c>
      <c r="I9438">
        <f>MINUTE(pizzasales[[#This Row],[order_time]])</f>
        <v>45</v>
      </c>
      <c r="J9438">
        <f>SECOND(pizzasales[[#This Row],[order_time]])</f>
        <v>13</v>
      </c>
      <c r="K9438" t="s">
        <v>4153</v>
      </c>
      <c r="L9438" s="8" t="s">
        <v>4167</v>
      </c>
      <c r="M9438">
        <v>12</v>
      </c>
      <c r="N9438">
        <v>12</v>
      </c>
      <c r="O9438" t="s">
        <v>16916</v>
      </c>
      <c r="P9438" t="s">
        <v>22</v>
      </c>
      <c r="Q9438" t="s">
        <v>118</v>
      </c>
      <c r="R9438" t="s">
        <v>119</v>
      </c>
    </row>
    <row r="9439" spans="1:18" x14ac:dyDescent="0.3">
      <c r="A9439">
        <v>9438</v>
      </c>
      <c r="B9439">
        <v>4131</v>
      </c>
      <c r="C9439">
        <f>1/COUNTIF(B:B,pizzasales[[#This Row],[order_id]])</f>
        <v>0.14285714285714285</v>
      </c>
      <c r="D9439" t="s">
        <v>29</v>
      </c>
      <c r="E9439">
        <v>1</v>
      </c>
      <c r="F9439" s="10">
        <v>42074</v>
      </c>
      <c r="G9439" t="e">
        <f>TEXT(#REF!,"dddd")</f>
        <v>#REF!</v>
      </c>
      <c r="H9439">
        <f t="shared" si="147"/>
        <v>13</v>
      </c>
      <c r="I9439">
        <f>MINUTE(pizzasales[[#This Row],[order_time]])</f>
        <v>45</v>
      </c>
      <c r="J9439">
        <f>SECOND(pizzasales[[#This Row],[order_time]])</f>
        <v>13</v>
      </c>
      <c r="K9439" t="s">
        <v>4153</v>
      </c>
      <c r="L9439" s="8" t="s">
        <v>4167</v>
      </c>
      <c r="M9439">
        <v>16</v>
      </c>
      <c r="N9439">
        <v>16</v>
      </c>
      <c r="O9439" t="s">
        <v>16914</v>
      </c>
      <c r="P9439" t="s">
        <v>22</v>
      </c>
      <c r="Q9439" t="s">
        <v>30</v>
      </c>
      <c r="R9439" t="s">
        <v>31</v>
      </c>
    </row>
    <row r="9440" spans="1:18" x14ac:dyDescent="0.3">
      <c r="A9440">
        <v>9439</v>
      </c>
      <c r="B9440">
        <v>4131</v>
      </c>
      <c r="C9440">
        <f>1/COUNTIF(B:B,pizzasales[[#This Row],[order_id]])</f>
        <v>0.14285714285714285</v>
      </c>
      <c r="D9440" t="s">
        <v>140</v>
      </c>
      <c r="E9440">
        <v>1</v>
      </c>
      <c r="F9440" s="10">
        <v>42074</v>
      </c>
      <c r="G9440" t="e">
        <f>TEXT(#REF!,"dddd")</f>
        <v>#REF!</v>
      </c>
      <c r="H9440">
        <f t="shared" si="147"/>
        <v>13</v>
      </c>
      <c r="I9440">
        <f>MINUTE(pizzasales[[#This Row],[order_time]])</f>
        <v>45</v>
      </c>
      <c r="J9440">
        <f>SECOND(pizzasales[[#This Row],[order_time]])</f>
        <v>13</v>
      </c>
      <c r="K9440" t="s">
        <v>4153</v>
      </c>
      <c r="L9440" s="8" t="s">
        <v>4167</v>
      </c>
      <c r="M9440">
        <v>12.5</v>
      </c>
      <c r="N9440">
        <v>12.5</v>
      </c>
      <c r="O9440" t="s">
        <v>16914</v>
      </c>
      <c r="P9440" t="s">
        <v>14</v>
      </c>
      <c r="Q9440" t="s">
        <v>86</v>
      </c>
      <c r="R9440" t="s">
        <v>87</v>
      </c>
    </row>
    <row r="9441" spans="1:18" x14ac:dyDescent="0.3">
      <c r="A9441">
        <v>9440</v>
      </c>
      <c r="B9441">
        <v>4131</v>
      </c>
      <c r="C9441">
        <f>1/COUNTIF(B:B,pizzasales[[#This Row],[order_id]])</f>
        <v>0.14285714285714285</v>
      </c>
      <c r="D9441" t="s">
        <v>145</v>
      </c>
      <c r="E9441">
        <v>1</v>
      </c>
      <c r="F9441" s="10">
        <v>42074</v>
      </c>
      <c r="G9441" t="e">
        <f>TEXT(#REF!,"dddd")</f>
        <v>#REF!</v>
      </c>
      <c r="H9441">
        <f t="shared" si="147"/>
        <v>13</v>
      </c>
      <c r="I9441">
        <f>MINUTE(pizzasales[[#This Row],[order_time]])</f>
        <v>45</v>
      </c>
      <c r="J9441">
        <f>SECOND(pizzasales[[#This Row],[order_time]])</f>
        <v>13</v>
      </c>
      <c r="K9441" t="s">
        <v>4153</v>
      </c>
      <c r="L9441" s="8" t="s">
        <v>4167</v>
      </c>
      <c r="M9441">
        <v>20.25</v>
      </c>
      <c r="N9441">
        <v>20.25</v>
      </c>
      <c r="O9441" t="s">
        <v>16915</v>
      </c>
      <c r="P9441" t="s">
        <v>22</v>
      </c>
      <c r="Q9441" t="s">
        <v>72</v>
      </c>
      <c r="R9441" t="s">
        <v>73</v>
      </c>
    </row>
    <row r="9442" spans="1:18" x14ac:dyDescent="0.3">
      <c r="A9442">
        <v>9441</v>
      </c>
      <c r="B9442">
        <v>4132</v>
      </c>
      <c r="C9442">
        <f>1/COUNTIF(B:B,pizzasales[[#This Row],[order_id]])</f>
        <v>0.25</v>
      </c>
      <c r="D9442" t="s">
        <v>57</v>
      </c>
      <c r="E9442">
        <v>1</v>
      </c>
      <c r="F9442" s="10">
        <v>42074</v>
      </c>
      <c r="G9442" t="e">
        <f>TEXT(#REF!,"dddd")</f>
        <v>#REF!</v>
      </c>
      <c r="H9442">
        <f t="shared" si="147"/>
        <v>13</v>
      </c>
      <c r="I9442">
        <f>MINUTE(pizzasales[[#This Row],[order_time]])</f>
        <v>49</v>
      </c>
      <c r="J9442">
        <f>SECOND(pizzasales[[#This Row],[order_time]])</f>
        <v>46</v>
      </c>
      <c r="K9442" t="s">
        <v>4153</v>
      </c>
      <c r="L9442" s="8" t="s">
        <v>4168</v>
      </c>
      <c r="M9442">
        <v>12</v>
      </c>
      <c r="N9442">
        <v>12</v>
      </c>
      <c r="O9442" t="s">
        <v>16916</v>
      </c>
      <c r="P9442" t="s">
        <v>22</v>
      </c>
      <c r="Q9442" t="s">
        <v>58</v>
      </c>
      <c r="R9442" t="s">
        <v>59</v>
      </c>
    </row>
    <row r="9443" spans="1:18" x14ac:dyDescent="0.3">
      <c r="A9443">
        <v>9442</v>
      </c>
      <c r="B9443">
        <v>4132</v>
      </c>
      <c r="C9443">
        <f>1/COUNTIF(B:B,pizzasales[[#This Row],[order_id]])</f>
        <v>0.25</v>
      </c>
      <c r="D9443" t="s">
        <v>74</v>
      </c>
      <c r="E9443">
        <v>1</v>
      </c>
      <c r="F9443" s="10">
        <v>42074</v>
      </c>
      <c r="G9443" t="e">
        <f>TEXT(#REF!,"dddd")</f>
        <v>#REF!</v>
      </c>
      <c r="H9443">
        <f t="shared" si="147"/>
        <v>13</v>
      </c>
      <c r="I9443">
        <f>MINUTE(pizzasales[[#This Row],[order_time]])</f>
        <v>49</v>
      </c>
      <c r="J9443">
        <f>SECOND(pizzasales[[#This Row],[order_time]])</f>
        <v>46</v>
      </c>
      <c r="K9443" t="s">
        <v>4153</v>
      </c>
      <c r="L9443" s="8" t="s">
        <v>4168</v>
      </c>
      <c r="M9443">
        <v>20.25</v>
      </c>
      <c r="N9443">
        <v>20.25</v>
      </c>
      <c r="O9443" t="s">
        <v>16915</v>
      </c>
      <c r="P9443" t="s">
        <v>22</v>
      </c>
      <c r="Q9443" t="s">
        <v>30</v>
      </c>
      <c r="R9443" t="s">
        <v>31</v>
      </c>
    </row>
    <row r="9444" spans="1:18" x14ac:dyDescent="0.3">
      <c r="A9444">
        <v>9443</v>
      </c>
      <c r="B9444">
        <v>4132</v>
      </c>
      <c r="C9444">
        <f>1/COUNTIF(B:B,pizzasales[[#This Row],[order_id]])</f>
        <v>0.25</v>
      </c>
      <c r="D9444" t="s">
        <v>136</v>
      </c>
      <c r="E9444">
        <v>1</v>
      </c>
      <c r="F9444" s="10">
        <v>42074</v>
      </c>
      <c r="G9444" t="e">
        <f>TEXT(#REF!,"dddd")</f>
        <v>#REF!</v>
      </c>
      <c r="H9444">
        <f t="shared" si="147"/>
        <v>13</v>
      </c>
      <c r="I9444">
        <f>MINUTE(pizzasales[[#This Row],[order_time]])</f>
        <v>49</v>
      </c>
      <c r="J9444">
        <f>SECOND(pizzasales[[#This Row],[order_time]])</f>
        <v>46</v>
      </c>
      <c r="K9444" t="s">
        <v>4153</v>
      </c>
      <c r="L9444" s="8" t="s">
        <v>4168</v>
      </c>
      <c r="M9444">
        <v>12.75</v>
      </c>
      <c r="N9444">
        <v>12.75</v>
      </c>
      <c r="O9444" t="s">
        <v>16916</v>
      </c>
      <c r="P9444" t="s">
        <v>33</v>
      </c>
      <c r="Q9444" t="s">
        <v>77</v>
      </c>
      <c r="R9444" t="s">
        <v>78</v>
      </c>
    </row>
    <row r="9445" spans="1:18" x14ac:dyDescent="0.3">
      <c r="A9445">
        <v>9444</v>
      </c>
      <c r="B9445">
        <v>4132</v>
      </c>
      <c r="C9445">
        <f>1/COUNTIF(B:B,pizzasales[[#This Row],[order_id]])</f>
        <v>0.25</v>
      </c>
      <c r="D9445" t="s">
        <v>50</v>
      </c>
      <c r="E9445">
        <v>1</v>
      </c>
      <c r="F9445" s="10">
        <v>42074</v>
      </c>
      <c r="G9445" t="e">
        <f>TEXT(#REF!,"dddd")</f>
        <v>#REF!</v>
      </c>
      <c r="H9445">
        <f t="shared" si="147"/>
        <v>13</v>
      </c>
      <c r="I9445">
        <f>MINUTE(pizzasales[[#This Row],[order_time]])</f>
        <v>49</v>
      </c>
      <c r="J9445">
        <f>SECOND(pizzasales[[#This Row],[order_time]])</f>
        <v>46</v>
      </c>
      <c r="K9445" t="s">
        <v>4153</v>
      </c>
      <c r="L9445" s="8" t="s">
        <v>4168</v>
      </c>
      <c r="M9445">
        <v>12.5</v>
      </c>
      <c r="N9445">
        <v>12.5</v>
      </c>
      <c r="O9445" t="s">
        <v>16916</v>
      </c>
      <c r="P9445" t="s">
        <v>26</v>
      </c>
      <c r="Q9445" t="s">
        <v>52</v>
      </c>
      <c r="R9445" t="s">
        <v>53</v>
      </c>
    </row>
    <row r="9446" spans="1:18" x14ac:dyDescent="0.3">
      <c r="A9446">
        <v>9445</v>
      </c>
      <c r="B9446">
        <v>4133</v>
      </c>
      <c r="C9446">
        <f>1/COUNTIF(B:B,pizzasales[[#This Row],[order_id]])</f>
        <v>1</v>
      </c>
      <c r="D9446" t="s">
        <v>76</v>
      </c>
      <c r="E9446">
        <v>1</v>
      </c>
      <c r="F9446" s="10">
        <v>42074</v>
      </c>
      <c r="G9446" t="e">
        <f>TEXT(#REF!,"dddd")</f>
        <v>#REF!</v>
      </c>
      <c r="H9446">
        <f t="shared" si="147"/>
        <v>14</v>
      </c>
      <c r="I9446">
        <f>MINUTE(pizzasales[[#This Row],[order_time]])</f>
        <v>5</v>
      </c>
      <c r="J9446">
        <f>SECOND(pizzasales[[#This Row],[order_time]])</f>
        <v>9</v>
      </c>
      <c r="K9446" t="s">
        <v>4153</v>
      </c>
      <c r="L9446" s="8" t="s">
        <v>4169</v>
      </c>
      <c r="M9446">
        <v>20.75</v>
      </c>
      <c r="N9446">
        <v>20.75</v>
      </c>
      <c r="O9446" t="s">
        <v>16915</v>
      </c>
      <c r="P9446" t="s">
        <v>33</v>
      </c>
      <c r="Q9446" t="s">
        <v>77</v>
      </c>
      <c r="R9446" t="s">
        <v>78</v>
      </c>
    </row>
    <row r="9447" spans="1:18" x14ac:dyDescent="0.3">
      <c r="A9447">
        <v>9446</v>
      </c>
      <c r="B9447">
        <v>4134</v>
      </c>
      <c r="C9447">
        <f>1/COUNTIF(B:B,pizzasales[[#This Row],[order_id]])</f>
        <v>0.5</v>
      </c>
      <c r="D9447" t="s">
        <v>102</v>
      </c>
      <c r="E9447">
        <v>1</v>
      </c>
      <c r="F9447" s="10">
        <v>42074</v>
      </c>
      <c r="G9447" t="e">
        <f>TEXT(#REF!,"dddd")</f>
        <v>#REF!</v>
      </c>
      <c r="H9447">
        <f t="shared" si="147"/>
        <v>14</v>
      </c>
      <c r="I9447">
        <f>MINUTE(pizzasales[[#This Row],[order_time]])</f>
        <v>23</v>
      </c>
      <c r="J9447">
        <f>SECOND(pizzasales[[#This Row],[order_time]])</f>
        <v>53</v>
      </c>
      <c r="K9447" t="s">
        <v>4153</v>
      </c>
      <c r="L9447" s="8" t="s">
        <v>4170</v>
      </c>
      <c r="M9447">
        <v>17.95</v>
      </c>
      <c r="N9447">
        <v>17.95</v>
      </c>
      <c r="O9447" t="s">
        <v>16915</v>
      </c>
      <c r="P9447" t="s">
        <v>22</v>
      </c>
      <c r="Q9447" t="s">
        <v>104</v>
      </c>
      <c r="R9447" t="s">
        <v>105</v>
      </c>
    </row>
    <row r="9448" spans="1:18" x14ac:dyDescent="0.3">
      <c r="A9448">
        <v>9447</v>
      </c>
      <c r="B9448">
        <v>4134</v>
      </c>
      <c r="C9448">
        <f>1/COUNTIF(B:B,pizzasales[[#This Row],[order_id]])</f>
        <v>0.5</v>
      </c>
      <c r="D9448" t="s">
        <v>60</v>
      </c>
      <c r="E9448">
        <v>1</v>
      </c>
      <c r="F9448" s="10">
        <v>42074</v>
      </c>
      <c r="G9448" t="e">
        <f>TEXT(#REF!,"dddd")</f>
        <v>#REF!</v>
      </c>
      <c r="H9448">
        <f t="shared" si="147"/>
        <v>14</v>
      </c>
      <c r="I9448">
        <f>MINUTE(pizzasales[[#This Row],[order_time]])</f>
        <v>23</v>
      </c>
      <c r="J9448">
        <f>SECOND(pizzasales[[#This Row],[order_time]])</f>
        <v>53</v>
      </c>
      <c r="K9448" t="s">
        <v>4153</v>
      </c>
      <c r="L9448" s="8" t="s">
        <v>4170</v>
      </c>
      <c r="M9448">
        <v>20.5</v>
      </c>
      <c r="N9448">
        <v>20.5</v>
      </c>
      <c r="O9448" t="s">
        <v>16915</v>
      </c>
      <c r="P9448" t="s">
        <v>14</v>
      </c>
      <c r="Q9448" t="s">
        <v>61</v>
      </c>
      <c r="R9448" t="s">
        <v>62</v>
      </c>
    </row>
    <row r="9449" spans="1:18" x14ac:dyDescent="0.3">
      <c r="A9449">
        <v>9448</v>
      </c>
      <c r="B9449">
        <v>4135</v>
      </c>
      <c r="C9449">
        <f>1/COUNTIF(B:B,pizzasales[[#This Row],[order_id]])</f>
        <v>0.5</v>
      </c>
      <c r="D9449" t="s">
        <v>81</v>
      </c>
      <c r="E9449">
        <v>1</v>
      </c>
      <c r="F9449" s="10">
        <v>42074</v>
      </c>
      <c r="G9449" t="e">
        <f>TEXT(#REF!,"dddd")</f>
        <v>#REF!</v>
      </c>
      <c r="H9449">
        <f t="shared" si="147"/>
        <v>14</v>
      </c>
      <c r="I9449">
        <f>MINUTE(pizzasales[[#This Row],[order_time]])</f>
        <v>25</v>
      </c>
      <c r="J9449">
        <f>SECOND(pizzasales[[#This Row],[order_time]])</f>
        <v>34</v>
      </c>
      <c r="K9449" t="s">
        <v>4153</v>
      </c>
      <c r="L9449" s="8" t="s">
        <v>4171</v>
      </c>
      <c r="M9449">
        <v>20.75</v>
      </c>
      <c r="N9449">
        <v>20.75</v>
      </c>
      <c r="O9449" t="s">
        <v>16915</v>
      </c>
      <c r="P9449" t="s">
        <v>33</v>
      </c>
      <c r="Q9449" t="s">
        <v>82</v>
      </c>
      <c r="R9449" t="s">
        <v>83</v>
      </c>
    </row>
    <row r="9450" spans="1:18" x14ac:dyDescent="0.3">
      <c r="A9450">
        <v>9449</v>
      </c>
      <c r="B9450">
        <v>4135</v>
      </c>
      <c r="C9450">
        <f>1/COUNTIF(B:B,pizzasales[[#This Row],[order_id]])</f>
        <v>0.5</v>
      </c>
      <c r="D9450" t="s">
        <v>32</v>
      </c>
      <c r="E9450">
        <v>1</v>
      </c>
      <c r="F9450" s="10">
        <v>42074</v>
      </c>
      <c r="G9450" t="e">
        <f>TEXT(#REF!,"dddd")</f>
        <v>#REF!</v>
      </c>
      <c r="H9450">
        <f t="shared" si="147"/>
        <v>14</v>
      </c>
      <c r="I9450">
        <f>MINUTE(pizzasales[[#This Row],[order_time]])</f>
        <v>25</v>
      </c>
      <c r="J9450">
        <f>SECOND(pizzasales[[#This Row],[order_time]])</f>
        <v>34</v>
      </c>
      <c r="K9450" t="s">
        <v>4153</v>
      </c>
      <c r="L9450" s="8" t="s">
        <v>4171</v>
      </c>
      <c r="M9450">
        <v>20.75</v>
      </c>
      <c r="N9450">
        <v>20.75</v>
      </c>
      <c r="O9450" t="s">
        <v>16915</v>
      </c>
      <c r="P9450" t="s">
        <v>33</v>
      </c>
      <c r="Q9450" t="s">
        <v>34</v>
      </c>
      <c r="R9450" t="s">
        <v>35</v>
      </c>
    </row>
    <row r="9451" spans="1:18" x14ac:dyDescent="0.3">
      <c r="A9451">
        <v>9450</v>
      </c>
      <c r="B9451">
        <v>4136</v>
      </c>
      <c r="C9451">
        <f>1/COUNTIF(B:B,pizzasales[[#This Row],[order_id]])</f>
        <v>0.2</v>
      </c>
      <c r="D9451" t="s">
        <v>55</v>
      </c>
      <c r="E9451">
        <v>1</v>
      </c>
      <c r="F9451" s="10">
        <v>42074</v>
      </c>
      <c r="G9451" t="e">
        <f>TEXT(#REF!,"dddd")</f>
        <v>#REF!</v>
      </c>
      <c r="H9451">
        <f t="shared" si="147"/>
        <v>14</v>
      </c>
      <c r="I9451">
        <f>MINUTE(pizzasales[[#This Row],[order_time]])</f>
        <v>33</v>
      </c>
      <c r="J9451">
        <f>SECOND(pizzasales[[#This Row],[order_time]])</f>
        <v>24</v>
      </c>
      <c r="K9451" t="s">
        <v>4153</v>
      </c>
      <c r="L9451" s="8" t="s">
        <v>4172</v>
      </c>
      <c r="M9451">
        <v>12</v>
      </c>
      <c r="N9451">
        <v>12</v>
      </c>
      <c r="O9451" t="s">
        <v>16916</v>
      </c>
      <c r="P9451" t="s">
        <v>14</v>
      </c>
      <c r="Q9451" t="s">
        <v>19</v>
      </c>
      <c r="R9451" t="s">
        <v>20</v>
      </c>
    </row>
    <row r="9452" spans="1:18" x14ac:dyDescent="0.3">
      <c r="A9452">
        <v>9451</v>
      </c>
      <c r="B9452">
        <v>4136</v>
      </c>
      <c r="C9452">
        <f>1/COUNTIF(B:B,pizzasales[[#This Row],[order_id]])</f>
        <v>0.2</v>
      </c>
      <c r="D9452" t="s">
        <v>141</v>
      </c>
      <c r="E9452">
        <v>1</v>
      </c>
      <c r="F9452" s="10">
        <v>42074</v>
      </c>
      <c r="G9452" t="e">
        <f>TEXT(#REF!,"dddd")</f>
        <v>#REF!</v>
      </c>
      <c r="H9452">
        <f t="shared" si="147"/>
        <v>14</v>
      </c>
      <c r="I9452">
        <f>MINUTE(pizzasales[[#This Row],[order_time]])</f>
        <v>33</v>
      </c>
      <c r="J9452">
        <f>SECOND(pizzasales[[#This Row],[order_time]])</f>
        <v>24</v>
      </c>
      <c r="K9452" t="s">
        <v>4153</v>
      </c>
      <c r="L9452" s="8" t="s">
        <v>4172</v>
      </c>
      <c r="M9452">
        <v>12.5</v>
      </c>
      <c r="N9452">
        <v>12.5</v>
      </c>
      <c r="O9452" t="s">
        <v>16916</v>
      </c>
      <c r="P9452" t="s">
        <v>26</v>
      </c>
      <c r="Q9452" t="s">
        <v>39</v>
      </c>
      <c r="R9452" t="s">
        <v>40</v>
      </c>
    </row>
    <row r="9453" spans="1:18" x14ac:dyDescent="0.3">
      <c r="A9453">
        <v>9452</v>
      </c>
      <c r="B9453">
        <v>4136</v>
      </c>
      <c r="C9453">
        <f>1/COUNTIF(B:B,pizzasales[[#This Row],[order_id]])</f>
        <v>0.2</v>
      </c>
      <c r="D9453" t="s">
        <v>142</v>
      </c>
      <c r="E9453">
        <v>1</v>
      </c>
      <c r="F9453" s="10">
        <v>42074</v>
      </c>
      <c r="G9453" t="e">
        <f>TEXT(#REF!,"dddd")</f>
        <v>#REF!</v>
      </c>
      <c r="H9453">
        <f t="shared" si="147"/>
        <v>14</v>
      </c>
      <c r="I9453">
        <f>MINUTE(pizzasales[[#This Row],[order_time]])</f>
        <v>33</v>
      </c>
      <c r="J9453">
        <f>SECOND(pizzasales[[#This Row],[order_time]])</f>
        <v>24</v>
      </c>
      <c r="K9453" t="s">
        <v>4153</v>
      </c>
      <c r="L9453" s="8" t="s">
        <v>4172</v>
      </c>
      <c r="M9453">
        <v>16.25</v>
      </c>
      <c r="N9453">
        <v>16.25</v>
      </c>
      <c r="O9453" t="s">
        <v>16914</v>
      </c>
      <c r="P9453" t="s">
        <v>26</v>
      </c>
      <c r="Q9453" t="s">
        <v>130</v>
      </c>
      <c r="R9453" t="s">
        <v>131</v>
      </c>
    </row>
    <row r="9454" spans="1:18" x14ac:dyDescent="0.3">
      <c r="A9454">
        <v>9453</v>
      </c>
      <c r="B9454">
        <v>4136</v>
      </c>
      <c r="C9454">
        <f>1/COUNTIF(B:B,pizzasales[[#This Row],[order_id]])</f>
        <v>0.2</v>
      </c>
      <c r="D9454" t="s">
        <v>186</v>
      </c>
      <c r="E9454">
        <v>1</v>
      </c>
      <c r="F9454" s="10">
        <v>42074</v>
      </c>
      <c r="G9454" t="e">
        <f>TEXT(#REF!,"dddd")</f>
        <v>#REF!</v>
      </c>
      <c r="H9454">
        <f t="shared" si="147"/>
        <v>14</v>
      </c>
      <c r="I9454">
        <f>MINUTE(pizzasales[[#This Row],[order_time]])</f>
        <v>33</v>
      </c>
      <c r="J9454">
        <f>SECOND(pizzasales[[#This Row],[order_time]])</f>
        <v>24</v>
      </c>
      <c r="K9454" t="s">
        <v>4153</v>
      </c>
      <c r="L9454" s="8" t="s">
        <v>4172</v>
      </c>
      <c r="M9454">
        <v>25.5</v>
      </c>
      <c r="N9454">
        <v>25.5</v>
      </c>
      <c r="O9454" t="s">
        <v>16917</v>
      </c>
      <c r="P9454" t="s">
        <v>14</v>
      </c>
      <c r="Q9454" t="s">
        <v>48</v>
      </c>
      <c r="R9454" t="s">
        <v>49</v>
      </c>
    </row>
    <row r="9455" spans="1:18" x14ac:dyDescent="0.3">
      <c r="A9455">
        <v>9454</v>
      </c>
      <c r="B9455">
        <v>4136</v>
      </c>
      <c r="C9455">
        <f>1/COUNTIF(B:B,pizzasales[[#This Row],[order_id]])</f>
        <v>0.2</v>
      </c>
      <c r="D9455" t="s">
        <v>71</v>
      </c>
      <c r="E9455">
        <v>1</v>
      </c>
      <c r="F9455" s="10">
        <v>42074</v>
      </c>
      <c r="G9455" t="e">
        <f>TEXT(#REF!,"dddd")</f>
        <v>#REF!</v>
      </c>
      <c r="H9455">
        <f t="shared" si="147"/>
        <v>14</v>
      </c>
      <c r="I9455">
        <f>MINUTE(pizzasales[[#This Row],[order_time]])</f>
        <v>33</v>
      </c>
      <c r="J9455">
        <f>SECOND(pizzasales[[#This Row],[order_time]])</f>
        <v>24</v>
      </c>
      <c r="K9455" t="s">
        <v>4153</v>
      </c>
      <c r="L9455" s="8" t="s">
        <v>4172</v>
      </c>
      <c r="M9455">
        <v>12</v>
      </c>
      <c r="N9455">
        <v>12</v>
      </c>
      <c r="O9455" t="s">
        <v>16916</v>
      </c>
      <c r="P9455" t="s">
        <v>22</v>
      </c>
      <c r="Q9455" t="s">
        <v>72</v>
      </c>
      <c r="R9455" t="s">
        <v>73</v>
      </c>
    </row>
    <row r="9456" spans="1:18" x14ac:dyDescent="0.3">
      <c r="A9456">
        <v>9455</v>
      </c>
      <c r="B9456">
        <v>4137</v>
      </c>
      <c r="C9456">
        <f>1/COUNTIF(B:B,pizzasales[[#This Row],[order_id]])</f>
        <v>1</v>
      </c>
      <c r="D9456" t="s">
        <v>246</v>
      </c>
      <c r="E9456">
        <v>1</v>
      </c>
      <c r="F9456" s="10">
        <v>42074</v>
      </c>
      <c r="G9456" t="e">
        <f>TEXT(#REF!,"dddd")</f>
        <v>#REF!</v>
      </c>
      <c r="H9456">
        <f t="shared" si="147"/>
        <v>14</v>
      </c>
      <c r="I9456">
        <f>MINUTE(pizzasales[[#This Row],[order_time]])</f>
        <v>33</v>
      </c>
      <c r="J9456">
        <f>SECOND(pizzasales[[#This Row],[order_time]])</f>
        <v>39</v>
      </c>
      <c r="K9456" t="s">
        <v>4153</v>
      </c>
      <c r="L9456" s="8" t="s">
        <v>878</v>
      </c>
      <c r="M9456">
        <v>12</v>
      </c>
      <c r="N9456">
        <v>12</v>
      </c>
      <c r="O9456" t="s">
        <v>16916</v>
      </c>
      <c r="P9456" t="s">
        <v>22</v>
      </c>
      <c r="Q9456" t="s">
        <v>124</v>
      </c>
      <c r="R9456" t="s">
        <v>125</v>
      </c>
    </row>
    <row r="9457" spans="1:18" x14ac:dyDescent="0.3">
      <c r="A9457">
        <v>9456</v>
      </c>
      <c r="B9457">
        <v>4138</v>
      </c>
      <c r="C9457">
        <f>1/COUNTIF(B:B,pizzasales[[#This Row],[order_id]])</f>
        <v>0.5</v>
      </c>
      <c r="D9457" t="s">
        <v>191</v>
      </c>
      <c r="E9457">
        <v>1</v>
      </c>
      <c r="F9457" s="10">
        <v>42074</v>
      </c>
      <c r="G9457" t="e">
        <f>TEXT(#REF!,"dddd")</f>
        <v>#REF!</v>
      </c>
      <c r="H9457">
        <f t="shared" si="147"/>
        <v>14</v>
      </c>
      <c r="I9457">
        <f>MINUTE(pizzasales[[#This Row],[order_time]])</f>
        <v>39</v>
      </c>
      <c r="J9457">
        <f>SECOND(pizzasales[[#This Row],[order_time]])</f>
        <v>14</v>
      </c>
      <c r="K9457" t="s">
        <v>4153</v>
      </c>
      <c r="L9457" s="8" t="s">
        <v>4173</v>
      </c>
      <c r="M9457">
        <v>11</v>
      </c>
      <c r="N9457">
        <v>11</v>
      </c>
      <c r="O9457" t="s">
        <v>16916</v>
      </c>
      <c r="P9457" t="s">
        <v>14</v>
      </c>
      <c r="Q9457" t="s">
        <v>162</v>
      </c>
      <c r="R9457" t="s">
        <v>163</v>
      </c>
    </row>
    <row r="9458" spans="1:18" x14ac:dyDescent="0.3">
      <c r="A9458">
        <v>9457</v>
      </c>
      <c r="B9458">
        <v>4138</v>
      </c>
      <c r="C9458">
        <f>1/COUNTIF(B:B,pizzasales[[#This Row],[order_id]])</f>
        <v>0.5</v>
      </c>
      <c r="D9458" t="s">
        <v>319</v>
      </c>
      <c r="E9458">
        <v>1</v>
      </c>
      <c r="F9458" s="10">
        <v>42074</v>
      </c>
      <c r="G9458" t="e">
        <f>TEXT(#REF!,"dddd")</f>
        <v>#REF!</v>
      </c>
      <c r="H9458">
        <f t="shared" si="147"/>
        <v>14</v>
      </c>
      <c r="I9458">
        <f>MINUTE(pizzasales[[#This Row],[order_time]])</f>
        <v>39</v>
      </c>
      <c r="J9458">
        <f>SECOND(pizzasales[[#This Row],[order_time]])</f>
        <v>14</v>
      </c>
      <c r="K9458" t="s">
        <v>4153</v>
      </c>
      <c r="L9458" s="8" t="s">
        <v>4173</v>
      </c>
      <c r="M9458">
        <v>16.5</v>
      </c>
      <c r="N9458">
        <v>16.5</v>
      </c>
      <c r="O9458" t="s">
        <v>16914</v>
      </c>
      <c r="P9458" t="s">
        <v>22</v>
      </c>
      <c r="Q9458" t="s">
        <v>69</v>
      </c>
      <c r="R9458" t="s">
        <v>70</v>
      </c>
    </row>
    <row r="9459" spans="1:18" x14ac:dyDescent="0.3">
      <c r="A9459">
        <v>9458</v>
      </c>
      <c r="B9459">
        <v>4139</v>
      </c>
      <c r="C9459">
        <f>1/COUNTIF(B:B,pizzasales[[#This Row],[order_id]])</f>
        <v>1</v>
      </c>
      <c r="D9459" t="s">
        <v>102</v>
      </c>
      <c r="E9459">
        <v>1</v>
      </c>
      <c r="F9459" s="10">
        <v>42074</v>
      </c>
      <c r="G9459" t="e">
        <f>TEXT(#REF!,"dddd")</f>
        <v>#REF!</v>
      </c>
      <c r="H9459">
        <f t="shared" si="147"/>
        <v>14</v>
      </c>
      <c r="I9459">
        <f>MINUTE(pizzasales[[#This Row],[order_time]])</f>
        <v>39</v>
      </c>
      <c r="J9459">
        <f>SECOND(pizzasales[[#This Row],[order_time]])</f>
        <v>27</v>
      </c>
      <c r="K9459" t="s">
        <v>4153</v>
      </c>
      <c r="L9459" s="8" t="s">
        <v>4174</v>
      </c>
      <c r="M9459">
        <v>17.95</v>
      </c>
      <c r="N9459">
        <v>17.95</v>
      </c>
      <c r="O9459" t="s">
        <v>16915</v>
      </c>
      <c r="P9459" t="s">
        <v>22</v>
      </c>
      <c r="Q9459" t="s">
        <v>104</v>
      </c>
      <c r="R9459" t="s">
        <v>105</v>
      </c>
    </row>
    <row r="9460" spans="1:18" x14ac:dyDescent="0.3">
      <c r="A9460">
        <v>9459</v>
      </c>
      <c r="B9460">
        <v>4140</v>
      </c>
      <c r="C9460">
        <f>1/COUNTIF(B:B,pizzasales[[#This Row],[order_id]])</f>
        <v>1</v>
      </c>
      <c r="D9460" t="s">
        <v>140</v>
      </c>
      <c r="E9460">
        <v>1</v>
      </c>
      <c r="F9460" s="10">
        <v>42074</v>
      </c>
      <c r="G9460" t="e">
        <f>TEXT(#REF!,"dddd")</f>
        <v>#REF!</v>
      </c>
      <c r="H9460">
        <f t="shared" si="147"/>
        <v>15</v>
      </c>
      <c r="I9460">
        <f>MINUTE(pizzasales[[#This Row],[order_time]])</f>
        <v>1</v>
      </c>
      <c r="J9460">
        <f>SECOND(pizzasales[[#This Row],[order_time]])</f>
        <v>55</v>
      </c>
      <c r="K9460" t="s">
        <v>4153</v>
      </c>
      <c r="L9460" s="8" t="s">
        <v>4175</v>
      </c>
      <c r="M9460">
        <v>12.5</v>
      </c>
      <c r="N9460">
        <v>12.5</v>
      </c>
      <c r="O9460" t="s">
        <v>16914</v>
      </c>
      <c r="P9460" t="s">
        <v>14</v>
      </c>
      <c r="Q9460" t="s">
        <v>86</v>
      </c>
      <c r="R9460" t="s">
        <v>87</v>
      </c>
    </row>
    <row r="9461" spans="1:18" x14ac:dyDescent="0.3">
      <c r="A9461">
        <v>9460</v>
      </c>
      <c r="B9461">
        <v>4141</v>
      </c>
      <c r="C9461">
        <f>1/COUNTIF(B:B,pizzasales[[#This Row],[order_id]])</f>
        <v>1</v>
      </c>
      <c r="D9461" t="s">
        <v>36</v>
      </c>
      <c r="E9461">
        <v>1</v>
      </c>
      <c r="F9461" s="10">
        <v>42074</v>
      </c>
      <c r="G9461" t="e">
        <f>TEXT(#REF!,"dddd")</f>
        <v>#REF!</v>
      </c>
      <c r="H9461">
        <f t="shared" si="147"/>
        <v>15</v>
      </c>
      <c r="I9461">
        <f>MINUTE(pizzasales[[#This Row],[order_time]])</f>
        <v>22</v>
      </c>
      <c r="J9461">
        <f>SECOND(pizzasales[[#This Row],[order_time]])</f>
        <v>38</v>
      </c>
      <c r="K9461" t="s">
        <v>4153</v>
      </c>
      <c r="L9461" s="8" t="s">
        <v>4176</v>
      </c>
      <c r="M9461">
        <v>16.5</v>
      </c>
      <c r="N9461">
        <v>16.5</v>
      </c>
      <c r="O9461" t="s">
        <v>16914</v>
      </c>
      <c r="P9461" t="s">
        <v>26</v>
      </c>
      <c r="Q9461" t="s">
        <v>27</v>
      </c>
      <c r="R9461" t="s">
        <v>28</v>
      </c>
    </row>
    <row r="9462" spans="1:18" x14ac:dyDescent="0.3">
      <c r="A9462">
        <v>9461</v>
      </c>
      <c r="B9462">
        <v>4142</v>
      </c>
      <c r="C9462">
        <f>1/COUNTIF(B:B,pizzasales[[#This Row],[order_id]])</f>
        <v>0.5</v>
      </c>
      <c r="D9462" t="s">
        <v>194</v>
      </c>
      <c r="E9462">
        <v>1</v>
      </c>
      <c r="F9462" s="10">
        <v>42074</v>
      </c>
      <c r="G9462" t="e">
        <f>TEXT(#REF!,"dddd")</f>
        <v>#REF!</v>
      </c>
      <c r="H9462">
        <f t="shared" si="147"/>
        <v>15</v>
      </c>
      <c r="I9462">
        <f>MINUTE(pizzasales[[#This Row],[order_time]])</f>
        <v>36</v>
      </c>
      <c r="J9462">
        <f>SECOND(pizzasales[[#This Row],[order_time]])</f>
        <v>22</v>
      </c>
      <c r="K9462" t="s">
        <v>4153</v>
      </c>
      <c r="L9462" s="8" t="s">
        <v>4177</v>
      </c>
      <c r="M9462">
        <v>16.5</v>
      </c>
      <c r="N9462">
        <v>16.5</v>
      </c>
      <c r="O9462" t="s">
        <v>16914</v>
      </c>
      <c r="P9462" t="s">
        <v>26</v>
      </c>
      <c r="Q9462" t="s">
        <v>39</v>
      </c>
      <c r="R9462" t="s">
        <v>40</v>
      </c>
    </row>
    <row r="9463" spans="1:18" x14ac:dyDescent="0.3">
      <c r="A9463">
        <v>9462</v>
      </c>
      <c r="B9463">
        <v>4142</v>
      </c>
      <c r="C9463">
        <f>1/COUNTIF(B:B,pizzasales[[#This Row],[order_id]])</f>
        <v>0.5</v>
      </c>
      <c r="D9463" t="s">
        <v>193</v>
      </c>
      <c r="E9463">
        <v>1</v>
      </c>
      <c r="F9463" s="10">
        <v>42074</v>
      </c>
      <c r="G9463" t="e">
        <f>TEXT(#REF!,"dddd")</f>
        <v>#REF!</v>
      </c>
      <c r="H9463">
        <f t="shared" si="147"/>
        <v>15</v>
      </c>
      <c r="I9463">
        <f>MINUTE(pizzasales[[#This Row],[order_time]])</f>
        <v>36</v>
      </c>
      <c r="J9463">
        <f>SECOND(pizzasales[[#This Row],[order_time]])</f>
        <v>22</v>
      </c>
      <c r="K9463" t="s">
        <v>4153</v>
      </c>
      <c r="L9463" s="8" t="s">
        <v>4177</v>
      </c>
      <c r="M9463">
        <v>16.5</v>
      </c>
      <c r="N9463">
        <v>16.5</v>
      </c>
      <c r="O9463" t="s">
        <v>16914</v>
      </c>
      <c r="P9463" t="s">
        <v>26</v>
      </c>
      <c r="Q9463" t="s">
        <v>52</v>
      </c>
      <c r="R9463" t="s">
        <v>53</v>
      </c>
    </row>
    <row r="9464" spans="1:18" x14ac:dyDescent="0.3">
      <c r="A9464">
        <v>9463</v>
      </c>
      <c r="B9464">
        <v>4143</v>
      </c>
      <c r="C9464">
        <f>1/COUNTIF(B:B,pizzasales[[#This Row],[order_id]])</f>
        <v>1</v>
      </c>
      <c r="D9464" t="s">
        <v>220</v>
      </c>
      <c r="E9464">
        <v>1</v>
      </c>
      <c r="F9464" s="10">
        <v>42074</v>
      </c>
      <c r="G9464" t="e">
        <f>TEXT(#REF!,"dddd")</f>
        <v>#REF!</v>
      </c>
      <c r="H9464">
        <f t="shared" si="147"/>
        <v>15</v>
      </c>
      <c r="I9464">
        <f>MINUTE(pizzasales[[#This Row],[order_time]])</f>
        <v>39</v>
      </c>
      <c r="J9464">
        <f>SECOND(pizzasales[[#This Row],[order_time]])</f>
        <v>9</v>
      </c>
      <c r="K9464" t="s">
        <v>4153</v>
      </c>
      <c r="L9464" s="8" t="s">
        <v>4178</v>
      </c>
      <c r="M9464">
        <v>12.75</v>
      </c>
      <c r="N9464">
        <v>12.75</v>
      </c>
      <c r="O9464" t="s">
        <v>16916</v>
      </c>
      <c r="P9464" t="s">
        <v>33</v>
      </c>
      <c r="Q9464" t="s">
        <v>34</v>
      </c>
      <c r="R9464" t="s">
        <v>35</v>
      </c>
    </row>
    <row r="9465" spans="1:18" x14ac:dyDescent="0.3">
      <c r="A9465">
        <v>9464</v>
      </c>
      <c r="B9465">
        <v>4144</v>
      </c>
      <c r="C9465">
        <f>1/COUNTIF(B:B,pizzasales[[#This Row],[order_id]])</f>
        <v>0.5</v>
      </c>
      <c r="D9465" t="s">
        <v>95</v>
      </c>
      <c r="E9465">
        <v>1</v>
      </c>
      <c r="F9465" s="10">
        <v>42074</v>
      </c>
      <c r="G9465" t="e">
        <f>TEXT(#REF!,"dddd")</f>
        <v>#REF!</v>
      </c>
      <c r="H9465">
        <f t="shared" si="147"/>
        <v>16</v>
      </c>
      <c r="I9465">
        <f>MINUTE(pizzasales[[#This Row],[order_time]])</f>
        <v>20</v>
      </c>
      <c r="J9465">
        <f>SECOND(pizzasales[[#This Row],[order_time]])</f>
        <v>7</v>
      </c>
      <c r="K9465" t="s">
        <v>4153</v>
      </c>
      <c r="L9465" s="8" t="s">
        <v>4179</v>
      </c>
      <c r="M9465">
        <v>12</v>
      </c>
      <c r="N9465">
        <v>12</v>
      </c>
      <c r="O9465" t="s">
        <v>16916</v>
      </c>
      <c r="P9465" t="s">
        <v>14</v>
      </c>
      <c r="Q9465" t="s">
        <v>97</v>
      </c>
      <c r="R9465" t="s">
        <v>98</v>
      </c>
    </row>
    <row r="9466" spans="1:18" x14ac:dyDescent="0.3">
      <c r="A9466">
        <v>9465</v>
      </c>
      <c r="B9466">
        <v>4144</v>
      </c>
      <c r="C9466">
        <f>1/COUNTIF(B:B,pizzasales[[#This Row],[order_id]])</f>
        <v>0.5</v>
      </c>
      <c r="D9466" t="s">
        <v>186</v>
      </c>
      <c r="E9466">
        <v>1</v>
      </c>
      <c r="F9466" s="10">
        <v>42074</v>
      </c>
      <c r="G9466" t="e">
        <f>TEXT(#REF!,"dddd")</f>
        <v>#REF!</v>
      </c>
      <c r="H9466">
        <f t="shared" si="147"/>
        <v>16</v>
      </c>
      <c r="I9466">
        <f>MINUTE(pizzasales[[#This Row],[order_time]])</f>
        <v>20</v>
      </c>
      <c r="J9466">
        <f>SECOND(pizzasales[[#This Row],[order_time]])</f>
        <v>7</v>
      </c>
      <c r="K9466" t="s">
        <v>4153</v>
      </c>
      <c r="L9466" s="8" t="s">
        <v>4179</v>
      </c>
      <c r="M9466">
        <v>25.5</v>
      </c>
      <c r="N9466">
        <v>25.5</v>
      </c>
      <c r="O9466" t="s">
        <v>16917</v>
      </c>
      <c r="P9466" t="s">
        <v>14</v>
      </c>
      <c r="Q9466" t="s">
        <v>48</v>
      </c>
      <c r="R9466" t="s">
        <v>49</v>
      </c>
    </row>
    <row r="9467" spans="1:18" x14ac:dyDescent="0.3">
      <c r="A9467">
        <v>9466</v>
      </c>
      <c r="B9467">
        <v>4145</v>
      </c>
      <c r="C9467">
        <f>1/COUNTIF(B:B,pizzasales[[#This Row],[order_id]])</f>
        <v>0.25</v>
      </c>
      <c r="D9467" t="s">
        <v>74</v>
      </c>
      <c r="E9467">
        <v>1</v>
      </c>
      <c r="F9467" s="10">
        <v>42074</v>
      </c>
      <c r="G9467" t="e">
        <f>TEXT(#REF!,"dddd")</f>
        <v>#REF!</v>
      </c>
      <c r="H9467">
        <f t="shared" si="147"/>
        <v>16</v>
      </c>
      <c r="I9467">
        <f>MINUTE(pizzasales[[#This Row],[order_time]])</f>
        <v>23</v>
      </c>
      <c r="J9467">
        <f>SECOND(pizzasales[[#This Row],[order_time]])</f>
        <v>58</v>
      </c>
      <c r="K9467" t="s">
        <v>4153</v>
      </c>
      <c r="L9467" s="8" t="s">
        <v>4180</v>
      </c>
      <c r="M9467">
        <v>20.25</v>
      </c>
      <c r="N9467">
        <v>20.25</v>
      </c>
      <c r="O9467" t="s">
        <v>16915</v>
      </c>
      <c r="P9467" t="s">
        <v>22</v>
      </c>
      <c r="Q9467" t="s">
        <v>30</v>
      </c>
      <c r="R9467" t="s">
        <v>31</v>
      </c>
    </row>
    <row r="9468" spans="1:18" x14ac:dyDescent="0.3">
      <c r="A9468">
        <v>9467</v>
      </c>
      <c r="B9468">
        <v>4145</v>
      </c>
      <c r="C9468">
        <f>1/COUNTIF(B:B,pizzasales[[#This Row],[order_id]])</f>
        <v>0.25</v>
      </c>
      <c r="D9468" t="s">
        <v>444</v>
      </c>
      <c r="E9468">
        <v>1</v>
      </c>
      <c r="F9468" s="10">
        <v>42074</v>
      </c>
      <c r="G9468" t="e">
        <f>TEXT(#REF!,"dddd")</f>
        <v>#REF!</v>
      </c>
      <c r="H9468">
        <f t="shared" si="147"/>
        <v>16</v>
      </c>
      <c r="I9468">
        <f>MINUTE(pizzasales[[#This Row],[order_time]])</f>
        <v>23</v>
      </c>
      <c r="J9468">
        <f>SECOND(pizzasales[[#This Row],[order_time]])</f>
        <v>58</v>
      </c>
      <c r="K9468" t="s">
        <v>4153</v>
      </c>
      <c r="L9468" s="8" t="s">
        <v>4180</v>
      </c>
      <c r="M9468">
        <v>12.5</v>
      </c>
      <c r="N9468">
        <v>12.5</v>
      </c>
      <c r="O9468" t="s">
        <v>16916</v>
      </c>
      <c r="P9468" t="s">
        <v>26</v>
      </c>
      <c r="Q9468" t="s">
        <v>100</v>
      </c>
      <c r="R9468" t="s">
        <v>101</v>
      </c>
    </row>
    <row r="9469" spans="1:18" x14ac:dyDescent="0.3">
      <c r="A9469">
        <v>9468</v>
      </c>
      <c r="B9469">
        <v>4145</v>
      </c>
      <c r="C9469">
        <f>1/COUNTIF(B:B,pizzasales[[#This Row],[order_id]])</f>
        <v>0.25</v>
      </c>
      <c r="D9469" t="s">
        <v>308</v>
      </c>
      <c r="E9469">
        <v>1</v>
      </c>
      <c r="F9469" s="10">
        <v>42074</v>
      </c>
      <c r="G9469" t="e">
        <f>TEXT(#REF!,"dddd")</f>
        <v>#REF!</v>
      </c>
      <c r="H9469">
        <f t="shared" si="147"/>
        <v>16</v>
      </c>
      <c r="I9469">
        <f>MINUTE(pizzasales[[#This Row],[order_time]])</f>
        <v>23</v>
      </c>
      <c r="J9469">
        <f>SECOND(pizzasales[[#This Row],[order_time]])</f>
        <v>58</v>
      </c>
      <c r="K9469" t="s">
        <v>4153</v>
      </c>
      <c r="L9469" s="8" t="s">
        <v>4180</v>
      </c>
      <c r="M9469">
        <v>16</v>
      </c>
      <c r="N9469">
        <v>16</v>
      </c>
      <c r="O9469" t="s">
        <v>16914</v>
      </c>
      <c r="P9469" t="s">
        <v>22</v>
      </c>
      <c r="Q9469" t="s">
        <v>124</v>
      </c>
      <c r="R9469" t="s">
        <v>125</v>
      </c>
    </row>
    <row r="9470" spans="1:18" x14ac:dyDescent="0.3">
      <c r="A9470">
        <v>9469</v>
      </c>
      <c r="B9470">
        <v>4145</v>
      </c>
      <c r="C9470">
        <f>1/COUNTIF(B:B,pizzasales[[#This Row],[order_id]])</f>
        <v>0.25</v>
      </c>
      <c r="D9470" t="s">
        <v>32</v>
      </c>
      <c r="E9470">
        <v>1</v>
      </c>
      <c r="F9470" s="10">
        <v>42074</v>
      </c>
      <c r="G9470" t="e">
        <f>TEXT(#REF!,"dddd")</f>
        <v>#REF!</v>
      </c>
      <c r="H9470">
        <f t="shared" si="147"/>
        <v>16</v>
      </c>
      <c r="I9470">
        <f>MINUTE(pizzasales[[#This Row],[order_time]])</f>
        <v>23</v>
      </c>
      <c r="J9470">
        <f>SECOND(pizzasales[[#This Row],[order_time]])</f>
        <v>58</v>
      </c>
      <c r="K9470" t="s">
        <v>4153</v>
      </c>
      <c r="L9470" s="8" t="s">
        <v>4180</v>
      </c>
      <c r="M9470">
        <v>20.75</v>
      </c>
      <c r="N9470">
        <v>20.75</v>
      </c>
      <c r="O9470" t="s">
        <v>16915</v>
      </c>
      <c r="P9470" t="s">
        <v>33</v>
      </c>
      <c r="Q9470" t="s">
        <v>34</v>
      </c>
      <c r="R9470" t="s">
        <v>35</v>
      </c>
    </row>
    <row r="9471" spans="1:18" x14ac:dyDescent="0.3">
      <c r="A9471">
        <v>9470</v>
      </c>
      <c r="B9471">
        <v>4146</v>
      </c>
      <c r="C9471">
        <f>1/COUNTIF(B:B,pizzasales[[#This Row],[order_id]])</f>
        <v>1</v>
      </c>
      <c r="D9471" t="s">
        <v>64</v>
      </c>
      <c r="E9471">
        <v>1</v>
      </c>
      <c r="F9471" s="10">
        <v>42074</v>
      </c>
      <c r="G9471" t="e">
        <f>TEXT(#REF!,"dddd")</f>
        <v>#REF!</v>
      </c>
      <c r="H9471">
        <f t="shared" si="147"/>
        <v>16</v>
      </c>
      <c r="I9471">
        <f>MINUTE(pizzasales[[#This Row],[order_time]])</f>
        <v>25</v>
      </c>
      <c r="J9471">
        <f>SECOND(pizzasales[[#This Row],[order_time]])</f>
        <v>58</v>
      </c>
      <c r="K9471" t="s">
        <v>4153</v>
      </c>
      <c r="L9471" s="8" t="s">
        <v>4181</v>
      </c>
      <c r="M9471">
        <v>12</v>
      </c>
      <c r="N9471">
        <v>12</v>
      </c>
      <c r="O9471" t="s">
        <v>16916</v>
      </c>
      <c r="P9471" t="s">
        <v>22</v>
      </c>
      <c r="Q9471" t="s">
        <v>30</v>
      </c>
      <c r="R9471" t="s">
        <v>31</v>
      </c>
    </row>
    <row r="9472" spans="1:18" x14ac:dyDescent="0.3">
      <c r="A9472">
        <v>9471</v>
      </c>
      <c r="B9472">
        <v>4147</v>
      </c>
      <c r="C9472">
        <f>1/COUNTIF(B:B,pizzasales[[#This Row],[order_id]])</f>
        <v>0.33333333333333331</v>
      </c>
      <c r="D9472" t="s">
        <v>60</v>
      </c>
      <c r="E9472">
        <v>1</v>
      </c>
      <c r="F9472" s="10">
        <v>42074</v>
      </c>
      <c r="G9472" t="e">
        <f>TEXT(#REF!,"dddd")</f>
        <v>#REF!</v>
      </c>
      <c r="H9472">
        <f t="shared" si="147"/>
        <v>16</v>
      </c>
      <c r="I9472">
        <f>MINUTE(pizzasales[[#This Row],[order_time]])</f>
        <v>37</v>
      </c>
      <c r="J9472">
        <f>SECOND(pizzasales[[#This Row],[order_time]])</f>
        <v>46</v>
      </c>
      <c r="K9472" t="s">
        <v>4153</v>
      </c>
      <c r="L9472" s="8" t="s">
        <v>4182</v>
      </c>
      <c r="M9472">
        <v>20.5</v>
      </c>
      <c r="N9472">
        <v>20.5</v>
      </c>
      <c r="O9472" t="s">
        <v>16915</v>
      </c>
      <c r="P9472" t="s">
        <v>14</v>
      </c>
      <c r="Q9472" t="s">
        <v>61</v>
      </c>
      <c r="R9472" t="s">
        <v>62</v>
      </c>
    </row>
    <row r="9473" spans="1:18" x14ac:dyDescent="0.3">
      <c r="A9473">
        <v>9472</v>
      </c>
      <c r="B9473">
        <v>4147</v>
      </c>
      <c r="C9473">
        <f>1/COUNTIF(B:B,pizzasales[[#This Row],[order_id]])</f>
        <v>0.33333333333333331</v>
      </c>
      <c r="D9473" t="s">
        <v>175</v>
      </c>
      <c r="E9473">
        <v>1</v>
      </c>
      <c r="F9473" s="10">
        <v>42074</v>
      </c>
      <c r="G9473" t="e">
        <f>TEXT(#REF!,"dddd")</f>
        <v>#REF!</v>
      </c>
      <c r="H9473">
        <f t="shared" si="147"/>
        <v>16</v>
      </c>
      <c r="I9473">
        <f>MINUTE(pizzasales[[#This Row],[order_time]])</f>
        <v>37</v>
      </c>
      <c r="J9473">
        <f>SECOND(pizzasales[[#This Row],[order_time]])</f>
        <v>46</v>
      </c>
      <c r="K9473" t="s">
        <v>4153</v>
      </c>
      <c r="L9473" s="8" t="s">
        <v>4182</v>
      </c>
      <c r="M9473">
        <v>20.75</v>
      </c>
      <c r="N9473">
        <v>20.75</v>
      </c>
      <c r="O9473" t="s">
        <v>16915</v>
      </c>
      <c r="P9473" t="s">
        <v>26</v>
      </c>
      <c r="Q9473" t="s">
        <v>121</v>
      </c>
      <c r="R9473" t="s">
        <v>122</v>
      </c>
    </row>
    <row r="9474" spans="1:18" x14ac:dyDescent="0.3">
      <c r="A9474">
        <v>9473</v>
      </c>
      <c r="B9474">
        <v>4147</v>
      </c>
      <c r="C9474">
        <f>1/COUNTIF(B:B,pizzasales[[#This Row],[order_id]])</f>
        <v>0.33333333333333331</v>
      </c>
      <c r="D9474" t="s">
        <v>65</v>
      </c>
      <c r="E9474">
        <v>2</v>
      </c>
      <c r="F9474" s="10">
        <v>42074</v>
      </c>
      <c r="G9474" t="e">
        <f>TEXT(#REF!,"dddd")</f>
        <v>#REF!</v>
      </c>
      <c r="H9474">
        <f t="shared" ref="H9474:H9537" si="148">HOUR(L9474)</f>
        <v>16</v>
      </c>
      <c r="I9474">
        <f>MINUTE(pizzasales[[#This Row],[order_time]])</f>
        <v>37</v>
      </c>
      <c r="J9474">
        <f>SECOND(pizzasales[[#This Row],[order_time]])</f>
        <v>46</v>
      </c>
      <c r="K9474" t="s">
        <v>4153</v>
      </c>
      <c r="L9474" s="8" t="s">
        <v>4182</v>
      </c>
      <c r="M9474">
        <v>20.75</v>
      </c>
      <c r="N9474">
        <v>41.5</v>
      </c>
      <c r="O9474" t="s">
        <v>16915</v>
      </c>
      <c r="P9474" t="s">
        <v>26</v>
      </c>
      <c r="Q9474" t="s">
        <v>66</v>
      </c>
      <c r="R9474" t="s">
        <v>67</v>
      </c>
    </row>
    <row r="9475" spans="1:18" x14ac:dyDescent="0.3">
      <c r="A9475">
        <v>9474</v>
      </c>
      <c r="B9475">
        <v>4148</v>
      </c>
      <c r="C9475">
        <f>1/COUNTIF(B:B,pizzasales[[#This Row],[order_id]])</f>
        <v>1</v>
      </c>
      <c r="D9475" t="s">
        <v>220</v>
      </c>
      <c r="E9475">
        <v>1</v>
      </c>
      <c r="F9475" s="10">
        <v>42074</v>
      </c>
      <c r="G9475" t="e">
        <f>TEXT(#REF!,"dddd")</f>
        <v>#REF!</v>
      </c>
      <c r="H9475">
        <f t="shared" si="148"/>
        <v>16</v>
      </c>
      <c r="I9475">
        <f>MINUTE(pizzasales[[#This Row],[order_time]])</f>
        <v>40</v>
      </c>
      <c r="J9475">
        <f>SECOND(pizzasales[[#This Row],[order_time]])</f>
        <v>21</v>
      </c>
      <c r="K9475" t="s">
        <v>4153</v>
      </c>
      <c r="L9475" s="8" t="s">
        <v>4183</v>
      </c>
      <c r="M9475">
        <v>12.75</v>
      </c>
      <c r="N9475">
        <v>12.75</v>
      </c>
      <c r="O9475" t="s">
        <v>16916</v>
      </c>
      <c r="P9475" t="s">
        <v>33</v>
      </c>
      <c r="Q9475" t="s">
        <v>34</v>
      </c>
      <c r="R9475" t="s">
        <v>35</v>
      </c>
    </row>
    <row r="9476" spans="1:18" x14ac:dyDescent="0.3">
      <c r="A9476">
        <v>9475</v>
      </c>
      <c r="B9476">
        <v>4149</v>
      </c>
      <c r="C9476">
        <f>1/COUNTIF(B:B,pizzasales[[#This Row],[order_id]])</f>
        <v>0.5</v>
      </c>
      <c r="D9476" t="s">
        <v>84</v>
      </c>
      <c r="E9476">
        <v>1</v>
      </c>
      <c r="F9476" s="10">
        <v>42074</v>
      </c>
      <c r="G9476" t="e">
        <f>TEXT(#REF!,"dddd")</f>
        <v>#REF!</v>
      </c>
      <c r="H9476">
        <f t="shared" si="148"/>
        <v>16</v>
      </c>
      <c r="I9476">
        <f>MINUTE(pizzasales[[#This Row],[order_time]])</f>
        <v>43</v>
      </c>
      <c r="J9476">
        <f>SECOND(pizzasales[[#This Row],[order_time]])</f>
        <v>33</v>
      </c>
      <c r="K9476" t="s">
        <v>4153</v>
      </c>
      <c r="L9476" s="8" t="s">
        <v>831</v>
      </c>
      <c r="M9476">
        <v>16.75</v>
      </c>
      <c r="N9476">
        <v>16.75</v>
      </c>
      <c r="O9476" t="s">
        <v>16914</v>
      </c>
      <c r="P9476" t="s">
        <v>33</v>
      </c>
      <c r="Q9476" t="s">
        <v>82</v>
      </c>
      <c r="R9476" t="s">
        <v>83</v>
      </c>
    </row>
    <row r="9477" spans="1:18" x14ac:dyDescent="0.3">
      <c r="A9477">
        <v>9476</v>
      </c>
      <c r="B9477">
        <v>4149</v>
      </c>
      <c r="C9477">
        <f>1/COUNTIF(B:B,pizzasales[[#This Row],[order_id]])</f>
        <v>0.5</v>
      </c>
      <c r="D9477" t="s">
        <v>21</v>
      </c>
      <c r="E9477">
        <v>1</v>
      </c>
      <c r="F9477" s="10">
        <v>42074</v>
      </c>
      <c r="G9477" t="e">
        <f>TEXT(#REF!,"dddd")</f>
        <v>#REF!</v>
      </c>
      <c r="H9477">
        <f t="shared" si="148"/>
        <v>16</v>
      </c>
      <c r="I9477">
        <f>MINUTE(pizzasales[[#This Row],[order_time]])</f>
        <v>43</v>
      </c>
      <c r="J9477">
        <f>SECOND(pizzasales[[#This Row],[order_time]])</f>
        <v>33</v>
      </c>
      <c r="K9477" t="s">
        <v>4153</v>
      </c>
      <c r="L9477" s="8" t="s">
        <v>831</v>
      </c>
      <c r="M9477">
        <v>18.5</v>
      </c>
      <c r="N9477">
        <v>18.5</v>
      </c>
      <c r="O9477" t="s">
        <v>16915</v>
      </c>
      <c r="P9477" t="s">
        <v>22</v>
      </c>
      <c r="Q9477" t="s">
        <v>23</v>
      </c>
      <c r="R9477" t="s">
        <v>24</v>
      </c>
    </row>
    <row r="9478" spans="1:18" x14ac:dyDescent="0.3">
      <c r="A9478">
        <v>9477</v>
      </c>
      <c r="B9478">
        <v>4150</v>
      </c>
      <c r="C9478">
        <f>1/COUNTIF(B:B,pizzasales[[#This Row],[order_id]])</f>
        <v>0.25</v>
      </c>
      <c r="D9478" t="s">
        <v>344</v>
      </c>
      <c r="E9478">
        <v>1</v>
      </c>
      <c r="F9478" s="10">
        <v>42074</v>
      </c>
      <c r="G9478" t="e">
        <f>TEXT(#REF!,"dddd")</f>
        <v>#REF!</v>
      </c>
      <c r="H9478">
        <f t="shared" si="148"/>
        <v>16</v>
      </c>
      <c r="I9478">
        <f>MINUTE(pizzasales[[#This Row],[order_time]])</f>
        <v>45</v>
      </c>
      <c r="J9478">
        <f>SECOND(pizzasales[[#This Row],[order_time]])</f>
        <v>38</v>
      </c>
      <c r="K9478" t="s">
        <v>4153</v>
      </c>
      <c r="L9478" s="8" t="s">
        <v>4184</v>
      </c>
      <c r="M9478">
        <v>23.65</v>
      </c>
      <c r="N9478">
        <v>23.65</v>
      </c>
      <c r="O9478" t="s">
        <v>16916</v>
      </c>
      <c r="P9478" t="s">
        <v>26</v>
      </c>
      <c r="Q9478" t="s">
        <v>346</v>
      </c>
      <c r="R9478" t="s">
        <v>347</v>
      </c>
    </row>
    <row r="9479" spans="1:18" x14ac:dyDescent="0.3">
      <c r="A9479">
        <v>9478</v>
      </c>
      <c r="B9479">
        <v>4150</v>
      </c>
      <c r="C9479">
        <f>1/COUNTIF(B:B,pizzasales[[#This Row],[order_id]])</f>
        <v>0.25</v>
      </c>
      <c r="D9479" t="s">
        <v>198</v>
      </c>
      <c r="E9479">
        <v>1</v>
      </c>
      <c r="F9479" s="10">
        <v>42074</v>
      </c>
      <c r="G9479" t="e">
        <f>TEXT(#REF!,"dddd")</f>
        <v>#REF!</v>
      </c>
      <c r="H9479">
        <f t="shared" si="148"/>
        <v>16</v>
      </c>
      <c r="I9479">
        <f>MINUTE(pizzasales[[#This Row],[order_time]])</f>
        <v>45</v>
      </c>
      <c r="J9479">
        <f>SECOND(pizzasales[[#This Row],[order_time]])</f>
        <v>38</v>
      </c>
      <c r="K9479" t="s">
        <v>4153</v>
      </c>
      <c r="L9479" s="8" t="s">
        <v>4184</v>
      </c>
      <c r="M9479">
        <v>20.25</v>
      </c>
      <c r="N9479">
        <v>20.25</v>
      </c>
      <c r="O9479" t="s">
        <v>16915</v>
      </c>
      <c r="P9479" t="s">
        <v>22</v>
      </c>
      <c r="Q9479" t="s">
        <v>118</v>
      </c>
      <c r="R9479" t="s">
        <v>119</v>
      </c>
    </row>
    <row r="9480" spans="1:18" x14ac:dyDescent="0.3">
      <c r="A9480">
        <v>9479</v>
      </c>
      <c r="B9480">
        <v>4150</v>
      </c>
      <c r="C9480">
        <f>1/COUNTIF(B:B,pizzasales[[#This Row],[order_id]])</f>
        <v>0.25</v>
      </c>
      <c r="D9480" t="s">
        <v>129</v>
      </c>
      <c r="E9480">
        <v>1</v>
      </c>
      <c r="F9480" s="10">
        <v>42074</v>
      </c>
      <c r="G9480" t="e">
        <f>TEXT(#REF!,"dddd")</f>
        <v>#REF!</v>
      </c>
      <c r="H9480">
        <f t="shared" si="148"/>
        <v>16</v>
      </c>
      <c r="I9480">
        <f>MINUTE(pizzasales[[#This Row],[order_time]])</f>
        <v>45</v>
      </c>
      <c r="J9480">
        <f>SECOND(pizzasales[[#This Row],[order_time]])</f>
        <v>38</v>
      </c>
      <c r="K9480" t="s">
        <v>4153</v>
      </c>
      <c r="L9480" s="8" t="s">
        <v>4184</v>
      </c>
      <c r="M9480">
        <v>20.25</v>
      </c>
      <c r="N9480">
        <v>20.25</v>
      </c>
      <c r="O9480" t="s">
        <v>16915</v>
      </c>
      <c r="P9480" t="s">
        <v>26</v>
      </c>
      <c r="Q9480" t="s">
        <v>130</v>
      </c>
      <c r="R9480" t="s">
        <v>131</v>
      </c>
    </row>
    <row r="9481" spans="1:18" x14ac:dyDescent="0.3">
      <c r="A9481">
        <v>9480</v>
      </c>
      <c r="B9481">
        <v>4150</v>
      </c>
      <c r="C9481">
        <f>1/COUNTIF(B:B,pizzasales[[#This Row],[order_id]])</f>
        <v>0.25</v>
      </c>
      <c r="D9481" t="s">
        <v>211</v>
      </c>
      <c r="E9481">
        <v>1</v>
      </c>
      <c r="F9481" s="10">
        <v>42074</v>
      </c>
      <c r="G9481" t="e">
        <f>TEXT(#REF!,"dddd")</f>
        <v>#REF!</v>
      </c>
      <c r="H9481">
        <f t="shared" si="148"/>
        <v>16</v>
      </c>
      <c r="I9481">
        <f>MINUTE(pizzasales[[#This Row],[order_time]])</f>
        <v>45</v>
      </c>
      <c r="J9481">
        <f>SECOND(pizzasales[[#This Row],[order_time]])</f>
        <v>38</v>
      </c>
      <c r="K9481" t="s">
        <v>4153</v>
      </c>
      <c r="L9481" s="8" t="s">
        <v>4184</v>
      </c>
      <c r="M9481">
        <v>12.5</v>
      </c>
      <c r="N9481">
        <v>12.5</v>
      </c>
      <c r="O9481" t="s">
        <v>16916</v>
      </c>
      <c r="P9481" t="s">
        <v>26</v>
      </c>
      <c r="Q9481" t="s">
        <v>66</v>
      </c>
      <c r="R9481" t="s">
        <v>67</v>
      </c>
    </row>
    <row r="9482" spans="1:18" x14ac:dyDescent="0.3">
      <c r="A9482">
        <v>9481</v>
      </c>
      <c r="B9482">
        <v>4151</v>
      </c>
      <c r="C9482">
        <f>1/COUNTIF(B:B,pizzasales[[#This Row],[order_id]])</f>
        <v>0.5</v>
      </c>
      <c r="D9482" t="s">
        <v>444</v>
      </c>
      <c r="E9482">
        <v>1</v>
      </c>
      <c r="F9482" s="10">
        <v>42074</v>
      </c>
      <c r="G9482" t="e">
        <f>TEXT(#REF!,"dddd")</f>
        <v>#REF!</v>
      </c>
      <c r="H9482">
        <f t="shared" si="148"/>
        <v>16</v>
      </c>
      <c r="I9482">
        <f>MINUTE(pizzasales[[#This Row],[order_time]])</f>
        <v>49</v>
      </c>
      <c r="J9482">
        <f>SECOND(pizzasales[[#This Row],[order_time]])</f>
        <v>53</v>
      </c>
      <c r="K9482" t="s">
        <v>4153</v>
      </c>
      <c r="L9482" s="8" t="s">
        <v>4185</v>
      </c>
      <c r="M9482">
        <v>12.5</v>
      </c>
      <c r="N9482">
        <v>12.5</v>
      </c>
      <c r="O9482" t="s">
        <v>16916</v>
      </c>
      <c r="P9482" t="s">
        <v>26</v>
      </c>
      <c r="Q9482" t="s">
        <v>100</v>
      </c>
      <c r="R9482" t="s">
        <v>101</v>
      </c>
    </row>
    <row r="9483" spans="1:18" x14ac:dyDescent="0.3">
      <c r="A9483">
        <v>9482</v>
      </c>
      <c r="B9483">
        <v>4151</v>
      </c>
      <c r="C9483">
        <f>1/COUNTIF(B:B,pizzasales[[#This Row],[order_id]])</f>
        <v>0.5</v>
      </c>
      <c r="D9483" t="s">
        <v>123</v>
      </c>
      <c r="E9483">
        <v>1</v>
      </c>
      <c r="F9483" s="10">
        <v>42074</v>
      </c>
      <c r="G9483" t="e">
        <f>TEXT(#REF!,"dddd")</f>
        <v>#REF!</v>
      </c>
      <c r="H9483">
        <f t="shared" si="148"/>
        <v>16</v>
      </c>
      <c r="I9483">
        <f>MINUTE(pizzasales[[#This Row],[order_time]])</f>
        <v>49</v>
      </c>
      <c r="J9483">
        <f>SECOND(pizzasales[[#This Row],[order_time]])</f>
        <v>53</v>
      </c>
      <c r="K9483" t="s">
        <v>4153</v>
      </c>
      <c r="L9483" s="8" t="s">
        <v>4185</v>
      </c>
      <c r="M9483">
        <v>20.25</v>
      </c>
      <c r="N9483">
        <v>20.25</v>
      </c>
      <c r="O9483" t="s">
        <v>16915</v>
      </c>
      <c r="P9483" t="s">
        <v>22</v>
      </c>
      <c r="Q9483" t="s">
        <v>124</v>
      </c>
      <c r="R9483" t="s">
        <v>125</v>
      </c>
    </row>
    <row r="9484" spans="1:18" x14ac:dyDescent="0.3">
      <c r="A9484">
        <v>9483</v>
      </c>
      <c r="B9484">
        <v>4152</v>
      </c>
      <c r="C9484">
        <f>1/COUNTIF(B:B,pizzasales[[#This Row],[order_id]])</f>
        <v>0.5</v>
      </c>
      <c r="D9484" t="s">
        <v>189</v>
      </c>
      <c r="E9484">
        <v>1</v>
      </c>
      <c r="F9484" s="10">
        <v>42074</v>
      </c>
      <c r="G9484" t="e">
        <f>TEXT(#REF!,"dddd")</f>
        <v>#REF!</v>
      </c>
      <c r="H9484">
        <f t="shared" si="148"/>
        <v>16</v>
      </c>
      <c r="I9484">
        <f>MINUTE(pizzasales[[#This Row],[order_time]])</f>
        <v>51</v>
      </c>
      <c r="J9484">
        <f>SECOND(pizzasales[[#This Row],[order_time]])</f>
        <v>16</v>
      </c>
      <c r="K9484" t="s">
        <v>4153</v>
      </c>
      <c r="L9484" s="8" t="s">
        <v>4186</v>
      </c>
      <c r="M9484">
        <v>16.5</v>
      </c>
      <c r="N9484">
        <v>16.5</v>
      </c>
      <c r="O9484" t="s">
        <v>16915</v>
      </c>
      <c r="P9484" t="s">
        <v>14</v>
      </c>
      <c r="Q9484" t="s">
        <v>15</v>
      </c>
      <c r="R9484" t="s">
        <v>16</v>
      </c>
    </row>
    <row r="9485" spans="1:18" x14ac:dyDescent="0.3">
      <c r="A9485">
        <v>9484</v>
      </c>
      <c r="B9485">
        <v>4152</v>
      </c>
      <c r="C9485">
        <f>1/COUNTIF(B:B,pizzasales[[#This Row],[order_id]])</f>
        <v>0.5</v>
      </c>
      <c r="D9485" t="s">
        <v>226</v>
      </c>
      <c r="E9485">
        <v>1</v>
      </c>
      <c r="F9485" s="10">
        <v>42074</v>
      </c>
      <c r="G9485" t="e">
        <f>TEXT(#REF!,"dddd")</f>
        <v>#REF!</v>
      </c>
      <c r="H9485">
        <f t="shared" si="148"/>
        <v>16</v>
      </c>
      <c r="I9485">
        <f>MINUTE(pizzasales[[#This Row],[order_time]])</f>
        <v>51</v>
      </c>
      <c r="J9485">
        <f>SECOND(pizzasales[[#This Row],[order_time]])</f>
        <v>16</v>
      </c>
      <c r="K9485" t="s">
        <v>4153</v>
      </c>
      <c r="L9485" s="8" t="s">
        <v>4186</v>
      </c>
      <c r="M9485">
        <v>21</v>
      </c>
      <c r="N9485">
        <v>21</v>
      </c>
      <c r="O9485" t="s">
        <v>16915</v>
      </c>
      <c r="P9485" t="s">
        <v>22</v>
      </c>
      <c r="Q9485" t="s">
        <v>115</v>
      </c>
      <c r="R9485" t="s">
        <v>116</v>
      </c>
    </row>
    <row r="9486" spans="1:18" x14ac:dyDescent="0.3">
      <c r="A9486">
        <v>9485</v>
      </c>
      <c r="B9486">
        <v>4153</v>
      </c>
      <c r="C9486">
        <f>1/COUNTIF(B:B,pizzasales[[#This Row],[order_id]])</f>
        <v>0.5</v>
      </c>
      <c r="D9486" t="s">
        <v>76</v>
      </c>
      <c r="E9486">
        <v>1</v>
      </c>
      <c r="F9486" s="10">
        <v>42074</v>
      </c>
      <c r="G9486" t="e">
        <f>TEXT(#REF!,"dddd")</f>
        <v>#REF!</v>
      </c>
      <c r="H9486">
        <f t="shared" si="148"/>
        <v>17</v>
      </c>
      <c r="I9486">
        <f>MINUTE(pizzasales[[#This Row],[order_time]])</f>
        <v>8</v>
      </c>
      <c r="J9486">
        <f>SECOND(pizzasales[[#This Row],[order_time]])</f>
        <v>5</v>
      </c>
      <c r="K9486" t="s">
        <v>4153</v>
      </c>
      <c r="L9486" s="8" t="s">
        <v>4187</v>
      </c>
      <c r="M9486">
        <v>20.75</v>
      </c>
      <c r="N9486">
        <v>20.75</v>
      </c>
      <c r="O9486" t="s">
        <v>16915</v>
      </c>
      <c r="P9486" t="s">
        <v>33</v>
      </c>
      <c r="Q9486" t="s">
        <v>77</v>
      </c>
      <c r="R9486" t="s">
        <v>78</v>
      </c>
    </row>
    <row r="9487" spans="1:18" x14ac:dyDescent="0.3">
      <c r="A9487">
        <v>9486</v>
      </c>
      <c r="B9487">
        <v>4153</v>
      </c>
      <c r="C9487">
        <f>1/COUNTIF(B:B,pizzasales[[#This Row],[order_id]])</f>
        <v>0.5</v>
      </c>
      <c r="D9487" t="s">
        <v>220</v>
      </c>
      <c r="E9487">
        <v>1</v>
      </c>
      <c r="F9487" s="10">
        <v>42074</v>
      </c>
      <c r="G9487" t="e">
        <f>TEXT(#REF!,"dddd")</f>
        <v>#REF!</v>
      </c>
      <c r="H9487">
        <f t="shared" si="148"/>
        <v>17</v>
      </c>
      <c r="I9487">
        <f>MINUTE(pizzasales[[#This Row],[order_time]])</f>
        <v>8</v>
      </c>
      <c r="J9487">
        <f>SECOND(pizzasales[[#This Row],[order_time]])</f>
        <v>5</v>
      </c>
      <c r="K9487" t="s">
        <v>4153</v>
      </c>
      <c r="L9487" s="8" t="s">
        <v>4187</v>
      </c>
      <c r="M9487">
        <v>12.75</v>
      </c>
      <c r="N9487">
        <v>12.75</v>
      </c>
      <c r="O9487" t="s">
        <v>16916</v>
      </c>
      <c r="P9487" t="s">
        <v>33</v>
      </c>
      <c r="Q9487" t="s">
        <v>34</v>
      </c>
      <c r="R9487" t="s">
        <v>35</v>
      </c>
    </row>
    <row r="9488" spans="1:18" x14ac:dyDescent="0.3">
      <c r="A9488">
        <v>9487</v>
      </c>
      <c r="B9488">
        <v>4154</v>
      </c>
      <c r="C9488">
        <f>1/COUNTIF(B:B,pizzasales[[#This Row],[order_id]])</f>
        <v>1</v>
      </c>
      <c r="D9488" t="s">
        <v>359</v>
      </c>
      <c r="E9488">
        <v>1</v>
      </c>
      <c r="F9488" s="10">
        <v>42074</v>
      </c>
      <c r="G9488" t="e">
        <f>TEXT(#REF!,"dddd")</f>
        <v>#REF!</v>
      </c>
      <c r="H9488">
        <f t="shared" si="148"/>
        <v>17</v>
      </c>
      <c r="I9488">
        <f>MINUTE(pizzasales[[#This Row],[order_time]])</f>
        <v>11</v>
      </c>
      <c r="J9488">
        <f>SECOND(pizzasales[[#This Row],[order_time]])</f>
        <v>37</v>
      </c>
      <c r="K9488" t="s">
        <v>4153</v>
      </c>
      <c r="L9488" s="8" t="s">
        <v>2352</v>
      </c>
      <c r="M9488">
        <v>20.75</v>
      </c>
      <c r="N9488">
        <v>20.75</v>
      </c>
      <c r="O9488" t="s">
        <v>16915</v>
      </c>
      <c r="P9488" t="s">
        <v>33</v>
      </c>
      <c r="Q9488" t="s">
        <v>149</v>
      </c>
      <c r="R9488" t="s">
        <v>150</v>
      </c>
    </row>
    <row r="9489" spans="1:18" x14ac:dyDescent="0.3">
      <c r="A9489">
        <v>9488</v>
      </c>
      <c r="B9489">
        <v>4155</v>
      </c>
      <c r="C9489">
        <f>1/COUNTIF(B:B,pizzasales[[#This Row],[order_id]])</f>
        <v>0.33333333333333331</v>
      </c>
      <c r="D9489" t="s">
        <v>21</v>
      </c>
      <c r="E9489">
        <v>1</v>
      </c>
      <c r="F9489" s="10">
        <v>42074</v>
      </c>
      <c r="G9489" t="e">
        <f>TEXT(#REF!,"dddd")</f>
        <v>#REF!</v>
      </c>
      <c r="H9489">
        <f t="shared" si="148"/>
        <v>17</v>
      </c>
      <c r="I9489">
        <f>MINUTE(pizzasales[[#This Row],[order_time]])</f>
        <v>12</v>
      </c>
      <c r="J9489">
        <f>SECOND(pizzasales[[#This Row],[order_time]])</f>
        <v>58</v>
      </c>
      <c r="K9489" t="s">
        <v>4153</v>
      </c>
      <c r="L9489" s="8" t="s">
        <v>4188</v>
      </c>
      <c r="M9489">
        <v>18.5</v>
      </c>
      <c r="N9489">
        <v>18.5</v>
      </c>
      <c r="O9489" t="s">
        <v>16915</v>
      </c>
      <c r="P9489" t="s">
        <v>22</v>
      </c>
      <c r="Q9489" t="s">
        <v>23</v>
      </c>
      <c r="R9489" t="s">
        <v>24</v>
      </c>
    </row>
    <row r="9490" spans="1:18" x14ac:dyDescent="0.3">
      <c r="A9490">
        <v>9489</v>
      </c>
      <c r="B9490">
        <v>4155</v>
      </c>
      <c r="C9490">
        <f>1/COUNTIF(B:B,pizzasales[[#This Row],[order_id]])</f>
        <v>0.33333333333333331</v>
      </c>
      <c r="D9490" t="s">
        <v>166</v>
      </c>
      <c r="E9490">
        <v>1</v>
      </c>
      <c r="F9490" s="10">
        <v>42074</v>
      </c>
      <c r="G9490" t="e">
        <f>TEXT(#REF!,"dddd")</f>
        <v>#REF!</v>
      </c>
      <c r="H9490">
        <f t="shared" si="148"/>
        <v>17</v>
      </c>
      <c r="I9490">
        <f>MINUTE(pizzasales[[#This Row],[order_time]])</f>
        <v>12</v>
      </c>
      <c r="J9490">
        <f>SECOND(pizzasales[[#This Row],[order_time]])</f>
        <v>58</v>
      </c>
      <c r="K9490" t="s">
        <v>4153</v>
      </c>
      <c r="L9490" s="8" t="s">
        <v>4188</v>
      </c>
      <c r="M9490">
        <v>10.5</v>
      </c>
      <c r="N9490">
        <v>10.5</v>
      </c>
      <c r="O9490" t="s">
        <v>16916</v>
      </c>
      <c r="P9490" t="s">
        <v>14</v>
      </c>
      <c r="Q9490" t="s">
        <v>15</v>
      </c>
      <c r="R9490" t="s">
        <v>16</v>
      </c>
    </row>
    <row r="9491" spans="1:18" x14ac:dyDescent="0.3">
      <c r="A9491">
        <v>9490</v>
      </c>
      <c r="B9491">
        <v>4155</v>
      </c>
      <c r="C9491">
        <f>1/COUNTIF(B:B,pizzasales[[#This Row],[order_id]])</f>
        <v>0.33333333333333331</v>
      </c>
      <c r="D9491" t="s">
        <v>199</v>
      </c>
      <c r="E9491">
        <v>1</v>
      </c>
      <c r="F9491" s="10">
        <v>42074</v>
      </c>
      <c r="G9491" t="e">
        <f>TEXT(#REF!,"dddd")</f>
        <v>#REF!</v>
      </c>
      <c r="H9491">
        <f t="shared" si="148"/>
        <v>17</v>
      </c>
      <c r="I9491">
        <f>MINUTE(pizzasales[[#This Row],[order_time]])</f>
        <v>12</v>
      </c>
      <c r="J9491">
        <f>SECOND(pizzasales[[#This Row],[order_time]])</f>
        <v>58</v>
      </c>
      <c r="K9491" t="s">
        <v>4153</v>
      </c>
      <c r="L9491" s="8" t="s">
        <v>4188</v>
      </c>
      <c r="M9491">
        <v>16.75</v>
      </c>
      <c r="N9491">
        <v>16.75</v>
      </c>
      <c r="O9491" t="s">
        <v>16914</v>
      </c>
      <c r="P9491" t="s">
        <v>33</v>
      </c>
      <c r="Q9491" t="s">
        <v>77</v>
      </c>
      <c r="R9491" t="s">
        <v>78</v>
      </c>
    </row>
    <row r="9492" spans="1:18" x14ac:dyDescent="0.3">
      <c r="A9492">
        <v>9491</v>
      </c>
      <c r="B9492">
        <v>4156</v>
      </c>
      <c r="C9492">
        <f>1/COUNTIF(B:B,pizzasales[[#This Row],[order_id]])</f>
        <v>1</v>
      </c>
      <c r="D9492" t="s">
        <v>84</v>
      </c>
      <c r="E9492">
        <v>1</v>
      </c>
      <c r="F9492" s="10">
        <v>42074</v>
      </c>
      <c r="G9492" t="e">
        <f>TEXT(#REF!,"dddd")</f>
        <v>#REF!</v>
      </c>
      <c r="H9492">
        <f t="shared" si="148"/>
        <v>17</v>
      </c>
      <c r="I9492">
        <f>MINUTE(pizzasales[[#This Row],[order_time]])</f>
        <v>18</v>
      </c>
      <c r="J9492">
        <f>SECOND(pizzasales[[#This Row],[order_time]])</f>
        <v>27</v>
      </c>
      <c r="K9492" t="s">
        <v>4153</v>
      </c>
      <c r="L9492" s="8" t="s">
        <v>4189</v>
      </c>
      <c r="M9492">
        <v>16.75</v>
      </c>
      <c r="N9492">
        <v>16.75</v>
      </c>
      <c r="O9492" t="s">
        <v>16914</v>
      </c>
      <c r="P9492" t="s">
        <v>33</v>
      </c>
      <c r="Q9492" t="s">
        <v>82</v>
      </c>
      <c r="R9492" t="s">
        <v>83</v>
      </c>
    </row>
    <row r="9493" spans="1:18" x14ac:dyDescent="0.3">
      <c r="A9493">
        <v>9492</v>
      </c>
      <c r="B9493">
        <v>4157</v>
      </c>
      <c r="C9493">
        <f>1/COUNTIF(B:B,pizzasales[[#This Row],[order_id]])</f>
        <v>1</v>
      </c>
      <c r="D9493" t="s">
        <v>189</v>
      </c>
      <c r="E9493">
        <v>1</v>
      </c>
      <c r="F9493" s="10">
        <v>42074</v>
      </c>
      <c r="G9493" t="e">
        <f>TEXT(#REF!,"dddd")</f>
        <v>#REF!</v>
      </c>
      <c r="H9493">
        <f t="shared" si="148"/>
        <v>17</v>
      </c>
      <c r="I9493">
        <f>MINUTE(pizzasales[[#This Row],[order_time]])</f>
        <v>29</v>
      </c>
      <c r="J9493">
        <f>SECOND(pizzasales[[#This Row],[order_time]])</f>
        <v>31</v>
      </c>
      <c r="K9493" t="s">
        <v>4153</v>
      </c>
      <c r="L9493" s="8" t="s">
        <v>4190</v>
      </c>
      <c r="M9493">
        <v>16.5</v>
      </c>
      <c r="N9493">
        <v>16.5</v>
      </c>
      <c r="O9493" t="s">
        <v>16915</v>
      </c>
      <c r="P9493" t="s">
        <v>14</v>
      </c>
      <c r="Q9493" t="s">
        <v>15</v>
      </c>
      <c r="R9493" t="s">
        <v>16</v>
      </c>
    </row>
    <row r="9494" spans="1:18" x14ac:dyDescent="0.3">
      <c r="A9494">
        <v>9493</v>
      </c>
      <c r="B9494">
        <v>4158</v>
      </c>
      <c r="C9494">
        <f>1/COUNTIF(B:B,pizzasales[[#This Row],[order_id]])</f>
        <v>0.5</v>
      </c>
      <c r="D9494" t="s">
        <v>110</v>
      </c>
      <c r="E9494">
        <v>1</v>
      </c>
      <c r="F9494" s="10">
        <v>42074</v>
      </c>
      <c r="G9494" t="e">
        <f>TEXT(#REF!,"dddd")</f>
        <v>#REF!</v>
      </c>
      <c r="H9494">
        <f t="shared" si="148"/>
        <v>17</v>
      </c>
      <c r="I9494">
        <f>MINUTE(pizzasales[[#This Row],[order_time]])</f>
        <v>33</v>
      </c>
      <c r="J9494">
        <f>SECOND(pizzasales[[#This Row],[order_time]])</f>
        <v>30</v>
      </c>
      <c r="K9494" t="s">
        <v>4153</v>
      </c>
      <c r="L9494" s="8" t="s">
        <v>4191</v>
      </c>
      <c r="M9494">
        <v>16.25</v>
      </c>
      <c r="N9494">
        <v>16.25</v>
      </c>
      <c r="O9494" t="s">
        <v>16914</v>
      </c>
      <c r="P9494" t="s">
        <v>26</v>
      </c>
      <c r="Q9494" t="s">
        <v>111</v>
      </c>
      <c r="R9494" t="s">
        <v>112</v>
      </c>
    </row>
    <row r="9495" spans="1:18" x14ac:dyDescent="0.3">
      <c r="A9495">
        <v>9494</v>
      </c>
      <c r="B9495">
        <v>4158</v>
      </c>
      <c r="C9495">
        <f>1/COUNTIF(B:B,pizzasales[[#This Row],[order_id]])</f>
        <v>0.5</v>
      </c>
      <c r="D9495" t="s">
        <v>29</v>
      </c>
      <c r="E9495">
        <v>1</v>
      </c>
      <c r="F9495" s="10">
        <v>42074</v>
      </c>
      <c r="G9495" t="e">
        <f>TEXT(#REF!,"dddd")</f>
        <v>#REF!</v>
      </c>
      <c r="H9495">
        <f t="shared" si="148"/>
        <v>17</v>
      </c>
      <c r="I9495">
        <f>MINUTE(pizzasales[[#This Row],[order_time]])</f>
        <v>33</v>
      </c>
      <c r="J9495">
        <f>SECOND(pizzasales[[#This Row],[order_time]])</f>
        <v>30</v>
      </c>
      <c r="K9495" t="s">
        <v>4153</v>
      </c>
      <c r="L9495" s="8" t="s">
        <v>4191</v>
      </c>
      <c r="M9495">
        <v>16</v>
      </c>
      <c r="N9495">
        <v>16</v>
      </c>
      <c r="O9495" t="s">
        <v>16914</v>
      </c>
      <c r="P9495" t="s">
        <v>22</v>
      </c>
      <c r="Q9495" t="s">
        <v>30</v>
      </c>
      <c r="R9495" t="s">
        <v>31</v>
      </c>
    </row>
    <row r="9496" spans="1:18" x14ac:dyDescent="0.3">
      <c r="A9496">
        <v>9495</v>
      </c>
      <c r="B9496">
        <v>4159</v>
      </c>
      <c r="C9496">
        <f>1/COUNTIF(B:B,pizzasales[[#This Row],[order_id]])</f>
        <v>1</v>
      </c>
      <c r="D9496" t="s">
        <v>71</v>
      </c>
      <c r="E9496">
        <v>1</v>
      </c>
      <c r="F9496" s="10">
        <v>42074</v>
      </c>
      <c r="G9496" t="e">
        <f>TEXT(#REF!,"dddd")</f>
        <v>#REF!</v>
      </c>
      <c r="H9496">
        <f t="shared" si="148"/>
        <v>17</v>
      </c>
      <c r="I9496">
        <f>MINUTE(pizzasales[[#This Row],[order_time]])</f>
        <v>37</v>
      </c>
      <c r="J9496">
        <f>SECOND(pizzasales[[#This Row],[order_time]])</f>
        <v>24</v>
      </c>
      <c r="K9496" t="s">
        <v>4153</v>
      </c>
      <c r="L9496" s="8" t="s">
        <v>4192</v>
      </c>
      <c r="M9496">
        <v>12</v>
      </c>
      <c r="N9496">
        <v>12</v>
      </c>
      <c r="O9496" t="s">
        <v>16916</v>
      </c>
      <c r="P9496" t="s">
        <v>22</v>
      </c>
      <c r="Q9496" t="s">
        <v>72</v>
      </c>
      <c r="R9496" t="s">
        <v>73</v>
      </c>
    </row>
    <row r="9497" spans="1:18" x14ac:dyDescent="0.3">
      <c r="A9497">
        <v>9496</v>
      </c>
      <c r="B9497">
        <v>4160</v>
      </c>
      <c r="C9497">
        <f>1/COUNTIF(B:B,pizzasales[[#This Row],[order_id]])</f>
        <v>0.5</v>
      </c>
      <c r="D9497" t="s">
        <v>199</v>
      </c>
      <c r="E9497">
        <v>1</v>
      </c>
      <c r="F9497" s="10">
        <v>42074</v>
      </c>
      <c r="G9497" t="e">
        <f>TEXT(#REF!,"dddd")</f>
        <v>#REF!</v>
      </c>
      <c r="H9497">
        <f t="shared" si="148"/>
        <v>18</v>
      </c>
      <c r="I9497">
        <f>MINUTE(pizzasales[[#This Row],[order_time]])</f>
        <v>17</v>
      </c>
      <c r="J9497">
        <f>SECOND(pizzasales[[#This Row],[order_time]])</f>
        <v>39</v>
      </c>
      <c r="K9497" t="s">
        <v>4153</v>
      </c>
      <c r="L9497" s="8" t="s">
        <v>4193</v>
      </c>
      <c r="M9497">
        <v>16.75</v>
      </c>
      <c r="N9497">
        <v>16.75</v>
      </c>
      <c r="O9497" t="s">
        <v>16914</v>
      </c>
      <c r="P9497" t="s">
        <v>33</v>
      </c>
      <c r="Q9497" t="s">
        <v>77</v>
      </c>
      <c r="R9497" t="s">
        <v>78</v>
      </c>
    </row>
    <row r="9498" spans="1:18" x14ac:dyDescent="0.3">
      <c r="A9498">
        <v>9497</v>
      </c>
      <c r="B9498">
        <v>4160</v>
      </c>
      <c r="C9498">
        <f>1/COUNTIF(B:B,pizzasales[[#This Row],[order_id]])</f>
        <v>0.5</v>
      </c>
      <c r="D9498" t="s">
        <v>32</v>
      </c>
      <c r="E9498">
        <v>1</v>
      </c>
      <c r="F9498" s="10">
        <v>42074</v>
      </c>
      <c r="G9498" t="e">
        <f>TEXT(#REF!,"dddd")</f>
        <v>#REF!</v>
      </c>
      <c r="H9498">
        <f t="shared" si="148"/>
        <v>18</v>
      </c>
      <c r="I9498">
        <f>MINUTE(pizzasales[[#This Row],[order_time]])</f>
        <v>17</v>
      </c>
      <c r="J9498">
        <f>SECOND(pizzasales[[#This Row],[order_time]])</f>
        <v>39</v>
      </c>
      <c r="K9498" t="s">
        <v>4153</v>
      </c>
      <c r="L9498" s="8" t="s">
        <v>4193</v>
      </c>
      <c r="M9498">
        <v>20.75</v>
      </c>
      <c r="N9498">
        <v>20.75</v>
      </c>
      <c r="O9498" t="s">
        <v>16915</v>
      </c>
      <c r="P9498" t="s">
        <v>33</v>
      </c>
      <c r="Q9498" t="s">
        <v>34</v>
      </c>
      <c r="R9498" t="s">
        <v>35</v>
      </c>
    </row>
    <row r="9499" spans="1:18" x14ac:dyDescent="0.3">
      <c r="A9499">
        <v>9498</v>
      </c>
      <c r="B9499">
        <v>4161</v>
      </c>
      <c r="C9499">
        <f>1/COUNTIF(B:B,pizzasales[[#This Row],[order_id]])</f>
        <v>0.33333333333333331</v>
      </c>
      <c r="D9499" t="s">
        <v>84</v>
      </c>
      <c r="E9499">
        <v>1</v>
      </c>
      <c r="F9499" s="10">
        <v>42074</v>
      </c>
      <c r="G9499" t="e">
        <f>TEXT(#REF!,"dddd")</f>
        <v>#REF!</v>
      </c>
      <c r="H9499">
        <f t="shared" si="148"/>
        <v>18</v>
      </c>
      <c r="I9499">
        <f>MINUTE(pizzasales[[#This Row],[order_time]])</f>
        <v>24</v>
      </c>
      <c r="J9499">
        <f>SECOND(pizzasales[[#This Row],[order_time]])</f>
        <v>12</v>
      </c>
      <c r="K9499" t="s">
        <v>4153</v>
      </c>
      <c r="L9499" s="8" t="s">
        <v>4194</v>
      </c>
      <c r="M9499">
        <v>16.75</v>
      </c>
      <c r="N9499">
        <v>16.75</v>
      </c>
      <c r="O9499" t="s">
        <v>16914</v>
      </c>
      <c r="P9499" t="s">
        <v>33</v>
      </c>
      <c r="Q9499" t="s">
        <v>82</v>
      </c>
      <c r="R9499" t="s">
        <v>83</v>
      </c>
    </row>
    <row r="9500" spans="1:18" x14ac:dyDescent="0.3">
      <c r="A9500">
        <v>9499</v>
      </c>
      <c r="B9500">
        <v>4161</v>
      </c>
      <c r="C9500">
        <f>1/COUNTIF(B:B,pizzasales[[#This Row],[order_id]])</f>
        <v>0.33333333333333331</v>
      </c>
      <c r="D9500" t="s">
        <v>21</v>
      </c>
      <c r="E9500">
        <v>1</v>
      </c>
      <c r="F9500" s="10">
        <v>42074</v>
      </c>
      <c r="G9500" t="e">
        <f>TEXT(#REF!,"dddd")</f>
        <v>#REF!</v>
      </c>
      <c r="H9500">
        <f t="shared" si="148"/>
        <v>18</v>
      </c>
      <c r="I9500">
        <f>MINUTE(pizzasales[[#This Row],[order_time]])</f>
        <v>24</v>
      </c>
      <c r="J9500">
        <f>SECOND(pizzasales[[#This Row],[order_time]])</f>
        <v>12</v>
      </c>
      <c r="K9500" t="s">
        <v>4153</v>
      </c>
      <c r="L9500" s="8" t="s">
        <v>4194</v>
      </c>
      <c r="M9500">
        <v>18.5</v>
      </c>
      <c r="N9500">
        <v>18.5</v>
      </c>
      <c r="O9500" t="s">
        <v>16915</v>
      </c>
      <c r="P9500" t="s">
        <v>22</v>
      </c>
      <c r="Q9500" t="s">
        <v>23</v>
      </c>
      <c r="R9500" t="s">
        <v>24</v>
      </c>
    </row>
    <row r="9501" spans="1:18" x14ac:dyDescent="0.3">
      <c r="A9501">
        <v>9500</v>
      </c>
      <c r="B9501">
        <v>4161</v>
      </c>
      <c r="C9501">
        <f>1/COUNTIF(B:B,pizzasales[[#This Row],[order_id]])</f>
        <v>0.33333333333333331</v>
      </c>
      <c r="D9501" t="s">
        <v>319</v>
      </c>
      <c r="E9501">
        <v>1</v>
      </c>
      <c r="F9501" s="10">
        <v>42074</v>
      </c>
      <c r="G9501" t="e">
        <f>TEXT(#REF!,"dddd")</f>
        <v>#REF!</v>
      </c>
      <c r="H9501">
        <f t="shared" si="148"/>
        <v>18</v>
      </c>
      <c r="I9501">
        <f>MINUTE(pizzasales[[#This Row],[order_time]])</f>
        <v>24</v>
      </c>
      <c r="J9501">
        <f>SECOND(pizzasales[[#This Row],[order_time]])</f>
        <v>12</v>
      </c>
      <c r="K9501" t="s">
        <v>4153</v>
      </c>
      <c r="L9501" s="8" t="s">
        <v>4194</v>
      </c>
      <c r="M9501">
        <v>16.5</v>
      </c>
      <c r="N9501">
        <v>16.5</v>
      </c>
      <c r="O9501" t="s">
        <v>16914</v>
      </c>
      <c r="P9501" t="s">
        <v>22</v>
      </c>
      <c r="Q9501" t="s">
        <v>69</v>
      </c>
      <c r="R9501" t="s">
        <v>70</v>
      </c>
    </row>
    <row r="9502" spans="1:18" x14ac:dyDescent="0.3">
      <c r="A9502">
        <v>9501</v>
      </c>
      <c r="B9502">
        <v>4162</v>
      </c>
      <c r="C9502">
        <f>1/COUNTIF(B:B,pizzasales[[#This Row],[order_id]])</f>
        <v>0.33333333333333331</v>
      </c>
      <c r="D9502" t="s">
        <v>95</v>
      </c>
      <c r="E9502">
        <v>1</v>
      </c>
      <c r="F9502" s="10">
        <v>42074</v>
      </c>
      <c r="G9502" t="e">
        <f>TEXT(#REF!,"dddd")</f>
        <v>#REF!</v>
      </c>
      <c r="H9502">
        <f t="shared" si="148"/>
        <v>18</v>
      </c>
      <c r="I9502">
        <f>MINUTE(pizzasales[[#This Row],[order_time]])</f>
        <v>27</v>
      </c>
      <c r="J9502">
        <f>SECOND(pizzasales[[#This Row],[order_time]])</f>
        <v>59</v>
      </c>
      <c r="K9502" t="s">
        <v>4153</v>
      </c>
      <c r="L9502" s="8" t="s">
        <v>4195</v>
      </c>
      <c r="M9502">
        <v>12</v>
      </c>
      <c r="N9502">
        <v>12</v>
      </c>
      <c r="O9502" t="s">
        <v>16916</v>
      </c>
      <c r="P9502" t="s">
        <v>14</v>
      </c>
      <c r="Q9502" t="s">
        <v>97</v>
      </c>
      <c r="R9502" t="s">
        <v>98</v>
      </c>
    </row>
    <row r="9503" spans="1:18" x14ac:dyDescent="0.3">
      <c r="A9503">
        <v>9502</v>
      </c>
      <c r="B9503">
        <v>4162</v>
      </c>
      <c r="C9503">
        <f>1/COUNTIF(B:B,pizzasales[[#This Row],[order_id]])</f>
        <v>0.33333333333333331</v>
      </c>
      <c r="D9503" t="s">
        <v>113</v>
      </c>
      <c r="E9503">
        <v>1</v>
      </c>
      <c r="F9503" s="10">
        <v>42074</v>
      </c>
      <c r="G9503" t="e">
        <f>TEXT(#REF!,"dddd")</f>
        <v>#REF!</v>
      </c>
      <c r="H9503">
        <f t="shared" si="148"/>
        <v>18</v>
      </c>
      <c r="I9503">
        <f>MINUTE(pizzasales[[#This Row],[order_time]])</f>
        <v>27</v>
      </c>
      <c r="J9503">
        <f>SECOND(pizzasales[[#This Row],[order_time]])</f>
        <v>59</v>
      </c>
      <c r="K9503" t="s">
        <v>4153</v>
      </c>
      <c r="L9503" s="8" t="s">
        <v>4195</v>
      </c>
      <c r="M9503">
        <v>14.75</v>
      </c>
      <c r="N9503">
        <v>14.75</v>
      </c>
      <c r="O9503" t="s">
        <v>16914</v>
      </c>
      <c r="P9503" t="s">
        <v>22</v>
      </c>
      <c r="Q9503" t="s">
        <v>104</v>
      </c>
      <c r="R9503" t="s">
        <v>105</v>
      </c>
    </row>
    <row r="9504" spans="1:18" x14ac:dyDescent="0.3">
      <c r="A9504">
        <v>9503</v>
      </c>
      <c r="B9504">
        <v>4162</v>
      </c>
      <c r="C9504">
        <f>1/COUNTIF(B:B,pizzasales[[#This Row],[order_id]])</f>
        <v>0.33333333333333331</v>
      </c>
      <c r="D9504" t="s">
        <v>154</v>
      </c>
      <c r="E9504">
        <v>1</v>
      </c>
      <c r="F9504" s="10">
        <v>42074</v>
      </c>
      <c r="G9504" t="e">
        <f>TEXT(#REF!,"dddd")</f>
        <v>#REF!</v>
      </c>
      <c r="H9504">
        <f t="shared" si="148"/>
        <v>18</v>
      </c>
      <c r="I9504">
        <f>MINUTE(pizzasales[[#This Row],[order_time]])</f>
        <v>27</v>
      </c>
      <c r="J9504">
        <f>SECOND(pizzasales[[#This Row],[order_time]])</f>
        <v>59</v>
      </c>
      <c r="K9504" t="s">
        <v>4153</v>
      </c>
      <c r="L9504" s="8" t="s">
        <v>4195</v>
      </c>
      <c r="M9504">
        <v>9.75</v>
      </c>
      <c r="N9504">
        <v>9.75</v>
      </c>
      <c r="O9504" t="s">
        <v>16916</v>
      </c>
      <c r="P9504" t="s">
        <v>14</v>
      </c>
      <c r="Q9504" t="s">
        <v>86</v>
      </c>
      <c r="R9504" t="s">
        <v>87</v>
      </c>
    </row>
    <row r="9505" spans="1:18" x14ac:dyDescent="0.3">
      <c r="A9505">
        <v>9504</v>
      </c>
      <c r="B9505">
        <v>4163</v>
      </c>
      <c r="C9505">
        <f>1/COUNTIF(B:B,pizzasales[[#This Row],[order_id]])</f>
        <v>1</v>
      </c>
      <c r="D9505" t="s">
        <v>55</v>
      </c>
      <c r="E9505">
        <v>1</v>
      </c>
      <c r="F9505" s="10">
        <v>42074</v>
      </c>
      <c r="G9505" t="e">
        <f>TEXT(#REF!,"dddd")</f>
        <v>#REF!</v>
      </c>
      <c r="H9505">
        <f t="shared" si="148"/>
        <v>18</v>
      </c>
      <c r="I9505">
        <f>MINUTE(pizzasales[[#This Row],[order_time]])</f>
        <v>28</v>
      </c>
      <c r="J9505">
        <f>SECOND(pizzasales[[#This Row],[order_time]])</f>
        <v>15</v>
      </c>
      <c r="K9505" t="s">
        <v>4153</v>
      </c>
      <c r="L9505" s="8" t="s">
        <v>4196</v>
      </c>
      <c r="M9505">
        <v>12</v>
      </c>
      <c r="N9505">
        <v>12</v>
      </c>
      <c r="O9505" t="s">
        <v>16916</v>
      </c>
      <c r="P9505" t="s">
        <v>14</v>
      </c>
      <c r="Q9505" t="s">
        <v>19</v>
      </c>
      <c r="R9505" t="s">
        <v>20</v>
      </c>
    </row>
    <row r="9506" spans="1:18" x14ac:dyDescent="0.3">
      <c r="A9506">
        <v>9505</v>
      </c>
      <c r="B9506">
        <v>4164</v>
      </c>
      <c r="C9506">
        <f>1/COUNTIF(B:B,pizzasales[[#This Row],[order_id]])</f>
        <v>1</v>
      </c>
      <c r="D9506" t="s">
        <v>113</v>
      </c>
      <c r="E9506">
        <v>1</v>
      </c>
      <c r="F9506" s="10">
        <v>42074</v>
      </c>
      <c r="G9506" t="e">
        <f>TEXT(#REF!,"dddd")</f>
        <v>#REF!</v>
      </c>
      <c r="H9506">
        <f t="shared" si="148"/>
        <v>18</v>
      </c>
      <c r="I9506">
        <f>MINUTE(pizzasales[[#This Row],[order_time]])</f>
        <v>33</v>
      </c>
      <c r="J9506">
        <f>SECOND(pizzasales[[#This Row],[order_time]])</f>
        <v>24</v>
      </c>
      <c r="K9506" t="s">
        <v>4153</v>
      </c>
      <c r="L9506" s="8" t="s">
        <v>4197</v>
      </c>
      <c r="M9506">
        <v>14.75</v>
      </c>
      <c r="N9506">
        <v>14.75</v>
      </c>
      <c r="O9506" t="s">
        <v>16914</v>
      </c>
      <c r="P9506" t="s">
        <v>22</v>
      </c>
      <c r="Q9506" t="s">
        <v>104</v>
      </c>
      <c r="R9506" t="s">
        <v>105</v>
      </c>
    </row>
    <row r="9507" spans="1:18" x14ac:dyDescent="0.3">
      <c r="A9507">
        <v>9506</v>
      </c>
      <c r="B9507">
        <v>4165</v>
      </c>
      <c r="C9507">
        <f>1/COUNTIF(B:B,pizzasales[[#This Row],[order_id]])</f>
        <v>0.5</v>
      </c>
      <c r="D9507" t="s">
        <v>172</v>
      </c>
      <c r="E9507">
        <v>1</v>
      </c>
      <c r="F9507" s="10">
        <v>42074</v>
      </c>
      <c r="G9507" t="e">
        <f>TEXT(#REF!,"dddd")</f>
        <v>#REF!</v>
      </c>
      <c r="H9507">
        <f t="shared" si="148"/>
        <v>18</v>
      </c>
      <c r="I9507">
        <f>MINUTE(pizzasales[[#This Row],[order_time]])</f>
        <v>39</v>
      </c>
      <c r="J9507">
        <f>SECOND(pizzasales[[#This Row],[order_time]])</f>
        <v>21</v>
      </c>
      <c r="K9507" t="s">
        <v>4153</v>
      </c>
      <c r="L9507" s="8" t="s">
        <v>4198</v>
      </c>
      <c r="M9507">
        <v>16.5</v>
      </c>
      <c r="N9507">
        <v>16.5</v>
      </c>
      <c r="O9507" t="s">
        <v>16914</v>
      </c>
      <c r="P9507" t="s">
        <v>26</v>
      </c>
      <c r="Q9507" t="s">
        <v>121</v>
      </c>
      <c r="R9507" t="s">
        <v>122</v>
      </c>
    </row>
    <row r="9508" spans="1:18" x14ac:dyDescent="0.3">
      <c r="A9508">
        <v>9507</v>
      </c>
      <c r="B9508">
        <v>4165</v>
      </c>
      <c r="C9508">
        <f>1/COUNTIF(B:B,pizzasales[[#This Row],[order_id]])</f>
        <v>0.5</v>
      </c>
      <c r="D9508" t="s">
        <v>194</v>
      </c>
      <c r="E9508">
        <v>1</v>
      </c>
      <c r="F9508" s="10">
        <v>42074</v>
      </c>
      <c r="G9508" t="e">
        <f>TEXT(#REF!,"dddd")</f>
        <v>#REF!</v>
      </c>
      <c r="H9508">
        <f t="shared" si="148"/>
        <v>18</v>
      </c>
      <c r="I9508">
        <f>MINUTE(pizzasales[[#This Row],[order_time]])</f>
        <v>39</v>
      </c>
      <c r="J9508">
        <f>SECOND(pizzasales[[#This Row],[order_time]])</f>
        <v>21</v>
      </c>
      <c r="K9508" t="s">
        <v>4153</v>
      </c>
      <c r="L9508" s="8" t="s">
        <v>4198</v>
      </c>
      <c r="M9508">
        <v>16.5</v>
      </c>
      <c r="N9508">
        <v>16.5</v>
      </c>
      <c r="O9508" t="s">
        <v>16914</v>
      </c>
      <c r="P9508" t="s">
        <v>26</v>
      </c>
      <c r="Q9508" t="s">
        <v>39</v>
      </c>
      <c r="R9508" t="s">
        <v>40</v>
      </c>
    </row>
    <row r="9509" spans="1:18" x14ac:dyDescent="0.3">
      <c r="A9509">
        <v>9508</v>
      </c>
      <c r="B9509">
        <v>4166</v>
      </c>
      <c r="C9509">
        <f>1/COUNTIF(B:B,pizzasales[[#This Row],[order_id]])</f>
        <v>0.25</v>
      </c>
      <c r="D9509" t="s">
        <v>21</v>
      </c>
      <c r="E9509">
        <v>1</v>
      </c>
      <c r="F9509" s="10">
        <v>42074</v>
      </c>
      <c r="G9509" t="e">
        <f>TEXT(#REF!,"dddd")</f>
        <v>#REF!</v>
      </c>
      <c r="H9509">
        <f t="shared" si="148"/>
        <v>18</v>
      </c>
      <c r="I9509">
        <f>MINUTE(pizzasales[[#This Row],[order_time]])</f>
        <v>44</v>
      </c>
      <c r="J9509">
        <f>SECOND(pizzasales[[#This Row],[order_time]])</f>
        <v>57</v>
      </c>
      <c r="K9509" t="s">
        <v>4153</v>
      </c>
      <c r="L9509" s="8" t="s">
        <v>904</v>
      </c>
      <c r="M9509">
        <v>18.5</v>
      </c>
      <c r="N9509">
        <v>18.5</v>
      </c>
      <c r="O9509" t="s">
        <v>16915</v>
      </c>
      <c r="P9509" t="s">
        <v>22</v>
      </c>
      <c r="Q9509" t="s">
        <v>23</v>
      </c>
      <c r="R9509" t="s">
        <v>24</v>
      </c>
    </row>
    <row r="9510" spans="1:18" x14ac:dyDescent="0.3">
      <c r="A9510">
        <v>9509</v>
      </c>
      <c r="B9510">
        <v>4166</v>
      </c>
      <c r="C9510">
        <f>1/COUNTIF(B:B,pizzasales[[#This Row],[order_id]])</f>
        <v>0.25</v>
      </c>
      <c r="D9510" t="s">
        <v>113</v>
      </c>
      <c r="E9510">
        <v>1</v>
      </c>
      <c r="F9510" s="10">
        <v>42074</v>
      </c>
      <c r="G9510" t="e">
        <f>TEXT(#REF!,"dddd")</f>
        <v>#REF!</v>
      </c>
      <c r="H9510">
        <f t="shared" si="148"/>
        <v>18</v>
      </c>
      <c r="I9510">
        <f>MINUTE(pizzasales[[#This Row],[order_time]])</f>
        <v>44</v>
      </c>
      <c r="J9510">
        <f>SECOND(pizzasales[[#This Row],[order_time]])</f>
        <v>57</v>
      </c>
      <c r="K9510" t="s">
        <v>4153</v>
      </c>
      <c r="L9510" s="8" t="s">
        <v>904</v>
      </c>
      <c r="M9510">
        <v>14.75</v>
      </c>
      <c r="N9510">
        <v>14.75</v>
      </c>
      <c r="O9510" t="s">
        <v>16914</v>
      </c>
      <c r="P9510" t="s">
        <v>22</v>
      </c>
      <c r="Q9510" t="s">
        <v>104</v>
      </c>
      <c r="R9510" t="s">
        <v>105</v>
      </c>
    </row>
    <row r="9511" spans="1:18" x14ac:dyDescent="0.3">
      <c r="A9511">
        <v>9510</v>
      </c>
      <c r="B9511">
        <v>4166</v>
      </c>
      <c r="C9511">
        <f>1/COUNTIF(B:B,pizzasales[[#This Row],[order_id]])</f>
        <v>0.25</v>
      </c>
      <c r="D9511" t="s">
        <v>199</v>
      </c>
      <c r="E9511">
        <v>1</v>
      </c>
      <c r="F9511" s="10">
        <v>42074</v>
      </c>
      <c r="G9511" t="e">
        <f>TEXT(#REF!,"dddd")</f>
        <v>#REF!</v>
      </c>
      <c r="H9511">
        <f t="shared" si="148"/>
        <v>18</v>
      </c>
      <c r="I9511">
        <f>MINUTE(pizzasales[[#This Row],[order_time]])</f>
        <v>44</v>
      </c>
      <c r="J9511">
        <f>SECOND(pizzasales[[#This Row],[order_time]])</f>
        <v>57</v>
      </c>
      <c r="K9511" t="s">
        <v>4153</v>
      </c>
      <c r="L9511" s="8" t="s">
        <v>904</v>
      </c>
      <c r="M9511">
        <v>16.75</v>
      </c>
      <c r="N9511">
        <v>16.75</v>
      </c>
      <c r="O9511" t="s">
        <v>16914</v>
      </c>
      <c r="P9511" t="s">
        <v>33</v>
      </c>
      <c r="Q9511" t="s">
        <v>77</v>
      </c>
      <c r="R9511" t="s">
        <v>78</v>
      </c>
    </row>
    <row r="9512" spans="1:18" x14ac:dyDescent="0.3">
      <c r="A9512">
        <v>9511</v>
      </c>
      <c r="B9512">
        <v>4166</v>
      </c>
      <c r="C9512">
        <f>1/COUNTIF(B:B,pizzasales[[#This Row],[order_id]])</f>
        <v>0.25</v>
      </c>
      <c r="D9512" t="s">
        <v>256</v>
      </c>
      <c r="E9512">
        <v>1</v>
      </c>
      <c r="F9512" s="10">
        <v>42074</v>
      </c>
      <c r="G9512" t="e">
        <f>TEXT(#REF!,"dddd")</f>
        <v>#REF!</v>
      </c>
      <c r="H9512">
        <f t="shared" si="148"/>
        <v>18</v>
      </c>
      <c r="I9512">
        <f>MINUTE(pizzasales[[#This Row],[order_time]])</f>
        <v>44</v>
      </c>
      <c r="J9512">
        <f>SECOND(pizzasales[[#This Row],[order_time]])</f>
        <v>57</v>
      </c>
      <c r="K9512" t="s">
        <v>4153</v>
      </c>
      <c r="L9512" s="8" t="s">
        <v>904</v>
      </c>
      <c r="M9512">
        <v>16.5</v>
      </c>
      <c r="N9512">
        <v>16.5</v>
      </c>
      <c r="O9512" t="s">
        <v>16914</v>
      </c>
      <c r="P9512" t="s">
        <v>26</v>
      </c>
      <c r="Q9512" t="s">
        <v>66</v>
      </c>
      <c r="R9512" t="s">
        <v>67</v>
      </c>
    </row>
    <row r="9513" spans="1:18" x14ac:dyDescent="0.3">
      <c r="A9513">
        <v>9512</v>
      </c>
      <c r="B9513">
        <v>4167</v>
      </c>
      <c r="C9513">
        <f>1/COUNTIF(B:B,pizzasales[[#This Row],[order_id]])</f>
        <v>0.25</v>
      </c>
      <c r="D9513" t="s">
        <v>95</v>
      </c>
      <c r="E9513">
        <v>1</v>
      </c>
      <c r="F9513" s="10">
        <v>42074</v>
      </c>
      <c r="G9513" t="e">
        <f>TEXT(#REF!,"dddd")</f>
        <v>#REF!</v>
      </c>
      <c r="H9513">
        <f t="shared" si="148"/>
        <v>18</v>
      </c>
      <c r="I9513">
        <f>MINUTE(pizzasales[[#This Row],[order_time]])</f>
        <v>46</v>
      </c>
      <c r="J9513">
        <f>SECOND(pizzasales[[#This Row],[order_time]])</f>
        <v>52</v>
      </c>
      <c r="K9513" t="s">
        <v>4153</v>
      </c>
      <c r="L9513" s="8" t="s">
        <v>4199</v>
      </c>
      <c r="M9513">
        <v>12</v>
      </c>
      <c r="N9513">
        <v>12</v>
      </c>
      <c r="O9513" t="s">
        <v>16916</v>
      </c>
      <c r="P9513" t="s">
        <v>14</v>
      </c>
      <c r="Q9513" t="s">
        <v>97</v>
      </c>
      <c r="R9513" t="s">
        <v>98</v>
      </c>
    </row>
    <row r="9514" spans="1:18" x14ac:dyDescent="0.3">
      <c r="A9514">
        <v>9513</v>
      </c>
      <c r="B9514">
        <v>4167</v>
      </c>
      <c r="C9514">
        <f>1/COUNTIF(B:B,pizzasales[[#This Row],[order_id]])</f>
        <v>0.25</v>
      </c>
      <c r="D9514" t="s">
        <v>173</v>
      </c>
      <c r="E9514">
        <v>1</v>
      </c>
      <c r="F9514" s="10">
        <v>42074</v>
      </c>
      <c r="G9514" t="e">
        <f>TEXT(#REF!,"dddd")</f>
        <v>#REF!</v>
      </c>
      <c r="H9514">
        <f t="shared" si="148"/>
        <v>18</v>
      </c>
      <c r="I9514">
        <f>MINUTE(pizzasales[[#This Row],[order_time]])</f>
        <v>46</v>
      </c>
      <c r="J9514">
        <f>SECOND(pizzasales[[#This Row],[order_time]])</f>
        <v>52</v>
      </c>
      <c r="K9514" t="s">
        <v>4153</v>
      </c>
      <c r="L9514" s="8" t="s">
        <v>4199</v>
      </c>
      <c r="M9514">
        <v>16.75</v>
      </c>
      <c r="N9514">
        <v>16.75</v>
      </c>
      <c r="O9514" t="s">
        <v>16914</v>
      </c>
      <c r="P9514" t="s">
        <v>33</v>
      </c>
      <c r="Q9514" t="s">
        <v>149</v>
      </c>
      <c r="R9514" t="s">
        <v>150</v>
      </c>
    </row>
    <row r="9515" spans="1:18" x14ac:dyDescent="0.3">
      <c r="A9515">
        <v>9514</v>
      </c>
      <c r="B9515">
        <v>4167</v>
      </c>
      <c r="C9515">
        <f>1/COUNTIF(B:B,pizzasales[[#This Row],[order_id]])</f>
        <v>0.25</v>
      </c>
      <c r="D9515" t="s">
        <v>76</v>
      </c>
      <c r="E9515">
        <v>1</v>
      </c>
      <c r="F9515" s="10">
        <v>42074</v>
      </c>
      <c r="G9515" t="e">
        <f>TEXT(#REF!,"dddd")</f>
        <v>#REF!</v>
      </c>
      <c r="H9515">
        <f t="shared" si="148"/>
        <v>18</v>
      </c>
      <c r="I9515">
        <f>MINUTE(pizzasales[[#This Row],[order_time]])</f>
        <v>46</v>
      </c>
      <c r="J9515">
        <f>SECOND(pizzasales[[#This Row],[order_time]])</f>
        <v>52</v>
      </c>
      <c r="K9515" t="s">
        <v>4153</v>
      </c>
      <c r="L9515" s="8" t="s">
        <v>4199</v>
      </c>
      <c r="M9515">
        <v>20.75</v>
      </c>
      <c r="N9515">
        <v>20.75</v>
      </c>
      <c r="O9515" t="s">
        <v>16915</v>
      </c>
      <c r="P9515" t="s">
        <v>33</v>
      </c>
      <c r="Q9515" t="s">
        <v>77</v>
      </c>
      <c r="R9515" t="s">
        <v>78</v>
      </c>
    </row>
    <row r="9516" spans="1:18" x14ac:dyDescent="0.3">
      <c r="A9516">
        <v>9515</v>
      </c>
      <c r="B9516">
        <v>4167</v>
      </c>
      <c r="C9516">
        <f>1/COUNTIF(B:B,pizzasales[[#This Row],[order_id]])</f>
        <v>0.25</v>
      </c>
      <c r="D9516" t="s">
        <v>71</v>
      </c>
      <c r="E9516">
        <v>1</v>
      </c>
      <c r="F9516" s="10">
        <v>42074</v>
      </c>
      <c r="G9516" t="e">
        <f>TEXT(#REF!,"dddd")</f>
        <v>#REF!</v>
      </c>
      <c r="H9516">
        <f t="shared" si="148"/>
        <v>18</v>
      </c>
      <c r="I9516">
        <f>MINUTE(pizzasales[[#This Row],[order_time]])</f>
        <v>46</v>
      </c>
      <c r="J9516">
        <f>SECOND(pizzasales[[#This Row],[order_time]])</f>
        <v>52</v>
      </c>
      <c r="K9516" t="s">
        <v>4153</v>
      </c>
      <c r="L9516" s="8" t="s">
        <v>4199</v>
      </c>
      <c r="M9516">
        <v>12</v>
      </c>
      <c r="N9516">
        <v>12</v>
      </c>
      <c r="O9516" t="s">
        <v>16916</v>
      </c>
      <c r="P9516" t="s">
        <v>22</v>
      </c>
      <c r="Q9516" t="s">
        <v>72</v>
      </c>
      <c r="R9516" t="s">
        <v>73</v>
      </c>
    </row>
    <row r="9517" spans="1:18" x14ac:dyDescent="0.3">
      <c r="A9517">
        <v>9516</v>
      </c>
      <c r="B9517">
        <v>4168</v>
      </c>
      <c r="C9517">
        <f>1/COUNTIF(B:B,pizzasales[[#This Row],[order_id]])</f>
        <v>0.5</v>
      </c>
      <c r="D9517" t="s">
        <v>84</v>
      </c>
      <c r="E9517">
        <v>1</v>
      </c>
      <c r="F9517" s="10">
        <v>42074</v>
      </c>
      <c r="G9517" t="e">
        <f>TEXT(#REF!,"dddd")</f>
        <v>#REF!</v>
      </c>
      <c r="H9517">
        <f t="shared" si="148"/>
        <v>19</v>
      </c>
      <c r="I9517">
        <f>MINUTE(pizzasales[[#This Row],[order_time]])</f>
        <v>25</v>
      </c>
      <c r="J9517">
        <f>SECOND(pizzasales[[#This Row],[order_time]])</f>
        <v>5</v>
      </c>
      <c r="K9517" t="s">
        <v>4153</v>
      </c>
      <c r="L9517" s="8" t="s">
        <v>4200</v>
      </c>
      <c r="M9517">
        <v>16.75</v>
      </c>
      <c r="N9517">
        <v>16.75</v>
      </c>
      <c r="O9517" t="s">
        <v>16914</v>
      </c>
      <c r="P9517" t="s">
        <v>33</v>
      </c>
      <c r="Q9517" t="s">
        <v>82</v>
      </c>
      <c r="R9517" t="s">
        <v>83</v>
      </c>
    </row>
    <row r="9518" spans="1:18" x14ac:dyDescent="0.3">
      <c r="A9518">
        <v>9517</v>
      </c>
      <c r="B9518">
        <v>4168</v>
      </c>
      <c r="C9518">
        <f>1/COUNTIF(B:B,pizzasales[[#This Row],[order_id]])</f>
        <v>0.5</v>
      </c>
      <c r="D9518" t="s">
        <v>106</v>
      </c>
      <c r="E9518">
        <v>1</v>
      </c>
      <c r="F9518" s="10">
        <v>42074</v>
      </c>
      <c r="G9518" t="e">
        <f>TEXT(#REF!,"dddd")</f>
        <v>#REF!</v>
      </c>
      <c r="H9518">
        <f t="shared" si="148"/>
        <v>19</v>
      </c>
      <c r="I9518">
        <f>MINUTE(pizzasales[[#This Row],[order_time]])</f>
        <v>25</v>
      </c>
      <c r="J9518">
        <f>SECOND(pizzasales[[#This Row],[order_time]])</f>
        <v>5</v>
      </c>
      <c r="K9518" t="s">
        <v>4153</v>
      </c>
      <c r="L9518" s="8" t="s">
        <v>4200</v>
      </c>
      <c r="M9518">
        <v>12</v>
      </c>
      <c r="N9518">
        <v>12</v>
      </c>
      <c r="O9518" t="s">
        <v>16916</v>
      </c>
      <c r="P9518" t="s">
        <v>14</v>
      </c>
      <c r="Q9518" t="s">
        <v>107</v>
      </c>
      <c r="R9518" t="s">
        <v>108</v>
      </c>
    </row>
    <row r="9519" spans="1:18" x14ac:dyDescent="0.3">
      <c r="A9519">
        <v>9518</v>
      </c>
      <c r="B9519">
        <v>4169</v>
      </c>
      <c r="C9519">
        <f>1/COUNTIF(B:B,pizzasales[[#This Row],[order_id]])</f>
        <v>1</v>
      </c>
      <c r="D9519" t="s">
        <v>81</v>
      </c>
      <c r="E9519">
        <v>1</v>
      </c>
      <c r="F9519" s="10">
        <v>42074</v>
      </c>
      <c r="G9519" t="e">
        <f>TEXT(#REF!,"dddd")</f>
        <v>#REF!</v>
      </c>
      <c r="H9519">
        <f t="shared" si="148"/>
        <v>19</v>
      </c>
      <c r="I9519">
        <f>MINUTE(pizzasales[[#This Row],[order_time]])</f>
        <v>52</v>
      </c>
      <c r="J9519">
        <f>SECOND(pizzasales[[#This Row],[order_time]])</f>
        <v>29</v>
      </c>
      <c r="K9519" t="s">
        <v>4153</v>
      </c>
      <c r="L9519" s="8" t="s">
        <v>4201</v>
      </c>
      <c r="M9519">
        <v>20.75</v>
      </c>
      <c r="N9519">
        <v>20.75</v>
      </c>
      <c r="O9519" t="s">
        <v>16915</v>
      </c>
      <c r="P9519" t="s">
        <v>33</v>
      </c>
      <c r="Q9519" t="s">
        <v>82</v>
      </c>
      <c r="R9519" t="s">
        <v>83</v>
      </c>
    </row>
    <row r="9520" spans="1:18" x14ac:dyDescent="0.3">
      <c r="A9520">
        <v>9519</v>
      </c>
      <c r="B9520">
        <v>4170</v>
      </c>
      <c r="C9520">
        <f>1/COUNTIF(B:B,pizzasales[[#This Row],[order_id]])</f>
        <v>0.33333333333333331</v>
      </c>
      <c r="D9520" t="s">
        <v>79</v>
      </c>
      <c r="E9520">
        <v>1</v>
      </c>
      <c r="F9520" s="10">
        <v>42074</v>
      </c>
      <c r="G9520" t="e">
        <f>TEXT(#REF!,"dddd")</f>
        <v>#REF!</v>
      </c>
      <c r="H9520">
        <f t="shared" si="148"/>
        <v>20</v>
      </c>
      <c r="I9520">
        <f>MINUTE(pizzasales[[#This Row],[order_time]])</f>
        <v>1</v>
      </c>
      <c r="J9520">
        <f>SECOND(pizzasales[[#This Row],[order_time]])</f>
        <v>57</v>
      </c>
      <c r="K9520" t="s">
        <v>4153</v>
      </c>
      <c r="L9520" s="8" t="s">
        <v>4202</v>
      </c>
      <c r="M9520">
        <v>20.75</v>
      </c>
      <c r="N9520">
        <v>20.75</v>
      </c>
      <c r="O9520" t="s">
        <v>16915</v>
      </c>
      <c r="P9520" t="s">
        <v>33</v>
      </c>
      <c r="Q9520" t="s">
        <v>45</v>
      </c>
      <c r="R9520" t="s">
        <v>46</v>
      </c>
    </row>
    <row r="9521" spans="1:18" x14ac:dyDescent="0.3">
      <c r="A9521">
        <v>9520</v>
      </c>
      <c r="B9521">
        <v>4170</v>
      </c>
      <c r="C9521">
        <f>1/COUNTIF(B:B,pizzasales[[#This Row],[order_id]])</f>
        <v>0.33333333333333331</v>
      </c>
      <c r="D9521" t="s">
        <v>95</v>
      </c>
      <c r="E9521">
        <v>1</v>
      </c>
      <c r="F9521" s="10">
        <v>42074</v>
      </c>
      <c r="G9521" t="e">
        <f>TEXT(#REF!,"dddd")</f>
        <v>#REF!</v>
      </c>
      <c r="H9521">
        <f t="shared" si="148"/>
        <v>20</v>
      </c>
      <c r="I9521">
        <f>MINUTE(pizzasales[[#This Row],[order_time]])</f>
        <v>1</v>
      </c>
      <c r="J9521">
        <f>SECOND(pizzasales[[#This Row],[order_time]])</f>
        <v>57</v>
      </c>
      <c r="K9521" t="s">
        <v>4153</v>
      </c>
      <c r="L9521" s="8" t="s">
        <v>4202</v>
      </c>
      <c r="M9521">
        <v>12</v>
      </c>
      <c r="N9521">
        <v>12</v>
      </c>
      <c r="O9521" t="s">
        <v>16916</v>
      </c>
      <c r="P9521" t="s">
        <v>14</v>
      </c>
      <c r="Q9521" t="s">
        <v>97</v>
      </c>
      <c r="R9521" t="s">
        <v>98</v>
      </c>
    </row>
    <row r="9522" spans="1:18" x14ac:dyDescent="0.3">
      <c r="A9522">
        <v>9521</v>
      </c>
      <c r="B9522">
        <v>4170</v>
      </c>
      <c r="C9522">
        <f>1/COUNTIF(B:B,pizzasales[[#This Row],[order_id]])</f>
        <v>0.33333333333333331</v>
      </c>
      <c r="D9522" t="s">
        <v>308</v>
      </c>
      <c r="E9522">
        <v>1</v>
      </c>
      <c r="F9522" s="10">
        <v>42074</v>
      </c>
      <c r="G9522" t="e">
        <f>TEXT(#REF!,"dddd")</f>
        <v>#REF!</v>
      </c>
      <c r="H9522">
        <f t="shared" si="148"/>
        <v>20</v>
      </c>
      <c r="I9522">
        <f>MINUTE(pizzasales[[#This Row],[order_time]])</f>
        <v>1</v>
      </c>
      <c r="J9522">
        <f>SECOND(pizzasales[[#This Row],[order_time]])</f>
        <v>57</v>
      </c>
      <c r="K9522" t="s">
        <v>4153</v>
      </c>
      <c r="L9522" s="8" t="s">
        <v>4202</v>
      </c>
      <c r="M9522">
        <v>16</v>
      </c>
      <c r="N9522">
        <v>16</v>
      </c>
      <c r="O9522" t="s">
        <v>16914</v>
      </c>
      <c r="P9522" t="s">
        <v>22</v>
      </c>
      <c r="Q9522" t="s">
        <v>124</v>
      </c>
      <c r="R9522" t="s">
        <v>125</v>
      </c>
    </row>
    <row r="9523" spans="1:18" x14ac:dyDescent="0.3">
      <c r="A9523">
        <v>9522</v>
      </c>
      <c r="B9523">
        <v>4171</v>
      </c>
      <c r="C9523">
        <f>1/COUNTIF(B:B,pizzasales[[#This Row],[order_id]])</f>
        <v>1</v>
      </c>
      <c r="D9523" t="s">
        <v>233</v>
      </c>
      <c r="E9523">
        <v>1</v>
      </c>
      <c r="F9523" s="10">
        <v>42074</v>
      </c>
      <c r="G9523" t="e">
        <f>TEXT(#REF!,"dddd")</f>
        <v>#REF!</v>
      </c>
      <c r="H9523">
        <f t="shared" si="148"/>
        <v>21</v>
      </c>
      <c r="I9523">
        <f>MINUTE(pizzasales[[#This Row],[order_time]])</f>
        <v>35</v>
      </c>
      <c r="J9523">
        <f>SECOND(pizzasales[[#This Row],[order_time]])</f>
        <v>22</v>
      </c>
      <c r="K9523" t="s">
        <v>4153</v>
      </c>
      <c r="L9523" s="8" t="s">
        <v>4203</v>
      </c>
      <c r="M9523">
        <v>16</v>
      </c>
      <c r="N9523">
        <v>16</v>
      </c>
      <c r="O9523" t="s">
        <v>16914</v>
      </c>
      <c r="P9523" t="s">
        <v>22</v>
      </c>
      <c r="Q9523" t="s">
        <v>72</v>
      </c>
      <c r="R9523" t="s">
        <v>73</v>
      </c>
    </row>
    <row r="9524" spans="1:18" x14ac:dyDescent="0.3">
      <c r="A9524">
        <v>9523</v>
      </c>
      <c r="B9524">
        <v>4172</v>
      </c>
      <c r="C9524">
        <f>1/COUNTIF(B:B,pizzasales[[#This Row],[order_id]])</f>
        <v>1</v>
      </c>
      <c r="D9524" t="s">
        <v>113</v>
      </c>
      <c r="E9524">
        <v>1</v>
      </c>
      <c r="F9524" s="10">
        <v>42074</v>
      </c>
      <c r="G9524" t="e">
        <f>TEXT(#REF!,"dddd")</f>
        <v>#REF!</v>
      </c>
      <c r="H9524">
        <f t="shared" si="148"/>
        <v>21</v>
      </c>
      <c r="I9524">
        <f>MINUTE(pizzasales[[#This Row],[order_time]])</f>
        <v>49</v>
      </c>
      <c r="J9524">
        <f>SECOND(pizzasales[[#This Row],[order_time]])</f>
        <v>42</v>
      </c>
      <c r="K9524" t="s">
        <v>4153</v>
      </c>
      <c r="L9524" s="8" t="s">
        <v>4204</v>
      </c>
      <c r="M9524">
        <v>14.75</v>
      </c>
      <c r="N9524">
        <v>14.75</v>
      </c>
      <c r="O9524" t="s">
        <v>16914</v>
      </c>
      <c r="P9524" t="s">
        <v>22</v>
      </c>
      <c r="Q9524" t="s">
        <v>104</v>
      </c>
      <c r="R9524" t="s">
        <v>105</v>
      </c>
    </row>
    <row r="9525" spans="1:18" x14ac:dyDescent="0.3">
      <c r="A9525">
        <v>9524</v>
      </c>
      <c r="B9525">
        <v>4173</v>
      </c>
      <c r="C9525">
        <f>1/COUNTIF(B:B,pizzasales[[#This Row],[order_id]])</f>
        <v>0.5</v>
      </c>
      <c r="D9525" t="s">
        <v>17</v>
      </c>
      <c r="E9525">
        <v>1</v>
      </c>
      <c r="F9525" s="10">
        <v>42074</v>
      </c>
      <c r="G9525" t="e">
        <f>TEXT(#REF!,"dddd")</f>
        <v>#REF!</v>
      </c>
      <c r="H9525">
        <f t="shared" si="148"/>
        <v>22</v>
      </c>
      <c r="I9525">
        <f>MINUTE(pizzasales[[#This Row],[order_time]])</f>
        <v>3</v>
      </c>
      <c r="J9525">
        <f>SECOND(pizzasales[[#This Row],[order_time]])</f>
        <v>13</v>
      </c>
      <c r="K9525" t="s">
        <v>4153</v>
      </c>
      <c r="L9525" s="8" t="s">
        <v>4205</v>
      </c>
      <c r="M9525">
        <v>16</v>
      </c>
      <c r="N9525">
        <v>16</v>
      </c>
      <c r="O9525" t="s">
        <v>16914</v>
      </c>
      <c r="P9525" t="s">
        <v>14</v>
      </c>
      <c r="Q9525" t="s">
        <v>19</v>
      </c>
      <c r="R9525" t="s">
        <v>20</v>
      </c>
    </row>
    <row r="9526" spans="1:18" x14ac:dyDescent="0.3">
      <c r="A9526">
        <v>9525</v>
      </c>
      <c r="B9526">
        <v>4173</v>
      </c>
      <c r="C9526">
        <f>1/COUNTIF(B:B,pizzasales[[#This Row],[order_id]])</f>
        <v>0.5</v>
      </c>
      <c r="D9526" t="s">
        <v>176</v>
      </c>
      <c r="E9526">
        <v>1</v>
      </c>
      <c r="F9526" s="10">
        <v>42074</v>
      </c>
      <c r="G9526" t="e">
        <f>TEXT(#REF!,"dddd")</f>
        <v>#REF!</v>
      </c>
      <c r="H9526">
        <f t="shared" si="148"/>
        <v>22</v>
      </c>
      <c r="I9526">
        <f>MINUTE(pizzasales[[#This Row],[order_time]])</f>
        <v>3</v>
      </c>
      <c r="J9526">
        <f>SECOND(pizzasales[[#This Row],[order_time]])</f>
        <v>13</v>
      </c>
      <c r="K9526" t="s">
        <v>4153</v>
      </c>
      <c r="L9526" s="8" t="s">
        <v>4205</v>
      </c>
      <c r="M9526">
        <v>12.5</v>
      </c>
      <c r="N9526">
        <v>12.5</v>
      </c>
      <c r="O9526" t="s">
        <v>16916</v>
      </c>
      <c r="P9526" t="s">
        <v>22</v>
      </c>
      <c r="Q9526" t="s">
        <v>69</v>
      </c>
      <c r="R9526" t="s">
        <v>70</v>
      </c>
    </row>
    <row r="9527" spans="1:18" x14ac:dyDescent="0.3">
      <c r="A9527">
        <v>9526</v>
      </c>
      <c r="B9527">
        <v>4174</v>
      </c>
      <c r="C9527">
        <f>1/COUNTIF(B:B,pizzasales[[#This Row],[order_id]])</f>
        <v>1</v>
      </c>
      <c r="D9527" t="s">
        <v>57</v>
      </c>
      <c r="E9527">
        <v>1</v>
      </c>
      <c r="F9527" s="10">
        <v>42074</v>
      </c>
      <c r="G9527" t="e">
        <f>TEXT(#REF!,"dddd")</f>
        <v>#REF!</v>
      </c>
      <c r="H9527">
        <f t="shared" si="148"/>
        <v>22</v>
      </c>
      <c r="I9527">
        <f>MINUTE(pizzasales[[#This Row],[order_time]])</f>
        <v>22</v>
      </c>
      <c r="J9527">
        <f>SECOND(pizzasales[[#This Row],[order_time]])</f>
        <v>0</v>
      </c>
      <c r="K9527" t="s">
        <v>4153</v>
      </c>
      <c r="L9527" s="8" t="s">
        <v>4206</v>
      </c>
      <c r="M9527">
        <v>12</v>
      </c>
      <c r="N9527">
        <v>12</v>
      </c>
      <c r="O9527" t="s">
        <v>16916</v>
      </c>
      <c r="P9527" t="s">
        <v>22</v>
      </c>
      <c r="Q9527" t="s">
        <v>58</v>
      </c>
      <c r="R9527" t="s">
        <v>59</v>
      </c>
    </row>
    <row r="9528" spans="1:18" x14ac:dyDescent="0.3">
      <c r="A9528">
        <v>9527</v>
      </c>
      <c r="B9528">
        <v>4175</v>
      </c>
      <c r="C9528">
        <f>1/COUNTIF(B:B,pizzasales[[#This Row],[order_id]])</f>
        <v>1</v>
      </c>
      <c r="D9528" t="s">
        <v>159</v>
      </c>
      <c r="E9528">
        <v>1</v>
      </c>
      <c r="F9528" s="10">
        <v>42074</v>
      </c>
      <c r="G9528" t="e">
        <f>TEXT(#REF!,"dddd")</f>
        <v>#REF!</v>
      </c>
      <c r="H9528">
        <f t="shared" si="148"/>
        <v>22</v>
      </c>
      <c r="I9528">
        <f>MINUTE(pizzasales[[#This Row],[order_time]])</f>
        <v>27</v>
      </c>
      <c r="J9528">
        <f>SECOND(pizzasales[[#This Row],[order_time]])</f>
        <v>17</v>
      </c>
      <c r="K9528" t="s">
        <v>4153</v>
      </c>
      <c r="L9528" s="8" t="s">
        <v>4207</v>
      </c>
      <c r="M9528">
        <v>16</v>
      </c>
      <c r="N9528">
        <v>16</v>
      </c>
      <c r="O9528" t="s">
        <v>16914</v>
      </c>
      <c r="P9528" t="s">
        <v>22</v>
      </c>
      <c r="Q9528" t="s">
        <v>58</v>
      </c>
      <c r="R9528" t="s">
        <v>59</v>
      </c>
    </row>
    <row r="9529" spans="1:18" x14ac:dyDescent="0.3">
      <c r="A9529">
        <v>9528</v>
      </c>
      <c r="B9529">
        <v>4176</v>
      </c>
      <c r="C9529">
        <f>1/COUNTIF(B:B,pizzasales[[#This Row],[order_id]])</f>
        <v>1</v>
      </c>
      <c r="D9529" t="s">
        <v>198</v>
      </c>
      <c r="E9529">
        <v>1</v>
      </c>
      <c r="F9529" s="10">
        <v>42074</v>
      </c>
      <c r="G9529" t="e">
        <f>TEXT(#REF!,"dddd")</f>
        <v>#REF!</v>
      </c>
      <c r="H9529">
        <f t="shared" si="148"/>
        <v>22</v>
      </c>
      <c r="I9529">
        <f>MINUTE(pizzasales[[#This Row],[order_time]])</f>
        <v>28</v>
      </c>
      <c r="J9529">
        <f>SECOND(pizzasales[[#This Row],[order_time]])</f>
        <v>40</v>
      </c>
      <c r="K9529" t="s">
        <v>4153</v>
      </c>
      <c r="L9529" s="8" t="s">
        <v>4208</v>
      </c>
      <c r="M9529">
        <v>20.25</v>
      </c>
      <c r="N9529">
        <v>20.25</v>
      </c>
      <c r="O9529" t="s">
        <v>16915</v>
      </c>
      <c r="P9529" t="s">
        <v>22</v>
      </c>
      <c r="Q9529" t="s">
        <v>118</v>
      </c>
      <c r="R9529" t="s">
        <v>119</v>
      </c>
    </row>
    <row r="9530" spans="1:18" x14ac:dyDescent="0.3">
      <c r="A9530">
        <v>9529</v>
      </c>
      <c r="B9530">
        <v>4177</v>
      </c>
      <c r="C9530">
        <f>1/COUNTIF(B:B,pizzasales[[#This Row],[order_id]])</f>
        <v>0.25</v>
      </c>
      <c r="D9530" t="s">
        <v>417</v>
      </c>
      <c r="E9530">
        <v>1</v>
      </c>
      <c r="F9530" s="10">
        <v>42075</v>
      </c>
      <c r="G9530" t="e">
        <f>TEXT(#REF!,"dddd")</f>
        <v>#REF!</v>
      </c>
      <c r="H9530">
        <f t="shared" si="148"/>
        <v>11</v>
      </c>
      <c r="I9530">
        <f>MINUTE(pizzasales[[#This Row],[order_time]])</f>
        <v>26</v>
      </c>
      <c r="J9530">
        <f>SECOND(pizzasales[[#This Row],[order_time]])</f>
        <v>4</v>
      </c>
      <c r="K9530" t="s">
        <v>4209</v>
      </c>
      <c r="L9530" s="8" t="s">
        <v>4210</v>
      </c>
      <c r="M9530">
        <v>12.25</v>
      </c>
      <c r="N9530">
        <v>12.25</v>
      </c>
      <c r="O9530" t="s">
        <v>16916</v>
      </c>
      <c r="P9530" t="s">
        <v>26</v>
      </c>
      <c r="Q9530" t="s">
        <v>111</v>
      </c>
      <c r="R9530" t="s">
        <v>112</v>
      </c>
    </row>
    <row r="9531" spans="1:18" x14ac:dyDescent="0.3">
      <c r="A9531">
        <v>9530</v>
      </c>
      <c r="B9531">
        <v>4177</v>
      </c>
      <c r="C9531">
        <f>1/COUNTIF(B:B,pizzasales[[#This Row],[order_id]])</f>
        <v>0.25</v>
      </c>
      <c r="D9531" t="s">
        <v>29</v>
      </c>
      <c r="E9531">
        <v>1</v>
      </c>
      <c r="F9531" s="10">
        <v>42075</v>
      </c>
      <c r="G9531" t="e">
        <f>TEXT(#REF!,"dddd")</f>
        <v>#REF!</v>
      </c>
      <c r="H9531">
        <f t="shared" si="148"/>
        <v>11</v>
      </c>
      <c r="I9531">
        <f>MINUTE(pizzasales[[#This Row],[order_time]])</f>
        <v>26</v>
      </c>
      <c r="J9531">
        <f>SECOND(pizzasales[[#This Row],[order_time]])</f>
        <v>4</v>
      </c>
      <c r="K9531" t="s">
        <v>4209</v>
      </c>
      <c r="L9531" s="8" t="s">
        <v>4210</v>
      </c>
      <c r="M9531">
        <v>16</v>
      </c>
      <c r="N9531">
        <v>16</v>
      </c>
      <c r="O9531" t="s">
        <v>16914</v>
      </c>
      <c r="P9531" t="s">
        <v>22</v>
      </c>
      <c r="Q9531" t="s">
        <v>30</v>
      </c>
      <c r="R9531" t="s">
        <v>31</v>
      </c>
    </row>
    <row r="9532" spans="1:18" x14ac:dyDescent="0.3">
      <c r="A9532">
        <v>9531</v>
      </c>
      <c r="B9532">
        <v>4177</v>
      </c>
      <c r="C9532">
        <f>1/COUNTIF(B:B,pizzasales[[#This Row],[order_id]])</f>
        <v>0.25</v>
      </c>
      <c r="D9532" t="s">
        <v>206</v>
      </c>
      <c r="E9532">
        <v>1</v>
      </c>
      <c r="F9532" s="10">
        <v>42075</v>
      </c>
      <c r="G9532" t="e">
        <f>TEXT(#REF!,"dddd")</f>
        <v>#REF!</v>
      </c>
      <c r="H9532">
        <f t="shared" si="148"/>
        <v>11</v>
      </c>
      <c r="I9532">
        <f>MINUTE(pizzasales[[#This Row],[order_time]])</f>
        <v>26</v>
      </c>
      <c r="J9532">
        <f>SECOND(pizzasales[[#This Row],[order_time]])</f>
        <v>4</v>
      </c>
      <c r="K9532" t="s">
        <v>4209</v>
      </c>
      <c r="L9532" s="8" t="s">
        <v>4210</v>
      </c>
      <c r="M9532">
        <v>14.5</v>
      </c>
      <c r="N9532">
        <v>14.5</v>
      </c>
      <c r="O9532" t="s">
        <v>16914</v>
      </c>
      <c r="P9532" t="s">
        <v>14</v>
      </c>
      <c r="Q9532" t="s">
        <v>162</v>
      </c>
      <c r="R9532" t="s">
        <v>163</v>
      </c>
    </row>
    <row r="9533" spans="1:18" x14ac:dyDescent="0.3">
      <c r="A9533">
        <v>9532</v>
      </c>
      <c r="B9533">
        <v>4177</v>
      </c>
      <c r="C9533">
        <f>1/COUNTIF(B:B,pizzasales[[#This Row],[order_id]])</f>
        <v>0.25</v>
      </c>
      <c r="D9533" t="s">
        <v>154</v>
      </c>
      <c r="E9533">
        <v>1</v>
      </c>
      <c r="F9533" s="10">
        <v>42075</v>
      </c>
      <c r="G9533" t="e">
        <f>TEXT(#REF!,"dddd")</f>
        <v>#REF!</v>
      </c>
      <c r="H9533">
        <f t="shared" si="148"/>
        <v>11</v>
      </c>
      <c r="I9533">
        <f>MINUTE(pizzasales[[#This Row],[order_time]])</f>
        <v>26</v>
      </c>
      <c r="J9533">
        <f>SECOND(pizzasales[[#This Row],[order_time]])</f>
        <v>4</v>
      </c>
      <c r="K9533" t="s">
        <v>4209</v>
      </c>
      <c r="L9533" s="8" t="s">
        <v>4210</v>
      </c>
      <c r="M9533">
        <v>9.75</v>
      </c>
      <c r="N9533">
        <v>9.75</v>
      </c>
      <c r="O9533" t="s">
        <v>16916</v>
      </c>
      <c r="P9533" t="s">
        <v>14</v>
      </c>
      <c r="Q9533" t="s">
        <v>86</v>
      </c>
      <c r="R9533" t="s">
        <v>87</v>
      </c>
    </row>
    <row r="9534" spans="1:18" x14ac:dyDescent="0.3">
      <c r="A9534">
        <v>9533</v>
      </c>
      <c r="B9534">
        <v>4178</v>
      </c>
      <c r="C9534">
        <f>1/COUNTIF(B:B,pizzasales[[#This Row],[order_id]])</f>
        <v>0.5</v>
      </c>
      <c r="D9534" t="s">
        <v>81</v>
      </c>
      <c r="E9534">
        <v>2</v>
      </c>
      <c r="F9534" s="10">
        <v>42075</v>
      </c>
      <c r="G9534" t="e">
        <f>TEXT(#REF!,"dddd")</f>
        <v>#REF!</v>
      </c>
      <c r="H9534">
        <f t="shared" si="148"/>
        <v>11</v>
      </c>
      <c r="I9534">
        <f>MINUTE(pizzasales[[#This Row],[order_time]])</f>
        <v>37</v>
      </c>
      <c r="J9534">
        <f>SECOND(pizzasales[[#This Row],[order_time]])</f>
        <v>2</v>
      </c>
      <c r="K9534" t="s">
        <v>4209</v>
      </c>
      <c r="L9534" s="8" t="s">
        <v>4211</v>
      </c>
      <c r="M9534">
        <v>20.75</v>
      </c>
      <c r="N9534">
        <v>41.5</v>
      </c>
      <c r="O9534" t="s">
        <v>16915</v>
      </c>
      <c r="P9534" t="s">
        <v>33</v>
      </c>
      <c r="Q9534" t="s">
        <v>82</v>
      </c>
      <c r="R9534" t="s">
        <v>83</v>
      </c>
    </row>
    <row r="9535" spans="1:18" x14ac:dyDescent="0.3">
      <c r="A9535">
        <v>9534</v>
      </c>
      <c r="B9535">
        <v>4178</v>
      </c>
      <c r="C9535">
        <f>1/COUNTIF(B:B,pizzasales[[#This Row],[order_id]])</f>
        <v>0.5</v>
      </c>
      <c r="D9535" t="s">
        <v>191</v>
      </c>
      <c r="E9535">
        <v>1</v>
      </c>
      <c r="F9535" s="10">
        <v>42075</v>
      </c>
      <c r="G9535" t="e">
        <f>TEXT(#REF!,"dddd")</f>
        <v>#REF!</v>
      </c>
      <c r="H9535">
        <f t="shared" si="148"/>
        <v>11</v>
      </c>
      <c r="I9535">
        <f>MINUTE(pizzasales[[#This Row],[order_time]])</f>
        <v>37</v>
      </c>
      <c r="J9535">
        <f>SECOND(pizzasales[[#This Row],[order_time]])</f>
        <v>2</v>
      </c>
      <c r="K9535" t="s">
        <v>4209</v>
      </c>
      <c r="L9535" s="8" t="s">
        <v>4211</v>
      </c>
      <c r="M9535">
        <v>11</v>
      </c>
      <c r="N9535">
        <v>11</v>
      </c>
      <c r="O9535" t="s">
        <v>16916</v>
      </c>
      <c r="P9535" t="s">
        <v>14</v>
      </c>
      <c r="Q9535" t="s">
        <v>162</v>
      </c>
      <c r="R9535" t="s">
        <v>163</v>
      </c>
    </row>
    <row r="9536" spans="1:18" x14ac:dyDescent="0.3">
      <c r="A9536">
        <v>9535</v>
      </c>
      <c r="B9536">
        <v>4179</v>
      </c>
      <c r="C9536">
        <f>1/COUNTIF(B:B,pizzasales[[#This Row],[order_id]])</f>
        <v>1</v>
      </c>
      <c r="D9536" t="s">
        <v>38</v>
      </c>
      <c r="E9536">
        <v>1</v>
      </c>
      <c r="F9536" s="10">
        <v>42075</v>
      </c>
      <c r="G9536" t="e">
        <f>TEXT(#REF!,"dddd")</f>
        <v>#REF!</v>
      </c>
      <c r="H9536">
        <f t="shared" si="148"/>
        <v>11</v>
      </c>
      <c r="I9536">
        <f>MINUTE(pizzasales[[#This Row],[order_time]])</f>
        <v>56</v>
      </c>
      <c r="J9536">
        <f>SECOND(pizzasales[[#This Row],[order_time]])</f>
        <v>55</v>
      </c>
      <c r="K9536" t="s">
        <v>4209</v>
      </c>
      <c r="L9536" s="8" t="s">
        <v>4212</v>
      </c>
      <c r="M9536">
        <v>20.75</v>
      </c>
      <c r="N9536">
        <v>20.75</v>
      </c>
      <c r="O9536" t="s">
        <v>16915</v>
      </c>
      <c r="P9536" t="s">
        <v>26</v>
      </c>
      <c r="Q9536" t="s">
        <v>39</v>
      </c>
      <c r="R9536" t="s">
        <v>40</v>
      </c>
    </row>
    <row r="9537" spans="1:18" x14ac:dyDescent="0.3">
      <c r="A9537">
        <v>9536</v>
      </c>
      <c r="B9537">
        <v>4180</v>
      </c>
      <c r="C9537">
        <f>1/COUNTIF(B:B,pizzasales[[#This Row],[order_id]])</f>
        <v>0.5</v>
      </c>
      <c r="D9537" t="s">
        <v>11</v>
      </c>
      <c r="E9537">
        <v>1</v>
      </c>
      <c r="F9537" s="10">
        <v>42075</v>
      </c>
      <c r="G9537" t="e">
        <f>TEXT(#REF!,"dddd")</f>
        <v>#REF!</v>
      </c>
      <c r="H9537">
        <f t="shared" si="148"/>
        <v>12</v>
      </c>
      <c r="I9537">
        <f>MINUTE(pizzasales[[#This Row],[order_time]])</f>
        <v>0</v>
      </c>
      <c r="J9537">
        <f>SECOND(pizzasales[[#This Row],[order_time]])</f>
        <v>7</v>
      </c>
      <c r="K9537" t="s">
        <v>4209</v>
      </c>
      <c r="L9537" s="8" t="s">
        <v>4213</v>
      </c>
      <c r="M9537">
        <v>13.25</v>
      </c>
      <c r="N9537">
        <v>13.25</v>
      </c>
      <c r="O9537" t="s">
        <v>16914</v>
      </c>
      <c r="P9537" t="s">
        <v>14</v>
      </c>
      <c r="Q9537" t="s">
        <v>15</v>
      </c>
      <c r="R9537" t="s">
        <v>16</v>
      </c>
    </row>
    <row r="9538" spans="1:18" x14ac:dyDescent="0.3">
      <c r="A9538">
        <v>9537</v>
      </c>
      <c r="B9538">
        <v>4180</v>
      </c>
      <c r="C9538">
        <f>1/COUNTIF(B:B,pizzasales[[#This Row],[order_id]])</f>
        <v>0.5</v>
      </c>
      <c r="D9538" t="s">
        <v>120</v>
      </c>
      <c r="E9538">
        <v>1</v>
      </c>
      <c r="F9538" s="10">
        <v>42075</v>
      </c>
      <c r="G9538" t="e">
        <f>TEXT(#REF!,"dddd")</f>
        <v>#REF!</v>
      </c>
      <c r="H9538">
        <f t="shared" ref="H9538:H9601" si="149">HOUR(L9538)</f>
        <v>12</v>
      </c>
      <c r="I9538">
        <f>MINUTE(pizzasales[[#This Row],[order_time]])</f>
        <v>0</v>
      </c>
      <c r="J9538">
        <f>SECOND(pizzasales[[#This Row],[order_time]])</f>
        <v>7</v>
      </c>
      <c r="K9538" t="s">
        <v>4209</v>
      </c>
      <c r="L9538" s="8" t="s">
        <v>4213</v>
      </c>
      <c r="M9538">
        <v>12.5</v>
      </c>
      <c r="N9538">
        <v>12.5</v>
      </c>
      <c r="O9538" t="s">
        <v>16916</v>
      </c>
      <c r="P9538" t="s">
        <v>26</v>
      </c>
      <c r="Q9538" t="s">
        <v>121</v>
      </c>
      <c r="R9538" t="s">
        <v>122</v>
      </c>
    </row>
    <row r="9539" spans="1:18" x14ac:dyDescent="0.3">
      <c r="A9539">
        <v>9538</v>
      </c>
      <c r="B9539">
        <v>4181</v>
      </c>
      <c r="C9539">
        <f>1/COUNTIF(B:B,pizzasales[[#This Row],[order_id]])</f>
        <v>1</v>
      </c>
      <c r="D9539" t="s">
        <v>79</v>
      </c>
      <c r="E9539">
        <v>1</v>
      </c>
      <c r="F9539" s="10">
        <v>42075</v>
      </c>
      <c r="G9539" t="e">
        <f>TEXT(#REF!,"dddd")</f>
        <v>#REF!</v>
      </c>
      <c r="H9539">
        <f t="shared" si="149"/>
        <v>12</v>
      </c>
      <c r="I9539">
        <f>MINUTE(pizzasales[[#This Row],[order_time]])</f>
        <v>8</v>
      </c>
      <c r="J9539">
        <f>SECOND(pizzasales[[#This Row],[order_time]])</f>
        <v>19</v>
      </c>
      <c r="K9539" t="s">
        <v>4209</v>
      </c>
      <c r="L9539" s="8" t="s">
        <v>4214</v>
      </c>
      <c r="M9539">
        <v>20.75</v>
      </c>
      <c r="N9539">
        <v>20.75</v>
      </c>
      <c r="O9539" t="s">
        <v>16915</v>
      </c>
      <c r="P9539" t="s">
        <v>33</v>
      </c>
      <c r="Q9539" t="s">
        <v>45</v>
      </c>
      <c r="R9539" t="s">
        <v>46</v>
      </c>
    </row>
    <row r="9540" spans="1:18" x14ac:dyDescent="0.3">
      <c r="A9540">
        <v>9539</v>
      </c>
      <c r="B9540">
        <v>4182</v>
      </c>
      <c r="C9540">
        <f>1/COUNTIF(B:B,pizzasales[[#This Row],[order_id]])</f>
        <v>0.33333333333333331</v>
      </c>
      <c r="D9540" t="s">
        <v>84</v>
      </c>
      <c r="E9540">
        <v>1</v>
      </c>
      <c r="F9540" s="10">
        <v>42075</v>
      </c>
      <c r="G9540" t="e">
        <f>TEXT(#REF!,"dddd")</f>
        <v>#REF!</v>
      </c>
      <c r="H9540">
        <f t="shared" si="149"/>
        <v>12</v>
      </c>
      <c r="I9540">
        <f>MINUTE(pizzasales[[#This Row],[order_time]])</f>
        <v>13</v>
      </c>
      <c r="J9540">
        <f>SECOND(pizzasales[[#This Row],[order_time]])</f>
        <v>53</v>
      </c>
      <c r="K9540" t="s">
        <v>4209</v>
      </c>
      <c r="L9540" s="8" t="s">
        <v>4215</v>
      </c>
      <c r="M9540">
        <v>16.75</v>
      </c>
      <c r="N9540">
        <v>16.75</v>
      </c>
      <c r="O9540" t="s">
        <v>16914</v>
      </c>
      <c r="P9540" t="s">
        <v>33</v>
      </c>
      <c r="Q9540" t="s">
        <v>82</v>
      </c>
      <c r="R9540" t="s">
        <v>83</v>
      </c>
    </row>
    <row r="9541" spans="1:18" x14ac:dyDescent="0.3">
      <c r="A9541">
        <v>9540</v>
      </c>
      <c r="B9541">
        <v>4182</v>
      </c>
      <c r="C9541">
        <f>1/COUNTIF(B:B,pizzasales[[#This Row],[order_id]])</f>
        <v>0.33333333333333331</v>
      </c>
      <c r="D9541" t="s">
        <v>29</v>
      </c>
      <c r="E9541">
        <v>1</v>
      </c>
      <c r="F9541" s="10">
        <v>42075</v>
      </c>
      <c r="G9541" t="e">
        <f>TEXT(#REF!,"dddd")</f>
        <v>#REF!</v>
      </c>
      <c r="H9541">
        <f t="shared" si="149"/>
        <v>12</v>
      </c>
      <c r="I9541">
        <f>MINUTE(pizzasales[[#This Row],[order_time]])</f>
        <v>13</v>
      </c>
      <c r="J9541">
        <f>SECOND(pizzasales[[#This Row],[order_time]])</f>
        <v>53</v>
      </c>
      <c r="K9541" t="s">
        <v>4209</v>
      </c>
      <c r="L9541" s="8" t="s">
        <v>4215</v>
      </c>
      <c r="M9541">
        <v>16</v>
      </c>
      <c r="N9541">
        <v>16</v>
      </c>
      <c r="O9541" t="s">
        <v>16914</v>
      </c>
      <c r="P9541" t="s">
        <v>22</v>
      </c>
      <c r="Q9541" t="s">
        <v>30</v>
      </c>
      <c r="R9541" t="s">
        <v>31</v>
      </c>
    </row>
    <row r="9542" spans="1:18" x14ac:dyDescent="0.3">
      <c r="A9542">
        <v>9541</v>
      </c>
      <c r="B9542">
        <v>4182</v>
      </c>
      <c r="C9542">
        <f>1/COUNTIF(B:B,pizzasales[[#This Row],[order_id]])</f>
        <v>0.33333333333333331</v>
      </c>
      <c r="D9542" t="s">
        <v>65</v>
      </c>
      <c r="E9542">
        <v>1</v>
      </c>
      <c r="F9542" s="10">
        <v>42075</v>
      </c>
      <c r="G9542" t="e">
        <f>TEXT(#REF!,"dddd")</f>
        <v>#REF!</v>
      </c>
      <c r="H9542">
        <f t="shared" si="149"/>
        <v>12</v>
      </c>
      <c r="I9542">
        <f>MINUTE(pizzasales[[#This Row],[order_time]])</f>
        <v>13</v>
      </c>
      <c r="J9542">
        <f>SECOND(pizzasales[[#This Row],[order_time]])</f>
        <v>53</v>
      </c>
      <c r="K9542" t="s">
        <v>4209</v>
      </c>
      <c r="L9542" s="8" t="s">
        <v>4215</v>
      </c>
      <c r="M9542">
        <v>20.75</v>
      </c>
      <c r="N9542">
        <v>20.75</v>
      </c>
      <c r="O9542" t="s">
        <v>16915</v>
      </c>
      <c r="P9542" t="s">
        <v>26</v>
      </c>
      <c r="Q9542" t="s">
        <v>66</v>
      </c>
      <c r="R9542" t="s">
        <v>67</v>
      </c>
    </row>
    <row r="9543" spans="1:18" x14ac:dyDescent="0.3">
      <c r="A9543">
        <v>9542</v>
      </c>
      <c r="B9543">
        <v>4183</v>
      </c>
      <c r="C9543">
        <f>1/COUNTIF(B:B,pizzasales[[#This Row],[order_id]])</f>
        <v>1</v>
      </c>
      <c r="D9543" t="s">
        <v>140</v>
      </c>
      <c r="E9543">
        <v>1</v>
      </c>
      <c r="F9543" s="10">
        <v>42075</v>
      </c>
      <c r="G9543" t="e">
        <f>TEXT(#REF!,"dddd")</f>
        <v>#REF!</v>
      </c>
      <c r="H9543">
        <f t="shared" si="149"/>
        <v>12</v>
      </c>
      <c r="I9543">
        <f>MINUTE(pizzasales[[#This Row],[order_time]])</f>
        <v>18</v>
      </c>
      <c r="J9543">
        <f>SECOND(pizzasales[[#This Row],[order_time]])</f>
        <v>35</v>
      </c>
      <c r="K9543" t="s">
        <v>4209</v>
      </c>
      <c r="L9543" s="8" t="s">
        <v>4216</v>
      </c>
      <c r="M9543">
        <v>12.5</v>
      </c>
      <c r="N9543">
        <v>12.5</v>
      </c>
      <c r="O9543" t="s">
        <v>16914</v>
      </c>
      <c r="P9543" t="s">
        <v>14</v>
      </c>
      <c r="Q9543" t="s">
        <v>86</v>
      </c>
      <c r="R9543" t="s">
        <v>87</v>
      </c>
    </row>
    <row r="9544" spans="1:18" x14ac:dyDescent="0.3">
      <c r="A9544">
        <v>9543</v>
      </c>
      <c r="B9544">
        <v>4184</v>
      </c>
      <c r="C9544">
        <f>1/COUNTIF(B:B,pizzasales[[#This Row],[order_id]])</f>
        <v>0.2</v>
      </c>
      <c r="D9544" t="s">
        <v>113</v>
      </c>
      <c r="E9544">
        <v>1</v>
      </c>
      <c r="F9544" s="10">
        <v>42075</v>
      </c>
      <c r="G9544" t="e">
        <f>TEXT(#REF!,"dddd")</f>
        <v>#REF!</v>
      </c>
      <c r="H9544">
        <f t="shared" si="149"/>
        <v>12</v>
      </c>
      <c r="I9544">
        <f>MINUTE(pizzasales[[#This Row],[order_time]])</f>
        <v>19</v>
      </c>
      <c r="J9544">
        <f>SECOND(pizzasales[[#This Row],[order_time]])</f>
        <v>43</v>
      </c>
      <c r="K9544" t="s">
        <v>4209</v>
      </c>
      <c r="L9544" s="8" t="s">
        <v>4217</v>
      </c>
      <c r="M9544">
        <v>14.75</v>
      </c>
      <c r="N9544">
        <v>14.75</v>
      </c>
      <c r="O9544" t="s">
        <v>16914</v>
      </c>
      <c r="P9544" t="s">
        <v>22</v>
      </c>
      <c r="Q9544" t="s">
        <v>104</v>
      </c>
      <c r="R9544" t="s">
        <v>105</v>
      </c>
    </row>
    <row r="9545" spans="1:18" x14ac:dyDescent="0.3">
      <c r="A9545">
        <v>9544</v>
      </c>
      <c r="B9545">
        <v>4184</v>
      </c>
      <c r="C9545">
        <f>1/COUNTIF(B:B,pizzasales[[#This Row],[order_id]])</f>
        <v>0.2</v>
      </c>
      <c r="D9545" t="s">
        <v>126</v>
      </c>
      <c r="E9545">
        <v>1</v>
      </c>
      <c r="F9545" s="10">
        <v>42075</v>
      </c>
      <c r="G9545" t="e">
        <f>TEXT(#REF!,"dddd")</f>
        <v>#REF!</v>
      </c>
      <c r="H9545">
        <f t="shared" si="149"/>
        <v>12</v>
      </c>
      <c r="I9545">
        <f>MINUTE(pizzasales[[#This Row],[order_time]])</f>
        <v>19</v>
      </c>
      <c r="J9545">
        <f>SECOND(pizzasales[[#This Row],[order_time]])</f>
        <v>43</v>
      </c>
      <c r="K9545" t="s">
        <v>4209</v>
      </c>
      <c r="L9545" s="8" t="s">
        <v>4217</v>
      </c>
      <c r="M9545">
        <v>20.5</v>
      </c>
      <c r="N9545">
        <v>20.5</v>
      </c>
      <c r="O9545" t="s">
        <v>16915</v>
      </c>
      <c r="P9545" t="s">
        <v>14</v>
      </c>
      <c r="Q9545" t="s">
        <v>107</v>
      </c>
      <c r="R9545" t="s">
        <v>108</v>
      </c>
    </row>
    <row r="9546" spans="1:18" x14ac:dyDescent="0.3">
      <c r="A9546">
        <v>9545</v>
      </c>
      <c r="B9546">
        <v>4184</v>
      </c>
      <c r="C9546">
        <f>1/COUNTIF(B:B,pizzasales[[#This Row],[order_id]])</f>
        <v>0.2</v>
      </c>
      <c r="D9546" t="s">
        <v>175</v>
      </c>
      <c r="E9546">
        <v>1</v>
      </c>
      <c r="F9546" s="10">
        <v>42075</v>
      </c>
      <c r="G9546" t="e">
        <f>TEXT(#REF!,"dddd")</f>
        <v>#REF!</v>
      </c>
      <c r="H9546">
        <f t="shared" si="149"/>
        <v>12</v>
      </c>
      <c r="I9546">
        <f>MINUTE(pizzasales[[#This Row],[order_time]])</f>
        <v>19</v>
      </c>
      <c r="J9546">
        <f>SECOND(pizzasales[[#This Row],[order_time]])</f>
        <v>43</v>
      </c>
      <c r="K9546" t="s">
        <v>4209</v>
      </c>
      <c r="L9546" s="8" t="s">
        <v>4217</v>
      </c>
      <c r="M9546">
        <v>20.75</v>
      </c>
      <c r="N9546">
        <v>20.75</v>
      </c>
      <c r="O9546" t="s">
        <v>16915</v>
      </c>
      <c r="P9546" t="s">
        <v>26</v>
      </c>
      <c r="Q9546" t="s">
        <v>121</v>
      </c>
      <c r="R9546" t="s">
        <v>122</v>
      </c>
    </row>
    <row r="9547" spans="1:18" x14ac:dyDescent="0.3">
      <c r="A9547">
        <v>9546</v>
      </c>
      <c r="B9547">
        <v>4184</v>
      </c>
      <c r="C9547">
        <f>1/COUNTIF(B:B,pizzasales[[#This Row],[order_id]])</f>
        <v>0.2</v>
      </c>
      <c r="D9547" t="s">
        <v>38</v>
      </c>
      <c r="E9547">
        <v>1</v>
      </c>
      <c r="F9547" s="10">
        <v>42075</v>
      </c>
      <c r="G9547" t="e">
        <f>TEXT(#REF!,"dddd")</f>
        <v>#REF!</v>
      </c>
      <c r="H9547">
        <f t="shared" si="149"/>
        <v>12</v>
      </c>
      <c r="I9547">
        <f>MINUTE(pizzasales[[#This Row],[order_time]])</f>
        <v>19</v>
      </c>
      <c r="J9547">
        <f>SECOND(pizzasales[[#This Row],[order_time]])</f>
        <v>43</v>
      </c>
      <c r="K9547" t="s">
        <v>4209</v>
      </c>
      <c r="L9547" s="8" t="s">
        <v>4217</v>
      </c>
      <c r="M9547">
        <v>20.75</v>
      </c>
      <c r="N9547">
        <v>20.75</v>
      </c>
      <c r="O9547" t="s">
        <v>16915</v>
      </c>
      <c r="P9547" t="s">
        <v>26</v>
      </c>
      <c r="Q9547" t="s">
        <v>39</v>
      </c>
      <c r="R9547" t="s">
        <v>40</v>
      </c>
    </row>
    <row r="9548" spans="1:18" x14ac:dyDescent="0.3">
      <c r="A9548">
        <v>9547</v>
      </c>
      <c r="B9548">
        <v>4184</v>
      </c>
      <c r="C9548">
        <f>1/COUNTIF(B:B,pizzasales[[#This Row],[order_id]])</f>
        <v>0.2</v>
      </c>
      <c r="D9548" t="s">
        <v>194</v>
      </c>
      <c r="E9548">
        <v>1</v>
      </c>
      <c r="F9548" s="10">
        <v>42075</v>
      </c>
      <c r="G9548" t="e">
        <f>TEXT(#REF!,"dddd")</f>
        <v>#REF!</v>
      </c>
      <c r="H9548">
        <f t="shared" si="149"/>
        <v>12</v>
      </c>
      <c r="I9548">
        <f>MINUTE(pizzasales[[#This Row],[order_time]])</f>
        <v>19</v>
      </c>
      <c r="J9548">
        <f>SECOND(pizzasales[[#This Row],[order_time]])</f>
        <v>43</v>
      </c>
      <c r="K9548" t="s">
        <v>4209</v>
      </c>
      <c r="L9548" s="8" t="s">
        <v>4217</v>
      </c>
      <c r="M9548">
        <v>16.5</v>
      </c>
      <c r="N9548">
        <v>16.5</v>
      </c>
      <c r="O9548" t="s">
        <v>16914</v>
      </c>
      <c r="P9548" t="s">
        <v>26</v>
      </c>
      <c r="Q9548" t="s">
        <v>39</v>
      </c>
      <c r="R9548" t="s">
        <v>40</v>
      </c>
    </row>
    <row r="9549" spans="1:18" x14ac:dyDescent="0.3">
      <c r="A9549">
        <v>9548</v>
      </c>
      <c r="B9549">
        <v>4185</v>
      </c>
      <c r="C9549">
        <f>1/COUNTIF(B:B,pizzasales[[#This Row],[order_id]])</f>
        <v>1</v>
      </c>
      <c r="D9549" t="s">
        <v>506</v>
      </c>
      <c r="E9549">
        <v>1</v>
      </c>
      <c r="F9549" s="10">
        <v>42075</v>
      </c>
      <c r="G9549" t="e">
        <f>TEXT(#REF!,"dddd")</f>
        <v>#REF!</v>
      </c>
      <c r="H9549">
        <f t="shared" si="149"/>
        <v>12</v>
      </c>
      <c r="I9549">
        <f>MINUTE(pizzasales[[#This Row],[order_time]])</f>
        <v>34</v>
      </c>
      <c r="J9549">
        <f>SECOND(pizzasales[[#This Row],[order_time]])</f>
        <v>53</v>
      </c>
      <c r="K9549" t="s">
        <v>4209</v>
      </c>
      <c r="L9549" s="8" t="s">
        <v>4218</v>
      </c>
      <c r="M9549">
        <v>20.25</v>
      </c>
      <c r="N9549">
        <v>20.25</v>
      </c>
      <c r="O9549" t="s">
        <v>16915</v>
      </c>
      <c r="P9549" t="s">
        <v>26</v>
      </c>
      <c r="Q9549" t="s">
        <v>111</v>
      </c>
      <c r="R9549" t="s">
        <v>112</v>
      </c>
    </row>
    <row r="9550" spans="1:18" x14ac:dyDescent="0.3">
      <c r="A9550">
        <v>9549</v>
      </c>
      <c r="B9550">
        <v>4186</v>
      </c>
      <c r="C9550">
        <f>1/COUNTIF(B:B,pizzasales[[#This Row],[order_id]])</f>
        <v>8.3333333333333329E-2</v>
      </c>
      <c r="D9550" t="s">
        <v>43</v>
      </c>
      <c r="E9550">
        <v>1</v>
      </c>
      <c r="F9550" s="10">
        <v>42075</v>
      </c>
      <c r="G9550" t="e">
        <f>TEXT(#REF!,"dddd")</f>
        <v>#REF!</v>
      </c>
      <c r="H9550">
        <f t="shared" si="149"/>
        <v>12</v>
      </c>
      <c r="I9550">
        <f>MINUTE(pizzasales[[#This Row],[order_time]])</f>
        <v>38</v>
      </c>
      <c r="J9550">
        <f>SECOND(pizzasales[[#This Row],[order_time]])</f>
        <v>5</v>
      </c>
      <c r="K9550" t="s">
        <v>4209</v>
      </c>
      <c r="L9550" s="8" t="s">
        <v>4219</v>
      </c>
      <c r="M9550">
        <v>12.75</v>
      </c>
      <c r="N9550">
        <v>12.75</v>
      </c>
      <c r="O9550" t="s">
        <v>16916</v>
      </c>
      <c r="P9550" t="s">
        <v>33</v>
      </c>
      <c r="Q9550" t="s">
        <v>45</v>
      </c>
      <c r="R9550" t="s">
        <v>46</v>
      </c>
    </row>
    <row r="9551" spans="1:18" x14ac:dyDescent="0.3">
      <c r="A9551">
        <v>9550</v>
      </c>
      <c r="B9551">
        <v>4186</v>
      </c>
      <c r="C9551">
        <f>1/COUNTIF(B:B,pizzasales[[#This Row],[order_id]])</f>
        <v>8.3333333333333329E-2</v>
      </c>
      <c r="D9551" t="s">
        <v>344</v>
      </c>
      <c r="E9551">
        <v>1</v>
      </c>
      <c r="F9551" s="10">
        <v>42075</v>
      </c>
      <c r="G9551" t="e">
        <f>TEXT(#REF!,"dddd")</f>
        <v>#REF!</v>
      </c>
      <c r="H9551">
        <f t="shared" si="149"/>
        <v>12</v>
      </c>
      <c r="I9551">
        <f>MINUTE(pizzasales[[#This Row],[order_time]])</f>
        <v>38</v>
      </c>
      <c r="J9551">
        <f>SECOND(pizzasales[[#This Row],[order_time]])</f>
        <v>5</v>
      </c>
      <c r="K9551" t="s">
        <v>4209</v>
      </c>
      <c r="L9551" s="8" t="s">
        <v>4219</v>
      </c>
      <c r="M9551">
        <v>23.65</v>
      </c>
      <c r="N9551">
        <v>23.65</v>
      </c>
      <c r="O9551" t="s">
        <v>16916</v>
      </c>
      <c r="P9551" t="s">
        <v>26</v>
      </c>
      <c r="Q9551" t="s">
        <v>346</v>
      </c>
      <c r="R9551" t="s">
        <v>347</v>
      </c>
    </row>
    <row r="9552" spans="1:18" x14ac:dyDescent="0.3">
      <c r="A9552">
        <v>9551</v>
      </c>
      <c r="B9552">
        <v>4186</v>
      </c>
      <c r="C9552">
        <f>1/COUNTIF(B:B,pizzasales[[#This Row],[order_id]])</f>
        <v>8.3333333333333329E-2</v>
      </c>
      <c r="D9552" t="s">
        <v>84</v>
      </c>
      <c r="E9552">
        <v>1</v>
      </c>
      <c r="F9552" s="10">
        <v>42075</v>
      </c>
      <c r="G9552" t="e">
        <f>TEXT(#REF!,"dddd")</f>
        <v>#REF!</v>
      </c>
      <c r="H9552">
        <f t="shared" si="149"/>
        <v>12</v>
      </c>
      <c r="I9552">
        <f>MINUTE(pizzasales[[#This Row],[order_time]])</f>
        <v>38</v>
      </c>
      <c r="J9552">
        <f>SECOND(pizzasales[[#This Row],[order_time]])</f>
        <v>5</v>
      </c>
      <c r="K9552" t="s">
        <v>4209</v>
      </c>
      <c r="L9552" s="8" t="s">
        <v>4219</v>
      </c>
      <c r="M9552">
        <v>16.75</v>
      </c>
      <c r="N9552">
        <v>16.75</v>
      </c>
      <c r="O9552" t="s">
        <v>16914</v>
      </c>
      <c r="P9552" t="s">
        <v>33</v>
      </c>
      <c r="Q9552" t="s">
        <v>82</v>
      </c>
      <c r="R9552" t="s">
        <v>83</v>
      </c>
    </row>
    <row r="9553" spans="1:18" x14ac:dyDescent="0.3">
      <c r="A9553">
        <v>9552</v>
      </c>
      <c r="B9553">
        <v>4186</v>
      </c>
      <c r="C9553">
        <f>1/COUNTIF(B:B,pizzasales[[#This Row],[order_id]])</f>
        <v>8.3333333333333329E-2</v>
      </c>
      <c r="D9553" t="s">
        <v>159</v>
      </c>
      <c r="E9553">
        <v>2</v>
      </c>
      <c r="F9553" s="10">
        <v>42075</v>
      </c>
      <c r="G9553" t="e">
        <f>TEXT(#REF!,"dddd")</f>
        <v>#REF!</v>
      </c>
      <c r="H9553">
        <f t="shared" si="149"/>
        <v>12</v>
      </c>
      <c r="I9553">
        <f>MINUTE(pizzasales[[#This Row],[order_time]])</f>
        <v>38</v>
      </c>
      <c r="J9553">
        <f>SECOND(pizzasales[[#This Row],[order_time]])</f>
        <v>5</v>
      </c>
      <c r="K9553" t="s">
        <v>4209</v>
      </c>
      <c r="L9553" s="8" t="s">
        <v>4219</v>
      </c>
      <c r="M9553">
        <v>16</v>
      </c>
      <c r="N9553">
        <v>32</v>
      </c>
      <c r="O9553" t="s">
        <v>16914</v>
      </c>
      <c r="P9553" t="s">
        <v>22</v>
      </c>
      <c r="Q9553" t="s">
        <v>58</v>
      </c>
      <c r="R9553" t="s">
        <v>59</v>
      </c>
    </row>
    <row r="9554" spans="1:18" x14ac:dyDescent="0.3">
      <c r="A9554">
        <v>9553</v>
      </c>
      <c r="B9554">
        <v>4186</v>
      </c>
      <c r="C9554">
        <f>1/COUNTIF(B:B,pizzasales[[#This Row],[order_id]])</f>
        <v>8.3333333333333329E-2</v>
      </c>
      <c r="D9554" t="s">
        <v>60</v>
      </c>
      <c r="E9554">
        <v>1</v>
      </c>
      <c r="F9554" s="10">
        <v>42075</v>
      </c>
      <c r="G9554" t="e">
        <f>TEXT(#REF!,"dddd")</f>
        <v>#REF!</v>
      </c>
      <c r="H9554">
        <f t="shared" si="149"/>
        <v>12</v>
      </c>
      <c r="I9554">
        <f>MINUTE(pizzasales[[#This Row],[order_time]])</f>
        <v>38</v>
      </c>
      <c r="J9554">
        <f>SECOND(pizzasales[[#This Row],[order_time]])</f>
        <v>5</v>
      </c>
      <c r="K9554" t="s">
        <v>4209</v>
      </c>
      <c r="L9554" s="8" t="s">
        <v>4219</v>
      </c>
      <c r="M9554">
        <v>20.5</v>
      </c>
      <c r="N9554">
        <v>20.5</v>
      </c>
      <c r="O9554" t="s">
        <v>16915</v>
      </c>
      <c r="P9554" t="s">
        <v>14</v>
      </c>
      <c r="Q9554" t="s">
        <v>61</v>
      </c>
      <c r="R9554" t="s">
        <v>62</v>
      </c>
    </row>
    <row r="9555" spans="1:18" x14ac:dyDescent="0.3">
      <c r="A9555">
        <v>9554</v>
      </c>
      <c r="B9555">
        <v>4186</v>
      </c>
      <c r="C9555">
        <f>1/COUNTIF(B:B,pizzasales[[#This Row],[order_id]])</f>
        <v>8.3333333333333329E-2</v>
      </c>
      <c r="D9555" t="s">
        <v>36</v>
      </c>
      <c r="E9555">
        <v>1</v>
      </c>
      <c r="F9555" s="10">
        <v>42075</v>
      </c>
      <c r="G9555" t="e">
        <f>TEXT(#REF!,"dddd")</f>
        <v>#REF!</v>
      </c>
      <c r="H9555">
        <f t="shared" si="149"/>
        <v>12</v>
      </c>
      <c r="I9555">
        <f>MINUTE(pizzasales[[#This Row],[order_time]])</f>
        <v>38</v>
      </c>
      <c r="J9555">
        <f>SECOND(pizzasales[[#This Row],[order_time]])</f>
        <v>5</v>
      </c>
      <c r="K9555" t="s">
        <v>4209</v>
      </c>
      <c r="L9555" s="8" t="s">
        <v>4219</v>
      </c>
      <c r="M9555">
        <v>16.5</v>
      </c>
      <c r="N9555">
        <v>16.5</v>
      </c>
      <c r="O9555" t="s">
        <v>16914</v>
      </c>
      <c r="P9555" t="s">
        <v>26</v>
      </c>
      <c r="Q9555" t="s">
        <v>27</v>
      </c>
      <c r="R9555" t="s">
        <v>28</v>
      </c>
    </row>
    <row r="9556" spans="1:18" x14ac:dyDescent="0.3">
      <c r="A9556">
        <v>9555</v>
      </c>
      <c r="B9556">
        <v>4186</v>
      </c>
      <c r="C9556">
        <f>1/COUNTIF(B:B,pizzasales[[#This Row],[order_id]])</f>
        <v>8.3333333333333329E-2</v>
      </c>
      <c r="D9556" t="s">
        <v>260</v>
      </c>
      <c r="E9556">
        <v>1</v>
      </c>
      <c r="F9556" s="10">
        <v>42075</v>
      </c>
      <c r="G9556" t="e">
        <f>TEXT(#REF!,"dddd")</f>
        <v>#REF!</v>
      </c>
      <c r="H9556">
        <f t="shared" si="149"/>
        <v>12</v>
      </c>
      <c r="I9556">
        <f>MINUTE(pizzasales[[#This Row],[order_time]])</f>
        <v>38</v>
      </c>
      <c r="J9556">
        <f>SECOND(pizzasales[[#This Row],[order_time]])</f>
        <v>5</v>
      </c>
      <c r="K9556" t="s">
        <v>4209</v>
      </c>
      <c r="L9556" s="8" t="s">
        <v>4219</v>
      </c>
      <c r="M9556">
        <v>16.75</v>
      </c>
      <c r="N9556">
        <v>16.75</v>
      </c>
      <c r="O9556" t="s">
        <v>16914</v>
      </c>
      <c r="P9556" t="s">
        <v>22</v>
      </c>
      <c r="Q9556" t="s">
        <v>115</v>
      </c>
      <c r="R9556" t="s">
        <v>116</v>
      </c>
    </row>
    <row r="9557" spans="1:18" x14ac:dyDescent="0.3">
      <c r="A9557">
        <v>9556</v>
      </c>
      <c r="B9557">
        <v>4186</v>
      </c>
      <c r="C9557">
        <f>1/COUNTIF(B:B,pizzasales[[#This Row],[order_id]])</f>
        <v>8.3333333333333329E-2</v>
      </c>
      <c r="D9557" t="s">
        <v>106</v>
      </c>
      <c r="E9557">
        <v>1</v>
      </c>
      <c r="F9557" s="10">
        <v>42075</v>
      </c>
      <c r="G9557" t="e">
        <f>TEXT(#REF!,"dddd")</f>
        <v>#REF!</v>
      </c>
      <c r="H9557">
        <f t="shared" si="149"/>
        <v>12</v>
      </c>
      <c r="I9557">
        <f>MINUTE(pizzasales[[#This Row],[order_time]])</f>
        <v>38</v>
      </c>
      <c r="J9557">
        <f>SECOND(pizzasales[[#This Row],[order_time]])</f>
        <v>5</v>
      </c>
      <c r="K9557" t="s">
        <v>4209</v>
      </c>
      <c r="L9557" s="8" t="s">
        <v>4219</v>
      </c>
      <c r="M9557">
        <v>12</v>
      </c>
      <c r="N9557">
        <v>12</v>
      </c>
      <c r="O9557" t="s">
        <v>16916</v>
      </c>
      <c r="P9557" t="s">
        <v>14</v>
      </c>
      <c r="Q9557" t="s">
        <v>107</v>
      </c>
      <c r="R9557" t="s">
        <v>108</v>
      </c>
    </row>
    <row r="9558" spans="1:18" x14ac:dyDescent="0.3">
      <c r="A9558">
        <v>9557</v>
      </c>
      <c r="B9558">
        <v>4186</v>
      </c>
      <c r="C9558">
        <f>1/COUNTIF(B:B,pizzasales[[#This Row],[order_id]])</f>
        <v>8.3333333333333329E-2</v>
      </c>
      <c r="D9558" t="s">
        <v>38</v>
      </c>
      <c r="E9558">
        <v>1</v>
      </c>
      <c r="F9558" s="10">
        <v>42075</v>
      </c>
      <c r="G9558" t="e">
        <f>TEXT(#REF!,"dddd")</f>
        <v>#REF!</v>
      </c>
      <c r="H9558">
        <f t="shared" si="149"/>
        <v>12</v>
      </c>
      <c r="I9558">
        <f>MINUTE(pizzasales[[#This Row],[order_time]])</f>
        <v>38</v>
      </c>
      <c r="J9558">
        <f>SECOND(pizzasales[[#This Row],[order_time]])</f>
        <v>5</v>
      </c>
      <c r="K9558" t="s">
        <v>4209</v>
      </c>
      <c r="L9558" s="8" t="s">
        <v>4219</v>
      </c>
      <c r="M9558">
        <v>20.75</v>
      </c>
      <c r="N9558">
        <v>20.75</v>
      </c>
      <c r="O9558" t="s">
        <v>16915</v>
      </c>
      <c r="P9558" t="s">
        <v>26</v>
      </c>
      <c r="Q9558" t="s">
        <v>39</v>
      </c>
      <c r="R9558" t="s">
        <v>40</v>
      </c>
    </row>
    <row r="9559" spans="1:18" x14ac:dyDescent="0.3">
      <c r="A9559">
        <v>9558</v>
      </c>
      <c r="B9559">
        <v>4186</v>
      </c>
      <c r="C9559">
        <f>1/COUNTIF(B:B,pizzasales[[#This Row],[order_id]])</f>
        <v>8.3333333333333329E-2</v>
      </c>
      <c r="D9559" t="s">
        <v>76</v>
      </c>
      <c r="E9559">
        <v>1</v>
      </c>
      <c r="F9559" s="10">
        <v>42075</v>
      </c>
      <c r="G9559" t="e">
        <f>TEXT(#REF!,"dddd")</f>
        <v>#REF!</v>
      </c>
      <c r="H9559">
        <f t="shared" si="149"/>
        <v>12</v>
      </c>
      <c r="I9559">
        <f>MINUTE(pizzasales[[#This Row],[order_time]])</f>
        <v>38</v>
      </c>
      <c r="J9559">
        <f>SECOND(pizzasales[[#This Row],[order_time]])</f>
        <v>5</v>
      </c>
      <c r="K9559" t="s">
        <v>4209</v>
      </c>
      <c r="L9559" s="8" t="s">
        <v>4219</v>
      </c>
      <c r="M9559">
        <v>20.75</v>
      </c>
      <c r="N9559">
        <v>20.75</v>
      </c>
      <c r="O9559" t="s">
        <v>16915</v>
      </c>
      <c r="P9559" t="s">
        <v>33</v>
      </c>
      <c r="Q9559" t="s">
        <v>77</v>
      </c>
      <c r="R9559" t="s">
        <v>78</v>
      </c>
    </row>
    <row r="9560" spans="1:18" x14ac:dyDescent="0.3">
      <c r="A9560">
        <v>9559</v>
      </c>
      <c r="B9560">
        <v>4186</v>
      </c>
      <c r="C9560">
        <f>1/COUNTIF(B:B,pizzasales[[#This Row],[order_id]])</f>
        <v>8.3333333333333329E-2</v>
      </c>
      <c r="D9560" t="s">
        <v>246</v>
      </c>
      <c r="E9560">
        <v>2</v>
      </c>
      <c r="F9560" s="10">
        <v>42075</v>
      </c>
      <c r="G9560" t="e">
        <f>TEXT(#REF!,"dddd")</f>
        <v>#REF!</v>
      </c>
      <c r="H9560">
        <f t="shared" si="149"/>
        <v>12</v>
      </c>
      <c r="I9560">
        <f>MINUTE(pizzasales[[#This Row],[order_time]])</f>
        <v>38</v>
      </c>
      <c r="J9560">
        <f>SECOND(pizzasales[[#This Row],[order_time]])</f>
        <v>5</v>
      </c>
      <c r="K9560" t="s">
        <v>4209</v>
      </c>
      <c r="L9560" s="8" t="s">
        <v>4219</v>
      </c>
      <c r="M9560">
        <v>12</v>
      </c>
      <c r="N9560">
        <v>24</v>
      </c>
      <c r="O9560" t="s">
        <v>16916</v>
      </c>
      <c r="P9560" t="s">
        <v>22</v>
      </c>
      <c r="Q9560" t="s">
        <v>124</v>
      </c>
      <c r="R9560" t="s">
        <v>125</v>
      </c>
    </row>
    <row r="9561" spans="1:18" x14ac:dyDescent="0.3">
      <c r="A9561">
        <v>9560</v>
      </c>
      <c r="B9561">
        <v>4186</v>
      </c>
      <c r="C9561">
        <f>1/COUNTIF(B:B,pizzasales[[#This Row],[order_id]])</f>
        <v>8.3333333333333329E-2</v>
      </c>
      <c r="D9561" t="s">
        <v>32</v>
      </c>
      <c r="E9561">
        <v>1</v>
      </c>
      <c r="F9561" s="10">
        <v>42075</v>
      </c>
      <c r="G9561" t="e">
        <f>TEXT(#REF!,"dddd")</f>
        <v>#REF!</v>
      </c>
      <c r="H9561">
        <f t="shared" si="149"/>
        <v>12</v>
      </c>
      <c r="I9561">
        <f>MINUTE(pizzasales[[#This Row],[order_time]])</f>
        <v>38</v>
      </c>
      <c r="J9561">
        <f>SECOND(pizzasales[[#This Row],[order_time]])</f>
        <v>5</v>
      </c>
      <c r="K9561" t="s">
        <v>4209</v>
      </c>
      <c r="L9561" s="8" t="s">
        <v>4219</v>
      </c>
      <c r="M9561">
        <v>20.75</v>
      </c>
      <c r="N9561">
        <v>20.75</v>
      </c>
      <c r="O9561" t="s">
        <v>16915</v>
      </c>
      <c r="P9561" t="s">
        <v>33</v>
      </c>
      <c r="Q9561" t="s">
        <v>34</v>
      </c>
      <c r="R9561" t="s">
        <v>35</v>
      </c>
    </row>
    <row r="9562" spans="1:18" x14ac:dyDescent="0.3">
      <c r="A9562">
        <v>9561</v>
      </c>
      <c r="B9562">
        <v>4187</v>
      </c>
      <c r="C9562">
        <f>1/COUNTIF(B:B,pizzasales[[#This Row],[order_id]])</f>
        <v>1</v>
      </c>
      <c r="D9562" t="s">
        <v>173</v>
      </c>
      <c r="E9562">
        <v>1</v>
      </c>
      <c r="F9562" s="10">
        <v>42075</v>
      </c>
      <c r="G9562" t="e">
        <f>TEXT(#REF!,"dddd")</f>
        <v>#REF!</v>
      </c>
      <c r="H9562">
        <f t="shared" si="149"/>
        <v>12</v>
      </c>
      <c r="I9562">
        <f>MINUTE(pizzasales[[#This Row],[order_time]])</f>
        <v>44</v>
      </c>
      <c r="J9562">
        <f>SECOND(pizzasales[[#This Row],[order_time]])</f>
        <v>27</v>
      </c>
      <c r="K9562" t="s">
        <v>4209</v>
      </c>
      <c r="L9562" s="8" t="s">
        <v>4220</v>
      </c>
      <c r="M9562">
        <v>16.75</v>
      </c>
      <c r="N9562">
        <v>16.75</v>
      </c>
      <c r="O9562" t="s">
        <v>16914</v>
      </c>
      <c r="P9562" t="s">
        <v>33</v>
      </c>
      <c r="Q9562" t="s">
        <v>149</v>
      </c>
      <c r="R9562" t="s">
        <v>150</v>
      </c>
    </row>
    <row r="9563" spans="1:18" x14ac:dyDescent="0.3">
      <c r="A9563">
        <v>9562</v>
      </c>
      <c r="B9563">
        <v>4188</v>
      </c>
      <c r="C9563">
        <f>1/COUNTIF(B:B,pizzasales[[#This Row],[order_id]])</f>
        <v>1</v>
      </c>
      <c r="D9563" t="s">
        <v>179</v>
      </c>
      <c r="E9563">
        <v>1</v>
      </c>
      <c r="F9563" s="10">
        <v>42075</v>
      </c>
      <c r="G9563" t="e">
        <f>TEXT(#REF!,"dddd")</f>
        <v>#REF!</v>
      </c>
      <c r="H9563">
        <f t="shared" si="149"/>
        <v>13</v>
      </c>
      <c r="I9563">
        <f>MINUTE(pizzasales[[#This Row],[order_time]])</f>
        <v>3</v>
      </c>
      <c r="J9563">
        <f>SECOND(pizzasales[[#This Row],[order_time]])</f>
        <v>40</v>
      </c>
      <c r="K9563" t="s">
        <v>4209</v>
      </c>
      <c r="L9563" s="8" t="s">
        <v>4221</v>
      </c>
      <c r="M9563">
        <v>16.75</v>
      </c>
      <c r="N9563">
        <v>16.75</v>
      </c>
      <c r="O9563" t="s">
        <v>16914</v>
      </c>
      <c r="P9563" t="s">
        <v>33</v>
      </c>
      <c r="Q9563" t="s">
        <v>34</v>
      </c>
      <c r="R9563" t="s">
        <v>35</v>
      </c>
    </row>
    <row r="9564" spans="1:18" x14ac:dyDescent="0.3">
      <c r="A9564">
        <v>9563</v>
      </c>
      <c r="B9564">
        <v>4189</v>
      </c>
      <c r="C9564">
        <f>1/COUNTIF(B:B,pizzasales[[#This Row],[order_id]])</f>
        <v>0.2</v>
      </c>
      <c r="D9564" t="s">
        <v>79</v>
      </c>
      <c r="E9564">
        <v>1</v>
      </c>
      <c r="F9564" s="10">
        <v>42075</v>
      </c>
      <c r="G9564" t="e">
        <f>TEXT(#REF!,"dddd")</f>
        <v>#REF!</v>
      </c>
      <c r="H9564">
        <f t="shared" si="149"/>
        <v>13</v>
      </c>
      <c r="I9564">
        <f>MINUTE(pizzasales[[#This Row],[order_time]])</f>
        <v>15</v>
      </c>
      <c r="J9564">
        <f>SECOND(pizzasales[[#This Row],[order_time]])</f>
        <v>42</v>
      </c>
      <c r="K9564" t="s">
        <v>4209</v>
      </c>
      <c r="L9564" s="8" t="s">
        <v>3775</v>
      </c>
      <c r="M9564">
        <v>20.75</v>
      </c>
      <c r="N9564">
        <v>20.75</v>
      </c>
      <c r="O9564" t="s">
        <v>16915</v>
      </c>
      <c r="P9564" t="s">
        <v>33</v>
      </c>
      <c r="Q9564" t="s">
        <v>45</v>
      </c>
      <c r="R9564" t="s">
        <v>46</v>
      </c>
    </row>
    <row r="9565" spans="1:18" x14ac:dyDescent="0.3">
      <c r="A9565">
        <v>9564</v>
      </c>
      <c r="B9565">
        <v>4189</v>
      </c>
      <c r="C9565">
        <f>1/COUNTIF(B:B,pizzasales[[#This Row],[order_id]])</f>
        <v>0.2</v>
      </c>
      <c r="D9565" t="s">
        <v>181</v>
      </c>
      <c r="E9565">
        <v>1</v>
      </c>
      <c r="F9565" s="10">
        <v>42075</v>
      </c>
      <c r="G9565" t="e">
        <f>TEXT(#REF!,"dddd")</f>
        <v>#REF!</v>
      </c>
      <c r="H9565">
        <f t="shared" si="149"/>
        <v>13</v>
      </c>
      <c r="I9565">
        <f>MINUTE(pizzasales[[#This Row],[order_time]])</f>
        <v>15</v>
      </c>
      <c r="J9565">
        <f>SECOND(pizzasales[[#This Row],[order_time]])</f>
        <v>42</v>
      </c>
      <c r="K9565" t="s">
        <v>4209</v>
      </c>
      <c r="L9565" s="8" t="s">
        <v>3775</v>
      </c>
      <c r="M9565">
        <v>20.5</v>
      </c>
      <c r="N9565">
        <v>20.5</v>
      </c>
      <c r="O9565" t="s">
        <v>16915</v>
      </c>
      <c r="P9565" t="s">
        <v>14</v>
      </c>
      <c r="Q9565" t="s">
        <v>19</v>
      </c>
      <c r="R9565" t="s">
        <v>20</v>
      </c>
    </row>
    <row r="9566" spans="1:18" x14ac:dyDescent="0.3">
      <c r="A9566">
        <v>9565</v>
      </c>
      <c r="B9566">
        <v>4189</v>
      </c>
      <c r="C9566">
        <f>1/COUNTIF(B:B,pizzasales[[#This Row],[order_id]])</f>
        <v>0.2</v>
      </c>
      <c r="D9566" t="s">
        <v>21</v>
      </c>
      <c r="E9566">
        <v>2</v>
      </c>
      <c r="F9566" s="10">
        <v>42075</v>
      </c>
      <c r="G9566" t="e">
        <f>TEXT(#REF!,"dddd")</f>
        <v>#REF!</v>
      </c>
      <c r="H9566">
        <f t="shared" si="149"/>
        <v>13</v>
      </c>
      <c r="I9566">
        <f>MINUTE(pizzasales[[#This Row],[order_time]])</f>
        <v>15</v>
      </c>
      <c r="J9566">
        <f>SECOND(pizzasales[[#This Row],[order_time]])</f>
        <v>42</v>
      </c>
      <c r="K9566" t="s">
        <v>4209</v>
      </c>
      <c r="L9566" s="8" t="s">
        <v>3775</v>
      </c>
      <c r="M9566">
        <v>18.5</v>
      </c>
      <c r="N9566">
        <v>37</v>
      </c>
      <c r="O9566" t="s">
        <v>16915</v>
      </c>
      <c r="P9566" t="s">
        <v>22</v>
      </c>
      <c r="Q9566" t="s">
        <v>23</v>
      </c>
      <c r="R9566" t="s">
        <v>24</v>
      </c>
    </row>
    <row r="9567" spans="1:18" x14ac:dyDescent="0.3">
      <c r="A9567">
        <v>9566</v>
      </c>
      <c r="B9567">
        <v>4189</v>
      </c>
      <c r="C9567">
        <f>1/COUNTIF(B:B,pizzasales[[#This Row],[order_id]])</f>
        <v>0.2</v>
      </c>
      <c r="D9567" t="s">
        <v>102</v>
      </c>
      <c r="E9567">
        <v>1</v>
      </c>
      <c r="F9567" s="10">
        <v>42075</v>
      </c>
      <c r="G9567" t="e">
        <f>TEXT(#REF!,"dddd")</f>
        <v>#REF!</v>
      </c>
      <c r="H9567">
        <f t="shared" si="149"/>
        <v>13</v>
      </c>
      <c r="I9567">
        <f>MINUTE(pizzasales[[#This Row],[order_time]])</f>
        <v>15</v>
      </c>
      <c r="J9567">
        <f>SECOND(pizzasales[[#This Row],[order_time]])</f>
        <v>42</v>
      </c>
      <c r="K9567" t="s">
        <v>4209</v>
      </c>
      <c r="L9567" s="8" t="s">
        <v>3775</v>
      </c>
      <c r="M9567">
        <v>17.95</v>
      </c>
      <c r="N9567">
        <v>17.95</v>
      </c>
      <c r="O9567" t="s">
        <v>16915</v>
      </c>
      <c r="P9567" t="s">
        <v>22</v>
      </c>
      <c r="Q9567" t="s">
        <v>104</v>
      </c>
      <c r="R9567" t="s">
        <v>105</v>
      </c>
    </row>
    <row r="9568" spans="1:18" x14ac:dyDescent="0.3">
      <c r="A9568">
        <v>9567</v>
      </c>
      <c r="B9568">
        <v>4189</v>
      </c>
      <c r="C9568">
        <f>1/COUNTIF(B:B,pizzasales[[#This Row],[order_id]])</f>
        <v>0.2</v>
      </c>
      <c r="D9568" t="s">
        <v>36</v>
      </c>
      <c r="E9568">
        <v>1</v>
      </c>
      <c r="F9568" s="10">
        <v>42075</v>
      </c>
      <c r="G9568" t="e">
        <f>TEXT(#REF!,"dddd")</f>
        <v>#REF!</v>
      </c>
      <c r="H9568">
        <f t="shared" si="149"/>
        <v>13</v>
      </c>
      <c r="I9568">
        <f>MINUTE(pizzasales[[#This Row],[order_time]])</f>
        <v>15</v>
      </c>
      <c r="J9568">
        <f>SECOND(pizzasales[[#This Row],[order_time]])</f>
        <v>42</v>
      </c>
      <c r="K9568" t="s">
        <v>4209</v>
      </c>
      <c r="L9568" s="8" t="s">
        <v>3775</v>
      </c>
      <c r="M9568">
        <v>16.5</v>
      </c>
      <c r="N9568">
        <v>16.5</v>
      </c>
      <c r="O9568" t="s">
        <v>16914</v>
      </c>
      <c r="P9568" t="s">
        <v>26</v>
      </c>
      <c r="Q9568" t="s">
        <v>27</v>
      </c>
      <c r="R9568" t="s">
        <v>28</v>
      </c>
    </row>
    <row r="9569" spans="1:18" x14ac:dyDescent="0.3">
      <c r="A9569">
        <v>9568</v>
      </c>
      <c r="B9569">
        <v>4190</v>
      </c>
      <c r="C9569">
        <f>1/COUNTIF(B:B,pizzasales[[#This Row],[order_id]])</f>
        <v>1</v>
      </c>
      <c r="D9569" t="s">
        <v>21</v>
      </c>
      <c r="E9569">
        <v>1</v>
      </c>
      <c r="F9569" s="10">
        <v>42075</v>
      </c>
      <c r="G9569" t="e">
        <f>TEXT(#REF!,"dddd")</f>
        <v>#REF!</v>
      </c>
      <c r="H9569">
        <f t="shared" si="149"/>
        <v>13</v>
      </c>
      <c r="I9569">
        <f>MINUTE(pizzasales[[#This Row],[order_time]])</f>
        <v>50</v>
      </c>
      <c r="J9569">
        <f>SECOND(pizzasales[[#This Row],[order_time]])</f>
        <v>53</v>
      </c>
      <c r="K9569" t="s">
        <v>4209</v>
      </c>
      <c r="L9569" s="8" t="s">
        <v>4222</v>
      </c>
      <c r="M9569">
        <v>18.5</v>
      </c>
      <c r="N9569">
        <v>18.5</v>
      </c>
      <c r="O9569" t="s">
        <v>16915</v>
      </c>
      <c r="P9569" t="s">
        <v>22</v>
      </c>
      <c r="Q9569" t="s">
        <v>23</v>
      </c>
      <c r="R9569" t="s">
        <v>24</v>
      </c>
    </row>
    <row r="9570" spans="1:18" x14ac:dyDescent="0.3">
      <c r="A9570">
        <v>9569</v>
      </c>
      <c r="B9570">
        <v>4191</v>
      </c>
      <c r="C9570">
        <f>1/COUNTIF(B:B,pizzasales[[#This Row],[order_id]])</f>
        <v>1</v>
      </c>
      <c r="D9570" t="s">
        <v>79</v>
      </c>
      <c r="E9570">
        <v>1</v>
      </c>
      <c r="F9570" s="10">
        <v>42075</v>
      </c>
      <c r="G9570" t="e">
        <f>TEXT(#REF!,"dddd")</f>
        <v>#REF!</v>
      </c>
      <c r="H9570">
        <f t="shared" si="149"/>
        <v>13</v>
      </c>
      <c r="I9570">
        <f>MINUTE(pizzasales[[#This Row],[order_time]])</f>
        <v>55</v>
      </c>
      <c r="J9570">
        <f>SECOND(pizzasales[[#This Row],[order_time]])</f>
        <v>19</v>
      </c>
      <c r="K9570" t="s">
        <v>4209</v>
      </c>
      <c r="L9570" s="8" t="s">
        <v>4223</v>
      </c>
      <c r="M9570">
        <v>20.75</v>
      </c>
      <c r="N9570">
        <v>20.75</v>
      </c>
      <c r="O9570" t="s">
        <v>16915</v>
      </c>
      <c r="P9570" t="s">
        <v>33</v>
      </c>
      <c r="Q9570" t="s">
        <v>45</v>
      </c>
      <c r="R9570" t="s">
        <v>46</v>
      </c>
    </row>
    <row r="9571" spans="1:18" x14ac:dyDescent="0.3">
      <c r="A9571">
        <v>9570</v>
      </c>
      <c r="B9571">
        <v>4192</v>
      </c>
      <c r="C9571">
        <f>1/COUNTIF(B:B,pizzasales[[#This Row],[order_id]])</f>
        <v>0.5</v>
      </c>
      <c r="D9571" t="s">
        <v>444</v>
      </c>
      <c r="E9571">
        <v>1</v>
      </c>
      <c r="F9571" s="10">
        <v>42075</v>
      </c>
      <c r="G9571" t="e">
        <f>TEXT(#REF!,"dddd")</f>
        <v>#REF!</v>
      </c>
      <c r="H9571">
        <f t="shared" si="149"/>
        <v>13</v>
      </c>
      <c r="I9571">
        <f>MINUTE(pizzasales[[#This Row],[order_time]])</f>
        <v>56</v>
      </c>
      <c r="J9571">
        <f>SECOND(pizzasales[[#This Row],[order_time]])</f>
        <v>27</v>
      </c>
      <c r="K9571" t="s">
        <v>4209</v>
      </c>
      <c r="L9571" s="8" t="s">
        <v>4224</v>
      </c>
      <c r="M9571">
        <v>12.5</v>
      </c>
      <c r="N9571">
        <v>12.5</v>
      </c>
      <c r="O9571" t="s">
        <v>16916</v>
      </c>
      <c r="P9571" t="s">
        <v>26</v>
      </c>
      <c r="Q9571" t="s">
        <v>100</v>
      </c>
      <c r="R9571" t="s">
        <v>101</v>
      </c>
    </row>
    <row r="9572" spans="1:18" x14ac:dyDescent="0.3">
      <c r="A9572">
        <v>9571</v>
      </c>
      <c r="B9572">
        <v>4192</v>
      </c>
      <c r="C9572">
        <f>1/COUNTIF(B:B,pizzasales[[#This Row],[order_id]])</f>
        <v>0.5</v>
      </c>
      <c r="D9572" t="s">
        <v>223</v>
      </c>
      <c r="E9572">
        <v>1</v>
      </c>
      <c r="F9572" s="10">
        <v>42075</v>
      </c>
      <c r="G9572" t="e">
        <f>TEXT(#REF!,"dddd")</f>
        <v>#REF!</v>
      </c>
      <c r="H9572">
        <f t="shared" si="149"/>
        <v>13</v>
      </c>
      <c r="I9572">
        <f>MINUTE(pizzasales[[#This Row],[order_time]])</f>
        <v>56</v>
      </c>
      <c r="J9572">
        <f>SECOND(pizzasales[[#This Row],[order_time]])</f>
        <v>27</v>
      </c>
      <c r="K9572" t="s">
        <v>4209</v>
      </c>
      <c r="L9572" s="8" t="s">
        <v>4224</v>
      </c>
      <c r="M9572">
        <v>20.75</v>
      </c>
      <c r="N9572">
        <v>20.75</v>
      </c>
      <c r="O9572" t="s">
        <v>16915</v>
      </c>
      <c r="P9572" t="s">
        <v>26</v>
      </c>
      <c r="Q9572" t="s">
        <v>52</v>
      </c>
      <c r="R9572" t="s">
        <v>53</v>
      </c>
    </row>
    <row r="9573" spans="1:18" x14ac:dyDescent="0.3">
      <c r="A9573">
        <v>9572</v>
      </c>
      <c r="B9573">
        <v>4193</v>
      </c>
      <c r="C9573">
        <f>1/COUNTIF(B:B,pizzasales[[#This Row],[order_id]])</f>
        <v>1</v>
      </c>
      <c r="D9573" t="s">
        <v>142</v>
      </c>
      <c r="E9573">
        <v>1</v>
      </c>
      <c r="F9573" s="10">
        <v>42075</v>
      </c>
      <c r="G9573" t="e">
        <f>TEXT(#REF!,"dddd")</f>
        <v>#REF!</v>
      </c>
      <c r="H9573">
        <f t="shared" si="149"/>
        <v>14</v>
      </c>
      <c r="I9573">
        <f>MINUTE(pizzasales[[#This Row],[order_time]])</f>
        <v>5</v>
      </c>
      <c r="J9573">
        <f>SECOND(pizzasales[[#This Row],[order_time]])</f>
        <v>44</v>
      </c>
      <c r="K9573" t="s">
        <v>4209</v>
      </c>
      <c r="L9573" s="8" t="s">
        <v>4225</v>
      </c>
      <c r="M9573">
        <v>16.25</v>
      </c>
      <c r="N9573">
        <v>16.25</v>
      </c>
      <c r="O9573" t="s">
        <v>16914</v>
      </c>
      <c r="P9573" t="s">
        <v>26</v>
      </c>
      <c r="Q9573" t="s">
        <v>130</v>
      </c>
      <c r="R9573" t="s">
        <v>131</v>
      </c>
    </row>
    <row r="9574" spans="1:18" x14ac:dyDescent="0.3">
      <c r="A9574">
        <v>9573</v>
      </c>
      <c r="B9574">
        <v>4194</v>
      </c>
      <c r="C9574">
        <f>1/COUNTIF(B:B,pizzasales[[#This Row],[order_id]])</f>
        <v>0.33333333333333331</v>
      </c>
      <c r="D9574" t="s">
        <v>102</v>
      </c>
      <c r="E9574">
        <v>1</v>
      </c>
      <c r="F9574" s="10">
        <v>42075</v>
      </c>
      <c r="G9574" t="e">
        <f>TEXT(#REF!,"dddd")</f>
        <v>#REF!</v>
      </c>
      <c r="H9574">
        <f t="shared" si="149"/>
        <v>14</v>
      </c>
      <c r="I9574">
        <f>MINUTE(pizzasales[[#This Row],[order_time]])</f>
        <v>30</v>
      </c>
      <c r="J9574">
        <f>SECOND(pizzasales[[#This Row],[order_time]])</f>
        <v>20</v>
      </c>
      <c r="K9574" t="s">
        <v>4209</v>
      </c>
      <c r="L9574" s="8" t="s">
        <v>4226</v>
      </c>
      <c r="M9574">
        <v>17.95</v>
      </c>
      <c r="N9574">
        <v>17.95</v>
      </c>
      <c r="O9574" t="s">
        <v>16915</v>
      </c>
      <c r="P9574" t="s">
        <v>22</v>
      </c>
      <c r="Q9574" t="s">
        <v>104</v>
      </c>
      <c r="R9574" t="s">
        <v>105</v>
      </c>
    </row>
    <row r="9575" spans="1:18" x14ac:dyDescent="0.3">
      <c r="A9575">
        <v>9574</v>
      </c>
      <c r="B9575">
        <v>4194</v>
      </c>
      <c r="C9575">
        <f>1/COUNTIF(B:B,pizzasales[[#This Row],[order_id]])</f>
        <v>0.33333333333333331</v>
      </c>
      <c r="D9575" t="s">
        <v>106</v>
      </c>
      <c r="E9575">
        <v>1</v>
      </c>
      <c r="F9575" s="10">
        <v>42075</v>
      </c>
      <c r="G9575" t="e">
        <f>TEXT(#REF!,"dddd")</f>
        <v>#REF!</v>
      </c>
      <c r="H9575">
        <f t="shared" si="149"/>
        <v>14</v>
      </c>
      <c r="I9575">
        <f>MINUTE(pizzasales[[#This Row],[order_time]])</f>
        <v>30</v>
      </c>
      <c r="J9575">
        <f>SECOND(pizzasales[[#This Row],[order_time]])</f>
        <v>20</v>
      </c>
      <c r="K9575" t="s">
        <v>4209</v>
      </c>
      <c r="L9575" s="8" t="s">
        <v>4226</v>
      </c>
      <c r="M9575">
        <v>12</v>
      </c>
      <c r="N9575">
        <v>12</v>
      </c>
      <c r="O9575" t="s">
        <v>16916</v>
      </c>
      <c r="P9575" t="s">
        <v>14</v>
      </c>
      <c r="Q9575" t="s">
        <v>107</v>
      </c>
      <c r="R9575" t="s">
        <v>108</v>
      </c>
    </row>
    <row r="9576" spans="1:18" x14ac:dyDescent="0.3">
      <c r="A9576">
        <v>9575</v>
      </c>
      <c r="B9576">
        <v>4194</v>
      </c>
      <c r="C9576">
        <f>1/COUNTIF(B:B,pizzasales[[#This Row],[order_id]])</f>
        <v>0.33333333333333331</v>
      </c>
      <c r="D9576" t="s">
        <v>191</v>
      </c>
      <c r="E9576">
        <v>1</v>
      </c>
      <c r="F9576" s="10">
        <v>42075</v>
      </c>
      <c r="G9576" t="e">
        <f>TEXT(#REF!,"dddd")</f>
        <v>#REF!</v>
      </c>
      <c r="H9576">
        <f t="shared" si="149"/>
        <v>14</v>
      </c>
      <c r="I9576">
        <f>MINUTE(pizzasales[[#This Row],[order_time]])</f>
        <v>30</v>
      </c>
      <c r="J9576">
        <f>SECOND(pizzasales[[#This Row],[order_time]])</f>
        <v>20</v>
      </c>
      <c r="K9576" t="s">
        <v>4209</v>
      </c>
      <c r="L9576" s="8" t="s">
        <v>4226</v>
      </c>
      <c r="M9576">
        <v>11</v>
      </c>
      <c r="N9576">
        <v>11</v>
      </c>
      <c r="O9576" t="s">
        <v>16916</v>
      </c>
      <c r="P9576" t="s">
        <v>14</v>
      </c>
      <c r="Q9576" t="s">
        <v>162</v>
      </c>
      <c r="R9576" t="s">
        <v>163</v>
      </c>
    </row>
    <row r="9577" spans="1:18" x14ac:dyDescent="0.3">
      <c r="A9577">
        <v>9576</v>
      </c>
      <c r="B9577">
        <v>4195</v>
      </c>
      <c r="C9577">
        <f>1/COUNTIF(B:B,pizzasales[[#This Row],[order_id]])</f>
        <v>0.25</v>
      </c>
      <c r="D9577" t="s">
        <v>79</v>
      </c>
      <c r="E9577">
        <v>1</v>
      </c>
      <c r="F9577" s="10">
        <v>42075</v>
      </c>
      <c r="G9577" t="e">
        <f>TEXT(#REF!,"dddd")</f>
        <v>#REF!</v>
      </c>
      <c r="H9577">
        <f t="shared" si="149"/>
        <v>14</v>
      </c>
      <c r="I9577">
        <f>MINUTE(pizzasales[[#This Row],[order_time]])</f>
        <v>47</v>
      </c>
      <c r="J9577">
        <f>SECOND(pizzasales[[#This Row],[order_time]])</f>
        <v>42</v>
      </c>
      <c r="K9577" t="s">
        <v>4209</v>
      </c>
      <c r="L9577" s="8" t="s">
        <v>4227</v>
      </c>
      <c r="M9577">
        <v>20.75</v>
      </c>
      <c r="N9577">
        <v>20.75</v>
      </c>
      <c r="O9577" t="s">
        <v>16915</v>
      </c>
      <c r="P9577" t="s">
        <v>33</v>
      </c>
      <c r="Q9577" t="s">
        <v>45</v>
      </c>
      <c r="R9577" t="s">
        <v>46</v>
      </c>
    </row>
    <row r="9578" spans="1:18" x14ac:dyDescent="0.3">
      <c r="A9578">
        <v>9577</v>
      </c>
      <c r="B9578">
        <v>4195</v>
      </c>
      <c r="C9578">
        <f>1/COUNTIF(B:B,pizzasales[[#This Row],[order_id]])</f>
        <v>0.25</v>
      </c>
      <c r="D9578" t="s">
        <v>102</v>
      </c>
      <c r="E9578">
        <v>1</v>
      </c>
      <c r="F9578" s="10">
        <v>42075</v>
      </c>
      <c r="G9578" t="e">
        <f>TEXT(#REF!,"dddd")</f>
        <v>#REF!</v>
      </c>
      <c r="H9578">
        <f t="shared" si="149"/>
        <v>14</v>
      </c>
      <c r="I9578">
        <f>MINUTE(pizzasales[[#This Row],[order_time]])</f>
        <v>47</v>
      </c>
      <c r="J9578">
        <f>SECOND(pizzasales[[#This Row],[order_time]])</f>
        <v>42</v>
      </c>
      <c r="K9578" t="s">
        <v>4209</v>
      </c>
      <c r="L9578" s="8" t="s">
        <v>4227</v>
      </c>
      <c r="M9578">
        <v>17.95</v>
      </c>
      <c r="N9578">
        <v>17.95</v>
      </c>
      <c r="O9578" t="s">
        <v>16915</v>
      </c>
      <c r="P9578" t="s">
        <v>22</v>
      </c>
      <c r="Q9578" t="s">
        <v>104</v>
      </c>
      <c r="R9578" t="s">
        <v>105</v>
      </c>
    </row>
    <row r="9579" spans="1:18" x14ac:dyDescent="0.3">
      <c r="A9579">
        <v>9578</v>
      </c>
      <c r="B9579">
        <v>4195</v>
      </c>
      <c r="C9579">
        <f>1/COUNTIF(B:B,pizzasales[[#This Row],[order_id]])</f>
        <v>0.25</v>
      </c>
      <c r="D9579" t="s">
        <v>206</v>
      </c>
      <c r="E9579">
        <v>1</v>
      </c>
      <c r="F9579" s="10">
        <v>42075</v>
      </c>
      <c r="G9579" t="e">
        <f>TEXT(#REF!,"dddd")</f>
        <v>#REF!</v>
      </c>
      <c r="H9579">
        <f t="shared" si="149"/>
        <v>14</v>
      </c>
      <c r="I9579">
        <f>MINUTE(pizzasales[[#This Row],[order_time]])</f>
        <v>47</v>
      </c>
      <c r="J9579">
        <f>SECOND(pizzasales[[#This Row],[order_time]])</f>
        <v>42</v>
      </c>
      <c r="K9579" t="s">
        <v>4209</v>
      </c>
      <c r="L9579" s="8" t="s">
        <v>4227</v>
      </c>
      <c r="M9579">
        <v>14.5</v>
      </c>
      <c r="N9579">
        <v>14.5</v>
      </c>
      <c r="O9579" t="s">
        <v>16914</v>
      </c>
      <c r="P9579" t="s">
        <v>14</v>
      </c>
      <c r="Q9579" t="s">
        <v>162</v>
      </c>
      <c r="R9579" t="s">
        <v>163</v>
      </c>
    </row>
    <row r="9580" spans="1:18" x14ac:dyDescent="0.3">
      <c r="A9580">
        <v>9579</v>
      </c>
      <c r="B9580">
        <v>4195</v>
      </c>
      <c r="C9580">
        <f>1/COUNTIF(B:B,pizzasales[[#This Row],[order_id]])</f>
        <v>0.25</v>
      </c>
      <c r="D9580" t="s">
        <v>129</v>
      </c>
      <c r="E9580">
        <v>1</v>
      </c>
      <c r="F9580" s="10">
        <v>42075</v>
      </c>
      <c r="G9580" t="e">
        <f>TEXT(#REF!,"dddd")</f>
        <v>#REF!</v>
      </c>
      <c r="H9580">
        <f t="shared" si="149"/>
        <v>14</v>
      </c>
      <c r="I9580">
        <f>MINUTE(pizzasales[[#This Row],[order_time]])</f>
        <v>47</v>
      </c>
      <c r="J9580">
        <f>SECOND(pizzasales[[#This Row],[order_time]])</f>
        <v>42</v>
      </c>
      <c r="K9580" t="s">
        <v>4209</v>
      </c>
      <c r="L9580" s="8" t="s">
        <v>4227</v>
      </c>
      <c r="M9580">
        <v>20.25</v>
      </c>
      <c r="N9580">
        <v>20.25</v>
      </c>
      <c r="O9580" t="s">
        <v>16915</v>
      </c>
      <c r="P9580" t="s">
        <v>26</v>
      </c>
      <c r="Q9580" t="s">
        <v>130</v>
      </c>
      <c r="R9580" t="s">
        <v>131</v>
      </c>
    </row>
    <row r="9581" spans="1:18" x14ac:dyDescent="0.3">
      <c r="A9581">
        <v>9580</v>
      </c>
      <c r="B9581">
        <v>4196</v>
      </c>
      <c r="C9581">
        <f>1/COUNTIF(B:B,pizzasales[[#This Row],[order_id]])</f>
        <v>1</v>
      </c>
      <c r="D9581" t="s">
        <v>186</v>
      </c>
      <c r="E9581">
        <v>1</v>
      </c>
      <c r="F9581" s="10">
        <v>42075</v>
      </c>
      <c r="G9581" t="e">
        <f>TEXT(#REF!,"dddd")</f>
        <v>#REF!</v>
      </c>
      <c r="H9581">
        <f t="shared" si="149"/>
        <v>15</v>
      </c>
      <c r="I9581">
        <f>MINUTE(pizzasales[[#This Row],[order_time]])</f>
        <v>25</v>
      </c>
      <c r="J9581">
        <f>SECOND(pizzasales[[#This Row],[order_time]])</f>
        <v>24</v>
      </c>
      <c r="K9581" t="s">
        <v>4209</v>
      </c>
      <c r="L9581" s="8" t="s">
        <v>4228</v>
      </c>
      <c r="M9581">
        <v>25.5</v>
      </c>
      <c r="N9581">
        <v>25.5</v>
      </c>
      <c r="O9581" t="s">
        <v>16917</v>
      </c>
      <c r="P9581" t="s">
        <v>14</v>
      </c>
      <c r="Q9581" t="s">
        <v>48</v>
      </c>
      <c r="R9581" t="s">
        <v>49</v>
      </c>
    </row>
    <row r="9582" spans="1:18" x14ac:dyDescent="0.3">
      <c r="A9582">
        <v>9581</v>
      </c>
      <c r="B9582">
        <v>4197</v>
      </c>
      <c r="C9582">
        <f>1/COUNTIF(B:B,pizzasales[[#This Row],[order_id]])</f>
        <v>1</v>
      </c>
      <c r="D9582" t="s">
        <v>25</v>
      </c>
      <c r="E9582">
        <v>1</v>
      </c>
      <c r="F9582" s="10">
        <v>42075</v>
      </c>
      <c r="G9582" t="e">
        <f>TEXT(#REF!,"dddd")</f>
        <v>#REF!</v>
      </c>
      <c r="H9582">
        <f t="shared" si="149"/>
        <v>15</v>
      </c>
      <c r="I9582">
        <f>MINUTE(pizzasales[[#This Row],[order_time]])</f>
        <v>37</v>
      </c>
      <c r="J9582">
        <f>SECOND(pizzasales[[#This Row],[order_time]])</f>
        <v>29</v>
      </c>
      <c r="K9582" t="s">
        <v>4209</v>
      </c>
      <c r="L9582" s="8" t="s">
        <v>4229</v>
      </c>
      <c r="M9582">
        <v>20.75</v>
      </c>
      <c r="N9582">
        <v>20.75</v>
      </c>
      <c r="O9582" t="s">
        <v>16915</v>
      </c>
      <c r="P9582" t="s">
        <v>26</v>
      </c>
      <c r="Q9582" t="s">
        <v>27</v>
      </c>
      <c r="R9582" t="s">
        <v>28</v>
      </c>
    </row>
    <row r="9583" spans="1:18" x14ac:dyDescent="0.3">
      <c r="A9583">
        <v>9582</v>
      </c>
      <c r="B9583">
        <v>4198</v>
      </c>
      <c r="C9583">
        <f>1/COUNTIF(B:B,pizzasales[[#This Row],[order_id]])</f>
        <v>0.5</v>
      </c>
      <c r="D9583" t="s">
        <v>308</v>
      </c>
      <c r="E9583">
        <v>1</v>
      </c>
      <c r="F9583" s="10">
        <v>42075</v>
      </c>
      <c r="G9583" t="e">
        <f>TEXT(#REF!,"dddd")</f>
        <v>#REF!</v>
      </c>
      <c r="H9583">
        <f t="shared" si="149"/>
        <v>15</v>
      </c>
      <c r="I9583">
        <f>MINUTE(pizzasales[[#This Row],[order_time]])</f>
        <v>38</v>
      </c>
      <c r="J9583">
        <f>SECOND(pizzasales[[#This Row],[order_time]])</f>
        <v>35</v>
      </c>
      <c r="K9583" t="s">
        <v>4209</v>
      </c>
      <c r="L9583" s="8" t="s">
        <v>4230</v>
      </c>
      <c r="M9583">
        <v>16</v>
      </c>
      <c r="N9583">
        <v>16</v>
      </c>
      <c r="O9583" t="s">
        <v>16914</v>
      </c>
      <c r="P9583" t="s">
        <v>22</v>
      </c>
      <c r="Q9583" t="s">
        <v>124</v>
      </c>
      <c r="R9583" t="s">
        <v>125</v>
      </c>
    </row>
    <row r="9584" spans="1:18" x14ac:dyDescent="0.3">
      <c r="A9584">
        <v>9583</v>
      </c>
      <c r="B9584">
        <v>4198</v>
      </c>
      <c r="C9584">
        <f>1/COUNTIF(B:B,pizzasales[[#This Row],[order_id]])</f>
        <v>0.5</v>
      </c>
      <c r="D9584" t="s">
        <v>233</v>
      </c>
      <c r="E9584">
        <v>1</v>
      </c>
      <c r="F9584" s="10">
        <v>42075</v>
      </c>
      <c r="G9584" t="e">
        <f>TEXT(#REF!,"dddd")</f>
        <v>#REF!</v>
      </c>
      <c r="H9584">
        <f t="shared" si="149"/>
        <v>15</v>
      </c>
      <c r="I9584">
        <f>MINUTE(pizzasales[[#This Row],[order_time]])</f>
        <v>38</v>
      </c>
      <c r="J9584">
        <f>SECOND(pizzasales[[#This Row],[order_time]])</f>
        <v>35</v>
      </c>
      <c r="K9584" t="s">
        <v>4209</v>
      </c>
      <c r="L9584" s="8" t="s">
        <v>4230</v>
      </c>
      <c r="M9584">
        <v>16</v>
      </c>
      <c r="N9584">
        <v>16</v>
      </c>
      <c r="O9584" t="s">
        <v>16914</v>
      </c>
      <c r="P9584" t="s">
        <v>22</v>
      </c>
      <c r="Q9584" t="s">
        <v>72</v>
      </c>
      <c r="R9584" t="s">
        <v>73</v>
      </c>
    </row>
    <row r="9585" spans="1:18" x14ac:dyDescent="0.3">
      <c r="A9585">
        <v>9584</v>
      </c>
      <c r="B9585">
        <v>4199</v>
      </c>
      <c r="C9585">
        <f>1/COUNTIF(B:B,pizzasales[[#This Row],[order_id]])</f>
        <v>0.5</v>
      </c>
      <c r="D9585" t="s">
        <v>102</v>
      </c>
      <c r="E9585">
        <v>1</v>
      </c>
      <c r="F9585" s="10">
        <v>42075</v>
      </c>
      <c r="G9585" t="e">
        <f>TEXT(#REF!,"dddd")</f>
        <v>#REF!</v>
      </c>
      <c r="H9585">
        <f t="shared" si="149"/>
        <v>15</v>
      </c>
      <c r="I9585">
        <f>MINUTE(pizzasales[[#This Row],[order_time]])</f>
        <v>47</v>
      </c>
      <c r="J9585">
        <f>SECOND(pizzasales[[#This Row],[order_time]])</f>
        <v>43</v>
      </c>
      <c r="K9585" t="s">
        <v>4209</v>
      </c>
      <c r="L9585" s="8" t="s">
        <v>4231</v>
      </c>
      <c r="M9585">
        <v>17.95</v>
      </c>
      <c r="N9585">
        <v>17.95</v>
      </c>
      <c r="O9585" t="s">
        <v>16915</v>
      </c>
      <c r="P9585" t="s">
        <v>22</v>
      </c>
      <c r="Q9585" t="s">
        <v>104</v>
      </c>
      <c r="R9585" t="s">
        <v>105</v>
      </c>
    </row>
    <row r="9586" spans="1:18" x14ac:dyDescent="0.3">
      <c r="A9586">
        <v>9585</v>
      </c>
      <c r="B9586">
        <v>4199</v>
      </c>
      <c r="C9586">
        <f>1/COUNTIF(B:B,pizzasales[[#This Row],[order_id]])</f>
        <v>0.5</v>
      </c>
      <c r="D9586" t="s">
        <v>29</v>
      </c>
      <c r="E9586">
        <v>1</v>
      </c>
      <c r="F9586" s="10">
        <v>42075</v>
      </c>
      <c r="G9586" t="e">
        <f>TEXT(#REF!,"dddd")</f>
        <v>#REF!</v>
      </c>
      <c r="H9586">
        <f t="shared" si="149"/>
        <v>15</v>
      </c>
      <c r="I9586">
        <f>MINUTE(pizzasales[[#This Row],[order_time]])</f>
        <v>47</v>
      </c>
      <c r="J9586">
        <f>SECOND(pizzasales[[#This Row],[order_time]])</f>
        <v>43</v>
      </c>
      <c r="K9586" t="s">
        <v>4209</v>
      </c>
      <c r="L9586" s="8" t="s">
        <v>4231</v>
      </c>
      <c r="M9586">
        <v>16</v>
      </c>
      <c r="N9586">
        <v>16</v>
      </c>
      <c r="O9586" t="s">
        <v>16914</v>
      </c>
      <c r="P9586" t="s">
        <v>22</v>
      </c>
      <c r="Q9586" t="s">
        <v>30</v>
      </c>
      <c r="R9586" t="s">
        <v>31</v>
      </c>
    </row>
    <row r="9587" spans="1:18" x14ac:dyDescent="0.3">
      <c r="A9587">
        <v>9586</v>
      </c>
      <c r="B9587">
        <v>4200</v>
      </c>
      <c r="C9587">
        <f>1/COUNTIF(B:B,pizzasales[[#This Row],[order_id]])</f>
        <v>1</v>
      </c>
      <c r="D9587" t="s">
        <v>102</v>
      </c>
      <c r="E9587">
        <v>1</v>
      </c>
      <c r="F9587" s="10">
        <v>42075</v>
      </c>
      <c r="G9587" t="e">
        <f>TEXT(#REF!,"dddd")</f>
        <v>#REF!</v>
      </c>
      <c r="H9587">
        <f t="shared" si="149"/>
        <v>15</v>
      </c>
      <c r="I9587">
        <f>MINUTE(pizzasales[[#This Row],[order_time]])</f>
        <v>48</v>
      </c>
      <c r="J9587">
        <f>SECOND(pizzasales[[#This Row],[order_time]])</f>
        <v>8</v>
      </c>
      <c r="K9587" t="s">
        <v>4209</v>
      </c>
      <c r="L9587" s="8" t="s">
        <v>3852</v>
      </c>
      <c r="M9587">
        <v>17.95</v>
      </c>
      <c r="N9587">
        <v>17.95</v>
      </c>
      <c r="O9587" t="s">
        <v>16915</v>
      </c>
      <c r="P9587" t="s">
        <v>22</v>
      </c>
      <c r="Q9587" t="s">
        <v>104</v>
      </c>
      <c r="R9587" t="s">
        <v>105</v>
      </c>
    </row>
    <row r="9588" spans="1:18" x14ac:dyDescent="0.3">
      <c r="A9588">
        <v>9587</v>
      </c>
      <c r="B9588">
        <v>4201</v>
      </c>
      <c r="C9588">
        <f>1/COUNTIF(B:B,pizzasales[[#This Row],[order_id]])</f>
        <v>0.5</v>
      </c>
      <c r="D9588" t="s">
        <v>129</v>
      </c>
      <c r="E9588">
        <v>1</v>
      </c>
      <c r="F9588" s="10">
        <v>42075</v>
      </c>
      <c r="G9588" t="e">
        <f>TEXT(#REF!,"dddd")</f>
        <v>#REF!</v>
      </c>
      <c r="H9588">
        <f t="shared" si="149"/>
        <v>15</v>
      </c>
      <c r="I9588">
        <f>MINUTE(pizzasales[[#This Row],[order_time]])</f>
        <v>50</v>
      </c>
      <c r="J9588">
        <f>SECOND(pizzasales[[#This Row],[order_time]])</f>
        <v>3</v>
      </c>
      <c r="K9588" t="s">
        <v>4209</v>
      </c>
      <c r="L9588" s="8" t="s">
        <v>4232</v>
      </c>
      <c r="M9588">
        <v>20.25</v>
      </c>
      <c r="N9588">
        <v>20.25</v>
      </c>
      <c r="O9588" t="s">
        <v>16915</v>
      </c>
      <c r="P9588" t="s">
        <v>26</v>
      </c>
      <c r="Q9588" t="s">
        <v>130</v>
      </c>
      <c r="R9588" t="s">
        <v>131</v>
      </c>
    </row>
    <row r="9589" spans="1:18" x14ac:dyDescent="0.3">
      <c r="A9589">
        <v>9588</v>
      </c>
      <c r="B9589">
        <v>4201</v>
      </c>
      <c r="C9589">
        <f>1/COUNTIF(B:B,pizzasales[[#This Row],[order_id]])</f>
        <v>0.5</v>
      </c>
      <c r="D9589" t="s">
        <v>123</v>
      </c>
      <c r="E9589">
        <v>1</v>
      </c>
      <c r="F9589" s="10">
        <v>42075</v>
      </c>
      <c r="G9589" t="e">
        <f>TEXT(#REF!,"dddd")</f>
        <v>#REF!</v>
      </c>
      <c r="H9589">
        <f t="shared" si="149"/>
        <v>15</v>
      </c>
      <c r="I9589">
        <f>MINUTE(pizzasales[[#This Row],[order_time]])</f>
        <v>50</v>
      </c>
      <c r="J9589">
        <f>SECOND(pizzasales[[#This Row],[order_time]])</f>
        <v>3</v>
      </c>
      <c r="K9589" t="s">
        <v>4209</v>
      </c>
      <c r="L9589" s="8" t="s">
        <v>4232</v>
      </c>
      <c r="M9589">
        <v>20.25</v>
      </c>
      <c r="N9589">
        <v>20.25</v>
      </c>
      <c r="O9589" t="s">
        <v>16915</v>
      </c>
      <c r="P9589" t="s">
        <v>22</v>
      </c>
      <c r="Q9589" t="s">
        <v>124</v>
      </c>
      <c r="R9589" t="s">
        <v>125</v>
      </c>
    </row>
    <row r="9590" spans="1:18" x14ac:dyDescent="0.3">
      <c r="A9590">
        <v>9589</v>
      </c>
      <c r="B9590">
        <v>4202</v>
      </c>
      <c r="C9590">
        <f>1/COUNTIF(B:B,pizzasales[[#This Row],[order_id]])</f>
        <v>0.5</v>
      </c>
      <c r="D9590" t="s">
        <v>95</v>
      </c>
      <c r="E9590">
        <v>1</v>
      </c>
      <c r="F9590" s="10">
        <v>42075</v>
      </c>
      <c r="G9590" t="e">
        <f>TEXT(#REF!,"dddd")</f>
        <v>#REF!</v>
      </c>
      <c r="H9590">
        <f t="shared" si="149"/>
        <v>15</v>
      </c>
      <c r="I9590">
        <f>MINUTE(pizzasales[[#This Row],[order_time]])</f>
        <v>51</v>
      </c>
      <c r="J9590">
        <f>SECOND(pizzasales[[#This Row],[order_time]])</f>
        <v>32</v>
      </c>
      <c r="K9590" t="s">
        <v>4209</v>
      </c>
      <c r="L9590" s="8" t="s">
        <v>4233</v>
      </c>
      <c r="M9590">
        <v>12</v>
      </c>
      <c r="N9590">
        <v>12</v>
      </c>
      <c r="O9590" t="s">
        <v>16916</v>
      </c>
      <c r="P9590" t="s">
        <v>14</v>
      </c>
      <c r="Q9590" t="s">
        <v>97</v>
      </c>
      <c r="R9590" t="s">
        <v>98</v>
      </c>
    </row>
    <row r="9591" spans="1:18" x14ac:dyDescent="0.3">
      <c r="A9591">
        <v>9590</v>
      </c>
      <c r="B9591">
        <v>4202</v>
      </c>
      <c r="C9591">
        <f>1/COUNTIF(B:B,pizzasales[[#This Row],[order_id]])</f>
        <v>0.5</v>
      </c>
      <c r="D9591" t="s">
        <v>110</v>
      </c>
      <c r="E9591">
        <v>1</v>
      </c>
      <c r="F9591" s="10">
        <v>42075</v>
      </c>
      <c r="G9591" t="e">
        <f>TEXT(#REF!,"dddd")</f>
        <v>#REF!</v>
      </c>
      <c r="H9591">
        <f t="shared" si="149"/>
        <v>15</v>
      </c>
      <c r="I9591">
        <f>MINUTE(pizzasales[[#This Row],[order_time]])</f>
        <v>51</v>
      </c>
      <c r="J9591">
        <f>SECOND(pizzasales[[#This Row],[order_time]])</f>
        <v>32</v>
      </c>
      <c r="K9591" t="s">
        <v>4209</v>
      </c>
      <c r="L9591" s="8" t="s">
        <v>4233</v>
      </c>
      <c r="M9591">
        <v>16.25</v>
      </c>
      <c r="N9591">
        <v>16.25</v>
      </c>
      <c r="O9591" t="s">
        <v>16914</v>
      </c>
      <c r="P9591" t="s">
        <v>26</v>
      </c>
      <c r="Q9591" t="s">
        <v>111</v>
      </c>
      <c r="R9591" t="s">
        <v>112</v>
      </c>
    </row>
    <row r="9592" spans="1:18" x14ac:dyDescent="0.3">
      <c r="A9592">
        <v>9591</v>
      </c>
      <c r="B9592">
        <v>4203</v>
      </c>
      <c r="C9592">
        <f>1/COUNTIF(B:B,pizzasales[[#This Row],[order_id]])</f>
        <v>0.33333333333333331</v>
      </c>
      <c r="D9592" t="s">
        <v>110</v>
      </c>
      <c r="E9592">
        <v>1</v>
      </c>
      <c r="F9592" s="10">
        <v>42075</v>
      </c>
      <c r="G9592" t="e">
        <f>TEXT(#REF!,"dddd")</f>
        <v>#REF!</v>
      </c>
      <c r="H9592">
        <f t="shared" si="149"/>
        <v>16</v>
      </c>
      <c r="I9592">
        <f>MINUTE(pizzasales[[#This Row],[order_time]])</f>
        <v>6</v>
      </c>
      <c r="J9592">
        <f>SECOND(pizzasales[[#This Row],[order_time]])</f>
        <v>48</v>
      </c>
      <c r="K9592" t="s">
        <v>4209</v>
      </c>
      <c r="L9592" s="8" t="s">
        <v>4234</v>
      </c>
      <c r="M9592">
        <v>16.25</v>
      </c>
      <c r="N9592">
        <v>16.25</v>
      </c>
      <c r="O9592" t="s">
        <v>16914</v>
      </c>
      <c r="P9592" t="s">
        <v>26</v>
      </c>
      <c r="Q9592" t="s">
        <v>111</v>
      </c>
      <c r="R9592" t="s">
        <v>112</v>
      </c>
    </row>
    <row r="9593" spans="1:18" x14ac:dyDescent="0.3">
      <c r="A9593">
        <v>9592</v>
      </c>
      <c r="B9593">
        <v>4203</v>
      </c>
      <c r="C9593">
        <f>1/COUNTIF(B:B,pizzasales[[#This Row],[order_id]])</f>
        <v>0.33333333333333331</v>
      </c>
      <c r="D9593" t="s">
        <v>189</v>
      </c>
      <c r="E9593">
        <v>1</v>
      </c>
      <c r="F9593" s="10">
        <v>42075</v>
      </c>
      <c r="G9593" t="e">
        <f>TEXT(#REF!,"dddd")</f>
        <v>#REF!</v>
      </c>
      <c r="H9593">
        <f t="shared" si="149"/>
        <v>16</v>
      </c>
      <c r="I9593">
        <f>MINUTE(pizzasales[[#This Row],[order_time]])</f>
        <v>6</v>
      </c>
      <c r="J9593">
        <f>SECOND(pizzasales[[#This Row],[order_time]])</f>
        <v>48</v>
      </c>
      <c r="K9593" t="s">
        <v>4209</v>
      </c>
      <c r="L9593" s="8" t="s">
        <v>4234</v>
      </c>
      <c r="M9593">
        <v>16.5</v>
      </c>
      <c r="N9593">
        <v>16.5</v>
      </c>
      <c r="O9593" t="s">
        <v>16915</v>
      </c>
      <c r="P9593" t="s">
        <v>14</v>
      </c>
      <c r="Q9593" t="s">
        <v>15</v>
      </c>
      <c r="R9593" t="s">
        <v>16</v>
      </c>
    </row>
    <row r="9594" spans="1:18" x14ac:dyDescent="0.3">
      <c r="A9594">
        <v>9593</v>
      </c>
      <c r="B9594">
        <v>4203</v>
      </c>
      <c r="C9594">
        <f>1/COUNTIF(B:B,pizzasales[[#This Row],[order_id]])</f>
        <v>0.33333333333333331</v>
      </c>
      <c r="D9594" t="s">
        <v>166</v>
      </c>
      <c r="E9594">
        <v>1</v>
      </c>
      <c r="F9594" s="10">
        <v>42075</v>
      </c>
      <c r="G9594" t="e">
        <f>TEXT(#REF!,"dddd")</f>
        <v>#REF!</v>
      </c>
      <c r="H9594">
        <f t="shared" si="149"/>
        <v>16</v>
      </c>
      <c r="I9594">
        <f>MINUTE(pizzasales[[#This Row],[order_time]])</f>
        <v>6</v>
      </c>
      <c r="J9594">
        <f>SECOND(pizzasales[[#This Row],[order_time]])</f>
        <v>48</v>
      </c>
      <c r="K9594" t="s">
        <v>4209</v>
      </c>
      <c r="L9594" s="8" t="s">
        <v>4234</v>
      </c>
      <c r="M9594">
        <v>10.5</v>
      </c>
      <c r="N9594">
        <v>10.5</v>
      </c>
      <c r="O9594" t="s">
        <v>16916</v>
      </c>
      <c r="P9594" t="s">
        <v>14</v>
      </c>
      <c r="Q9594" t="s">
        <v>15</v>
      </c>
      <c r="R9594" t="s">
        <v>16</v>
      </c>
    </row>
    <row r="9595" spans="1:18" x14ac:dyDescent="0.3">
      <c r="A9595">
        <v>9594</v>
      </c>
      <c r="B9595">
        <v>4204</v>
      </c>
      <c r="C9595">
        <f>1/COUNTIF(B:B,pizzasales[[#This Row],[order_id]])</f>
        <v>0.5</v>
      </c>
      <c r="D9595" t="s">
        <v>140</v>
      </c>
      <c r="E9595">
        <v>1</v>
      </c>
      <c r="F9595" s="10">
        <v>42075</v>
      </c>
      <c r="G9595" t="e">
        <f>TEXT(#REF!,"dddd")</f>
        <v>#REF!</v>
      </c>
      <c r="H9595">
        <f t="shared" si="149"/>
        <v>16</v>
      </c>
      <c r="I9595">
        <f>MINUTE(pizzasales[[#This Row],[order_time]])</f>
        <v>10</v>
      </c>
      <c r="J9595">
        <f>SECOND(pizzasales[[#This Row],[order_time]])</f>
        <v>28</v>
      </c>
      <c r="K9595" t="s">
        <v>4209</v>
      </c>
      <c r="L9595" s="8" t="s">
        <v>4235</v>
      </c>
      <c r="M9595">
        <v>12.5</v>
      </c>
      <c r="N9595">
        <v>12.5</v>
      </c>
      <c r="O9595" t="s">
        <v>16914</v>
      </c>
      <c r="P9595" t="s">
        <v>14</v>
      </c>
      <c r="Q9595" t="s">
        <v>86</v>
      </c>
      <c r="R9595" t="s">
        <v>87</v>
      </c>
    </row>
    <row r="9596" spans="1:18" x14ac:dyDescent="0.3">
      <c r="A9596">
        <v>9595</v>
      </c>
      <c r="B9596">
        <v>4204</v>
      </c>
      <c r="C9596">
        <f>1/COUNTIF(B:B,pizzasales[[#This Row],[order_id]])</f>
        <v>0.5</v>
      </c>
      <c r="D9596" t="s">
        <v>193</v>
      </c>
      <c r="E9596">
        <v>1</v>
      </c>
      <c r="F9596" s="10">
        <v>42075</v>
      </c>
      <c r="G9596" t="e">
        <f>TEXT(#REF!,"dddd")</f>
        <v>#REF!</v>
      </c>
      <c r="H9596">
        <f t="shared" si="149"/>
        <v>16</v>
      </c>
      <c r="I9596">
        <f>MINUTE(pizzasales[[#This Row],[order_time]])</f>
        <v>10</v>
      </c>
      <c r="J9596">
        <f>SECOND(pizzasales[[#This Row],[order_time]])</f>
        <v>28</v>
      </c>
      <c r="K9596" t="s">
        <v>4209</v>
      </c>
      <c r="L9596" s="8" t="s">
        <v>4235</v>
      </c>
      <c r="M9596">
        <v>16.5</v>
      </c>
      <c r="N9596">
        <v>16.5</v>
      </c>
      <c r="O9596" t="s">
        <v>16914</v>
      </c>
      <c r="P9596" t="s">
        <v>26</v>
      </c>
      <c r="Q9596" t="s">
        <v>52</v>
      </c>
      <c r="R9596" t="s">
        <v>53</v>
      </c>
    </row>
    <row r="9597" spans="1:18" x14ac:dyDescent="0.3">
      <c r="A9597">
        <v>9596</v>
      </c>
      <c r="B9597">
        <v>4205</v>
      </c>
      <c r="C9597">
        <f>1/COUNTIF(B:B,pizzasales[[#This Row],[order_id]])</f>
        <v>0.5</v>
      </c>
      <c r="D9597" t="s">
        <v>344</v>
      </c>
      <c r="E9597">
        <v>1</v>
      </c>
      <c r="F9597" s="10">
        <v>42075</v>
      </c>
      <c r="G9597" t="e">
        <f>TEXT(#REF!,"dddd")</f>
        <v>#REF!</v>
      </c>
      <c r="H9597">
        <f t="shared" si="149"/>
        <v>16</v>
      </c>
      <c r="I9597">
        <f>MINUTE(pizzasales[[#This Row],[order_time]])</f>
        <v>23</v>
      </c>
      <c r="J9597">
        <f>SECOND(pizzasales[[#This Row],[order_time]])</f>
        <v>53</v>
      </c>
      <c r="K9597" t="s">
        <v>4209</v>
      </c>
      <c r="L9597" s="8" t="s">
        <v>4236</v>
      </c>
      <c r="M9597">
        <v>23.65</v>
      </c>
      <c r="N9597">
        <v>23.65</v>
      </c>
      <c r="O9597" t="s">
        <v>16916</v>
      </c>
      <c r="P9597" t="s">
        <v>26</v>
      </c>
      <c r="Q9597" t="s">
        <v>346</v>
      </c>
      <c r="R9597" t="s">
        <v>347</v>
      </c>
    </row>
    <row r="9598" spans="1:18" x14ac:dyDescent="0.3">
      <c r="A9598">
        <v>9597</v>
      </c>
      <c r="B9598">
        <v>4205</v>
      </c>
      <c r="C9598">
        <f>1/COUNTIF(B:B,pizzasales[[#This Row],[order_id]])</f>
        <v>0.5</v>
      </c>
      <c r="D9598" t="s">
        <v>206</v>
      </c>
      <c r="E9598">
        <v>1</v>
      </c>
      <c r="F9598" s="10">
        <v>42075</v>
      </c>
      <c r="G9598" t="e">
        <f>TEXT(#REF!,"dddd")</f>
        <v>#REF!</v>
      </c>
      <c r="H9598">
        <f t="shared" si="149"/>
        <v>16</v>
      </c>
      <c r="I9598">
        <f>MINUTE(pizzasales[[#This Row],[order_time]])</f>
        <v>23</v>
      </c>
      <c r="J9598">
        <f>SECOND(pizzasales[[#This Row],[order_time]])</f>
        <v>53</v>
      </c>
      <c r="K9598" t="s">
        <v>4209</v>
      </c>
      <c r="L9598" s="8" t="s">
        <v>4236</v>
      </c>
      <c r="M9598">
        <v>14.5</v>
      </c>
      <c r="N9598">
        <v>14.5</v>
      </c>
      <c r="O9598" t="s">
        <v>16914</v>
      </c>
      <c r="P9598" t="s">
        <v>14</v>
      </c>
      <c r="Q9598" t="s">
        <v>162</v>
      </c>
      <c r="R9598" t="s">
        <v>163</v>
      </c>
    </row>
    <row r="9599" spans="1:18" x14ac:dyDescent="0.3">
      <c r="A9599">
        <v>9598</v>
      </c>
      <c r="B9599">
        <v>4206</v>
      </c>
      <c r="C9599">
        <f>1/COUNTIF(B:B,pizzasales[[#This Row],[order_id]])</f>
        <v>0.25</v>
      </c>
      <c r="D9599" t="s">
        <v>110</v>
      </c>
      <c r="E9599">
        <v>1</v>
      </c>
      <c r="F9599" s="10">
        <v>42075</v>
      </c>
      <c r="G9599" t="e">
        <f>TEXT(#REF!,"dddd")</f>
        <v>#REF!</v>
      </c>
      <c r="H9599">
        <f t="shared" si="149"/>
        <v>16</v>
      </c>
      <c r="I9599">
        <f>MINUTE(pizzasales[[#This Row],[order_time]])</f>
        <v>28</v>
      </c>
      <c r="J9599">
        <f>SECOND(pizzasales[[#This Row],[order_time]])</f>
        <v>16</v>
      </c>
      <c r="K9599" t="s">
        <v>4209</v>
      </c>
      <c r="L9599" s="8" t="s">
        <v>4237</v>
      </c>
      <c r="M9599">
        <v>16.25</v>
      </c>
      <c r="N9599">
        <v>16.25</v>
      </c>
      <c r="O9599" t="s">
        <v>16914</v>
      </c>
      <c r="P9599" t="s">
        <v>26</v>
      </c>
      <c r="Q9599" t="s">
        <v>111</v>
      </c>
      <c r="R9599" t="s">
        <v>112</v>
      </c>
    </row>
    <row r="9600" spans="1:18" x14ac:dyDescent="0.3">
      <c r="A9600">
        <v>9599</v>
      </c>
      <c r="B9600">
        <v>4206</v>
      </c>
      <c r="C9600">
        <f>1/COUNTIF(B:B,pizzasales[[#This Row],[order_id]])</f>
        <v>0.25</v>
      </c>
      <c r="D9600" t="s">
        <v>81</v>
      </c>
      <c r="E9600">
        <v>1</v>
      </c>
      <c r="F9600" s="10">
        <v>42075</v>
      </c>
      <c r="G9600" t="e">
        <f>TEXT(#REF!,"dddd")</f>
        <v>#REF!</v>
      </c>
      <c r="H9600">
        <f t="shared" si="149"/>
        <v>16</v>
      </c>
      <c r="I9600">
        <f>MINUTE(pizzasales[[#This Row],[order_time]])</f>
        <v>28</v>
      </c>
      <c r="J9600">
        <f>SECOND(pizzasales[[#This Row],[order_time]])</f>
        <v>16</v>
      </c>
      <c r="K9600" t="s">
        <v>4209</v>
      </c>
      <c r="L9600" s="8" t="s">
        <v>4237</v>
      </c>
      <c r="M9600">
        <v>20.75</v>
      </c>
      <c r="N9600">
        <v>20.75</v>
      </c>
      <c r="O9600" t="s">
        <v>16915</v>
      </c>
      <c r="P9600" t="s">
        <v>33</v>
      </c>
      <c r="Q9600" t="s">
        <v>82</v>
      </c>
      <c r="R9600" t="s">
        <v>83</v>
      </c>
    </row>
    <row r="9601" spans="1:18" x14ac:dyDescent="0.3">
      <c r="A9601">
        <v>9600</v>
      </c>
      <c r="B9601">
        <v>4206</v>
      </c>
      <c r="C9601">
        <f>1/COUNTIF(B:B,pizzasales[[#This Row],[order_id]])</f>
        <v>0.25</v>
      </c>
      <c r="D9601" t="s">
        <v>260</v>
      </c>
      <c r="E9601">
        <v>1</v>
      </c>
      <c r="F9601" s="10">
        <v>42075</v>
      </c>
      <c r="G9601" t="e">
        <f>TEXT(#REF!,"dddd")</f>
        <v>#REF!</v>
      </c>
      <c r="H9601">
        <f t="shared" si="149"/>
        <v>16</v>
      </c>
      <c r="I9601">
        <f>MINUTE(pizzasales[[#This Row],[order_time]])</f>
        <v>28</v>
      </c>
      <c r="J9601">
        <f>SECOND(pizzasales[[#This Row],[order_time]])</f>
        <v>16</v>
      </c>
      <c r="K9601" t="s">
        <v>4209</v>
      </c>
      <c r="L9601" s="8" t="s">
        <v>4237</v>
      </c>
      <c r="M9601">
        <v>16.75</v>
      </c>
      <c r="N9601">
        <v>16.75</v>
      </c>
      <c r="O9601" t="s">
        <v>16914</v>
      </c>
      <c r="P9601" t="s">
        <v>22</v>
      </c>
      <c r="Q9601" t="s">
        <v>115</v>
      </c>
      <c r="R9601" t="s">
        <v>116</v>
      </c>
    </row>
    <row r="9602" spans="1:18" x14ac:dyDescent="0.3">
      <c r="A9602">
        <v>9601</v>
      </c>
      <c r="B9602">
        <v>4206</v>
      </c>
      <c r="C9602">
        <f>1/COUNTIF(B:B,pizzasales[[#This Row],[order_id]])</f>
        <v>0.25</v>
      </c>
      <c r="D9602" t="s">
        <v>71</v>
      </c>
      <c r="E9602">
        <v>1</v>
      </c>
      <c r="F9602" s="10">
        <v>42075</v>
      </c>
      <c r="G9602" t="e">
        <f>TEXT(#REF!,"dddd")</f>
        <v>#REF!</v>
      </c>
      <c r="H9602">
        <f t="shared" ref="H9602:H9665" si="150">HOUR(L9602)</f>
        <v>16</v>
      </c>
      <c r="I9602">
        <f>MINUTE(pizzasales[[#This Row],[order_time]])</f>
        <v>28</v>
      </c>
      <c r="J9602">
        <f>SECOND(pizzasales[[#This Row],[order_time]])</f>
        <v>16</v>
      </c>
      <c r="K9602" t="s">
        <v>4209</v>
      </c>
      <c r="L9602" s="8" t="s">
        <v>4237</v>
      </c>
      <c r="M9602">
        <v>12</v>
      </c>
      <c r="N9602">
        <v>12</v>
      </c>
      <c r="O9602" t="s">
        <v>16916</v>
      </c>
      <c r="P9602" t="s">
        <v>22</v>
      </c>
      <c r="Q9602" t="s">
        <v>72</v>
      </c>
      <c r="R9602" t="s">
        <v>73</v>
      </c>
    </row>
    <row r="9603" spans="1:18" x14ac:dyDescent="0.3">
      <c r="A9603">
        <v>9602</v>
      </c>
      <c r="B9603">
        <v>4207</v>
      </c>
      <c r="C9603">
        <f>1/COUNTIF(B:B,pizzasales[[#This Row],[order_id]])</f>
        <v>0.25</v>
      </c>
      <c r="D9603" t="s">
        <v>102</v>
      </c>
      <c r="E9603">
        <v>1</v>
      </c>
      <c r="F9603" s="10">
        <v>42075</v>
      </c>
      <c r="G9603" t="e">
        <f>TEXT(#REF!,"dddd")</f>
        <v>#REF!</v>
      </c>
      <c r="H9603">
        <f t="shared" si="150"/>
        <v>16</v>
      </c>
      <c r="I9603">
        <f>MINUTE(pizzasales[[#This Row],[order_time]])</f>
        <v>39</v>
      </c>
      <c r="J9603">
        <f>SECOND(pizzasales[[#This Row],[order_time]])</f>
        <v>49</v>
      </c>
      <c r="K9603" t="s">
        <v>4209</v>
      </c>
      <c r="L9603" s="8" t="s">
        <v>4238</v>
      </c>
      <c r="M9603">
        <v>17.95</v>
      </c>
      <c r="N9603">
        <v>17.95</v>
      </c>
      <c r="O9603" t="s">
        <v>16915</v>
      </c>
      <c r="P9603" t="s">
        <v>22</v>
      </c>
      <c r="Q9603" t="s">
        <v>104</v>
      </c>
      <c r="R9603" t="s">
        <v>105</v>
      </c>
    </row>
    <row r="9604" spans="1:18" x14ac:dyDescent="0.3">
      <c r="A9604">
        <v>9603</v>
      </c>
      <c r="B9604">
        <v>4207</v>
      </c>
      <c r="C9604">
        <f>1/COUNTIF(B:B,pizzasales[[#This Row],[order_id]])</f>
        <v>0.25</v>
      </c>
      <c r="D9604" t="s">
        <v>191</v>
      </c>
      <c r="E9604">
        <v>1</v>
      </c>
      <c r="F9604" s="10">
        <v>42075</v>
      </c>
      <c r="G9604" t="e">
        <f>TEXT(#REF!,"dddd")</f>
        <v>#REF!</v>
      </c>
      <c r="H9604">
        <f t="shared" si="150"/>
        <v>16</v>
      </c>
      <c r="I9604">
        <f>MINUTE(pizzasales[[#This Row],[order_time]])</f>
        <v>39</v>
      </c>
      <c r="J9604">
        <f>SECOND(pizzasales[[#This Row],[order_time]])</f>
        <v>49</v>
      </c>
      <c r="K9604" t="s">
        <v>4209</v>
      </c>
      <c r="L9604" s="8" t="s">
        <v>4238</v>
      </c>
      <c r="M9604">
        <v>11</v>
      </c>
      <c r="N9604">
        <v>11</v>
      </c>
      <c r="O9604" t="s">
        <v>16916</v>
      </c>
      <c r="P9604" t="s">
        <v>14</v>
      </c>
      <c r="Q9604" t="s">
        <v>162</v>
      </c>
      <c r="R9604" t="s">
        <v>163</v>
      </c>
    </row>
    <row r="9605" spans="1:18" x14ac:dyDescent="0.3">
      <c r="A9605">
        <v>9604</v>
      </c>
      <c r="B9605">
        <v>4207</v>
      </c>
      <c r="C9605">
        <f>1/COUNTIF(B:B,pizzasales[[#This Row],[order_id]])</f>
        <v>0.25</v>
      </c>
      <c r="D9605" t="s">
        <v>38</v>
      </c>
      <c r="E9605">
        <v>1</v>
      </c>
      <c r="F9605" s="10">
        <v>42075</v>
      </c>
      <c r="G9605" t="e">
        <f>TEXT(#REF!,"dddd")</f>
        <v>#REF!</v>
      </c>
      <c r="H9605">
        <f t="shared" si="150"/>
        <v>16</v>
      </c>
      <c r="I9605">
        <f>MINUTE(pizzasales[[#This Row],[order_time]])</f>
        <v>39</v>
      </c>
      <c r="J9605">
        <f>SECOND(pizzasales[[#This Row],[order_time]])</f>
        <v>49</v>
      </c>
      <c r="K9605" t="s">
        <v>4209</v>
      </c>
      <c r="L9605" s="8" t="s">
        <v>4238</v>
      </c>
      <c r="M9605">
        <v>20.75</v>
      </c>
      <c r="N9605">
        <v>20.75</v>
      </c>
      <c r="O9605" t="s">
        <v>16915</v>
      </c>
      <c r="P9605" t="s">
        <v>26</v>
      </c>
      <c r="Q9605" t="s">
        <v>39</v>
      </c>
      <c r="R9605" t="s">
        <v>40</v>
      </c>
    </row>
    <row r="9606" spans="1:18" x14ac:dyDescent="0.3">
      <c r="A9606">
        <v>9605</v>
      </c>
      <c r="B9606">
        <v>4207</v>
      </c>
      <c r="C9606">
        <f>1/COUNTIF(B:B,pizzasales[[#This Row],[order_id]])</f>
        <v>0.25</v>
      </c>
      <c r="D9606" t="s">
        <v>194</v>
      </c>
      <c r="E9606">
        <v>1</v>
      </c>
      <c r="F9606" s="10">
        <v>42075</v>
      </c>
      <c r="G9606" t="e">
        <f>TEXT(#REF!,"dddd")</f>
        <v>#REF!</v>
      </c>
      <c r="H9606">
        <f t="shared" si="150"/>
        <v>16</v>
      </c>
      <c r="I9606">
        <f>MINUTE(pizzasales[[#This Row],[order_time]])</f>
        <v>39</v>
      </c>
      <c r="J9606">
        <f>SECOND(pizzasales[[#This Row],[order_time]])</f>
        <v>49</v>
      </c>
      <c r="K9606" t="s">
        <v>4209</v>
      </c>
      <c r="L9606" s="8" t="s">
        <v>4238</v>
      </c>
      <c r="M9606">
        <v>16.5</v>
      </c>
      <c r="N9606">
        <v>16.5</v>
      </c>
      <c r="O9606" t="s">
        <v>16914</v>
      </c>
      <c r="P9606" t="s">
        <v>26</v>
      </c>
      <c r="Q9606" t="s">
        <v>39</v>
      </c>
      <c r="R9606" t="s">
        <v>40</v>
      </c>
    </row>
    <row r="9607" spans="1:18" x14ac:dyDescent="0.3">
      <c r="A9607">
        <v>9606</v>
      </c>
      <c r="B9607">
        <v>4208</v>
      </c>
      <c r="C9607">
        <f>1/COUNTIF(B:B,pizzasales[[#This Row],[order_id]])</f>
        <v>0.33333333333333331</v>
      </c>
      <c r="D9607" t="s">
        <v>244</v>
      </c>
      <c r="E9607">
        <v>1</v>
      </c>
      <c r="F9607" s="10">
        <v>42075</v>
      </c>
      <c r="G9607" t="e">
        <f>TEXT(#REF!,"dddd")</f>
        <v>#REF!</v>
      </c>
      <c r="H9607">
        <f t="shared" si="150"/>
        <v>17</v>
      </c>
      <c r="I9607">
        <f>MINUTE(pizzasales[[#This Row],[order_time]])</f>
        <v>0</v>
      </c>
      <c r="J9607">
        <f>SECOND(pizzasales[[#This Row],[order_time]])</f>
        <v>6</v>
      </c>
      <c r="K9607" t="s">
        <v>4209</v>
      </c>
      <c r="L9607" s="8" t="s">
        <v>4239</v>
      </c>
      <c r="M9607">
        <v>12.75</v>
      </c>
      <c r="N9607">
        <v>12.75</v>
      </c>
      <c r="O9607" t="s">
        <v>16916</v>
      </c>
      <c r="P9607" t="s">
        <v>33</v>
      </c>
      <c r="Q9607" t="s">
        <v>91</v>
      </c>
      <c r="R9607" t="s">
        <v>92</v>
      </c>
    </row>
    <row r="9608" spans="1:18" x14ac:dyDescent="0.3">
      <c r="A9608">
        <v>9607</v>
      </c>
      <c r="B9608">
        <v>4208</v>
      </c>
      <c r="C9608">
        <f>1/COUNTIF(B:B,pizzasales[[#This Row],[order_id]])</f>
        <v>0.33333333333333331</v>
      </c>
      <c r="D9608" t="s">
        <v>57</v>
      </c>
      <c r="E9608">
        <v>1</v>
      </c>
      <c r="F9608" s="10">
        <v>42075</v>
      </c>
      <c r="G9608" t="e">
        <f>TEXT(#REF!,"dddd")</f>
        <v>#REF!</v>
      </c>
      <c r="H9608">
        <f t="shared" si="150"/>
        <v>17</v>
      </c>
      <c r="I9608">
        <f>MINUTE(pizzasales[[#This Row],[order_time]])</f>
        <v>0</v>
      </c>
      <c r="J9608">
        <f>SECOND(pizzasales[[#This Row],[order_time]])</f>
        <v>6</v>
      </c>
      <c r="K9608" t="s">
        <v>4209</v>
      </c>
      <c r="L9608" s="8" t="s">
        <v>4239</v>
      </c>
      <c r="M9608">
        <v>12</v>
      </c>
      <c r="N9608">
        <v>12</v>
      </c>
      <c r="O9608" t="s">
        <v>16916</v>
      </c>
      <c r="P9608" t="s">
        <v>22</v>
      </c>
      <c r="Q9608" t="s">
        <v>58</v>
      </c>
      <c r="R9608" t="s">
        <v>59</v>
      </c>
    </row>
    <row r="9609" spans="1:18" x14ac:dyDescent="0.3">
      <c r="A9609">
        <v>9608</v>
      </c>
      <c r="B9609">
        <v>4208</v>
      </c>
      <c r="C9609">
        <f>1/COUNTIF(B:B,pizzasales[[#This Row],[order_id]])</f>
        <v>0.33333333333333331</v>
      </c>
      <c r="D9609" t="s">
        <v>211</v>
      </c>
      <c r="E9609">
        <v>1</v>
      </c>
      <c r="F9609" s="10">
        <v>42075</v>
      </c>
      <c r="G9609" t="e">
        <f>TEXT(#REF!,"dddd")</f>
        <v>#REF!</v>
      </c>
      <c r="H9609">
        <f t="shared" si="150"/>
        <v>17</v>
      </c>
      <c r="I9609">
        <f>MINUTE(pizzasales[[#This Row],[order_time]])</f>
        <v>0</v>
      </c>
      <c r="J9609">
        <f>SECOND(pizzasales[[#This Row],[order_time]])</f>
        <v>6</v>
      </c>
      <c r="K9609" t="s">
        <v>4209</v>
      </c>
      <c r="L9609" s="8" t="s">
        <v>4239</v>
      </c>
      <c r="M9609">
        <v>12.5</v>
      </c>
      <c r="N9609">
        <v>12.5</v>
      </c>
      <c r="O9609" t="s">
        <v>16916</v>
      </c>
      <c r="P9609" t="s">
        <v>26</v>
      </c>
      <c r="Q9609" t="s">
        <v>66</v>
      </c>
      <c r="R9609" t="s">
        <v>67</v>
      </c>
    </row>
    <row r="9610" spans="1:18" x14ac:dyDescent="0.3">
      <c r="A9610">
        <v>9609</v>
      </c>
      <c r="B9610">
        <v>4209</v>
      </c>
      <c r="C9610">
        <f>1/COUNTIF(B:B,pizzasales[[#This Row],[order_id]])</f>
        <v>0.5</v>
      </c>
      <c r="D9610" t="s">
        <v>244</v>
      </c>
      <c r="E9610">
        <v>1</v>
      </c>
      <c r="F9610" s="10">
        <v>42075</v>
      </c>
      <c r="G9610" t="e">
        <f>TEXT(#REF!,"dddd")</f>
        <v>#REF!</v>
      </c>
      <c r="H9610">
        <f t="shared" si="150"/>
        <v>17</v>
      </c>
      <c r="I9610">
        <f>MINUTE(pizzasales[[#This Row],[order_time]])</f>
        <v>6</v>
      </c>
      <c r="J9610">
        <f>SECOND(pizzasales[[#This Row],[order_time]])</f>
        <v>27</v>
      </c>
      <c r="K9610" t="s">
        <v>4209</v>
      </c>
      <c r="L9610" s="8" t="s">
        <v>4240</v>
      </c>
      <c r="M9610">
        <v>12.75</v>
      </c>
      <c r="N9610">
        <v>12.75</v>
      </c>
      <c r="O9610" t="s">
        <v>16916</v>
      </c>
      <c r="P9610" t="s">
        <v>33</v>
      </c>
      <c r="Q9610" t="s">
        <v>91</v>
      </c>
      <c r="R9610" t="s">
        <v>92</v>
      </c>
    </row>
    <row r="9611" spans="1:18" x14ac:dyDescent="0.3">
      <c r="A9611">
        <v>9610</v>
      </c>
      <c r="B9611">
        <v>4209</v>
      </c>
      <c r="C9611">
        <f>1/COUNTIF(B:B,pizzasales[[#This Row],[order_id]])</f>
        <v>0.5</v>
      </c>
      <c r="D9611" t="s">
        <v>145</v>
      </c>
      <c r="E9611">
        <v>1</v>
      </c>
      <c r="F9611" s="10">
        <v>42075</v>
      </c>
      <c r="G9611" t="e">
        <f>TEXT(#REF!,"dddd")</f>
        <v>#REF!</v>
      </c>
      <c r="H9611">
        <f t="shared" si="150"/>
        <v>17</v>
      </c>
      <c r="I9611">
        <f>MINUTE(pizzasales[[#This Row],[order_time]])</f>
        <v>6</v>
      </c>
      <c r="J9611">
        <f>SECOND(pizzasales[[#This Row],[order_time]])</f>
        <v>27</v>
      </c>
      <c r="K9611" t="s">
        <v>4209</v>
      </c>
      <c r="L9611" s="8" t="s">
        <v>4240</v>
      </c>
      <c r="M9611">
        <v>20.25</v>
      </c>
      <c r="N9611">
        <v>20.25</v>
      </c>
      <c r="O9611" t="s">
        <v>16915</v>
      </c>
      <c r="P9611" t="s">
        <v>22</v>
      </c>
      <c r="Q9611" t="s">
        <v>72</v>
      </c>
      <c r="R9611" t="s">
        <v>73</v>
      </c>
    </row>
    <row r="9612" spans="1:18" x14ac:dyDescent="0.3">
      <c r="A9612">
        <v>9611</v>
      </c>
      <c r="B9612">
        <v>4210</v>
      </c>
      <c r="C9612">
        <f>1/COUNTIF(B:B,pizzasales[[#This Row],[order_id]])</f>
        <v>0.5</v>
      </c>
      <c r="D9612" t="s">
        <v>89</v>
      </c>
      <c r="E9612">
        <v>1</v>
      </c>
      <c r="F9612" s="10">
        <v>42075</v>
      </c>
      <c r="G9612" t="e">
        <f>TEXT(#REF!,"dddd")</f>
        <v>#REF!</v>
      </c>
      <c r="H9612">
        <f t="shared" si="150"/>
        <v>17</v>
      </c>
      <c r="I9612">
        <f>MINUTE(pizzasales[[#This Row],[order_time]])</f>
        <v>14</v>
      </c>
      <c r="J9612">
        <f>SECOND(pizzasales[[#This Row],[order_time]])</f>
        <v>55</v>
      </c>
      <c r="K9612" t="s">
        <v>4209</v>
      </c>
      <c r="L9612" s="8" t="s">
        <v>4241</v>
      </c>
      <c r="M9612">
        <v>12.75</v>
      </c>
      <c r="N9612">
        <v>12.75</v>
      </c>
      <c r="O9612" t="s">
        <v>16916</v>
      </c>
      <c r="P9612" t="s">
        <v>33</v>
      </c>
      <c r="Q9612" t="s">
        <v>82</v>
      </c>
      <c r="R9612" t="s">
        <v>83</v>
      </c>
    </row>
    <row r="9613" spans="1:18" x14ac:dyDescent="0.3">
      <c r="A9613">
        <v>9612</v>
      </c>
      <c r="B9613">
        <v>4210</v>
      </c>
      <c r="C9613">
        <f>1/COUNTIF(B:B,pizzasales[[#This Row],[order_id]])</f>
        <v>0.5</v>
      </c>
      <c r="D9613" t="s">
        <v>63</v>
      </c>
      <c r="E9613">
        <v>1</v>
      </c>
      <c r="F9613" s="10">
        <v>42075</v>
      </c>
      <c r="G9613" t="e">
        <f>TEXT(#REF!,"dddd")</f>
        <v>#REF!</v>
      </c>
      <c r="H9613">
        <f t="shared" si="150"/>
        <v>17</v>
      </c>
      <c r="I9613">
        <f>MINUTE(pizzasales[[#This Row],[order_time]])</f>
        <v>14</v>
      </c>
      <c r="J9613">
        <f>SECOND(pizzasales[[#This Row],[order_time]])</f>
        <v>55</v>
      </c>
      <c r="K9613" t="s">
        <v>4209</v>
      </c>
      <c r="L9613" s="8" t="s">
        <v>4241</v>
      </c>
      <c r="M9613">
        <v>12.5</v>
      </c>
      <c r="N9613">
        <v>12.5</v>
      </c>
      <c r="O9613" t="s">
        <v>16916</v>
      </c>
      <c r="P9613" t="s">
        <v>26</v>
      </c>
      <c r="Q9613" t="s">
        <v>27</v>
      </c>
      <c r="R9613" t="s">
        <v>28</v>
      </c>
    </row>
    <row r="9614" spans="1:18" x14ac:dyDescent="0.3">
      <c r="A9614">
        <v>9613</v>
      </c>
      <c r="B9614">
        <v>4211</v>
      </c>
      <c r="C9614">
        <f>1/COUNTIF(B:B,pizzasales[[#This Row],[order_id]])</f>
        <v>0.5</v>
      </c>
      <c r="D9614" t="s">
        <v>79</v>
      </c>
      <c r="E9614">
        <v>1</v>
      </c>
      <c r="F9614" s="10">
        <v>42075</v>
      </c>
      <c r="G9614" t="e">
        <f>TEXT(#REF!,"dddd")</f>
        <v>#REF!</v>
      </c>
      <c r="H9614">
        <f t="shared" si="150"/>
        <v>17</v>
      </c>
      <c r="I9614">
        <f>MINUTE(pizzasales[[#This Row],[order_time]])</f>
        <v>34</v>
      </c>
      <c r="J9614">
        <f>SECOND(pizzasales[[#This Row],[order_time]])</f>
        <v>27</v>
      </c>
      <c r="K9614" t="s">
        <v>4209</v>
      </c>
      <c r="L9614" s="8" t="s">
        <v>4242</v>
      </c>
      <c r="M9614">
        <v>20.75</v>
      </c>
      <c r="N9614">
        <v>20.75</v>
      </c>
      <c r="O9614" t="s">
        <v>16915</v>
      </c>
      <c r="P9614" t="s">
        <v>33</v>
      </c>
      <c r="Q9614" t="s">
        <v>45</v>
      </c>
      <c r="R9614" t="s">
        <v>46</v>
      </c>
    </row>
    <row r="9615" spans="1:18" x14ac:dyDescent="0.3">
      <c r="A9615">
        <v>9614</v>
      </c>
      <c r="B9615">
        <v>4211</v>
      </c>
      <c r="C9615">
        <f>1/COUNTIF(B:B,pizzasales[[#This Row],[order_id]])</f>
        <v>0.5</v>
      </c>
      <c r="D9615" t="s">
        <v>344</v>
      </c>
      <c r="E9615">
        <v>1</v>
      </c>
      <c r="F9615" s="10">
        <v>42075</v>
      </c>
      <c r="G9615" t="e">
        <f>TEXT(#REF!,"dddd")</f>
        <v>#REF!</v>
      </c>
      <c r="H9615">
        <f t="shared" si="150"/>
        <v>17</v>
      </c>
      <c r="I9615">
        <f>MINUTE(pizzasales[[#This Row],[order_time]])</f>
        <v>34</v>
      </c>
      <c r="J9615">
        <f>SECOND(pizzasales[[#This Row],[order_time]])</f>
        <v>27</v>
      </c>
      <c r="K9615" t="s">
        <v>4209</v>
      </c>
      <c r="L9615" s="8" t="s">
        <v>4242</v>
      </c>
      <c r="M9615">
        <v>23.65</v>
      </c>
      <c r="N9615">
        <v>23.65</v>
      </c>
      <c r="O9615" t="s">
        <v>16916</v>
      </c>
      <c r="P9615" t="s">
        <v>26</v>
      </c>
      <c r="Q9615" t="s">
        <v>346</v>
      </c>
      <c r="R9615" t="s">
        <v>347</v>
      </c>
    </row>
    <row r="9616" spans="1:18" x14ac:dyDescent="0.3">
      <c r="A9616">
        <v>9615</v>
      </c>
      <c r="B9616">
        <v>4212</v>
      </c>
      <c r="C9616">
        <f>1/COUNTIF(B:B,pizzasales[[#This Row],[order_id]])</f>
        <v>0.5</v>
      </c>
      <c r="D9616" t="s">
        <v>344</v>
      </c>
      <c r="E9616">
        <v>1</v>
      </c>
      <c r="F9616" s="10">
        <v>42075</v>
      </c>
      <c r="G9616" t="e">
        <f>TEXT(#REF!,"dddd")</f>
        <v>#REF!</v>
      </c>
      <c r="H9616">
        <f t="shared" si="150"/>
        <v>17</v>
      </c>
      <c r="I9616">
        <f>MINUTE(pizzasales[[#This Row],[order_time]])</f>
        <v>44</v>
      </c>
      <c r="J9616">
        <f>SECOND(pizzasales[[#This Row],[order_time]])</f>
        <v>49</v>
      </c>
      <c r="K9616" t="s">
        <v>4209</v>
      </c>
      <c r="L9616" s="8" t="s">
        <v>4243</v>
      </c>
      <c r="M9616">
        <v>23.65</v>
      </c>
      <c r="N9616">
        <v>23.65</v>
      </c>
      <c r="O9616" t="s">
        <v>16916</v>
      </c>
      <c r="P9616" t="s">
        <v>26</v>
      </c>
      <c r="Q9616" t="s">
        <v>346</v>
      </c>
      <c r="R9616" t="s">
        <v>347</v>
      </c>
    </row>
    <row r="9617" spans="1:18" x14ac:dyDescent="0.3">
      <c r="A9617">
        <v>9616</v>
      </c>
      <c r="B9617">
        <v>4212</v>
      </c>
      <c r="C9617">
        <f>1/COUNTIF(B:B,pizzasales[[#This Row],[order_id]])</f>
        <v>0.5</v>
      </c>
      <c r="D9617" t="s">
        <v>176</v>
      </c>
      <c r="E9617">
        <v>1</v>
      </c>
      <c r="F9617" s="10">
        <v>42075</v>
      </c>
      <c r="G9617" t="e">
        <f>TEXT(#REF!,"dddd")</f>
        <v>#REF!</v>
      </c>
      <c r="H9617">
        <f t="shared" si="150"/>
        <v>17</v>
      </c>
      <c r="I9617">
        <f>MINUTE(pizzasales[[#This Row],[order_time]])</f>
        <v>44</v>
      </c>
      <c r="J9617">
        <f>SECOND(pizzasales[[#This Row],[order_time]])</f>
        <v>49</v>
      </c>
      <c r="K9617" t="s">
        <v>4209</v>
      </c>
      <c r="L9617" s="8" t="s">
        <v>4243</v>
      </c>
      <c r="M9617">
        <v>12.5</v>
      </c>
      <c r="N9617">
        <v>12.5</v>
      </c>
      <c r="O9617" t="s">
        <v>16916</v>
      </c>
      <c r="P9617" t="s">
        <v>22</v>
      </c>
      <c r="Q9617" t="s">
        <v>69</v>
      </c>
      <c r="R9617" t="s">
        <v>70</v>
      </c>
    </row>
    <row r="9618" spans="1:18" x14ac:dyDescent="0.3">
      <c r="A9618">
        <v>9617</v>
      </c>
      <c r="B9618">
        <v>4213</v>
      </c>
      <c r="C9618">
        <f>1/COUNTIF(B:B,pizzasales[[#This Row],[order_id]])</f>
        <v>0.5</v>
      </c>
      <c r="D9618" t="s">
        <v>102</v>
      </c>
      <c r="E9618">
        <v>1</v>
      </c>
      <c r="F9618" s="10">
        <v>42075</v>
      </c>
      <c r="G9618" t="e">
        <f>TEXT(#REF!,"dddd")</f>
        <v>#REF!</v>
      </c>
      <c r="H9618">
        <f t="shared" si="150"/>
        <v>18</v>
      </c>
      <c r="I9618">
        <f>MINUTE(pizzasales[[#This Row],[order_time]])</f>
        <v>8</v>
      </c>
      <c r="J9618">
        <f>SECOND(pizzasales[[#This Row],[order_time]])</f>
        <v>25</v>
      </c>
      <c r="K9618" t="s">
        <v>4209</v>
      </c>
      <c r="L9618" s="8" t="s">
        <v>4244</v>
      </c>
      <c r="M9618">
        <v>17.95</v>
      </c>
      <c r="N9618">
        <v>17.95</v>
      </c>
      <c r="O9618" t="s">
        <v>16915</v>
      </c>
      <c r="P9618" t="s">
        <v>22</v>
      </c>
      <c r="Q9618" t="s">
        <v>104</v>
      </c>
      <c r="R9618" t="s">
        <v>105</v>
      </c>
    </row>
    <row r="9619" spans="1:18" x14ac:dyDescent="0.3">
      <c r="A9619">
        <v>9618</v>
      </c>
      <c r="B9619">
        <v>4213</v>
      </c>
      <c r="C9619">
        <f>1/COUNTIF(B:B,pizzasales[[#This Row],[order_id]])</f>
        <v>0.5</v>
      </c>
      <c r="D9619" t="s">
        <v>206</v>
      </c>
      <c r="E9619">
        <v>1</v>
      </c>
      <c r="F9619" s="10">
        <v>42075</v>
      </c>
      <c r="G9619" t="e">
        <f>TEXT(#REF!,"dddd")</f>
        <v>#REF!</v>
      </c>
      <c r="H9619">
        <f t="shared" si="150"/>
        <v>18</v>
      </c>
      <c r="I9619">
        <f>MINUTE(pizzasales[[#This Row],[order_time]])</f>
        <v>8</v>
      </c>
      <c r="J9619">
        <f>SECOND(pizzasales[[#This Row],[order_time]])</f>
        <v>25</v>
      </c>
      <c r="K9619" t="s">
        <v>4209</v>
      </c>
      <c r="L9619" s="8" t="s">
        <v>4244</v>
      </c>
      <c r="M9619">
        <v>14.5</v>
      </c>
      <c r="N9619">
        <v>14.5</v>
      </c>
      <c r="O9619" t="s">
        <v>16914</v>
      </c>
      <c r="P9619" t="s">
        <v>14</v>
      </c>
      <c r="Q9619" t="s">
        <v>162</v>
      </c>
      <c r="R9619" t="s">
        <v>163</v>
      </c>
    </row>
    <row r="9620" spans="1:18" x14ac:dyDescent="0.3">
      <c r="A9620">
        <v>9619</v>
      </c>
      <c r="B9620">
        <v>4214</v>
      </c>
      <c r="C9620">
        <f>1/COUNTIF(B:B,pizzasales[[#This Row],[order_id]])</f>
        <v>1</v>
      </c>
      <c r="D9620" t="s">
        <v>79</v>
      </c>
      <c r="E9620">
        <v>1</v>
      </c>
      <c r="F9620" s="10">
        <v>42075</v>
      </c>
      <c r="G9620" t="e">
        <f>TEXT(#REF!,"dddd")</f>
        <v>#REF!</v>
      </c>
      <c r="H9620">
        <f t="shared" si="150"/>
        <v>18</v>
      </c>
      <c r="I9620">
        <f>MINUTE(pizzasales[[#This Row],[order_time]])</f>
        <v>9</v>
      </c>
      <c r="J9620">
        <f>SECOND(pizzasales[[#This Row],[order_time]])</f>
        <v>43</v>
      </c>
      <c r="K9620" t="s">
        <v>4209</v>
      </c>
      <c r="L9620" s="8" t="s">
        <v>4245</v>
      </c>
      <c r="M9620">
        <v>20.75</v>
      </c>
      <c r="N9620">
        <v>20.75</v>
      </c>
      <c r="O9620" t="s">
        <v>16915</v>
      </c>
      <c r="P9620" t="s">
        <v>33</v>
      </c>
      <c r="Q9620" t="s">
        <v>45</v>
      </c>
      <c r="R9620" t="s">
        <v>46</v>
      </c>
    </row>
    <row r="9621" spans="1:18" x14ac:dyDescent="0.3">
      <c r="A9621">
        <v>9620</v>
      </c>
      <c r="B9621">
        <v>4215</v>
      </c>
      <c r="C9621">
        <f>1/COUNTIF(B:B,pizzasales[[#This Row],[order_id]])</f>
        <v>0.5</v>
      </c>
      <c r="D9621" t="s">
        <v>113</v>
      </c>
      <c r="E9621">
        <v>1</v>
      </c>
      <c r="F9621" s="10">
        <v>42075</v>
      </c>
      <c r="G9621" t="e">
        <f>TEXT(#REF!,"dddd")</f>
        <v>#REF!</v>
      </c>
      <c r="H9621">
        <f t="shared" si="150"/>
        <v>18</v>
      </c>
      <c r="I9621">
        <f>MINUTE(pizzasales[[#This Row],[order_time]])</f>
        <v>21</v>
      </c>
      <c r="J9621">
        <f>SECOND(pizzasales[[#This Row],[order_time]])</f>
        <v>31</v>
      </c>
      <c r="K9621" t="s">
        <v>4209</v>
      </c>
      <c r="L9621" s="8" t="s">
        <v>3102</v>
      </c>
      <c r="M9621">
        <v>14.75</v>
      </c>
      <c r="N9621">
        <v>14.75</v>
      </c>
      <c r="O9621" t="s">
        <v>16914</v>
      </c>
      <c r="P9621" t="s">
        <v>22</v>
      </c>
      <c r="Q9621" t="s">
        <v>104</v>
      </c>
      <c r="R9621" t="s">
        <v>105</v>
      </c>
    </row>
    <row r="9622" spans="1:18" x14ac:dyDescent="0.3">
      <c r="A9622">
        <v>9621</v>
      </c>
      <c r="B9622">
        <v>4215</v>
      </c>
      <c r="C9622">
        <f>1/COUNTIF(B:B,pizzasales[[#This Row],[order_id]])</f>
        <v>0.5</v>
      </c>
      <c r="D9622" t="s">
        <v>36</v>
      </c>
      <c r="E9622">
        <v>1</v>
      </c>
      <c r="F9622" s="10">
        <v>42075</v>
      </c>
      <c r="G9622" t="e">
        <f>TEXT(#REF!,"dddd")</f>
        <v>#REF!</v>
      </c>
      <c r="H9622">
        <f t="shared" si="150"/>
        <v>18</v>
      </c>
      <c r="I9622">
        <f>MINUTE(pizzasales[[#This Row],[order_time]])</f>
        <v>21</v>
      </c>
      <c r="J9622">
        <f>SECOND(pizzasales[[#This Row],[order_time]])</f>
        <v>31</v>
      </c>
      <c r="K9622" t="s">
        <v>4209</v>
      </c>
      <c r="L9622" s="8" t="s">
        <v>3102</v>
      </c>
      <c r="M9622">
        <v>16.5</v>
      </c>
      <c r="N9622">
        <v>16.5</v>
      </c>
      <c r="O9622" t="s">
        <v>16914</v>
      </c>
      <c r="P9622" t="s">
        <v>26</v>
      </c>
      <c r="Q9622" t="s">
        <v>27</v>
      </c>
      <c r="R9622" t="s">
        <v>28</v>
      </c>
    </row>
    <row r="9623" spans="1:18" x14ac:dyDescent="0.3">
      <c r="A9623">
        <v>9622</v>
      </c>
      <c r="B9623">
        <v>4216</v>
      </c>
      <c r="C9623">
        <f>1/COUNTIF(B:B,pizzasales[[#This Row],[order_id]])</f>
        <v>0.25</v>
      </c>
      <c r="D9623" t="s">
        <v>95</v>
      </c>
      <c r="E9623">
        <v>1</v>
      </c>
      <c r="F9623" s="10">
        <v>42075</v>
      </c>
      <c r="G9623" t="e">
        <f>TEXT(#REF!,"dddd")</f>
        <v>#REF!</v>
      </c>
      <c r="H9623">
        <f t="shared" si="150"/>
        <v>18</v>
      </c>
      <c r="I9623">
        <f>MINUTE(pizzasales[[#This Row],[order_time]])</f>
        <v>23</v>
      </c>
      <c r="J9623">
        <f>SECOND(pizzasales[[#This Row],[order_time]])</f>
        <v>38</v>
      </c>
      <c r="K9623" t="s">
        <v>4209</v>
      </c>
      <c r="L9623" s="8" t="s">
        <v>4246</v>
      </c>
      <c r="M9623">
        <v>12</v>
      </c>
      <c r="N9623">
        <v>12</v>
      </c>
      <c r="O9623" t="s">
        <v>16916</v>
      </c>
      <c r="P9623" t="s">
        <v>14</v>
      </c>
      <c r="Q9623" t="s">
        <v>97</v>
      </c>
      <c r="R9623" t="s">
        <v>98</v>
      </c>
    </row>
    <row r="9624" spans="1:18" x14ac:dyDescent="0.3">
      <c r="A9624">
        <v>9623</v>
      </c>
      <c r="B9624">
        <v>4216</v>
      </c>
      <c r="C9624">
        <f>1/COUNTIF(B:B,pizzasales[[#This Row],[order_id]])</f>
        <v>0.25</v>
      </c>
      <c r="D9624" t="s">
        <v>191</v>
      </c>
      <c r="E9624">
        <v>1</v>
      </c>
      <c r="F9624" s="10">
        <v>42075</v>
      </c>
      <c r="G9624" t="e">
        <f>TEXT(#REF!,"dddd")</f>
        <v>#REF!</v>
      </c>
      <c r="H9624">
        <f t="shared" si="150"/>
        <v>18</v>
      </c>
      <c r="I9624">
        <f>MINUTE(pizzasales[[#This Row],[order_time]])</f>
        <v>23</v>
      </c>
      <c r="J9624">
        <f>SECOND(pizzasales[[#This Row],[order_time]])</f>
        <v>38</v>
      </c>
      <c r="K9624" t="s">
        <v>4209</v>
      </c>
      <c r="L9624" s="8" t="s">
        <v>4246</v>
      </c>
      <c r="M9624">
        <v>11</v>
      </c>
      <c r="N9624">
        <v>11</v>
      </c>
      <c r="O9624" t="s">
        <v>16916</v>
      </c>
      <c r="P9624" t="s">
        <v>14</v>
      </c>
      <c r="Q9624" t="s">
        <v>162</v>
      </c>
      <c r="R9624" t="s">
        <v>163</v>
      </c>
    </row>
    <row r="9625" spans="1:18" x14ac:dyDescent="0.3">
      <c r="A9625">
        <v>9624</v>
      </c>
      <c r="B9625">
        <v>4216</v>
      </c>
      <c r="C9625">
        <f>1/COUNTIF(B:B,pizzasales[[#This Row],[order_id]])</f>
        <v>0.25</v>
      </c>
      <c r="D9625" t="s">
        <v>199</v>
      </c>
      <c r="E9625">
        <v>1</v>
      </c>
      <c r="F9625" s="10">
        <v>42075</v>
      </c>
      <c r="G9625" t="e">
        <f>TEXT(#REF!,"dddd")</f>
        <v>#REF!</v>
      </c>
      <c r="H9625">
        <f t="shared" si="150"/>
        <v>18</v>
      </c>
      <c r="I9625">
        <f>MINUTE(pizzasales[[#This Row],[order_time]])</f>
        <v>23</v>
      </c>
      <c r="J9625">
        <f>SECOND(pizzasales[[#This Row],[order_time]])</f>
        <v>38</v>
      </c>
      <c r="K9625" t="s">
        <v>4209</v>
      </c>
      <c r="L9625" s="8" t="s">
        <v>4246</v>
      </c>
      <c r="M9625">
        <v>16.75</v>
      </c>
      <c r="N9625">
        <v>16.75</v>
      </c>
      <c r="O9625" t="s">
        <v>16914</v>
      </c>
      <c r="P9625" t="s">
        <v>33</v>
      </c>
      <c r="Q9625" t="s">
        <v>77</v>
      </c>
      <c r="R9625" t="s">
        <v>78</v>
      </c>
    </row>
    <row r="9626" spans="1:18" x14ac:dyDescent="0.3">
      <c r="A9626">
        <v>9625</v>
      </c>
      <c r="B9626">
        <v>4216</v>
      </c>
      <c r="C9626">
        <f>1/COUNTIF(B:B,pizzasales[[#This Row],[order_id]])</f>
        <v>0.25</v>
      </c>
      <c r="D9626" t="s">
        <v>32</v>
      </c>
      <c r="E9626">
        <v>1</v>
      </c>
      <c r="F9626" s="10">
        <v>42075</v>
      </c>
      <c r="G9626" t="e">
        <f>TEXT(#REF!,"dddd")</f>
        <v>#REF!</v>
      </c>
      <c r="H9626">
        <f t="shared" si="150"/>
        <v>18</v>
      </c>
      <c r="I9626">
        <f>MINUTE(pizzasales[[#This Row],[order_time]])</f>
        <v>23</v>
      </c>
      <c r="J9626">
        <f>SECOND(pizzasales[[#This Row],[order_time]])</f>
        <v>38</v>
      </c>
      <c r="K9626" t="s">
        <v>4209</v>
      </c>
      <c r="L9626" s="8" t="s">
        <v>4246</v>
      </c>
      <c r="M9626">
        <v>20.75</v>
      </c>
      <c r="N9626">
        <v>20.75</v>
      </c>
      <c r="O9626" t="s">
        <v>16915</v>
      </c>
      <c r="P9626" t="s">
        <v>33</v>
      </c>
      <c r="Q9626" t="s">
        <v>34</v>
      </c>
      <c r="R9626" t="s">
        <v>35</v>
      </c>
    </row>
    <row r="9627" spans="1:18" x14ac:dyDescent="0.3">
      <c r="A9627">
        <v>9626</v>
      </c>
      <c r="B9627">
        <v>4217</v>
      </c>
      <c r="C9627">
        <f>1/COUNTIF(B:B,pizzasales[[#This Row],[order_id]])</f>
        <v>1</v>
      </c>
      <c r="D9627" t="s">
        <v>102</v>
      </c>
      <c r="E9627">
        <v>1</v>
      </c>
      <c r="F9627" s="10">
        <v>42075</v>
      </c>
      <c r="G9627" t="e">
        <f>TEXT(#REF!,"dddd")</f>
        <v>#REF!</v>
      </c>
      <c r="H9627">
        <f t="shared" si="150"/>
        <v>18</v>
      </c>
      <c r="I9627">
        <f>MINUTE(pizzasales[[#This Row],[order_time]])</f>
        <v>28</v>
      </c>
      <c r="J9627">
        <f>SECOND(pizzasales[[#This Row],[order_time]])</f>
        <v>33</v>
      </c>
      <c r="K9627" t="s">
        <v>4209</v>
      </c>
      <c r="L9627" s="8" t="s">
        <v>4247</v>
      </c>
      <c r="M9627">
        <v>17.95</v>
      </c>
      <c r="N9627">
        <v>17.95</v>
      </c>
      <c r="O9627" t="s">
        <v>16915</v>
      </c>
      <c r="P9627" t="s">
        <v>22</v>
      </c>
      <c r="Q9627" t="s">
        <v>104</v>
      </c>
      <c r="R9627" t="s">
        <v>105</v>
      </c>
    </row>
    <row r="9628" spans="1:18" x14ac:dyDescent="0.3">
      <c r="A9628">
        <v>9627</v>
      </c>
      <c r="B9628">
        <v>4218</v>
      </c>
      <c r="C9628">
        <f>1/COUNTIF(B:B,pizzasales[[#This Row],[order_id]])</f>
        <v>1</v>
      </c>
      <c r="D9628" t="s">
        <v>68</v>
      </c>
      <c r="E9628">
        <v>1</v>
      </c>
      <c r="F9628" s="10">
        <v>42075</v>
      </c>
      <c r="G9628" t="e">
        <f>TEXT(#REF!,"dddd")</f>
        <v>#REF!</v>
      </c>
      <c r="H9628">
        <f t="shared" si="150"/>
        <v>18</v>
      </c>
      <c r="I9628">
        <f>MINUTE(pizzasales[[#This Row],[order_time]])</f>
        <v>29</v>
      </c>
      <c r="J9628">
        <f>SECOND(pizzasales[[#This Row],[order_time]])</f>
        <v>17</v>
      </c>
      <c r="K9628" t="s">
        <v>4209</v>
      </c>
      <c r="L9628" s="8" t="s">
        <v>4248</v>
      </c>
      <c r="M9628">
        <v>20.75</v>
      </c>
      <c r="N9628">
        <v>20.75</v>
      </c>
      <c r="O9628" t="s">
        <v>16915</v>
      </c>
      <c r="P9628" t="s">
        <v>22</v>
      </c>
      <c r="Q9628" t="s">
        <v>69</v>
      </c>
      <c r="R9628" t="s">
        <v>70</v>
      </c>
    </row>
    <row r="9629" spans="1:18" x14ac:dyDescent="0.3">
      <c r="A9629">
        <v>9628</v>
      </c>
      <c r="B9629">
        <v>4219</v>
      </c>
      <c r="C9629">
        <f>1/COUNTIF(B:B,pizzasales[[#This Row],[order_id]])</f>
        <v>0.5</v>
      </c>
      <c r="D9629" t="s">
        <v>43</v>
      </c>
      <c r="E9629">
        <v>1</v>
      </c>
      <c r="F9629" s="10">
        <v>42075</v>
      </c>
      <c r="G9629" t="e">
        <f>TEXT(#REF!,"dddd")</f>
        <v>#REF!</v>
      </c>
      <c r="H9629">
        <f t="shared" si="150"/>
        <v>18</v>
      </c>
      <c r="I9629">
        <f>MINUTE(pizzasales[[#This Row],[order_time]])</f>
        <v>45</v>
      </c>
      <c r="J9629">
        <f>SECOND(pizzasales[[#This Row],[order_time]])</f>
        <v>21</v>
      </c>
      <c r="K9629" t="s">
        <v>4209</v>
      </c>
      <c r="L9629" s="8" t="s">
        <v>3703</v>
      </c>
      <c r="M9629">
        <v>12.75</v>
      </c>
      <c r="N9629">
        <v>12.75</v>
      </c>
      <c r="O9629" t="s">
        <v>16916</v>
      </c>
      <c r="P9629" t="s">
        <v>33</v>
      </c>
      <c r="Q9629" t="s">
        <v>45</v>
      </c>
      <c r="R9629" t="s">
        <v>46</v>
      </c>
    </row>
    <row r="9630" spans="1:18" x14ac:dyDescent="0.3">
      <c r="A9630">
        <v>9629</v>
      </c>
      <c r="B9630">
        <v>4219</v>
      </c>
      <c r="C9630">
        <f>1/COUNTIF(B:B,pizzasales[[#This Row],[order_id]])</f>
        <v>0.5</v>
      </c>
      <c r="D9630" t="s">
        <v>194</v>
      </c>
      <c r="E9630">
        <v>1</v>
      </c>
      <c r="F9630" s="10">
        <v>42075</v>
      </c>
      <c r="G9630" t="e">
        <f>TEXT(#REF!,"dddd")</f>
        <v>#REF!</v>
      </c>
      <c r="H9630">
        <f t="shared" si="150"/>
        <v>18</v>
      </c>
      <c r="I9630">
        <f>MINUTE(pizzasales[[#This Row],[order_time]])</f>
        <v>45</v>
      </c>
      <c r="J9630">
        <f>SECOND(pizzasales[[#This Row],[order_time]])</f>
        <v>21</v>
      </c>
      <c r="K9630" t="s">
        <v>4209</v>
      </c>
      <c r="L9630" s="8" t="s">
        <v>3703</v>
      </c>
      <c r="M9630">
        <v>16.5</v>
      </c>
      <c r="N9630">
        <v>16.5</v>
      </c>
      <c r="O9630" t="s">
        <v>16914</v>
      </c>
      <c r="P9630" t="s">
        <v>26</v>
      </c>
      <c r="Q9630" t="s">
        <v>39</v>
      </c>
      <c r="R9630" t="s">
        <v>40</v>
      </c>
    </row>
    <row r="9631" spans="1:18" x14ac:dyDescent="0.3">
      <c r="A9631">
        <v>9630</v>
      </c>
      <c r="B9631">
        <v>4220</v>
      </c>
      <c r="C9631">
        <f>1/COUNTIF(B:B,pizzasales[[#This Row],[order_id]])</f>
        <v>0.33333333333333331</v>
      </c>
      <c r="D9631" t="s">
        <v>198</v>
      </c>
      <c r="E9631">
        <v>1</v>
      </c>
      <c r="F9631" s="10">
        <v>42075</v>
      </c>
      <c r="G9631" t="e">
        <f>TEXT(#REF!,"dddd")</f>
        <v>#REF!</v>
      </c>
      <c r="H9631">
        <f t="shared" si="150"/>
        <v>18</v>
      </c>
      <c r="I9631">
        <f>MINUTE(pizzasales[[#This Row],[order_time]])</f>
        <v>55</v>
      </c>
      <c r="J9631">
        <f>SECOND(pizzasales[[#This Row],[order_time]])</f>
        <v>5</v>
      </c>
      <c r="K9631" t="s">
        <v>4209</v>
      </c>
      <c r="L9631" s="8" t="s">
        <v>4249</v>
      </c>
      <c r="M9631">
        <v>20.25</v>
      </c>
      <c r="N9631">
        <v>20.25</v>
      </c>
      <c r="O9631" t="s">
        <v>16915</v>
      </c>
      <c r="P9631" t="s">
        <v>22</v>
      </c>
      <c r="Q9631" t="s">
        <v>118</v>
      </c>
      <c r="R9631" t="s">
        <v>119</v>
      </c>
    </row>
    <row r="9632" spans="1:18" x14ac:dyDescent="0.3">
      <c r="A9632">
        <v>9631</v>
      </c>
      <c r="B9632">
        <v>4220</v>
      </c>
      <c r="C9632">
        <f>1/COUNTIF(B:B,pizzasales[[#This Row],[order_id]])</f>
        <v>0.33333333333333331</v>
      </c>
      <c r="D9632" t="s">
        <v>210</v>
      </c>
      <c r="E9632">
        <v>1</v>
      </c>
      <c r="F9632" s="10">
        <v>42075</v>
      </c>
      <c r="G9632" t="e">
        <f>TEXT(#REF!,"dddd")</f>
        <v>#REF!</v>
      </c>
      <c r="H9632">
        <f t="shared" si="150"/>
        <v>18</v>
      </c>
      <c r="I9632">
        <f>MINUTE(pizzasales[[#This Row],[order_time]])</f>
        <v>55</v>
      </c>
      <c r="J9632">
        <f>SECOND(pizzasales[[#This Row],[order_time]])</f>
        <v>5</v>
      </c>
      <c r="K9632" t="s">
        <v>4209</v>
      </c>
      <c r="L9632" s="8" t="s">
        <v>4249</v>
      </c>
      <c r="M9632">
        <v>12.25</v>
      </c>
      <c r="N9632">
        <v>12.25</v>
      </c>
      <c r="O9632" t="s">
        <v>16916</v>
      </c>
      <c r="P9632" t="s">
        <v>26</v>
      </c>
      <c r="Q9632" t="s">
        <v>130</v>
      </c>
      <c r="R9632" t="s">
        <v>131</v>
      </c>
    </row>
    <row r="9633" spans="1:18" x14ac:dyDescent="0.3">
      <c r="A9633">
        <v>9632</v>
      </c>
      <c r="B9633">
        <v>4220</v>
      </c>
      <c r="C9633">
        <f>1/COUNTIF(B:B,pizzasales[[#This Row],[order_id]])</f>
        <v>0.33333333333333331</v>
      </c>
      <c r="D9633" t="s">
        <v>145</v>
      </c>
      <c r="E9633">
        <v>1</v>
      </c>
      <c r="F9633" s="10">
        <v>42075</v>
      </c>
      <c r="G9633" t="e">
        <f>TEXT(#REF!,"dddd")</f>
        <v>#REF!</v>
      </c>
      <c r="H9633">
        <f t="shared" si="150"/>
        <v>18</v>
      </c>
      <c r="I9633">
        <f>MINUTE(pizzasales[[#This Row],[order_time]])</f>
        <v>55</v>
      </c>
      <c r="J9633">
        <f>SECOND(pizzasales[[#This Row],[order_time]])</f>
        <v>5</v>
      </c>
      <c r="K9633" t="s">
        <v>4209</v>
      </c>
      <c r="L9633" s="8" t="s">
        <v>4249</v>
      </c>
      <c r="M9633">
        <v>20.25</v>
      </c>
      <c r="N9633">
        <v>20.25</v>
      </c>
      <c r="O9633" t="s">
        <v>16915</v>
      </c>
      <c r="P9633" t="s">
        <v>22</v>
      </c>
      <c r="Q9633" t="s">
        <v>72</v>
      </c>
      <c r="R9633" t="s">
        <v>73</v>
      </c>
    </row>
    <row r="9634" spans="1:18" x14ac:dyDescent="0.3">
      <c r="A9634">
        <v>9633</v>
      </c>
      <c r="B9634">
        <v>4221</v>
      </c>
      <c r="C9634">
        <f>1/COUNTIF(B:B,pizzasales[[#This Row],[order_id]])</f>
        <v>1</v>
      </c>
      <c r="D9634" t="s">
        <v>181</v>
      </c>
      <c r="E9634">
        <v>1</v>
      </c>
      <c r="F9634" s="10">
        <v>42075</v>
      </c>
      <c r="G9634" t="e">
        <f>TEXT(#REF!,"dddd")</f>
        <v>#REF!</v>
      </c>
      <c r="H9634">
        <f t="shared" si="150"/>
        <v>19</v>
      </c>
      <c r="I9634">
        <f>MINUTE(pizzasales[[#This Row],[order_time]])</f>
        <v>7</v>
      </c>
      <c r="J9634">
        <f>SECOND(pizzasales[[#This Row],[order_time]])</f>
        <v>6</v>
      </c>
      <c r="K9634" t="s">
        <v>4209</v>
      </c>
      <c r="L9634" s="8" t="s">
        <v>4250</v>
      </c>
      <c r="M9634">
        <v>20.5</v>
      </c>
      <c r="N9634">
        <v>20.5</v>
      </c>
      <c r="O9634" t="s">
        <v>16915</v>
      </c>
      <c r="P9634" t="s">
        <v>14</v>
      </c>
      <c r="Q9634" t="s">
        <v>19</v>
      </c>
      <c r="R9634" t="s">
        <v>20</v>
      </c>
    </row>
    <row r="9635" spans="1:18" x14ac:dyDescent="0.3">
      <c r="A9635">
        <v>9634</v>
      </c>
      <c r="B9635">
        <v>4222</v>
      </c>
      <c r="C9635">
        <f>1/COUNTIF(B:B,pizzasales[[#This Row],[order_id]])</f>
        <v>1</v>
      </c>
      <c r="D9635" t="s">
        <v>25</v>
      </c>
      <c r="E9635">
        <v>1</v>
      </c>
      <c r="F9635" s="10">
        <v>42075</v>
      </c>
      <c r="G9635" t="e">
        <f>TEXT(#REF!,"dddd")</f>
        <v>#REF!</v>
      </c>
      <c r="H9635">
        <f t="shared" si="150"/>
        <v>19</v>
      </c>
      <c r="I9635">
        <f>MINUTE(pizzasales[[#This Row],[order_time]])</f>
        <v>11</v>
      </c>
      <c r="J9635">
        <f>SECOND(pizzasales[[#This Row],[order_time]])</f>
        <v>1</v>
      </c>
      <c r="K9635" t="s">
        <v>4209</v>
      </c>
      <c r="L9635" s="8" t="s">
        <v>3543</v>
      </c>
      <c r="M9635">
        <v>20.75</v>
      </c>
      <c r="N9635">
        <v>20.75</v>
      </c>
      <c r="O9635" t="s">
        <v>16915</v>
      </c>
      <c r="P9635" t="s">
        <v>26</v>
      </c>
      <c r="Q9635" t="s">
        <v>27</v>
      </c>
      <c r="R9635" t="s">
        <v>28</v>
      </c>
    </row>
    <row r="9636" spans="1:18" x14ac:dyDescent="0.3">
      <c r="A9636">
        <v>9635</v>
      </c>
      <c r="B9636">
        <v>4223</v>
      </c>
      <c r="C9636">
        <f>1/COUNTIF(B:B,pizzasales[[#This Row],[order_id]])</f>
        <v>1</v>
      </c>
      <c r="D9636" t="s">
        <v>71</v>
      </c>
      <c r="E9636">
        <v>1</v>
      </c>
      <c r="F9636" s="10">
        <v>42075</v>
      </c>
      <c r="G9636" t="e">
        <f>TEXT(#REF!,"dddd")</f>
        <v>#REF!</v>
      </c>
      <c r="H9636">
        <f t="shared" si="150"/>
        <v>19</v>
      </c>
      <c r="I9636">
        <f>MINUTE(pizzasales[[#This Row],[order_time]])</f>
        <v>39</v>
      </c>
      <c r="J9636">
        <f>SECOND(pizzasales[[#This Row],[order_time]])</f>
        <v>15</v>
      </c>
      <c r="K9636" t="s">
        <v>4209</v>
      </c>
      <c r="L9636" s="8" t="s">
        <v>3596</v>
      </c>
      <c r="M9636">
        <v>12</v>
      </c>
      <c r="N9636">
        <v>12</v>
      </c>
      <c r="O9636" t="s">
        <v>16916</v>
      </c>
      <c r="P9636" t="s">
        <v>22</v>
      </c>
      <c r="Q9636" t="s">
        <v>72</v>
      </c>
      <c r="R9636" t="s">
        <v>73</v>
      </c>
    </row>
    <row r="9637" spans="1:18" x14ac:dyDescent="0.3">
      <c r="A9637">
        <v>9636</v>
      </c>
      <c r="B9637">
        <v>4224</v>
      </c>
      <c r="C9637">
        <f>1/COUNTIF(B:B,pizzasales[[#This Row],[order_id]])</f>
        <v>0.33333333333333331</v>
      </c>
      <c r="D9637" t="s">
        <v>17</v>
      </c>
      <c r="E9637">
        <v>1</v>
      </c>
      <c r="F9637" s="10">
        <v>42075</v>
      </c>
      <c r="G9637" t="e">
        <f>TEXT(#REF!,"dddd")</f>
        <v>#REF!</v>
      </c>
      <c r="H9637">
        <f t="shared" si="150"/>
        <v>20</v>
      </c>
      <c r="I9637">
        <f>MINUTE(pizzasales[[#This Row],[order_time]])</f>
        <v>19</v>
      </c>
      <c r="J9637">
        <f>SECOND(pizzasales[[#This Row],[order_time]])</f>
        <v>32</v>
      </c>
      <c r="K9637" t="s">
        <v>4209</v>
      </c>
      <c r="L9637" s="8" t="s">
        <v>4251</v>
      </c>
      <c r="M9637">
        <v>16</v>
      </c>
      <c r="N9637">
        <v>16</v>
      </c>
      <c r="O9637" t="s">
        <v>16914</v>
      </c>
      <c r="P9637" t="s">
        <v>14</v>
      </c>
      <c r="Q9637" t="s">
        <v>19</v>
      </c>
      <c r="R9637" t="s">
        <v>20</v>
      </c>
    </row>
    <row r="9638" spans="1:18" x14ac:dyDescent="0.3">
      <c r="A9638">
        <v>9637</v>
      </c>
      <c r="B9638">
        <v>4224</v>
      </c>
      <c r="C9638">
        <f>1/COUNTIF(B:B,pizzasales[[#This Row],[order_id]])</f>
        <v>0.33333333333333331</v>
      </c>
      <c r="D9638" t="s">
        <v>21</v>
      </c>
      <c r="E9638">
        <v>1</v>
      </c>
      <c r="F9638" s="10">
        <v>42075</v>
      </c>
      <c r="G9638" t="e">
        <f>TEXT(#REF!,"dddd")</f>
        <v>#REF!</v>
      </c>
      <c r="H9638">
        <f t="shared" si="150"/>
        <v>20</v>
      </c>
      <c r="I9638">
        <f>MINUTE(pizzasales[[#This Row],[order_time]])</f>
        <v>19</v>
      </c>
      <c r="J9638">
        <f>SECOND(pizzasales[[#This Row],[order_time]])</f>
        <v>32</v>
      </c>
      <c r="K9638" t="s">
        <v>4209</v>
      </c>
      <c r="L9638" s="8" t="s">
        <v>4251</v>
      </c>
      <c r="M9638">
        <v>18.5</v>
      </c>
      <c r="N9638">
        <v>18.5</v>
      </c>
      <c r="O9638" t="s">
        <v>16915</v>
      </c>
      <c r="P9638" t="s">
        <v>22</v>
      </c>
      <c r="Q9638" t="s">
        <v>23</v>
      </c>
      <c r="R9638" t="s">
        <v>24</v>
      </c>
    </row>
    <row r="9639" spans="1:18" x14ac:dyDescent="0.3">
      <c r="A9639">
        <v>9638</v>
      </c>
      <c r="B9639">
        <v>4224</v>
      </c>
      <c r="C9639">
        <f>1/COUNTIF(B:B,pizzasales[[#This Row],[order_id]])</f>
        <v>0.33333333333333331</v>
      </c>
      <c r="D9639" t="s">
        <v>194</v>
      </c>
      <c r="E9639">
        <v>1</v>
      </c>
      <c r="F9639" s="10">
        <v>42075</v>
      </c>
      <c r="G9639" t="e">
        <f>TEXT(#REF!,"dddd")</f>
        <v>#REF!</v>
      </c>
      <c r="H9639">
        <f t="shared" si="150"/>
        <v>20</v>
      </c>
      <c r="I9639">
        <f>MINUTE(pizzasales[[#This Row],[order_time]])</f>
        <v>19</v>
      </c>
      <c r="J9639">
        <f>SECOND(pizzasales[[#This Row],[order_time]])</f>
        <v>32</v>
      </c>
      <c r="K9639" t="s">
        <v>4209</v>
      </c>
      <c r="L9639" s="8" t="s">
        <v>4251</v>
      </c>
      <c r="M9639">
        <v>16.5</v>
      </c>
      <c r="N9639">
        <v>16.5</v>
      </c>
      <c r="O9639" t="s">
        <v>16914</v>
      </c>
      <c r="P9639" t="s">
        <v>26</v>
      </c>
      <c r="Q9639" t="s">
        <v>39</v>
      </c>
      <c r="R9639" t="s">
        <v>40</v>
      </c>
    </row>
    <row r="9640" spans="1:18" x14ac:dyDescent="0.3">
      <c r="A9640">
        <v>9639</v>
      </c>
      <c r="B9640">
        <v>4225</v>
      </c>
      <c r="C9640">
        <f>1/COUNTIF(B:B,pizzasales[[#This Row],[order_id]])</f>
        <v>0.5</v>
      </c>
      <c r="D9640" t="s">
        <v>316</v>
      </c>
      <c r="E9640">
        <v>1</v>
      </c>
      <c r="F9640" s="10">
        <v>42075</v>
      </c>
      <c r="G9640" t="e">
        <f>TEXT(#REF!,"dddd")</f>
        <v>#REF!</v>
      </c>
      <c r="H9640">
        <f t="shared" si="150"/>
        <v>20</v>
      </c>
      <c r="I9640">
        <f>MINUTE(pizzasales[[#This Row],[order_time]])</f>
        <v>30</v>
      </c>
      <c r="J9640">
        <f>SECOND(pizzasales[[#This Row],[order_time]])</f>
        <v>7</v>
      </c>
      <c r="K9640" t="s">
        <v>4209</v>
      </c>
      <c r="L9640" s="8" t="s">
        <v>4252</v>
      </c>
      <c r="M9640">
        <v>16</v>
      </c>
      <c r="N9640">
        <v>16</v>
      </c>
      <c r="O9640" t="s">
        <v>16914</v>
      </c>
      <c r="P9640" t="s">
        <v>14</v>
      </c>
      <c r="Q9640" t="s">
        <v>107</v>
      </c>
      <c r="R9640" t="s">
        <v>108</v>
      </c>
    </row>
    <row r="9641" spans="1:18" x14ac:dyDescent="0.3">
      <c r="A9641">
        <v>9640</v>
      </c>
      <c r="B9641">
        <v>4225</v>
      </c>
      <c r="C9641">
        <f>1/COUNTIF(B:B,pizzasales[[#This Row],[order_id]])</f>
        <v>0.5</v>
      </c>
      <c r="D9641" t="s">
        <v>106</v>
      </c>
      <c r="E9641">
        <v>1</v>
      </c>
      <c r="F9641" s="10">
        <v>42075</v>
      </c>
      <c r="G9641" t="e">
        <f>TEXT(#REF!,"dddd")</f>
        <v>#REF!</v>
      </c>
      <c r="H9641">
        <f t="shared" si="150"/>
        <v>20</v>
      </c>
      <c r="I9641">
        <f>MINUTE(pizzasales[[#This Row],[order_time]])</f>
        <v>30</v>
      </c>
      <c r="J9641">
        <f>SECOND(pizzasales[[#This Row],[order_time]])</f>
        <v>7</v>
      </c>
      <c r="K9641" t="s">
        <v>4209</v>
      </c>
      <c r="L9641" s="8" t="s">
        <v>4252</v>
      </c>
      <c r="M9641">
        <v>12</v>
      </c>
      <c r="N9641">
        <v>12</v>
      </c>
      <c r="O9641" t="s">
        <v>16916</v>
      </c>
      <c r="P9641" t="s">
        <v>14</v>
      </c>
      <c r="Q9641" t="s">
        <v>107</v>
      </c>
      <c r="R9641" t="s">
        <v>108</v>
      </c>
    </row>
    <row r="9642" spans="1:18" x14ac:dyDescent="0.3">
      <c r="A9642">
        <v>9641</v>
      </c>
      <c r="B9642">
        <v>4226</v>
      </c>
      <c r="C9642">
        <f>1/COUNTIF(B:B,pizzasales[[#This Row],[order_id]])</f>
        <v>1</v>
      </c>
      <c r="D9642" t="s">
        <v>102</v>
      </c>
      <c r="E9642">
        <v>1</v>
      </c>
      <c r="F9642" s="10">
        <v>42075</v>
      </c>
      <c r="G9642" t="e">
        <f>TEXT(#REF!,"dddd")</f>
        <v>#REF!</v>
      </c>
      <c r="H9642">
        <f t="shared" si="150"/>
        <v>20</v>
      </c>
      <c r="I9642">
        <f>MINUTE(pizzasales[[#This Row],[order_time]])</f>
        <v>58</v>
      </c>
      <c r="J9642">
        <f>SECOND(pizzasales[[#This Row],[order_time]])</f>
        <v>53</v>
      </c>
      <c r="K9642" t="s">
        <v>4209</v>
      </c>
      <c r="L9642" s="8" t="s">
        <v>4253</v>
      </c>
      <c r="M9642">
        <v>17.95</v>
      </c>
      <c r="N9642">
        <v>17.95</v>
      </c>
      <c r="O9642" t="s">
        <v>16915</v>
      </c>
      <c r="P9642" t="s">
        <v>22</v>
      </c>
      <c r="Q9642" t="s">
        <v>104</v>
      </c>
      <c r="R9642" t="s">
        <v>105</v>
      </c>
    </row>
    <row r="9643" spans="1:18" x14ac:dyDescent="0.3">
      <c r="A9643">
        <v>9642</v>
      </c>
      <c r="B9643">
        <v>4227</v>
      </c>
      <c r="C9643">
        <f>1/COUNTIF(B:B,pizzasales[[#This Row],[order_id]])</f>
        <v>0.5</v>
      </c>
      <c r="D9643" t="s">
        <v>191</v>
      </c>
      <c r="E9643">
        <v>1</v>
      </c>
      <c r="F9643" s="10">
        <v>42075</v>
      </c>
      <c r="G9643" t="e">
        <f>TEXT(#REF!,"dddd")</f>
        <v>#REF!</v>
      </c>
      <c r="H9643">
        <f t="shared" si="150"/>
        <v>22</v>
      </c>
      <c r="I9643">
        <f>MINUTE(pizzasales[[#This Row],[order_time]])</f>
        <v>3</v>
      </c>
      <c r="J9643">
        <f>SECOND(pizzasales[[#This Row],[order_time]])</f>
        <v>24</v>
      </c>
      <c r="K9643" t="s">
        <v>4209</v>
      </c>
      <c r="L9643" s="8" t="s">
        <v>4254</v>
      </c>
      <c r="M9643">
        <v>11</v>
      </c>
      <c r="N9643">
        <v>11</v>
      </c>
      <c r="O9643" t="s">
        <v>16916</v>
      </c>
      <c r="P9643" t="s">
        <v>14</v>
      </c>
      <c r="Q9643" t="s">
        <v>162</v>
      </c>
      <c r="R9643" t="s">
        <v>163</v>
      </c>
    </row>
    <row r="9644" spans="1:18" x14ac:dyDescent="0.3">
      <c r="A9644">
        <v>9643</v>
      </c>
      <c r="B9644">
        <v>4227</v>
      </c>
      <c r="C9644">
        <f>1/COUNTIF(B:B,pizzasales[[#This Row],[order_id]])</f>
        <v>0.5</v>
      </c>
      <c r="D9644" t="s">
        <v>176</v>
      </c>
      <c r="E9644">
        <v>1</v>
      </c>
      <c r="F9644" s="10">
        <v>42075</v>
      </c>
      <c r="G9644" t="e">
        <f>TEXT(#REF!,"dddd")</f>
        <v>#REF!</v>
      </c>
      <c r="H9644">
        <f t="shared" si="150"/>
        <v>22</v>
      </c>
      <c r="I9644">
        <f>MINUTE(pizzasales[[#This Row],[order_time]])</f>
        <v>3</v>
      </c>
      <c r="J9644">
        <f>SECOND(pizzasales[[#This Row],[order_time]])</f>
        <v>24</v>
      </c>
      <c r="K9644" t="s">
        <v>4209</v>
      </c>
      <c r="L9644" s="8" t="s">
        <v>4254</v>
      </c>
      <c r="M9644">
        <v>12.5</v>
      </c>
      <c r="N9644">
        <v>12.5</v>
      </c>
      <c r="O9644" t="s">
        <v>16916</v>
      </c>
      <c r="P9644" t="s">
        <v>22</v>
      </c>
      <c r="Q9644" t="s">
        <v>69</v>
      </c>
      <c r="R9644" t="s">
        <v>70</v>
      </c>
    </row>
    <row r="9645" spans="1:18" x14ac:dyDescent="0.3">
      <c r="A9645">
        <v>9644</v>
      </c>
      <c r="B9645">
        <v>4228</v>
      </c>
      <c r="C9645">
        <f>1/COUNTIF(B:B,pizzasales[[#This Row],[order_id]])</f>
        <v>0.33333333333333331</v>
      </c>
      <c r="D9645" t="s">
        <v>95</v>
      </c>
      <c r="E9645">
        <v>1</v>
      </c>
      <c r="F9645" s="10">
        <v>42076</v>
      </c>
      <c r="G9645" t="e">
        <f>TEXT(#REF!,"dddd")</f>
        <v>#REF!</v>
      </c>
      <c r="H9645">
        <f t="shared" si="150"/>
        <v>11</v>
      </c>
      <c r="I9645">
        <f>MINUTE(pizzasales[[#This Row],[order_time]])</f>
        <v>21</v>
      </c>
      <c r="J9645">
        <f>SECOND(pizzasales[[#This Row],[order_time]])</f>
        <v>11</v>
      </c>
      <c r="K9645" t="s">
        <v>4255</v>
      </c>
      <c r="L9645" s="8" t="s">
        <v>4256</v>
      </c>
      <c r="M9645">
        <v>12</v>
      </c>
      <c r="N9645">
        <v>12</v>
      </c>
      <c r="O9645" t="s">
        <v>16916</v>
      </c>
      <c r="P9645" t="s">
        <v>14</v>
      </c>
      <c r="Q9645" t="s">
        <v>97</v>
      </c>
      <c r="R9645" t="s">
        <v>98</v>
      </c>
    </row>
    <row r="9646" spans="1:18" x14ac:dyDescent="0.3">
      <c r="A9646">
        <v>9645</v>
      </c>
      <c r="B9646">
        <v>4228</v>
      </c>
      <c r="C9646">
        <f>1/COUNTIF(B:B,pizzasales[[#This Row],[order_id]])</f>
        <v>0.33333333333333331</v>
      </c>
      <c r="D9646" t="s">
        <v>90</v>
      </c>
      <c r="E9646">
        <v>1</v>
      </c>
      <c r="F9646" s="10">
        <v>42076</v>
      </c>
      <c r="G9646" t="e">
        <f>TEXT(#REF!,"dddd")</f>
        <v>#REF!</v>
      </c>
      <c r="H9646">
        <f t="shared" si="150"/>
        <v>11</v>
      </c>
      <c r="I9646">
        <f>MINUTE(pizzasales[[#This Row],[order_time]])</f>
        <v>21</v>
      </c>
      <c r="J9646">
        <f>SECOND(pizzasales[[#This Row],[order_time]])</f>
        <v>11</v>
      </c>
      <c r="K9646" t="s">
        <v>4255</v>
      </c>
      <c r="L9646" s="8" t="s">
        <v>4256</v>
      </c>
      <c r="M9646">
        <v>20.75</v>
      </c>
      <c r="N9646">
        <v>20.75</v>
      </c>
      <c r="O9646" t="s">
        <v>16915</v>
      </c>
      <c r="P9646" t="s">
        <v>33</v>
      </c>
      <c r="Q9646" t="s">
        <v>91</v>
      </c>
      <c r="R9646" t="s">
        <v>92</v>
      </c>
    </row>
    <row r="9647" spans="1:18" x14ac:dyDescent="0.3">
      <c r="A9647">
        <v>9646</v>
      </c>
      <c r="B9647">
        <v>4228</v>
      </c>
      <c r="C9647">
        <f>1/COUNTIF(B:B,pizzasales[[#This Row],[order_id]])</f>
        <v>0.33333333333333331</v>
      </c>
      <c r="D9647" t="s">
        <v>17</v>
      </c>
      <c r="E9647">
        <v>1</v>
      </c>
      <c r="F9647" s="10">
        <v>42076</v>
      </c>
      <c r="G9647" t="e">
        <f>TEXT(#REF!,"dddd")</f>
        <v>#REF!</v>
      </c>
      <c r="H9647">
        <f t="shared" si="150"/>
        <v>11</v>
      </c>
      <c r="I9647">
        <f>MINUTE(pizzasales[[#This Row],[order_time]])</f>
        <v>21</v>
      </c>
      <c r="J9647">
        <f>SECOND(pizzasales[[#This Row],[order_time]])</f>
        <v>11</v>
      </c>
      <c r="K9647" t="s">
        <v>4255</v>
      </c>
      <c r="L9647" s="8" t="s">
        <v>4256</v>
      </c>
      <c r="M9647">
        <v>16</v>
      </c>
      <c r="N9647">
        <v>16</v>
      </c>
      <c r="O9647" t="s">
        <v>16914</v>
      </c>
      <c r="P9647" t="s">
        <v>14</v>
      </c>
      <c r="Q9647" t="s">
        <v>19</v>
      </c>
      <c r="R9647" t="s">
        <v>20</v>
      </c>
    </row>
    <row r="9648" spans="1:18" x14ac:dyDescent="0.3">
      <c r="A9648">
        <v>9647</v>
      </c>
      <c r="B9648">
        <v>4229</v>
      </c>
      <c r="C9648">
        <f>1/COUNTIF(B:B,pizzasales[[#This Row],[order_id]])</f>
        <v>1</v>
      </c>
      <c r="D9648" t="s">
        <v>210</v>
      </c>
      <c r="E9648">
        <v>1</v>
      </c>
      <c r="F9648" s="10">
        <v>42076</v>
      </c>
      <c r="G9648" t="e">
        <f>TEXT(#REF!,"dddd")</f>
        <v>#REF!</v>
      </c>
      <c r="H9648">
        <f t="shared" si="150"/>
        <v>11</v>
      </c>
      <c r="I9648">
        <f>MINUTE(pizzasales[[#This Row],[order_time]])</f>
        <v>26</v>
      </c>
      <c r="J9648">
        <f>SECOND(pizzasales[[#This Row],[order_time]])</f>
        <v>40</v>
      </c>
      <c r="K9648" t="s">
        <v>4255</v>
      </c>
      <c r="L9648" s="8" t="s">
        <v>4257</v>
      </c>
      <c r="M9648">
        <v>12.25</v>
      </c>
      <c r="N9648">
        <v>12.25</v>
      </c>
      <c r="O9648" t="s">
        <v>16916</v>
      </c>
      <c r="P9648" t="s">
        <v>26</v>
      </c>
      <c r="Q9648" t="s">
        <v>130</v>
      </c>
      <c r="R9648" t="s">
        <v>131</v>
      </c>
    </row>
    <row r="9649" spans="1:18" x14ac:dyDescent="0.3">
      <c r="A9649">
        <v>9648</v>
      </c>
      <c r="B9649">
        <v>4230</v>
      </c>
      <c r="C9649">
        <f>1/COUNTIF(B:B,pizzasales[[#This Row],[order_id]])</f>
        <v>1</v>
      </c>
      <c r="D9649" t="s">
        <v>142</v>
      </c>
      <c r="E9649">
        <v>1</v>
      </c>
      <c r="F9649" s="10">
        <v>42076</v>
      </c>
      <c r="G9649" t="e">
        <f>TEXT(#REF!,"dddd")</f>
        <v>#REF!</v>
      </c>
      <c r="H9649">
        <f t="shared" si="150"/>
        <v>12</v>
      </c>
      <c r="I9649">
        <f>MINUTE(pizzasales[[#This Row],[order_time]])</f>
        <v>3</v>
      </c>
      <c r="J9649">
        <f>SECOND(pizzasales[[#This Row],[order_time]])</f>
        <v>46</v>
      </c>
      <c r="K9649" t="s">
        <v>4255</v>
      </c>
      <c r="L9649" s="8" t="s">
        <v>4258</v>
      </c>
      <c r="M9649">
        <v>16.25</v>
      </c>
      <c r="N9649">
        <v>16.25</v>
      </c>
      <c r="O9649" t="s">
        <v>16914</v>
      </c>
      <c r="P9649" t="s">
        <v>26</v>
      </c>
      <c r="Q9649" t="s">
        <v>130</v>
      </c>
      <c r="R9649" t="s">
        <v>131</v>
      </c>
    </row>
    <row r="9650" spans="1:18" x14ac:dyDescent="0.3">
      <c r="A9650">
        <v>9649</v>
      </c>
      <c r="B9650">
        <v>4231</v>
      </c>
      <c r="C9650">
        <f>1/COUNTIF(B:B,pizzasales[[#This Row],[order_id]])</f>
        <v>0.5</v>
      </c>
      <c r="D9650" t="s">
        <v>135</v>
      </c>
      <c r="E9650">
        <v>1</v>
      </c>
      <c r="F9650" s="10">
        <v>42076</v>
      </c>
      <c r="G9650" t="e">
        <f>TEXT(#REF!,"dddd")</f>
        <v>#REF!</v>
      </c>
      <c r="H9650">
        <f t="shared" si="150"/>
        <v>12</v>
      </c>
      <c r="I9650">
        <f>MINUTE(pizzasales[[#This Row],[order_time]])</f>
        <v>11</v>
      </c>
      <c r="J9650">
        <f>SECOND(pizzasales[[#This Row],[order_time]])</f>
        <v>55</v>
      </c>
      <c r="K9650" t="s">
        <v>4255</v>
      </c>
      <c r="L9650" s="8" t="s">
        <v>4259</v>
      </c>
      <c r="M9650">
        <v>16</v>
      </c>
      <c r="N9650">
        <v>16</v>
      </c>
      <c r="O9650" t="s">
        <v>16914</v>
      </c>
      <c r="P9650" t="s">
        <v>14</v>
      </c>
      <c r="Q9650" t="s">
        <v>61</v>
      </c>
      <c r="R9650" t="s">
        <v>62</v>
      </c>
    </row>
    <row r="9651" spans="1:18" x14ac:dyDescent="0.3">
      <c r="A9651">
        <v>9650</v>
      </c>
      <c r="B9651">
        <v>4231</v>
      </c>
      <c r="C9651">
        <f>1/COUNTIF(B:B,pizzasales[[#This Row],[order_id]])</f>
        <v>0.5</v>
      </c>
      <c r="D9651" t="s">
        <v>76</v>
      </c>
      <c r="E9651">
        <v>1</v>
      </c>
      <c r="F9651" s="10">
        <v>42076</v>
      </c>
      <c r="G9651" t="e">
        <f>TEXT(#REF!,"dddd")</f>
        <v>#REF!</v>
      </c>
      <c r="H9651">
        <f t="shared" si="150"/>
        <v>12</v>
      </c>
      <c r="I9651">
        <f>MINUTE(pizzasales[[#This Row],[order_time]])</f>
        <v>11</v>
      </c>
      <c r="J9651">
        <f>SECOND(pizzasales[[#This Row],[order_time]])</f>
        <v>55</v>
      </c>
      <c r="K9651" t="s">
        <v>4255</v>
      </c>
      <c r="L9651" s="8" t="s">
        <v>4259</v>
      </c>
      <c r="M9651">
        <v>20.75</v>
      </c>
      <c r="N9651">
        <v>20.75</v>
      </c>
      <c r="O9651" t="s">
        <v>16915</v>
      </c>
      <c r="P9651" t="s">
        <v>33</v>
      </c>
      <c r="Q9651" t="s">
        <v>77</v>
      </c>
      <c r="R9651" t="s">
        <v>78</v>
      </c>
    </row>
    <row r="9652" spans="1:18" x14ac:dyDescent="0.3">
      <c r="A9652">
        <v>9651</v>
      </c>
      <c r="B9652">
        <v>4232</v>
      </c>
      <c r="C9652">
        <f>1/COUNTIF(B:B,pizzasales[[#This Row],[order_id]])</f>
        <v>8.3333333333333329E-2</v>
      </c>
      <c r="D9652" t="s">
        <v>95</v>
      </c>
      <c r="E9652">
        <v>1</v>
      </c>
      <c r="F9652" s="10">
        <v>42076</v>
      </c>
      <c r="G9652" t="e">
        <f>TEXT(#REF!,"dddd")</f>
        <v>#REF!</v>
      </c>
      <c r="H9652">
        <f t="shared" si="150"/>
        <v>12</v>
      </c>
      <c r="I9652">
        <f>MINUTE(pizzasales[[#This Row],[order_time]])</f>
        <v>22</v>
      </c>
      <c r="J9652">
        <f>SECOND(pizzasales[[#This Row],[order_time]])</f>
        <v>5</v>
      </c>
      <c r="K9652" t="s">
        <v>4255</v>
      </c>
      <c r="L9652" s="8" t="s">
        <v>4260</v>
      </c>
      <c r="M9652">
        <v>12</v>
      </c>
      <c r="N9652">
        <v>12</v>
      </c>
      <c r="O9652" t="s">
        <v>16916</v>
      </c>
      <c r="P9652" t="s">
        <v>14</v>
      </c>
      <c r="Q9652" t="s">
        <v>97</v>
      </c>
      <c r="R9652" t="s">
        <v>98</v>
      </c>
    </row>
    <row r="9653" spans="1:18" x14ac:dyDescent="0.3">
      <c r="A9653">
        <v>9652</v>
      </c>
      <c r="B9653">
        <v>4232</v>
      </c>
      <c r="C9653">
        <f>1/COUNTIF(B:B,pizzasales[[#This Row],[order_id]])</f>
        <v>8.3333333333333329E-2</v>
      </c>
      <c r="D9653" t="s">
        <v>17</v>
      </c>
      <c r="E9653">
        <v>1</v>
      </c>
      <c r="F9653" s="10">
        <v>42076</v>
      </c>
      <c r="G9653" t="e">
        <f>TEXT(#REF!,"dddd")</f>
        <v>#REF!</v>
      </c>
      <c r="H9653">
        <f t="shared" si="150"/>
        <v>12</v>
      </c>
      <c r="I9653">
        <f>MINUTE(pizzasales[[#This Row],[order_time]])</f>
        <v>22</v>
      </c>
      <c r="J9653">
        <f>SECOND(pizzasales[[#This Row],[order_time]])</f>
        <v>5</v>
      </c>
      <c r="K9653" t="s">
        <v>4255</v>
      </c>
      <c r="L9653" s="8" t="s">
        <v>4260</v>
      </c>
      <c r="M9653">
        <v>16</v>
      </c>
      <c r="N9653">
        <v>16</v>
      </c>
      <c r="O9653" t="s">
        <v>16914</v>
      </c>
      <c r="P9653" t="s">
        <v>14</v>
      </c>
      <c r="Q9653" t="s">
        <v>19</v>
      </c>
      <c r="R9653" t="s">
        <v>20</v>
      </c>
    </row>
    <row r="9654" spans="1:18" x14ac:dyDescent="0.3">
      <c r="A9654">
        <v>9653</v>
      </c>
      <c r="B9654">
        <v>4232</v>
      </c>
      <c r="C9654">
        <f>1/COUNTIF(B:B,pizzasales[[#This Row],[order_id]])</f>
        <v>8.3333333333333329E-2</v>
      </c>
      <c r="D9654" t="s">
        <v>189</v>
      </c>
      <c r="E9654">
        <v>1</v>
      </c>
      <c r="F9654" s="10">
        <v>42076</v>
      </c>
      <c r="G9654" t="e">
        <f>TEXT(#REF!,"dddd")</f>
        <v>#REF!</v>
      </c>
      <c r="H9654">
        <f t="shared" si="150"/>
        <v>12</v>
      </c>
      <c r="I9654">
        <f>MINUTE(pizzasales[[#This Row],[order_time]])</f>
        <v>22</v>
      </c>
      <c r="J9654">
        <f>SECOND(pizzasales[[#This Row],[order_time]])</f>
        <v>5</v>
      </c>
      <c r="K9654" t="s">
        <v>4255</v>
      </c>
      <c r="L9654" s="8" t="s">
        <v>4260</v>
      </c>
      <c r="M9654">
        <v>16.5</v>
      </c>
      <c r="N9654">
        <v>16.5</v>
      </c>
      <c r="O9654" t="s">
        <v>16915</v>
      </c>
      <c r="P9654" t="s">
        <v>14</v>
      </c>
      <c r="Q9654" t="s">
        <v>15</v>
      </c>
      <c r="R9654" t="s">
        <v>16</v>
      </c>
    </row>
    <row r="9655" spans="1:18" x14ac:dyDescent="0.3">
      <c r="A9655">
        <v>9654</v>
      </c>
      <c r="B9655">
        <v>4232</v>
      </c>
      <c r="C9655">
        <f>1/COUNTIF(B:B,pizzasales[[#This Row],[order_id]])</f>
        <v>8.3333333333333329E-2</v>
      </c>
      <c r="D9655" t="s">
        <v>166</v>
      </c>
      <c r="E9655">
        <v>1</v>
      </c>
      <c r="F9655" s="10">
        <v>42076</v>
      </c>
      <c r="G9655" t="e">
        <f>TEXT(#REF!,"dddd")</f>
        <v>#REF!</v>
      </c>
      <c r="H9655">
        <f t="shared" si="150"/>
        <v>12</v>
      </c>
      <c r="I9655">
        <f>MINUTE(pizzasales[[#This Row],[order_time]])</f>
        <v>22</v>
      </c>
      <c r="J9655">
        <f>SECOND(pizzasales[[#This Row],[order_time]])</f>
        <v>5</v>
      </c>
      <c r="K9655" t="s">
        <v>4255</v>
      </c>
      <c r="L9655" s="8" t="s">
        <v>4260</v>
      </c>
      <c r="M9655">
        <v>10.5</v>
      </c>
      <c r="N9655">
        <v>10.5</v>
      </c>
      <c r="O9655" t="s">
        <v>16916</v>
      </c>
      <c r="P9655" t="s">
        <v>14</v>
      </c>
      <c r="Q9655" t="s">
        <v>15</v>
      </c>
      <c r="R9655" t="s">
        <v>16</v>
      </c>
    </row>
    <row r="9656" spans="1:18" x14ac:dyDescent="0.3">
      <c r="A9656">
        <v>9655</v>
      </c>
      <c r="B9656">
        <v>4232</v>
      </c>
      <c r="C9656">
        <f>1/COUNTIF(B:B,pizzasales[[#This Row],[order_id]])</f>
        <v>8.3333333333333329E-2</v>
      </c>
      <c r="D9656" t="s">
        <v>279</v>
      </c>
      <c r="E9656">
        <v>1</v>
      </c>
      <c r="F9656" s="10">
        <v>42076</v>
      </c>
      <c r="G9656" t="e">
        <f>TEXT(#REF!,"dddd")</f>
        <v>#REF!</v>
      </c>
      <c r="H9656">
        <f t="shared" si="150"/>
        <v>12</v>
      </c>
      <c r="I9656">
        <f>MINUTE(pizzasales[[#This Row],[order_time]])</f>
        <v>22</v>
      </c>
      <c r="J9656">
        <f>SECOND(pizzasales[[#This Row],[order_time]])</f>
        <v>5</v>
      </c>
      <c r="K9656" t="s">
        <v>4255</v>
      </c>
      <c r="L9656" s="8" t="s">
        <v>4260</v>
      </c>
      <c r="M9656">
        <v>12</v>
      </c>
      <c r="N9656">
        <v>12</v>
      </c>
      <c r="O9656" t="s">
        <v>16916</v>
      </c>
      <c r="P9656" t="s">
        <v>14</v>
      </c>
      <c r="Q9656" t="s">
        <v>61</v>
      </c>
      <c r="R9656" t="s">
        <v>62</v>
      </c>
    </row>
    <row r="9657" spans="1:18" x14ac:dyDescent="0.3">
      <c r="A9657">
        <v>9656</v>
      </c>
      <c r="B9657">
        <v>4232</v>
      </c>
      <c r="C9657">
        <f>1/COUNTIF(B:B,pizzasales[[#This Row],[order_id]])</f>
        <v>8.3333333333333329E-2</v>
      </c>
      <c r="D9657" t="s">
        <v>85</v>
      </c>
      <c r="E9657">
        <v>1</v>
      </c>
      <c r="F9657" s="10">
        <v>42076</v>
      </c>
      <c r="G9657" t="e">
        <f>TEXT(#REF!,"dddd")</f>
        <v>#REF!</v>
      </c>
      <c r="H9657">
        <f t="shared" si="150"/>
        <v>12</v>
      </c>
      <c r="I9657">
        <f>MINUTE(pizzasales[[#This Row],[order_time]])</f>
        <v>22</v>
      </c>
      <c r="J9657">
        <f>SECOND(pizzasales[[#This Row],[order_time]])</f>
        <v>5</v>
      </c>
      <c r="K9657" t="s">
        <v>4255</v>
      </c>
      <c r="L9657" s="8" t="s">
        <v>4260</v>
      </c>
      <c r="M9657">
        <v>15.25</v>
      </c>
      <c r="N9657">
        <v>15.25</v>
      </c>
      <c r="O9657" t="s">
        <v>16915</v>
      </c>
      <c r="P9657" t="s">
        <v>14</v>
      </c>
      <c r="Q9657" t="s">
        <v>86</v>
      </c>
      <c r="R9657" t="s">
        <v>87</v>
      </c>
    </row>
    <row r="9658" spans="1:18" x14ac:dyDescent="0.3">
      <c r="A9658">
        <v>9657</v>
      </c>
      <c r="B9658">
        <v>4232</v>
      </c>
      <c r="C9658">
        <f>1/COUNTIF(B:B,pizzasales[[#This Row],[order_id]])</f>
        <v>8.3333333333333329E-2</v>
      </c>
      <c r="D9658" t="s">
        <v>140</v>
      </c>
      <c r="E9658">
        <v>1</v>
      </c>
      <c r="F9658" s="10">
        <v>42076</v>
      </c>
      <c r="G9658" t="e">
        <f>TEXT(#REF!,"dddd")</f>
        <v>#REF!</v>
      </c>
      <c r="H9658">
        <f t="shared" si="150"/>
        <v>12</v>
      </c>
      <c r="I9658">
        <f>MINUTE(pizzasales[[#This Row],[order_time]])</f>
        <v>22</v>
      </c>
      <c r="J9658">
        <f>SECOND(pizzasales[[#This Row],[order_time]])</f>
        <v>5</v>
      </c>
      <c r="K9658" t="s">
        <v>4255</v>
      </c>
      <c r="L9658" s="8" t="s">
        <v>4260</v>
      </c>
      <c r="M9658">
        <v>12.5</v>
      </c>
      <c r="N9658">
        <v>12.5</v>
      </c>
      <c r="O9658" t="s">
        <v>16914</v>
      </c>
      <c r="P9658" t="s">
        <v>14</v>
      </c>
      <c r="Q9658" t="s">
        <v>86</v>
      </c>
      <c r="R9658" t="s">
        <v>87</v>
      </c>
    </row>
    <row r="9659" spans="1:18" x14ac:dyDescent="0.3">
      <c r="A9659">
        <v>9658</v>
      </c>
      <c r="B9659">
        <v>4232</v>
      </c>
      <c r="C9659">
        <f>1/COUNTIF(B:B,pizzasales[[#This Row],[order_id]])</f>
        <v>8.3333333333333329E-2</v>
      </c>
      <c r="D9659" t="s">
        <v>172</v>
      </c>
      <c r="E9659">
        <v>1</v>
      </c>
      <c r="F9659" s="10">
        <v>42076</v>
      </c>
      <c r="G9659" t="e">
        <f>TEXT(#REF!,"dddd")</f>
        <v>#REF!</v>
      </c>
      <c r="H9659">
        <f t="shared" si="150"/>
        <v>12</v>
      </c>
      <c r="I9659">
        <f>MINUTE(pizzasales[[#This Row],[order_time]])</f>
        <v>22</v>
      </c>
      <c r="J9659">
        <f>SECOND(pizzasales[[#This Row],[order_time]])</f>
        <v>5</v>
      </c>
      <c r="K9659" t="s">
        <v>4255</v>
      </c>
      <c r="L9659" s="8" t="s">
        <v>4260</v>
      </c>
      <c r="M9659">
        <v>16.5</v>
      </c>
      <c r="N9659">
        <v>16.5</v>
      </c>
      <c r="O9659" t="s">
        <v>16914</v>
      </c>
      <c r="P9659" t="s">
        <v>26</v>
      </c>
      <c r="Q9659" t="s">
        <v>121</v>
      </c>
      <c r="R9659" t="s">
        <v>122</v>
      </c>
    </row>
    <row r="9660" spans="1:18" x14ac:dyDescent="0.3">
      <c r="A9660">
        <v>9659</v>
      </c>
      <c r="B9660">
        <v>4232</v>
      </c>
      <c r="C9660">
        <f>1/COUNTIF(B:B,pizzasales[[#This Row],[order_id]])</f>
        <v>8.3333333333333329E-2</v>
      </c>
      <c r="D9660" t="s">
        <v>142</v>
      </c>
      <c r="E9660">
        <v>1</v>
      </c>
      <c r="F9660" s="10">
        <v>42076</v>
      </c>
      <c r="G9660" t="e">
        <f>TEXT(#REF!,"dddd")</f>
        <v>#REF!</v>
      </c>
      <c r="H9660">
        <f t="shared" si="150"/>
        <v>12</v>
      </c>
      <c r="I9660">
        <f>MINUTE(pizzasales[[#This Row],[order_time]])</f>
        <v>22</v>
      </c>
      <c r="J9660">
        <f>SECOND(pizzasales[[#This Row],[order_time]])</f>
        <v>5</v>
      </c>
      <c r="K9660" t="s">
        <v>4255</v>
      </c>
      <c r="L9660" s="8" t="s">
        <v>4260</v>
      </c>
      <c r="M9660">
        <v>16.25</v>
      </c>
      <c r="N9660">
        <v>16.25</v>
      </c>
      <c r="O9660" t="s">
        <v>16914</v>
      </c>
      <c r="P9660" t="s">
        <v>26</v>
      </c>
      <c r="Q9660" t="s">
        <v>130</v>
      </c>
      <c r="R9660" t="s">
        <v>131</v>
      </c>
    </row>
    <row r="9661" spans="1:18" x14ac:dyDescent="0.3">
      <c r="A9661">
        <v>9660</v>
      </c>
      <c r="B9661">
        <v>4232</v>
      </c>
      <c r="C9661">
        <f>1/COUNTIF(B:B,pizzasales[[#This Row],[order_id]])</f>
        <v>8.3333333333333329E-2</v>
      </c>
      <c r="D9661" t="s">
        <v>210</v>
      </c>
      <c r="E9661">
        <v>2</v>
      </c>
      <c r="F9661" s="10">
        <v>42076</v>
      </c>
      <c r="G9661" t="e">
        <f>TEXT(#REF!,"dddd")</f>
        <v>#REF!</v>
      </c>
      <c r="H9661">
        <f t="shared" si="150"/>
        <v>12</v>
      </c>
      <c r="I9661">
        <f>MINUTE(pizzasales[[#This Row],[order_time]])</f>
        <v>22</v>
      </c>
      <c r="J9661">
        <f>SECOND(pizzasales[[#This Row],[order_time]])</f>
        <v>5</v>
      </c>
      <c r="K9661" t="s">
        <v>4255</v>
      </c>
      <c r="L9661" s="8" t="s">
        <v>4260</v>
      </c>
      <c r="M9661">
        <v>12.25</v>
      </c>
      <c r="N9661">
        <v>24.5</v>
      </c>
      <c r="O9661" t="s">
        <v>16916</v>
      </c>
      <c r="P9661" t="s">
        <v>26</v>
      </c>
      <c r="Q9661" t="s">
        <v>130</v>
      </c>
      <c r="R9661" t="s">
        <v>131</v>
      </c>
    </row>
    <row r="9662" spans="1:18" x14ac:dyDescent="0.3">
      <c r="A9662">
        <v>9661</v>
      </c>
      <c r="B9662">
        <v>4232</v>
      </c>
      <c r="C9662">
        <f>1/COUNTIF(B:B,pizzasales[[#This Row],[order_id]])</f>
        <v>8.3333333333333329E-2</v>
      </c>
      <c r="D9662" t="s">
        <v>47</v>
      </c>
      <c r="E9662">
        <v>1</v>
      </c>
      <c r="F9662" s="10">
        <v>42076</v>
      </c>
      <c r="G9662" t="e">
        <f>TEXT(#REF!,"dddd")</f>
        <v>#REF!</v>
      </c>
      <c r="H9662">
        <f t="shared" si="150"/>
        <v>12</v>
      </c>
      <c r="I9662">
        <f>MINUTE(pizzasales[[#This Row],[order_time]])</f>
        <v>22</v>
      </c>
      <c r="J9662">
        <f>SECOND(pizzasales[[#This Row],[order_time]])</f>
        <v>5</v>
      </c>
      <c r="K9662" t="s">
        <v>4255</v>
      </c>
      <c r="L9662" s="8" t="s">
        <v>4260</v>
      </c>
      <c r="M9662">
        <v>12</v>
      </c>
      <c r="N9662">
        <v>12</v>
      </c>
      <c r="O9662" t="s">
        <v>16916</v>
      </c>
      <c r="P9662" t="s">
        <v>14</v>
      </c>
      <c r="Q9662" t="s">
        <v>48</v>
      </c>
      <c r="R9662" t="s">
        <v>49</v>
      </c>
    </row>
    <row r="9663" spans="1:18" x14ac:dyDescent="0.3">
      <c r="A9663">
        <v>9662</v>
      </c>
      <c r="B9663">
        <v>4232</v>
      </c>
      <c r="C9663">
        <f>1/COUNTIF(B:B,pizzasales[[#This Row],[order_id]])</f>
        <v>8.3333333333333329E-2</v>
      </c>
      <c r="D9663" t="s">
        <v>186</v>
      </c>
      <c r="E9663">
        <v>1</v>
      </c>
      <c r="F9663" s="10">
        <v>42076</v>
      </c>
      <c r="G9663" t="e">
        <f>TEXT(#REF!,"dddd")</f>
        <v>#REF!</v>
      </c>
      <c r="H9663">
        <f t="shared" si="150"/>
        <v>12</v>
      </c>
      <c r="I9663">
        <f>MINUTE(pizzasales[[#This Row],[order_time]])</f>
        <v>22</v>
      </c>
      <c r="J9663">
        <f>SECOND(pizzasales[[#This Row],[order_time]])</f>
        <v>5</v>
      </c>
      <c r="K9663" t="s">
        <v>4255</v>
      </c>
      <c r="L9663" s="8" t="s">
        <v>4260</v>
      </c>
      <c r="M9663">
        <v>25.5</v>
      </c>
      <c r="N9663">
        <v>25.5</v>
      </c>
      <c r="O9663" t="s">
        <v>16917</v>
      </c>
      <c r="P9663" t="s">
        <v>14</v>
      </c>
      <c r="Q9663" t="s">
        <v>48</v>
      </c>
      <c r="R9663" t="s">
        <v>49</v>
      </c>
    </row>
    <row r="9664" spans="1:18" x14ac:dyDescent="0.3">
      <c r="A9664">
        <v>9663</v>
      </c>
      <c r="B9664">
        <v>4233</v>
      </c>
      <c r="C9664">
        <f>1/COUNTIF(B:B,pizzasales[[#This Row],[order_id]])</f>
        <v>0.33333333333333331</v>
      </c>
      <c r="D9664" t="s">
        <v>113</v>
      </c>
      <c r="E9664">
        <v>1</v>
      </c>
      <c r="F9664" s="10">
        <v>42076</v>
      </c>
      <c r="G9664" t="e">
        <f>TEXT(#REF!,"dddd")</f>
        <v>#REF!</v>
      </c>
      <c r="H9664">
        <f t="shared" si="150"/>
        <v>12</v>
      </c>
      <c r="I9664">
        <f>MINUTE(pizzasales[[#This Row],[order_time]])</f>
        <v>26</v>
      </c>
      <c r="J9664">
        <f>SECOND(pizzasales[[#This Row],[order_time]])</f>
        <v>6</v>
      </c>
      <c r="K9664" t="s">
        <v>4255</v>
      </c>
      <c r="L9664" s="8" t="s">
        <v>4261</v>
      </c>
      <c r="M9664">
        <v>14.75</v>
      </c>
      <c r="N9664">
        <v>14.75</v>
      </c>
      <c r="O9664" t="s">
        <v>16914</v>
      </c>
      <c r="P9664" t="s">
        <v>22</v>
      </c>
      <c r="Q9664" t="s">
        <v>104</v>
      </c>
      <c r="R9664" t="s">
        <v>105</v>
      </c>
    </row>
    <row r="9665" spans="1:18" x14ac:dyDescent="0.3">
      <c r="A9665">
        <v>9664</v>
      </c>
      <c r="B9665">
        <v>4233</v>
      </c>
      <c r="C9665">
        <f>1/COUNTIF(B:B,pizzasales[[#This Row],[order_id]])</f>
        <v>0.33333333333333331</v>
      </c>
      <c r="D9665" t="s">
        <v>194</v>
      </c>
      <c r="E9665">
        <v>1</v>
      </c>
      <c r="F9665" s="10">
        <v>42076</v>
      </c>
      <c r="G9665" t="e">
        <f>TEXT(#REF!,"dddd")</f>
        <v>#REF!</v>
      </c>
      <c r="H9665">
        <f t="shared" si="150"/>
        <v>12</v>
      </c>
      <c r="I9665">
        <f>MINUTE(pizzasales[[#This Row],[order_time]])</f>
        <v>26</v>
      </c>
      <c r="J9665">
        <f>SECOND(pizzasales[[#This Row],[order_time]])</f>
        <v>6</v>
      </c>
      <c r="K9665" t="s">
        <v>4255</v>
      </c>
      <c r="L9665" s="8" t="s">
        <v>4261</v>
      </c>
      <c r="M9665">
        <v>16.5</v>
      </c>
      <c r="N9665">
        <v>16.5</v>
      </c>
      <c r="O9665" t="s">
        <v>16914</v>
      </c>
      <c r="P9665" t="s">
        <v>26</v>
      </c>
      <c r="Q9665" t="s">
        <v>39</v>
      </c>
      <c r="R9665" t="s">
        <v>40</v>
      </c>
    </row>
    <row r="9666" spans="1:18" x14ac:dyDescent="0.3">
      <c r="A9666">
        <v>9665</v>
      </c>
      <c r="B9666">
        <v>4233</v>
      </c>
      <c r="C9666">
        <f>1/COUNTIF(B:B,pizzasales[[#This Row],[order_id]])</f>
        <v>0.33333333333333331</v>
      </c>
      <c r="D9666" t="s">
        <v>237</v>
      </c>
      <c r="E9666">
        <v>1</v>
      </c>
      <c r="F9666" s="10">
        <v>42076</v>
      </c>
      <c r="G9666" t="e">
        <f>TEXT(#REF!,"dddd")</f>
        <v>#REF!</v>
      </c>
      <c r="H9666">
        <f t="shared" ref="H9666:H9729" si="151">HOUR(L9666)</f>
        <v>12</v>
      </c>
      <c r="I9666">
        <f>MINUTE(pizzasales[[#This Row],[order_time]])</f>
        <v>26</v>
      </c>
      <c r="J9666">
        <f>SECOND(pizzasales[[#This Row],[order_time]])</f>
        <v>6</v>
      </c>
      <c r="K9666" t="s">
        <v>4255</v>
      </c>
      <c r="L9666" s="8" t="s">
        <v>4261</v>
      </c>
      <c r="M9666">
        <v>16</v>
      </c>
      <c r="N9666">
        <v>16</v>
      </c>
      <c r="O9666" t="s">
        <v>16914</v>
      </c>
      <c r="P9666" t="s">
        <v>14</v>
      </c>
      <c r="Q9666" t="s">
        <v>48</v>
      </c>
      <c r="R9666" t="s">
        <v>49</v>
      </c>
    </row>
    <row r="9667" spans="1:18" x14ac:dyDescent="0.3">
      <c r="A9667">
        <v>9666</v>
      </c>
      <c r="B9667">
        <v>4234</v>
      </c>
      <c r="C9667">
        <f>1/COUNTIF(B:B,pizzasales[[#This Row],[order_id]])</f>
        <v>0.5</v>
      </c>
      <c r="D9667" t="s">
        <v>102</v>
      </c>
      <c r="E9667">
        <v>1</v>
      </c>
      <c r="F9667" s="10">
        <v>42076</v>
      </c>
      <c r="G9667" t="e">
        <f>TEXT(#REF!,"dddd")</f>
        <v>#REF!</v>
      </c>
      <c r="H9667">
        <f t="shared" si="151"/>
        <v>12</v>
      </c>
      <c r="I9667">
        <f>MINUTE(pizzasales[[#This Row],[order_time]])</f>
        <v>26</v>
      </c>
      <c r="J9667">
        <f>SECOND(pizzasales[[#This Row],[order_time]])</f>
        <v>55</v>
      </c>
      <c r="K9667" t="s">
        <v>4255</v>
      </c>
      <c r="L9667" s="8" t="s">
        <v>4262</v>
      </c>
      <c r="M9667">
        <v>17.95</v>
      </c>
      <c r="N9667">
        <v>17.95</v>
      </c>
      <c r="O9667" t="s">
        <v>16915</v>
      </c>
      <c r="P9667" t="s">
        <v>22</v>
      </c>
      <c r="Q9667" t="s">
        <v>104</v>
      </c>
      <c r="R9667" t="s">
        <v>105</v>
      </c>
    </row>
    <row r="9668" spans="1:18" x14ac:dyDescent="0.3">
      <c r="A9668">
        <v>9667</v>
      </c>
      <c r="B9668">
        <v>4234</v>
      </c>
      <c r="C9668">
        <f>1/COUNTIF(B:B,pizzasales[[#This Row],[order_id]])</f>
        <v>0.5</v>
      </c>
      <c r="D9668" t="s">
        <v>140</v>
      </c>
      <c r="E9668">
        <v>1</v>
      </c>
      <c r="F9668" s="10">
        <v>42076</v>
      </c>
      <c r="G9668" t="e">
        <f>TEXT(#REF!,"dddd")</f>
        <v>#REF!</v>
      </c>
      <c r="H9668">
        <f t="shared" si="151"/>
        <v>12</v>
      </c>
      <c r="I9668">
        <f>MINUTE(pizzasales[[#This Row],[order_time]])</f>
        <v>26</v>
      </c>
      <c r="J9668">
        <f>SECOND(pizzasales[[#This Row],[order_time]])</f>
        <v>55</v>
      </c>
      <c r="K9668" t="s">
        <v>4255</v>
      </c>
      <c r="L9668" s="8" t="s">
        <v>4262</v>
      </c>
      <c r="M9668">
        <v>12.5</v>
      </c>
      <c r="N9668">
        <v>12.5</v>
      </c>
      <c r="O9668" t="s">
        <v>16914</v>
      </c>
      <c r="P9668" t="s">
        <v>14</v>
      </c>
      <c r="Q9668" t="s">
        <v>86</v>
      </c>
      <c r="R9668" t="s">
        <v>87</v>
      </c>
    </row>
    <row r="9669" spans="1:18" x14ac:dyDescent="0.3">
      <c r="A9669">
        <v>9668</v>
      </c>
      <c r="B9669">
        <v>4235</v>
      </c>
      <c r="C9669">
        <f>1/COUNTIF(B:B,pizzasales[[#This Row],[order_id]])</f>
        <v>0.2</v>
      </c>
      <c r="D9669" t="s">
        <v>57</v>
      </c>
      <c r="E9669">
        <v>1</v>
      </c>
      <c r="F9669" s="10">
        <v>42076</v>
      </c>
      <c r="G9669" t="e">
        <f>TEXT(#REF!,"dddd")</f>
        <v>#REF!</v>
      </c>
      <c r="H9669">
        <f t="shared" si="151"/>
        <v>12</v>
      </c>
      <c r="I9669">
        <f>MINUTE(pizzasales[[#This Row],[order_time]])</f>
        <v>43</v>
      </c>
      <c r="J9669">
        <f>SECOND(pizzasales[[#This Row],[order_time]])</f>
        <v>20</v>
      </c>
      <c r="K9669" t="s">
        <v>4255</v>
      </c>
      <c r="L9669" s="8" t="s">
        <v>4263</v>
      </c>
      <c r="M9669">
        <v>12</v>
      </c>
      <c r="N9669">
        <v>12</v>
      </c>
      <c r="O9669" t="s">
        <v>16916</v>
      </c>
      <c r="P9669" t="s">
        <v>22</v>
      </c>
      <c r="Q9669" t="s">
        <v>58</v>
      </c>
      <c r="R9669" t="s">
        <v>59</v>
      </c>
    </row>
    <row r="9670" spans="1:18" x14ac:dyDescent="0.3">
      <c r="A9670">
        <v>9669</v>
      </c>
      <c r="B9670">
        <v>4235</v>
      </c>
      <c r="C9670">
        <f>1/COUNTIF(B:B,pizzasales[[#This Row],[order_id]])</f>
        <v>0.2</v>
      </c>
      <c r="D9670" t="s">
        <v>166</v>
      </c>
      <c r="E9670">
        <v>1</v>
      </c>
      <c r="F9670" s="10">
        <v>42076</v>
      </c>
      <c r="G9670" t="e">
        <f>TEXT(#REF!,"dddd")</f>
        <v>#REF!</v>
      </c>
      <c r="H9670">
        <f t="shared" si="151"/>
        <v>12</v>
      </c>
      <c r="I9670">
        <f>MINUTE(pizzasales[[#This Row],[order_time]])</f>
        <v>43</v>
      </c>
      <c r="J9670">
        <f>SECOND(pizzasales[[#This Row],[order_time]])</f>
        <v>20</v>
      </c>
      <c r="K9670" t="s">
        <v>4255</v>
      </c>
      <c r="L9670" s="8" t="s">
        <v>4263</v>
      </c>
      <c r="M9670">
        <v>10.5</v>
      </c>
      <c r="N9670">
        <v>10.5</v>
      </c>
      <c r="O9670" t="s">
        <v>16916</v>
      </c>
      <c r="P9670" t="s">
        <v>14</v>
      </c>
      <c r="Q9670" t="s">
        <v>15</v>
      </c>
      <c r="R9670" t="s">
        <v>16</v>
      </c>
    </row>
    <row r="9671" spans="1:18" x14ac:dyDescent="0.3">
      <c r="A9671">
        <v>9670</v>
      </c>
      <c r="B9671">
        <v>4235</v>
      </c>
      <c r="C9671">
        <f>1/COUNTIF(B:B,pizzasales[[#This Row],[order_id]])</f>
        <v>0.2</v>
      </c>
      <c r="D9671" t="s">
        <v>206</v>
      </c>
      <c r="E9671">
        <v>1</v>
      </c>
      <c r="F9671" s="10">
        <v>42076</v>
      </c>
      <c r="G9671" t="e">
        <f>TEXT(#REF!,"dddd")</f>
        <v>#REF!</v>
      </c>
      <c r="H9671">
        <f t="shared" si="151"/>
        <v>12</v>
      </c>
      <c r="I9671">
        <f>MINUTE(pizzasales[[#This Row],[order_time]])</f>
        <v>43</v>
      </c>
      <c r="J9671">
        <f>SECOND(pizzasales[[#This Row],[order_time]])</f>
        <v>20</v>
      </c>
      <c r="K9671" t="s">
        <v>4255</v>
      </c>
      <c r="L9671" s="8" t="s">
        <v>4263</v>
      </c>
      <c r="M9671">
        <v>14.5</v>
      </c>
      <c r="N9671">
        <v>14.5</v>
      </c>
      <c r="O9671" t="s">
        <v>16914</v>
      </c>
      <c r="P9671" t="s">
        <v>14</v>
      </c>
      <c r="Q9671" t="s">
        <v>162</v>
      </c>
      <c r="R9671" t="s">
        <v>163</v>
      </c>
    </row>
    <row r="9672" spans="1:18" x14ac:dyDescent="0.3">
      <c r="A9672">
        <v>9671</v>
      </c>
      <c r="B9672">
        <v>4235</v>
      </c>
      <c r="C9672">
        <f>1/COUNTIF(B:B,pizzasales[[#This Row],[order_id]])</f>
        <v>0.2</v>
      </c>
      <c r="D9672" t="s">
        <v>65</v>
      </c>
      <c r="E9672">
        <v>1</v>
      </c>
      <c r="F9672" s="10">
        <v>42076</v>
      </c>
      <c r="G9672" t="e">
        <f>TEXT(#REF!,"dddd")</f>
        <v>#REF!</v>
      </c>
      <c r="H9672">
        <f t="shared" si="151"/>
        <v>12</v>
      </c>
      <c r="I9672">
        <f>MINUTE(pizzasales[[#This Row],[order_time]])</f>
        <v>43</v>
      </c>
      <c r="J9672">
        <f>SECOND(pizzasales[[#This Row],[order_time]])</f>
        <v>20</v>
      </c>
      <c r="K9672" t="s">
        <v>4255</v>
      </c>
      <c r="L9672" s="8" t="s">
        <v>4263</v>
      </c>
      <c r="M9672">
        <v>20.75</v>
      </c>
      <c r="N9672">
        <v>20.75</v>
      </c>
      <c r="O9672" t="s">
        <v>16915</v>
      </c>
      <c r="P9672" t="s">
        <v>26</v>
      </c>
      <c r="Q9672" t="s">
        <v>66</v>
      </c>
      <c r="R9672" t="s">
        <v>67</v>
      </c>
    </row>
    <row r="9673" spans="1:18" x14ac:dyDescent="0.3">
      <c r="A9673">
        <v>9672</v>
      </c>
      <c r="B9673">
        <v>4235</v>
      </c>
      <c r="C9673">
        <f>1/COUNTIF(B:B,pizzasales[[#This Row],[order_id]])</f>
        <v>0.2</v>
      </c>
      <c r="D9673" t="s">
        <v>246</v>
      </c>
      <c r="E9673">
        <v>1</v>
      </c>
      <c r="F9673" s="10">
        <v>42076</v>
      </c>
      <c r="G9673" t="e">
        <f>TEXT(#REF!,"dddd")</f>
        <v>#REF!</v>
      </c>
      <c r="H9673">
        <f t="shared" si="151"/>
        <v>12</v>
      </c>
      <c r="I9673">
        <f>MINUTE(pizzasales[[#This Row],[order_time]])</f>
        <v>43</v>
      </c>
      <c r="J9673">
        <f>SECOND(pizzasales[[#This Row],[order_time]])</f>
        <v>20</v>
      </c>
      <c r="K9673" t="s">
        <v>4255</v>
      </c>
      <c r="L9673" s="8" t="s">
        <v>4263</v>
      </c>
      <c r="M9673">
        <v>12</v>
      </c>
      <c r="N9673">
        <v>12</v>
      </c>
      <c r="O9673" t="s">
        <v>16916</v>
      </c>
      <c r="P9673" t="s">
        <v>22</v>
      </c>
      <c r="Q9673" t="s">
        <v>124</v>
      </c>
      <c r="R9673" t="s">
        <v>125</v>
      </c>
    </row>
    <row r="9674" spans="1:18" x14ac:dyDescent="0.3">
      <c r="A9674">
        <v>9673</v>
      </c>
      <c r="B9674">
        <v>4236</v>
      </c>
      <c r="C9674">
        <f>1/COUNTIF(B:B,pizzasales[[#This Row],[order_id]])</f>
        <v>0.33333333333333331</v>
      </c>
      <c r="D9674" t="s">
        <v>84</v>
      </c>
      <c r="E9674">
        <v>1</v>
      </c>
      <c r="F9674" s="10">
        <v>42076</v>
      </c>
      <c r="G9674" t="e">
        <f>TEXT(#REF!,"dddd")</f>
        <v>#REF!</v>
      </c>
      <c r="H9674">
        <f t="shared" si="151"/>
        <v>12</v>
      </c>
      <c r="I9674">
        <f>MINUTE(pizzasales[[#This Row],[order_time]])</f>
        <v>46</v>
      </c>
      <c r="J9674">
        <f>SECOND(pizzasales[[#This Row],[order_time]])</f>
        <v>50</v>
      </c>
      <c r="K9674" t="s">
        <v>4255</v>
      </c>
      <c r="L9674" s="8" t="s">
        <v>4264</v>
      </c>
      <c r="M9674">
        <v>16.75</v>
      </c>
      <c r="N9674">
        <v>16.75</v>
      </c>
      <c r="O9674" t="s">
        <v>16914</v>
      </c>
      <c r="P9674" t="s">
        <v>33</v>
      </c>
      <c r="Q9674" t="s">
        <v>82</v>
      </c>
      <c r="R9674" t="s">
        <v>83</v>
      </c>
    </row>
    <row r="9675" spans="1:18" x14ac:dyDescent="0.3">
      <c r="A9675">
        <v>9674</v>
      </c>
      <c r="B9675">
        <v>4236</v>
      </c>
      <c r="C9675">
        <f>1/COUNTIF(B:B,pizzasales[[#This Row],[order_id]])</f>
        <v>0.33333333333333331</v>
      </c>
      <c r="D9675" t="s">
        <v>166</v>
      </c>
      <c r="E9675">
        <v>1</v>
      </c>
      <c r="F9675" s="10">
        <v>42076</v>
      </c>
      <c r="G9675" t="e">
        <f>TEXT(#REF!,"dddd")</f>
        <v>#REF!</v>
      </c>
      <c r="H9675">
        <f t="shared" si="151"/>
        <v>12</v>
      </c>
      <c r="I9675">
        <f>MINUTE(pizzasales[[#This Row],[order_time]])</f>
        <v>46</v>
      </c>
      <c r="J9675">
        <f>SECOND(pizzasales[[#This Row],[order_time]])</f>
        <v>50</v>
      </c>
      <c r="K9675" t="s">
        <v>4255</v>
      </c>
      <c r="L9675" s="8" t="s">
        <v>4264</v>
      </c>
      <c r="M9675">
        <v>10.5</v>
      </c>
      <c r="N9675">
        <v>10.5</v>
      </c>
      <c r="O9675" t="s">
        <v>16916</v>
      </c>
      <c r="P9675" t="s">
        <v>14</v>
      </c>
      <c r="Q9675" t="s">
        <v>15</v>
      </c>
      <c r="R9675" t="s">
        <v>16</v>
      </c>
    </row>
    <row r="9676" spans="1:18" x14ac:dyDescent="0.3">
      <c r="A9676">
        <v>9675</v>
      </c>
      <c r="B9676">
        <v>4236</v>
      </c>
      <c r="C9676">
        <f>1/COUNTIF(B:B,pizzasales[[#This Row],[order_id]])</f>
        <v>0.33333333333333331</v>
      </c>
      <c r="D9676" t="s">
        <v>140</v>
      </c>
      <c r="E9676">
        <v>1</v>
      </c>
      <c r="F9676" s="10">
        <v>42076</v>
      </c>
      <c r="G9676" t="e">
        <f>TEXT(#REF!,"dddd")</f>
        <v>#REF!</v>
      </c>
      <c r="H9676">
        <f t="shared" si="151"/>
        <v>12</v>
      </c>
      <c r="I9676">
        <f>MINUTE(pizzasales[[#This Row],[order_time]])</f>
        <v>46</v>
      </c>
      <c r="J9676">
        <f>SECOND(pizzasales[[#This Row],[order_time]])</f>
        <v>50</v>
      </c>
      <c r="K9676" t="s">
        <v>4255</v>
      </c>
      <c r="L9676" s="8" t="s">
        <v>4264</v>
      </c>
      <c r="M9676">
        <v>12.5</v>
      </c>
      <c r="N9676">
        <v>12.5</v>
      </c>
      <c r="O9676" t="s">
        <v>16914</v>
      </c>
      <c r="P9676" t="s">
        <v>14</v>
      </c>
      <c r="Q9676" t="s">
        <v>86</v>
      </c>
      <c r="R9676" t="s">
        <v>87</v>
      </c>
    </row>
    <row r="9677" spans="1:18" x14ac:dyDescent="0.3">
      <c r="A9677">
        <v>9676</v>
      </c>
      <c r="B9677">
        <v>4237</v>
      </c>
      <c r="C9677">
        <f>1/COUNTIF(B:B,pizzasales[[#This Row],[order_id]])</f>
        <v>1</v>
      </c>
      <c r="D9677" t="s">
        <v>220</v>
      </c>
      <c r="E9677">
        <v>1</v>
      </c>
      <c r="F9677" s="10">
        <v>42076</v>
      </c>
      <c r="G9677" t="e">
        <f>TEXT(#REF!,"dddd")</f>
        <v>#REF!</v>
      </c>
      <c r="H9677">
        <f t="shared" si="151"/>
        <v>12</v>
      </c>
      <c r="I9677">
        <f>MINUTE(pizzasales[[#This Row],[order_time]])</f>
        <v>53</v>
      </c>
      <c r="J9677">
        <f>SECOND(pizzasales[[#This Row],[order_time]])</f>
        <v>21</v>
      </c>
      <c r="K9677" t="s">
        <v>4255</v>
      </c>
      <c r="L9677" s="8" t="s">
        <v>4265</v>
      </c>
      <c r="M9677">
        <v>12.75</v>
      </c>
      <c r="N9677">
        <v>12.75</v>
      </c>
      <c r="O9677" t="s">
        <v>16916</v>
      </c>
      <c r="P9677" t="s">
        <v>33</v>
      </c>
      <c r="Q9677" t="s">
        <v>34</v>
      </c>
      <c r="R9677" t="s">
        <v>35</v>
      </c>
    </row>
    <row r="9678" spans="1:18" x14ac:dyDescent="0.3">
      <c r="A9678">
        <v>9677</v>
      </c>
      <c r="B9678">
        <v>4238</v>
      </c>
      <c r="C9678">
        <f>1/COUNTIF(B:B,pizzasales[[#This Row],[order_id]])</f>
        <v>0.25</v>
      </c>
      <c r="D9678" t="s">
        <v>17</v>
      </c>
      <c r="E9678">
        <v>1</v>
      </c>
      <c r="F9678" s="10">
        <v>42076</v>
      </c>
      <c r="G9678" t="e">
        <f>TEXT(#REF!,"dddd")</f>
        <v>#REF!</v>
      </c>
      <c r="H9678">
        <f t="shared" si="151"/>
        <v>12</v>
      </c>
      <c r="I9678">
        <f>MINUTE(pizzasales[[#This Row],[order_time]])</f>
        <v>57</v>
      </c>
      <c r="J9678">
        <f>SECOND(pizzasales[[#This Row],[order_time]])</f>
        <v>25</v>
      </c>
      <c r="K9678" t="s">
        <v>4255</v>
      </c>
      <c r="L9678" s="8" t="s">
        <v>4266</v>
      </c>
      <c r="M9678">
        <v>16</v>
      </c>
      <c r="N9678">
        <v>16</v>
      </c>
      <c r="O9678" t="s">
        <v>16914</v>
      </c>
      <c r="P9678" t="s">
        <v>14</v>
      </c>
      <c r="Q9678" t="s">
        <v>19</v>
      </c>
      <c r="R9678" t="s">
        <v>20</v>
      </c>
    </row>
    <row r="9679" spans="1:18" x14ac:dyDescent="0.3">
      <c r="A9679">
        <v>9678</v>
      </c>
      <c r="B9679">
        <v>4238</v>
      </c>
      <c r="C9679">
        <f>1/COUNTIF(B:B,pizzasales[[#This Row],[order_id]])</f>
        <v>0.25</v>
      </c>
      <c r="D9679" t="s">
        <v>74</v>
      </c>
      <c r="E9679">
        <v>1</v>
      </c>
      <c r="F9679" s="10">
        <v>42076</v>
      </c>
      <c r="G9679" t="e">
        <f>TEXT(#REF!,"dddd")</f>
        <v>#REF!</v>
      </c>
      <c r="H9679">
        <f t="shared" si="151"/>
        <v>12</v>
      </c>
      <c r="I9679">
        <f>MINUTE(pizzasales[[#This Row],[order_time]])</f>
        <v>57</v>
      </c>
      <c r="J9679">
        <f>SECOND(pizzasales[[#This Row],[order_time]])</f>
        <v>25</v>
      </c>
      <c r="K9679" t="s">
        <v>4255</v>
      </c>
      <c r="L9679" s="8" t="s">
        <v>4266</v>
      </c>
      <c r="M9679">
        <v>20.25</v>
      </c>
      <c r="N9679">
        <v>20.25</v>
      </c>
      <c r="O9679" t="s">
        <v>16915</v>
      </c>
      <c r="P9679" t="s">
        <v>22</v>
      </c>
      <c r="Q9679" t="s">
        <v>30</v>
      </c>
      <c r="R9679" t="s">
        <v>31</v>
      </c>
    </row>
    <row r="9680" spans="1:18" x14ac:dyDescent="0.3">
      <c r="A9680">
        <v>9679</v>
      </c>
      <c r="B9680">
        <v>4238</v>
      </c>
      <c r="C9680">
        <f>1/COUNTIF(B:B,pizzasales[[#This Row],[order_id]])</f>
        <v>0.25</v>
      </c>
      <c r="D9680" t="s">
        <v>191</v>
      </c>
      <c r="E9680">
        <v>1</v>
      </c>
      <c r="F9680" s="10">
        <v>42076</v>
      </c>
      <c r="G9680" t="e">
        <f>TEXT(#REF!,"dddd")</f>
        <v>#REF!</v>
      </c>
      <c r="H9680">
        <f t="shared" si="151"/>
        <v>12</v>
      </c>
      <c r="I9680">
        <f>MINUTE(pizzasales[[#This Row],[order_time]])</f>
        <v>57</v>
      </c>
      <c r="J9680">
        <f>SECOND(pizzasales[[#This Row],[order_time]])</f>
        <v>25</v>
      </c>
      <c r="K9680" t="s">
        <v>4255</v>
      </c>
      <c r="L9680" s="8" t="s">
        <v>4266</v>
      </c>
      <c r="M9680">
        <v>11</v>
      </c>
      <c r="N9680">
        <v>11</v>
      </c>
      <c r="O9680" t="s">
        <v>16916</v>
      </c>
      <c r="P9680" t="s">
        <v>14</v>
      </c>
      <c r="Q9680" t="s">
        <v>162</v>
      </c>
      <c r="R9680" t="s">
        <v>163</v>
      </c>
    </row>
    <row r="9681" spans="1:18" x14ac:dyDescent="0.3">
      <c r="A9681">
        <v>9680</v>
      </c>
      <c r="B9681">
        <v>4238</v>
      </c>
      <c r="C9681">
        <f>1/COUNTIF(B:B,pizzasales[[#This Row],[order_id]])</f>
        <v>0.25</v>
      </c>
      <c r="D9681" t="s">
        <v>444</v>
      </c>
      <c r="E9681">
        <v>1</v>
      </c>
      <c r="F9681" s="10">
        <v>42076</v>
      </c>
      <c r="G9681" t="e">
        <f>TEXT(#REF!,"dddd")</f>
        <v>#REF!</v>
      </c>
      <c r="H9681">
        <f t="shared" si="151"/>
        <v>12</v>
      </c>
      <c r="I9681">
        <f>MINUTE(pizzasales[[#This Row],[order_time]])</f>
        <v>57</v>
      </c>
      <c r="J9681">
        <f>SECOND(pizzasales[[#This Row],[order_time]])</f>
        <v>25</v>
      </c>
      <c r="K9681" t="s">
        <v>4255</v>
      </c>
      <c r="L9681" s="8" t="s">
        <v>4266</v>
      </c>
      <c r="M9681">
        <v>12.5</v>
      </c>
      <c r="N9681">
        <v>12.5</v>
      </c>
      <c r="O9681" t="s">
        <v>16916</v>
      </c>
      <c r="P9681" t="s">
        <v>26</v>
      </c>
      <c r="Q9681" t="s">
        <v>100</v>
      </c>
      <c r="R9681" t="s">
        <v>101</v>
      </c>
    </row>
    <row r="9682" spans="1:18" x14ac:dyDescent="0.3">
      <c r="A9682">
        <v>9681</v>
      </c>
      <c r="B9682">
        <v>4239</v>
      </c>
      <c r="C9682">
        <f>1/COUNTIF(B:B,pizzasales[[#This Row],[order_id]])</f>
        <v>1</v>
      </c>
      <c r="D9682" t="s">
        <v>161</v>
      </c>
      <c r="E9682">
        <v>1</v>
      </c>
      <c r="F9682" s="10">
        <v>42076</v>
      </c>
      <c r="G9682" t="e">
        <f>TEXT(#REF!,"dddd")</f>
        <v>#REF!</v>
      </c>
      <c r="H9682">
        <f t="shared" si="151"/>
        <v>12</v>
      </c>
      <c r="I9682">
        <f>MINUTE(pizzasales[[#This Row],[order_time]])</f>
        <v>58</v>
      </c>
      <c r="J9682">
        <f>SECOND(pizzasales[[#This Row],[order_time]])</f>
        <v>26</v>
      </c>
      <c r="K9682" t="s">
        <v>4255</v>
      </c>
      <c r="L9682" s="8" t="s">
        <v>4267</v>
      </c>
      <c r="M9682">
        <v>17.5</v>
      </c>
      <c r="N9682">
        <v>17.5</v>
      </c>
      <c r="O9682" t="s">
        <v>16915</v>
      </c>
      <c r="P9682" t="s">
        <v>14</v>
      </c>
      <c r="Q9682" t="s">
        <v>162</v>
      </c>
      <c r="R9682" t="s">
        <v>163</v>
      </c>
    </row>
    <row r="9683" spans="1:18" x14ac:dyDescent="0.3">
      <c r="A9683">
        <v>9682</v>
      </c>
      <c r="B9683">
        <v>4240</v>
      </c>
      <c r="C9683">
        <f>1/COUNTIF(B:B,pizzasales[[#This Row],[order_id]])</f>
        <v>0.5</v>
      </c>
      <c r="D9683" t="s">
        <v>279</v>
      </c>
      <c r="E9683">
        <v>1</v>
      </c>
      <c r="F9683" s="10">
        <v>42076</v>
      </c>
      <c r="G9683" t="e">
        <f>TEXT(#REF!,"dddd")</f>
        <v>#REF!</v>
      </c>
      <c r="H9683">
        <f t="shared" si="151"/>
        <v>13</v>
      </c>
      <c r="I9683">
        <f>MINUTE(pizzasales[[#This Row],[order_time]])</f>
        <v>6</v>
      </c>
      <c r="J9683">
        <f>SECOND(pizzasales[[#This Row],[order_time]])</f>
        <v>51</v>
      </c>
      <c r="K9683" t="s">
        <v>4255</v>
      </c>
      <c r="L9683" s="8" t="s">
        <v>1840</v>
      </c>
      <c r="M9683">
        <v>12</v>
      </c>
      <c r="N9683">
        <v>12</v>
      </c>
      <c r="O9683" t="s">
        <v>16916</v>
      </c>
      <c r="P9683" t="s">
        <v>14</v>
      </c>
      <c r="Q9683" t="s">
        <v>61</v>
      </c>
      <c r="R9683" t="s">
        <v>62</v>
      </c>
    </row>
    <row r="9684" spans="1:18" x14ac:dyDescent="0.3">
      <c r="A9684">
        <v>9683</v>
      </c>
      <c r="B9684">
        <v>4240</v>
      </c>
      <c r="C9684">
        <f>1/COUNTIF(B:B,pizzasales[[#This Row],[order_id]])</f>
        <v>0.5</v>
      </c>
      <c r="D9684" t="s">
        <v>145</v>
      </c>
      <c r="E9684">
        <v>1</v>
      </c>
      <c r="F9684" s="10">
        <v>42076</v>
      </c>
      <c r="G9684" t="e">
        <f>TEXT(#REF!,"dddd")</f>
        <v>#REF!</v>
      </c>
      <c r="H9684">
        <f t="shared" si="151"/>
        <v>13</v>
      </c>
      <c r="I9684">
        <f>MINUTE(pizzasales[[#This Row],[order_time]])</f>
        <v>6</v>
      </c>
      <c r="J9684">
        <f>SECOND(pizzasales[[#This Row],[order_time]])</f>
        <v>51</v>
      </c>
      <c r="K9684" t="s">
        <v>4255</v>
      </c>
      <c r="L9684" s="8" t="s">
        <v>1840</v>
      </c>
      <c r="M9684">
        <v>20.25</v>
      </c>
      <c r="N9684">
        <v>20.25</v>
      </c>
      <c r="O9684" t="s">
        <v>16915</v>
      </c>
      <c r="P9684" t="s">
        <v>22</v>
      </c>
      <c r="Q9684" t="s">
        <v>72</v>
      </c>
      <c r="R9684" t="s">
        <v>73</v>
      </c>
    </row>
    <row r="9685" spans="1:18" x14ac:dyDescent="0.3">
      <c r="A9685">
        <v>9684</v>
      </c>
      <c r="B9685">
        <v>4241</v>
      </c>
      <c r="C9685">
        <f>1/COUNTIF(B:B,pizzasales[[#This Row],[order_id]])</f>
        <v>0.5</v>
      </c>
      <c r="D9685" t="s">
        <v>95</v>
      </c>
      <c r="E9685">
        <v>1</v>
      </c>
      <c r="F9685" s="10">
        <v>42076</v>
      </c>
      <c r="G9685" t="e">
        <f>TEXT(#REF!,"dddd")</f>
        <v>#REF!</v>
      </c>
      <c r="H9685">
        <f t="shared" si="151"/>
        <v>13</v>
      </c>
      <c r="I9685">
        <f>MINUTE(pizzasales[[#This Row],[order_time]])</f>
        <v>7</v>
      </c>
      <c r="J9685">
        <f>SECOND(pizzasales[[#This Row],[order_time]])</f>
        <v>16</v>
      </c>
      <c r="K9685" t="s">
        <v>4255</v>
      </c>
      <c r="L9685" s="8" t="s">
        <v>4268</v>
      </c>
      <c r="M9685">
        <v>12</v>
      </c>
      <c r="N9685">
        <v>12</v>
      </c>
      <c r="O9685" t="s">
        <v>16916</v>
      </c>
      <c r="P9685" t="s">
        <v>14</v>
      </c>
      <c r="Q9685" t="s">
        <v>97</v>
      </c>
      <c r="R9685" t="s">
        <v>98</v>
      </c>
    </row>
    <row r="9686" spans="1:18" x14ac:dyDescent="0.3">
      <c r="A9686">
        <v>9685</v>
      </c>
      <c r="B9686">
        <v>4241</v>
      </c>
      <c r="C9686">
        <f>1/COUNTIF(B:B,pizzasales[[#This Row],[order_id]])</f>
        <v>0.5</v>
      </c>
      <c r="D9686" t="s">
        <v>32</v>
      </c>
      <c r="E9686">
        <v>1</v>
      </c>
      <c r="F9686" s="10">
        <v>42076</v>
      </c>
      <c r="G9686" t="e">
        <f>TEXT(#REF!,"dddd")</f>
        <v>#REF!</v>
      </c>
      <c r="H9686">
        <f t="shared" si="151"/>
        <v>13</v>
      </c>
      <c r="I9686">
        <f>MINUTE(pizzasales[[#This Row],[order_time]])</f>
        <v>7</v>
      </c>
      <c r="J9686">
        <f>SECOND(pizzasales[[#This Row],[order_time]])</f>
        <v>16</v>
      </c>
      <c r="K9686" t="s">
        <v>4255</v>
      </c>
      <c r="L9686" s="8" t="s">
        <v>4268</v>
      </c>
      <c r="M9686">
        <v>20.75</v>
      </c>
      <c r="N9686">
        <v>20.75</v>
      </c>
      <c r="O9686" t="s">
        <v>16915</v>
      </c>
      <c r="P9686" t="s">
        <v>33</v>
      </c>
      <c r="Q9686" t="s">
        <v>34</v>
      </c>
      <c r="R9686" t="s">
        <v>35</v>
      </c>
    </row>
    <row r="9687" spans="1:18" x14ac:dyDescent="0.3">
      <c r="A9687">
        <v>9686</v>
      </c>
      <c r="B9687">
        <v>4242</v>
      </c>
      <c r="C9687">
        <f>1/COUNTIF(B:B,pizzasales[[#This Row],[order_id]])</f>
        <v>1</v>
      </c>
      <c r="D9687" t="s">
        <v>138</v>
      </c>
      <c r="E9687">
        <v>1</v>
      </c>
      <c r="F9687" s="10">
        <v>42076</v>
      </c>
      <c r="G9687" t="e">
        <f>TEXT(#REF!,"dddd")</f>
        <v>#REF!</v>
      </c>
      <c r="H9687">
        <f t="shared" si="151"/>
        <v>13</v>
      </c>
      <c r="I9687">
        <f>MINUTE(pizzasales[[#This Row],[order_time]])</f>
        <v>15</v>
      </c>
      <c r="J9687">
        <f>SECOND(pizzasales[[#This Row],[order_time]])</f>
        <v>50</v>
      </c>
      <c r="K9687" t="s">
        <v>4255</v>
      </c>
      <c r="L9687" s="8" t="s">
        <v>4269</v>
      </c>
      <c r="M9687">
        <v>16.75</v>
      </c>
      <c r="N9687">
        <v>16.75</v>
      </c>
      <c r="O9687" t="s">
        <v>16914</v>
      </c>
      <c r="P9687" t="s">
        <v>33</v>
      </c>
      <c r="Q9687" t="s">
        <v>45</v>
      </c>
      <c r="R9687" t="s">
        <v>46</v>
      </c>
    </row>
    <row r="9688" spans="1:18" x14ac:dyDescent="0.3">
      <c r="A9688">
        <v>9687</v>
      </c>
      <c r="B9688">
        <v>4243</v>
      </c>
      <c r="C9688">
        <f>1/COUNTIF(B:B,pizzasales[[#This Row],[order_id]])</f>
        <v>1</v>
      </c>
      <c r="D9688" t="s">
        <v>102</v>
      </c>
      <c r="E9688">
        <v>1</v>
      </c>
      <c r="F9688" s="10">
        <v>42076</v>
      </c>
      <c r="G9688" t="e">
        <f>TEXT(#REF!,"dddd")</f>
        <v>#REF!</v>
      </c>
      <c r="H9688">
        <f t="shared" si="151"/>
        <v>13</v>
      </c>
      <c r="I9688">
        <f>MINUTE(pizzasales[[#This Row],[order_time]])</f>
        <v>32</v>
      </c>
      <c r="J9688">
        <f>SECOND(pizzasales[[#This Row],[order_time]])</f>
        <v>8</v>
      </c>
      <c r="K9688" t="s">
        <v>4255</v>
      </c>
      <c r="L9688" s="8" t="s">
        <v>4270</v>
      </c>
      <c r="M9688">
        <v>17.95</v>
      </c>
      <c r="N9688">
        <v>17.95</v>
      </c>
      <c r="O9688" t="s">
        <v>16915</v>
      </c>
      <c r="P9688" t="s">
        <v>22</v>
      </c>
      <c r="Q9688" t="s">
        <v>104</v>
      </c>
      <c r="R9688" t="s">
        <v>105</v>
      </c>
    </row>
    <row r="9689" spans="1:18" x14ac:dyDescent="0.3">
      <c r="A9689">
        <v>9688</v>
      </c>
      <c r="B9689">
        <v>4244</v>
      </c>
      <c r="C9689">
        <f>1/COUNTIF(B:B,pizzasales[[#This Row],[order_id]])</f>
        <v>0.33333333333333331</v>
      </c>
      <c r="D9689" t="s">
        <v>95</v>
      </c>
      <c r="E9689">
        <v>1</v>
      </c>
      <c r="F9689" s="10">
        <v>42076</v>
      </c>
      <c r="G9689" t="e">
        <f>TEXT(#REF!,"dddd")</f>
        <v>#REF!</v>
      </c>
      <c r="H9689">
        <f t="shared" si="151"/>
        <v>13</v>
      </c>
      <c r="I9689">
        <f>MINUTE(pizzasales[[#This Row],[order_time]])</f>
        <v>32</v>
      </c>
      <c r="J9689">
        <f>SECOND(pizzasales[[#This Row],[order_time]])</f>
        <v>38</v>
      </c>
      <c r="K9689" t="s">
        <v>4255</v>
      </c>
      <c r="L9689" s="8" t="s">
        <v>4271</v>
      </c>
      <c r="M9689">
        <v>12</v>
      </c>
      <c r="N9689">
        <v>12</v>
      </c>
      <c r="O9689" t="s">
        <v>16916</v>
      </c>
      <c r="P9689" t="s">
        <v>14</v>
      </c>
      <c r="Q9689" t="s">
        <v>97</v>
      </c>
      <c r="R9689" t="s">
        <v>98</v>
      </c>
    </row>
    <row r="9690" spans="1:18" x14ac:dyDescent="0.3">
      <c r="A9690">
        <v>9689</v>
      </c>
      <c r="B9690">
        <v>4244</v>
      </c>
      <c r="C9690">
        <f>1/COUNTIF(B:B,pizzasales[[#This Row],[order_id]])</f>
        <v>0.33333333333333331</v>
      </c>
      <c r="D9690" t="s">
        <v>36</v>
      </c>
      <c r="E9690">
        <v>1</v>
      </c>
      <c r="F9690" s="10">
        <v>42076</v>
      </c>
      <c r="G9690" t="e">
        <f>TEXT(#REF!,"dddd")</f>
        <v>#REF!</v>
      </c>
      <c r="H9690">
        <f t="shared" si="151"/>
        <v>13</v>
      </c>
      <c r="I9690">
        <f>MINUTE(pizzasales[[#This Row],[order_time]])</f>
        <v>32</v>
      </c>
      <c r="J9690">
        <f>SECOND(pizzasales[[#This Row],[order_time]])</f>
        <v>38</v>
      </c>
      <c r="K9690" t="s">
        <v>4255</v>
      </c>
      <c r="L9690" s="8" t="s">
        <v>4271</v>
      </c>
      <c r="M9690">
        <v>16.5</v>
      </c>
      <c r="N9690">
        <v>16.5</v>
      </c>
      <c r="O9690" t="s">
        <v>16914</v>
      </c>
      <c r="P9690" t="s">
        <v>26</v>
      </c>
      <c r="Q9690" t="s">
        <v>27</v>
      </c>
      <c r="R9690" t="s">
        <v>28</v>
      </c>
    </row>
    <row r="9691" spans="1:18" x14ac:dyDescent="0.3">
      <c r="A9691">
        <v>9690</v>
      </c>
      <c r="B9691">
        <v>4244</v>
      </c>
      <c r="C9691">
        <f>1/COUNTIF(B:B,pizzasales[[#This Row],[order_id]])</f>
        <v>0.33333333333333331</v>
      </c>
      <c r="D9691" t="s">
        <v>210</v>
      </c>
      <c r="E9691">
        <v>1</v>
      </c>
      <c r="F9691" s="10">
        <v>42076</v>
      </c>
      <c r="G9691" t="e">
        <f>TEXT(#REF!,"dddd")</f>
        <v>#REF!</v>
      </c>
      <c r="H9691">
        <f t="shared" si="151"/>
        <v>13</v>
      </c>
      <c r="I9691">
        <f>MINUTE(pizzasales[[#This Row],[order_time]])</f>
        <v>32</v>
      </c>
      <c r="J9691">
        <f>SECOND(pizzasales[[#This Row],[order_time]])</f>
        <v>38</v>
      </c>
      <c r="K9691" t="s">
        <v>4255</v>
      </c>
      <c r="L9691" s="8" t="s">
        <v>4271</v>
      </c>
      <c r="M9691">
        <v>12.25</v>
      </c>
      <c r="N9691">
        <v>12.25</v>
      </c>
      <c r="O9691" t="s">
        <v>16916</v>
      </c>
      <c r="P9691" t="s">
        <v>26</v>
      </c>
      <c r="Q9691" t="s">
        <v>130</v>
      </c>
      <c r="R9691" t="s">
        <v>131</v>
      </c>
    </row>
    <row r="9692" spans="1:18" x14ac:dyDescent="0.3">
      <c r="A9692">
        <v>9691</v>
      </c>
      <c r="B9692">
        <v>4245</v>
      </c>
      <c r="C9692">
        <f>1/COUNTIF(B:B,pizzasales[[#This Row],[order_id]])</f>
        <v>0.25</v>
      </c>
      <c r="D9692" t="s">
        <v>89</v>
      </c>
      <c r="E9692">
        <v>1</v>
      </c>
      <c r="F9692" s="10">
        <v>42076</v>
      </c>
      <c r="G9692" t="e">
        <f>TEXT(#REF!,"dddd")</f>
        <v>#REF!</v>
      </c>
      <c r="H9692">
        <f t="shared" si="151"/>
        <v>13</v>
      </c>
      <c r="I9692">
        <f>MINUTE(pizzasales[[#This Row],[order_time]])</f>
        <v>35</v>
      </c>
      <c r="J9692">
        <f>SECOND(pizzasales[[#This Row],[order_time]])</f>
        <v>44</v>
      </c>
      <c r="K9692" t="s">
        <v>4255</v>
      </c>
      <c r="L9692" s="8" t="s">
        <v>4272</v>
      </c>
      <c r="M9692">
        <v>12.75</v>
      </c>
      <c r="N9692">
        <v>12.75</v>
      </c>
      <c r="O9692" t="s">
        <v>16916</v>
      </c>
      <c r="P9692" t="s">
        <v>33</v>
      </c>
      <c r="Q9692" t="s">
        <v>82</v>
      </c>
      <c r="R9692" t="s">
        <v>83</v>
      </c>
    </row>
    <row r="9693" spans="1:18" x14ac:dyDescent="0.3">
      <c r="A9693">
        <v>9692</v>
      </c>
      <c r="B9693">
        <v>4245</v>
      </c>
      <c r="C9693">
        <f>1/COUNTIF(B:B,pizzasales[[#This Row],[order_id]])</f>
        <v>0.25</v>
      </c>
      <c r="D9693" t="s">
        <v>55</v>
      </c>
      <c r="E9693">
        <v>1</v>
      </c>
      <c r="F9693" s="10">
        <v>42076</v>
      </c>
      <c r="G9693" t="e">
        <f>TEXT(#REF!,"dddd")</f>
        <v>#REF!</v>
      </c>
      <c r="H9693">
        <f t="shared" si="151"/>
        <v>13</v>
      </c>
      <c r="I9693">
        <f>MINUTE(pizzasales[[#This Row],[order_time]])</f>
        <v>35</v>
      </c>
      <c r="J9693">
        <f>SECOND(pizzasales[[#This Row],[order_time]])</f>
        <v>44</v>
      </c>
      <c r="K9693" t="s">
        <v>4255</v>
      </c>
      <c r="L9693" s="8" t="s">
        <v>4272</v>
      </c>
      <c r="M9693">
        <v>12</v>
      </c>
      <c r="N9693">
        <v>12</v>
      </c>
      <c r="O9693" t="s">
        <v>16916</v>
      </c>
      <c r="P9693" t="s">
        <v>14</v>
      </c>
      <c r="Q9693" t="s">
        <v>19</v>
      </c>
      <c r="R9693" t="s">
        <v>20</v>
      </c>
    </row>
    <row r="9694" spans="1:18" x14ac:dyDescent="0.3">
      <c r="A9694">
        <v>9693</v>
      </c>
      <c r="B9694">
        <v>4245</v>
      </c>
      <c r="C9694">
        <f>1/COUNTIF(B:B,pizzasales[[#This Row],[order_id]])</f>
        <v>0.25</v>
      </c>
      <c r="D9694" t="s">
        <v>140</v>
      </c>
      <c r="E9694">
        <v>1</v>
      </c>
      <c r="F9694" s="10">
        <v>42076</v>
      </c>
      <c r="G9694" t="e">
        <f>TEXT(#REF!,"dddd")</f>
        <v>#REF!</v>
      </c>
      <c r="H9694">
        <f t="shared" si="151"/>
        <v>13</v>
      </c>
      <c r="I9694">
        <f>MINUTE(pizzasales[[#This Row],[order_time]])</f>
        <v>35</v>
      </c>
      <c r="J9694">
        <f>SECOND(pizzasales[[#This Row],[order_time]])</f>
        <v>44</v>
      </c>
      <c r="K9694" t="s">
        <v>4255</v>
      </c>
      <c r="L9694" s="8" t="s">
        <v>4272</v>
      </c>
      <c r="M9694">
        <v>12.5</v>
      </c>
      <c r="N9694">
        <v>12.5</v>
      </c>
      <c r="O9694" t="s">
        <v>16914</v>
      </c>
      <c r="P9694" t="s">
        <v>14</v>
      </c>
      <c r="Q9694" t="s">
        <v>86</v>
      </c>
      <c r="R9694" t="s">
        <v>87</v>
      </c>
    </row>
    <row r="9695" spans="1:18" x14ac:dyDescent="0.3">
      <c r="A9695">
        <v>9694</v>
      </c>
      <c r="B9695">
        <v>4245</v>
      </c>
      <c r="C9695">
        <f>1/COUNTIF(B:B,pizzasales[[#This Row],[order_id]])</f>
        <v>0.25</v>
      </c>
      <c r="D9695" t="s">
        <v>319</v>
      </c>
      <c r="E9695">
        <v>1</v>
      </c>
      <c r="F9695" s="10">
        <v>42076</v>
      </c>
      <c r="G9695" t="e">
        <f>TEXT(#REF!,"dddd")</f>
        <v>#REF!</v>
      </c>
      <c r="H9695">
        <f t="shared" si="151"/>
        <v>13</v>
      </c>
      <c r="I9695">
        <f>MINUTE(pizzasales[[#This Row],[order_time]])</f>
        <v>35</v>
      </c>
      <c r="J9695">
        <f>SECOND(pizzasales[[#This Row],[order_time]])</f>
        <v>44</v>
      </c>
      <c r="K9695" t="s">
        <v>4255</v>
      </c>
      <c r="L9695" s="8" t="s">
        <v>4272</v>
      </c>
      <c r="M9695">
        <v>16.5</v>
      </c>
      <c r="N9695">
        <v>16.5</v>
      </c>
      <c r="O9695" t="s">
        <v>16914</v>
      </c>
      <c r="P9695" t="s">
        <v>22</v>
      </c>
      <c r="Q9695" t="s">
        <v>69</v>
      </c>
      <c r="R9695" t="s">
        <v>70</v>
      </c>
    </row>
    <row r="9696" spans="1:18" x14ac:dyDescent="0.3">
      <c r="A9696">
        <v>9695</v>
      </c>
      <c r="B9696">
        <v>4246</v>
      </c>
      <c r="C9696">
        <f>1/COUNTIF(B:B,pizzasales[[#This Row],[order_id]])</f>
        <v>1</v>
      </c>
      <c r="D9696" t="s">
        <v>173</v>
      </c>
      <c r="E9696">
        <v>1</v>
      </c>
      <c r="F9696" s="10">
        <v>42076</v>
      </c>
      <c r="G9696" t="e">
        <f>TEXT(#REF!,"dddd")</f>
        <v>#REF!</v>
      </c>
      <c r="H9696">
        <f t="shared" si="151"/>
        <v>14</v>
      </c>
      <c r="I9696">
        <f>MINUTE(pizzasales[[#This Row],[order_time]])</f>
        <v>29</v>
      </c>
      <c r="J9696">
        <f>SECOND(pizzasales[[#This Row],[order_time]])</f>
        <v>34</v>
      </c>
      <c r="K9696" t="s">
        <v>4255</v>
      </c>
      <c r="L9696" s="8" t="s">
        <v>4273</v>
      </c>
      <c r="M9696">
        <v>16.75</v>
      </c>
      <c r="N9696">
        <v>16.75</v>
      </c>
      <c r="O9696" t="s">
        <v>16914</v>
      </c>
      <c r="P9696" t="s">
        <v>33</v>
      </c>
      <c r="Q9696" t="s">
        <v>149</v>
      </c>
      <c r="R9696" t="s">
        <v>150</v>
      </c>
    </row>
    <row r="9697" spans="1:18" x14ac:dyDescent="0.3">
      <c r="A9697">
        <v>9696</v>
      </c>
      <c r="B9697">
        <v>4247</v>
      </c>
      <c r="C9697">
        <f>1/COUNTIF(B:B,pizzasales[[#This Row],[order_id]])</f>
        <v>0.25</v>
      </c>
      <c r="D9697" t="s">
        <v>17</v>
      </c>
      <c r="E9697">
        <v>1</v>
      </c>
      <c r="F9697" s="10">
        <v>42076</v>
      </c>
      <c r="G9697" t="e">
        <f>TEXT(#REF!,"dddd")</f>
        <v>#REF!</v>
      </c>
      <c r="H9697">
        <f t="shared" si="151"/>
        <v>14</v>
      </c>
      <c r="I9697">
        <f>MINUTE(pizzasales[[#This Row],[order_time]])</f>
        <v>34</v>
      </c>
      <c r="J9697">
        <f>SECOND(pizzasales[[#This Row],[order_time]])</f>
        <v>24</v>
      </c>
      <c r="K9697" t="s">
        <v>4255</v>
      </c>
      <c r="L9697" s="8" t="s">
        <v>4274</v>
      </c>
      <c r="M9697">
        <v>16</v>
      </c>
      <c r="N9697">
        <v>16</v>
      </c>
      <c r="O9697" t="s">
        <v>16914</v>
      </c>
      <c r="P9697" t="s">
        <v>14</v>
      </c>
      <c r="Q9697" t="s">
        <v>19</v>
      </c>
      <c r="R9697" t="s">
        <v>20</v>
      </c>
    </row>
    <row r="9698" spans="1:18" x14ac:dyDescent="0.3">
      <c r="A9698">
        <v>9697</v>
      </c>
      <c r="B9698">
        <v>4247</v>
      </c>
      <c r="C9698">
        <f>1/COUNTIF(B:B,pizzasales[[#This Row],[order_id]])</f>
        <v>0.25</v>
      </c>
      <c r="D9698" t="s">
        <v>102</v>
      </c>
      <c r="E9698">
        <v>1</v>
      </c>
      <c r="F9698" s="10">
        <v>42076</v>
      </c>
      <c r="G9698" t="e">
        <f>TEXT(#REF!,"dddd")</f>
        <v>#REF!</v>
      </c>
      <c r="H9698">
        <f t="shared" si="151"/>
        <v>14</v>
      </c>
      <c r="I9698">
        <f>MINUTE(pizzasales[[#This Row],[order_time]])</f>
        <v>34</v>
      </c>
      <c r="J9698">
        <f>SECOND(pizzasales[[#This Row],[order_time]])</f>
        <v>24</v>
      </c>
      <c r="K9698" t="s">
        <v>4255</v>
      </c>
      <c r="L9698" s="8" t="s">
        <v>4274</v>
      </c>
      <c r="M9698">
        <v>17.95</v>
      </c>
      <c r="N9698">
        <v>17.95</v>
      </c>
      <c r="O9698" t="s">
        <v>16915</v>
      </c>
      <c r="P9698" t="s">
        <v>22</v>
      </c>
      <c r="Q9698" t="s">
        <v>104</v>
      </c>
      <c r="R9698" t="s">
        <v>105</v>
      </c>
    </row>
    <row r="9699" spans="1:18" x14ac:dyDescent="0.3">
      <c r="A9699">
        <v>9698</v>
      </c>
      <c r="B9699">
        <v>4247</v>
      </c>
      <c r="C9699">
        <f>1/COUNTIF(B:B,pizzasales[[#This Row],[order_id]])</f>
        <v>0.25</v>
      </c>
      <c r="D9699" t="s">
        <v>85</v>
      </c>
      <c r="E9699">
        <v>1</v>
      </c>
      <c r="F9699" s="10">
        <v>42076</v>
      </c>
      <c r="G9699" t="e">
        <f>TEXT(#REF!,"dddd")</f>
        <v>#REF!</v>
      </c>
      <c r="H9699">
        <f t="shared" si="151"/>
        <v>14</v>
      </c>
      <c r="I9699">
        <f>MINUTE(pizzasales[[#This Row],[order_time]])</f>
        <v>34</v>
      </c>
      <c r="J9699">
        <f>SECOND(pizzasales[[#This Row],[order_time]])</f>
        <v>24</v>
      </c>
      <c r="K9699" t="s">
        <v>4255</v>
      </c>
      <c r="L9699" s="8" t="s">
        <v>4274</v>
      </c>
      <c r="M9699">
        <v>15.25</v>
      </c>
      <c r="N9699">
        <v>15.25</v>
      </c>
      <c r="O9699" t="s">
        <v>16915</v>
      </c>
      <c r="P9699" t="s">
        <v>14</v>
      </c>
      <c r="Q9699" t="s">
        <v>86</v>
      </c>
      <c r="R9699" t="s">
        <v>87</v>
      </c>
    </row>
    <row r="9700" spans="1:18" x14ac:dyDescent="0.3">
      <c r="A9700">
        <v>9699</v>
      </c>
      <c r="B9700">
        <v>4247</v>
      </c>
      <c r="C9700">
        <f>1/COUNTIF(B:B,pizzasales[[#This Row],[order_id]])</f>
        <v>0.25</v>
      </c>
      <c r="D9700" t="s">
        <v>123</v>
      </c>
      <c r="E9700">
        <v>1</v>
      </c>
      <c r="F9700" s="10">
        <v>42076</v>
      </c>
      <c r="G9700" t="e">
        <f>TEXT(#REF!,"dddd")</f>
        <v>#REF!</v>
      </c>
      <c r="H9700">
        <f t="shared" si="151"/>
        <v>14</v>
      </c>
      <c r="I9700">
        <f>MINUTE(pizzasales[[#This Row],[order_time]])</f>
        <v>34</v>
      </c>
      <c r="J9700">
        <f>SECOND(pizzasales[[#This Row],[order_time]])</f>
        <v>24</v>
      </c>
      <c r="K9700" t="s">
        <v>4255</v>
      </c>
      <c r="L9700" s="8" t="s">
        <v>4274</v>
      </c>
      <c r="M9700">
        <v>20.25</v>
      </c>
      <c r="N9700">
        <v>20.25</v>
      </c>
      <c r="O9700" t="s">
        <v>16915</v>
      </c>
      <c r="P9700" t="s">
        <v>22</v>
      </c>
      <c r="Q9700" t="s">
        <v>124</v>
      </c>
      <c r="R9700" t="s">
        <v>125</v>
      </c>
    </row>
    <row r="9701" spans="1:18" x14ac:dyDescent="0.3">
      <c r="A9701">
        <v>9700</v>
      </c>
      <c r="B9701">
        <v>4248</v>
      </c>
      <c r="C9701">
        <f>1/COUNTIF(B:B,pizzasales[[#This Row],[order_id]])</f>
        <v>0.5</v>
      </c>
      <c r="D9701" t="s">
        <v>95</v>
      </c>
      <c r="E9701">
        <v>1</v>
      </c>
      <c r="F9701" s="10">
        <v>42076</v>
      </c>
      <c r="G9701" t="e">
        <f>TEXT(#REF!,"dddd")</f>
        <v>#REF!</v>
      </c>
      <c r="H9701">
        <f t="shared" si="151"/>
        <v>14</v>
      </c>
      <c r="I9701">
        <f>MINUTE(pizzasales[[#This Row],[order_time]])</f>
        <v>52</v>
      </c>
      <c r="J9701">
        <f>SECOND(pizzasales[[#This Row],[order_time]])</f>
        <v>8</v>
      </c>
      <c r="K9701" t="s">
        <v>4255</v>
      </c>
      <c r="L9701" s="8" t="s">
        <v>4275</v>
      </c>
      <c r="M9701">
        <v>12</v>
      </c>
      <c r="N9701">
        <v>12</v>
      </c>
      <c r="O9701" t="s">
        <v>16916</v>
      </c>
      <c r="P9701" t="s">
        <v>14</v>
      </c>
      <c r="Q9701" t="s">
        <v>97</v>
      </c>
      <c r="R9701" t="s">
        <v>98</v>
      </c>
    </row>
    <row r="9702" spans="1:18" x14ac:dyDescent="0.3">
      <c r="A9702">
        <v>9701</v>
      </c>
      <c r="B9702">
        <v>4248</v>
      </c>
      <c r="C9702">
        <f>1/COUNTIF(B:B,pizzasales[[#This Row],[order_id]])</f>
        <v>0.5</v>
      </c>
      <c r="D9702" t="s">
        <v>279</v>
      </c>
      <c r="E9702">
        <v>1</v>
      </c>
      <c r="F9702" s="10">
        <v>42076</v>
      </c>
      <c r="G9702" t="e">
        <f>TEXT(#REF!,"dddd")</f>
        <v>#REF!</v>
      </c>
      <c r="H9702">
        <f t="shared" si="151"/>
        <v>14</v>
      </c>
      <c r="I9702">
        <f>MINUTE(pizzasales[[#This Row],[order_time]])</f>
        <v>52</v>
      </c>
      <c r="J9702">
        <f>SECOND(pizzasales[[#This Row],[order_time]])</f>
        <v>8</v>
      </c>
      <c r="K9702" t="s">
        <v>4255</v>
      </c>
      <c r="L9702" s="8" t="s">
        <v>4275</v>
      </c>
      <c r="M9702">
        <v>12</v>
      </c>
      <c r="N9702">
        <v>12</v>
      </c>
      <c r="O9702" t="s">
        <v>16916</v>
      </c>
      <c r="P9702" t="s">
        <v>14</v>
      </c>
      <c r="Q9702" t="s">
        <v>61</v>
      </c>
      <c r="R9702" t="s">
        <v>62</v>
      </c>
    </row>
    <row r="9703" spans="1:18" x14ac:dyDescent="0.3">
      <c r="A9703">
        <v>9702</v>
      </c>
      <c r="B9703">
        <v>4249</v>
      </c>
      <c r="C9703">
        <f>1/COUNTIF(B:B,pizzasales[[#This Row],[order_id]])</f>
        <v>0.5</v>
      </c>
      <c r="D9703" t="s">
        <v>60</v>
      </c>
      <c r="E9703">
        <v>1</v>
      </c>
      <c r="F9703" s="10">
        <v>42076</v>
      </c>
      <c r="G9703" t="e">
        <f>TEXT(#REF!,"dddd")</f>
        <v>#REF!</v>
      </c>
      <c r="H9703">
        <f t="shared" si="151"/>
        <v>14</v>
      </c>
      <c r="I9703">
        <f>MINUTE(pizzasales[[#This Row],[order_time]])</f>
        <v>57</v>
      </c>
      <c r="J9703">
        <f>SECOND(pizzasales[[#This Row],[order_time]])</f>
        <v>41</v>
      </c>
      <c r="K9703" t="s">
        <v>4255</v>
      </c>
      <c r="L9703" s="8" t="s">
        <v>4276</v>
      </c>
      <c r="M9703">
        <v>20.5</v>
      </c>
      <c r="N9703">
        <v>20.5</v>
      </c>
      <c r="O9703" t="s">
        <v>16915</v>
      </c>
      <c r="P9703" t="s">
        <v>14</v>
      </c>
      <c r="Q9703" t="s">
        <v>61</v>
      </c>
      <c r="R9703" t="s">
        <v>62</v>
      </c>
    </row>
    <row r="9704" spans="1:18" x14ac:dyDescent="0.3">
      <c r="A9704">
        <v>9703</v>
      </c>
      <c r="B9704">
        <v>4249</v>
      </c>
      <c r="C9704">
        <f>1/COUNTIF(B:B,pizzasales[[#This Row],[order_id]])</f>
        <v>0.5</v>
      </c>
      <c r="D9704" t="s">
        <v>306</v>
      </c>
      <c r="E9704">
        <v>1</v>
      </c>
      <c r="F9704" s="10">
        <v>42076</v>
      </c>
      <c r="G9704" t="e">
        <f>TEXT(#REF!,"dddd")</f>
        <v>#REF!</v>
      </c>
      <c r="H9704">
        <f t="shared" si="151"/>
        <v>14</v>
      </c>
      <c r="I9704">
        <f>MINUTE(pizzasales[[#This Row],[order_time]])</f>
        <v>57</v>
      </c>
      <c r="J9704">
        <f>SECOND(pizzasales[[#This Row],[order_time]])</f>
        <v>41</v>
      </c>
      <c r="K9704" t="s">
        <v>4255</v>
      </c>
      <c r="L9704" s="8" t="s">
        <v>4276</v>
      </c>
      <c r="M9704">
        <v>12</v>
      </c>
      <c r="N9704">
        <v>12</v>
      </c>
      <c r="O9704" t="s">
        <v>16916</v>
      </c>
      <c r="P9704" t="s">
        <v>22</v>
      </c>
      <c r="Q9704" t="s">
        <v>118</v>
      </c>
      <c r="R9704" t="s">
        <v>119</v>
      </c>
    </row>
    <row r="9705" spans="1:18" x14ac:dyDescent="0.3">
      <c r="A9705">
        <v>9704</v>
      </c>
      <c r="B9705">
        <v>4250</v>
      </c>
      <c r="C9705">
        <f>1/COUNTIF(B:B,pizzasales[[#This Row],[order_id]])</f>
        <v>0.5</v>
      </c>
      <c r="D9705" t="s">
        <v>95</v>
      </c>
      <c r="E9705">
        <v>1</v>
      </c>
      <c r="F9705" s="10">
        <v>42076</v>
      </c>
      <c r="G9705" t="e">
        <f>TEXT(#REF!,"dddd")</f>
        <v>#REF!</v>
      </c>
      <c r="H9705">
        <f t="shared" si="151"/>
        <v>15</v>
      </c>
      <c r="I9705">
        <f>MINUTE(pizzasales[[#This Row],[order_time]])</f>
        <v>18</v>
      </c>
      <c r="J9705">
        <f>SECOND(pizzasales[[#This Row],[order_time]])</f>
        <v>42</v>
      </c>
      <c r="K9705" t="s">
        <v>4255</v>
      </c>
      <c r="L9705" s="8" t="s">
        <v>4277</v>
      </c>
      <c r="M9705">
        <v>12</v>
      </c>
      <c r="N9705">
        <v>12</v>
      </c>
      <c r="O9705" t="s">
        <v>16916</v>
      </c>
      <c r="P9705" t="s">
        <v>14</v>
      </c>
      <c r="Q9705" t="s">
        <v>97</v>
      </c>
      <c r="R9705" t="s">
        <v>98</v>
      </c>
    </row>
    <row r="9706" spans="1:18" x14ac:dyDescent="0.3">
      <c r="A9706">
        <v>9705</v>
      </c>
      <c r="B9706">
        <v>4250</v>
      </c>
      <c r="C9706">
        <f>1/COUNTIF(B:B,pizzasales[[#This Row],[order_id]])</f>
        <v>0.5</v>
      </c>
      <c r="D9706" t="s">
        <v>106</v>
      </c>
      <c r="E9706">
        <v>1</v>
      </c>
      <c r="F9706" s="10">
        <v>42076</v>
      </c>
      <c r="G9706" t="e">
        <f>TEXT(#REF!,"dddd")</f>
        <v>#REF!</v>
      </c>
      <c r="H9706">
        <f t="shared" si="151"/>
        <v>15</v>
      </c>
      <c r="I9706">
        <f>MINUTE(pizzasales[[#This Row],[order_time]])</f>
        <v>18</v>
      </c>
      <c r="J9706">
        <f>SECOND(pizzasales[[#This Row],[order_time]])</f>
        <v>42</v>
      </c>
      <c r="K9706" t="s">
        <v>4255</v>
      </c>
      <c r="L9706" s="8" t="s">
        <v>4277</v>
      </c>
      <c r="M9706">
        <v>12</v>
      </c>
      <c r="N9706">
        <v>12</v>
      </c>
      <c r="O9706" t="s">
        <v>16916</v>
      </c>
      <c r="P9706" t="s">
        <v>14</v>
      </c>
      <c r="Q9706" t="s">
        <v>107</v>
      </c>
      <c r="R9706" t="s">
        <v>108</v>
      </c>
    </row>
    <row r="9707" spans="1:18" x14ac:dyDescent="0.3">
      <c r="A9707">
        <v>9706</v>
      </c>
      <c r="B9707">
        <v>4251</v>
      </c>
      <c r="C9707">
        <f>1/COUNTIF(B:B,pizzasales[[#This Row],[order_id]])</f>
        <v>0.33333333333333331</v>
      </c>
      <c r="D9707" t="s">
        <v>114</v>
      </c>
      <c r="E9707">
        <v>1</v>
      </c>
      <c r="F9707" s="10">
        <v>42076</v>
      </c>
      <c r="G9707" t="e">
        <f>TEXT(#REF!,"dddd")</f>
        <v>#REF!</v>
      </c>
      <c r="H9707">
        <f t="shared" si="151"/>
        <v>15</v>
      </c>
      <c r="I9707">
        <f>MINUTE(pizzasales[[#This Row],[order_time]])</f>
        <v>27</v>
      </c>
      <c r="J9707">
        <f>SECOND(pizzasales[[#This Row],[order_time]])</f>
        <v>34</v>
      </c>
      <c r="K9707" t="s">
        <v>4255</v>
      </c>
      <c r="L9707" s="8" t="s">
        <v>4278</v>
      </c>
      <c r="M9707">
        <v>12.75</v>
      </c>
      <c r="N9707">
        <v>12.75</v>
      </c>
      <c r="O9707" t="s">
        <v>16916</v>
      </c>
      <c r="P9707" t="s">
        <v>22</v>
      </c>
      <c r="Q9707" t="s">
        <v>115</v>
      </c>
      <c r="R9707" t="s">
        <v>116</v>
      </c>
    </row>
    <row r="9708" spans="1:18" x14ac:dyDescent="0.3">
      <c r="A9708">
        <v>9707</v>
      </c>
      <c r="B9708">
        <v>4251</v>
      </c>
      <c r="C9708">
        <f>1/COUNTIF(B:B,pizzasales[[#This Row],[order_id]])</f>
        <v>0.33333333333333331</v>
      </c>
      <c r="D9708" t="s">
        <v>210</v>
      </c>
      <c r="E9708">
        <v>1</v>
      </c>
      <c r="F9708" s="10">
        <v>42076</v>
      </c>
      <c r="G9708" t="e">
        <f>TEXT(#REF!,"dddd")</f>
        <v>#REF!</v>
      </c>
      <c r="H9708">
        <f t="shared" si="151"/>
        <v>15</v>
      </c>
      <c r="I9708">
        <f>MINUTE(pizzasales[[#This Row],[order_time]])</f>
        <v>27</v>
      </c>
      <c r="J9708">
        <f>SECOND(pizzasales[[#This Row],[order_time]])</f>
        <v>34</v>
      </c>
      <c r="K9708" t="s">
        <v>4255</v>
      </c>
      <c r="L9708" s="8" t="s">
        <v>4278</v>
      </c>
      <c r="M9708">
        <v>12.25</v>
      </c>
      <c r="N9708">
        <v>12.25</v>
      </c>
      <c r="O9708" t="s">
        <v>16916</v>
      </c>
      <c r="P9708" t="s">
        <v>26</v>
      </c>
      <c r="Q9708" t="s">
        <v>130</v>
      </c>
      <c r="R9708" t="s">
        <v>131</v>
      </c>
    </row>
    <row r="9709" spans="1:18" x14ac:dyDescent="0.3">
      <c r="A9709">
        <v>9708</v>
      </c>
      <c r="B9709">
        <v>4251</v>
      </c>
      <c r="C9709">
        <f>1/COUNTIF(B:B,pizzasales[[#This Row],[order_id]])</f>
        <v>0.33333333333333331</v>
      </c>
      <c r="D9709" t="s">
        <v>220</v>
      </c>
      <c r="E9709">
        <v>1</v>
      </c>
      <c r="F9709" s="10">
        <v>42076</v>
      </c>
      <c r="G9709" t="e">
        <f>TEXT(#REF!,"dddd")</f>
        <v>#REF!</v>
      </c>
      <c r="H9709">
        <f t="shared" si="151"/>
        <v>15</v>
      </c>
      <c r="I9709">
        <f>MINUTE(pizzasales[[#This Row],[order_time]])</f>
        <v>27</v>
      </c>
      <c r="J9709">
        <f>SECOND(pizzasales[[#This Row],[order_time]])</f>
        <v>34</v>
      </c>
      <c r="K9709" t="s">
        <v>4255</v>
      </c>
      <c r="L9709" s="8" t="s">
        <v>4278</v>
      </c>
      <c r="M9709">
        <v>12.75</v>
      </c>
      <c r="N9709">
        <v>12.75</v>
      </c>
      <c r="O9709" t="s">
        <v>16916</v>
      </c>
      <c r="P9709" t="s">
        <v>33</v>
      </c>
      <c r="Q9709" t="s">
        <v>34</v>
      </c>
      <c r="R9709" t="s">
        <v>35</v>
      </c>
    </row>
    <row r="9710" spans="1:18" x14ac:dyDescent="0.3">
      <c r="A9710">
        <v>9709</v>
      </c>
      <c r="B9710">
        <v>4252</v>
      </c>
      <c r="C9710">
        <f>1/COUNTIF(B:B,pizzasales[[#This Row],[order_id]])</f>
        <v>1</v>
      </c>
      <c r="D9710" t="s">
        <v>21</v>
      </c>
      <c r="E9710">
        <v>1</v>
      </c>
      <c r="F9710" s="10">
        <v>42076</v>
      </c>
      <c r="G9710" t="e">
        <f>TEXT(#REF!,"dddd")</f>
        <v>#REF!</v>
      </c>
      <c r="H9710">
        <f t="shared" si="151"/>
        <v>15</v>
      </c>
      <c r="I9710">
        <f>MINUTE(pizzasales[[#This Row],[order_time]])</f>
        <v>31</v>
      </c>
      <c r="J9710">
        <f>SECOND(pizzasales[[#This Row],[order_time]])</f>
        <v>7</v>
      </c>
      <c r="K9710" t="s">
        <v>4255</v>
      </c>
      <c r="L9710" s="8" t="s">
        <v>4279</v>
      </c>
      <c r="M9710">
        <v>18.5</v>
      </c>
      <c r="N9710">
        <v>18.5</v>
      </c>
      <c r="O9710" t="s">
        <v>16915</v>
      </c>
      <c r="P9710" t="s">
        <v>22</v>
      </c>
      <c r="Q9710" t="s">
        <v>23</v>
      </c>
      <c r="R9710" t="s">
        <v>24</v>
      </c>
    </row>
    <row r="9711" spans="1:18" x14ac:dyDescent="0.3">
      <c r="A9711">
        <v>9710</v>
      </c>
      <c r="B9711">
        <v>4253</v>
      </c>
      <c r="C9711">
        <f>1/COUNTIF(B:B,pizzasales[[#This Row],[order_id]])</f>
        <v>0.5</v>
      </c>
      <c r="D9711" t="s">
        <v>32</v>
      </c>
      <c r="E9711">
        <v>1</v>
      </c>
      <c r="F9711" s="10">
        <v>42076</v>
      </c>
      <c r="G9711" t="e">
        <f>TEXT(#REF!,"dddd")</f>
        <v>#REF!</v>
      </c>
      <c r="H9711">
        <f t="shared" si="151"/>
        <v>16</v>
      </c>
      <c r="I9711">
        <f>MINUTE(pizzasales[[#This Row],[order_time]])</f>
        <v>26</v>
      </c>
      <c r="J9711">
        <f>SECOND(pizzasales[[#This Row],[order_time]])</f>
        <v>31</v>
      </c>
      <c r="K9711" t="s">
        <v>4255</v>
      </c>
      <c r="L9711" s="8" t="s">
        <v>4070</v>
      </c>
      <c r="M9711">
        <v>20.75</v>
      </c>
      <c r="N9711">
        <v>20.75</v>
      </c>
      <c r="O9711" t="s">
        <v>16915</v>
      </c>
      <c r="P9711" t="s">
        <v>33</v>
      </c>
      <c r="Q9711" t="s">
        <v>34</v>
      </c>
      <c r="R9711" t="s">
        <v>35</v>
      </c>
    </row>
    <row r="9712" spans="1:18" x14ac:dyDescent="0.3">
      <c r="A9712">
        <v>9711</v>
      </c>
      <c r="B9712">
        <v>4253</v>
      </c>
      <c r="C9712">
        <f>1/COUNTIF(B:B,pizzasales[[#This Row],[order_id]])</f>
        <v>0.5</v>
      </c>
      <c r="D9712" t="s">
        <v>179</v>
      </c>
      <c r="E9712">
        <v>1</v>
      </c>
      <c r="F9712" s="10">
        <v>42076</v>
      </c>
      <c r="G9712" t="e">
        <f>TEXT(#REF!,"dddd")</f>
        <v>#REF!</v>
      </c>
      <c r="H9712">
        <f t="shared" si="151"/>
        <v>16</v>
      </c>
      <c r="I9712">
        <f>MINUTE(pizzasales[[#This Row],[order_time]])</f>
        <v>26</v>
      </c>
      <c r="J9712">
        <f>SECOND(pizzasales[[#This Row],[order_time]])</f>
        <v>31</v>
      </c>
      <c r="K9712" t="s">
        <v>4255</v>
      </c>
      <c r="L9712" s="8" t="s">
        <v>4070</v>
      </c>
      <c r="M9712">
        <v>16.75</v>
      </c>
      <c r="N9712">
        <v>16.75</v>
      </c>
      <c r="O9712" t="s">
        <v>16914</v>
      </c>
      <c r="P9712" t="s">
        <v>33</v>
      </c>
      <c r="Q9712" t="s">
        <v>34</v>
      </c>
      <c r="R9712" t="s">
        <v>35</v>
      </c>
    </row>
    <row r="9713" spans="1:18" x14ac:dyDescent="0.3">
      <c r="A9713">
        <v>9712</v>
      </c>
      <c r="B9713">
        <v>4254</v>
      </c>
      <c r="C9713">
        <f>1/COUNTIF(B:B,pizzasales[[#This Row],[order_id]])</f>
        <v>0.33333333333333331</v>
      </c>
      <c r="D9713" t="s">
        <v>55</v>
      </c>
      <c r="E9713">
        <v>1</v>
      </c>
      <c r="F9713" s="10">
        <v>42076</v>
      </c>
      <c r="G9713" t="e">
        <f>TEXT(#REF!,"dddd")</f>
        <v>#REF!</v>
      </c>
      <c r="H9713">
        <f t="shared" si="151"/>
        <v>16</v>
      </c>
      <c r="I9713">
        <f>MINUTE(pizzasales[[#This Row],[order_time]])</f>
        <v>59</v>
      </c>
      <c r="J9713">
        <f>SECOND(pizzasales[[#This Row],[order_time]])</f>
        <v>32</v>
      </c>
      <c r="K9713" t="s">
        <v>4255</v>
      </c>
      <c r="L9713" s="8" t="s">
        <v>4280</v>
      </c>
      <c r="M9713">
        <v>12</v>
      </c>
      <c r="N9713">
        <v>12</v>
      </c>
      <c r="O9713" t="s">
        <v>16916</v>
      </c>
      <c r="P9713" t="s">
        <v>14</v>
      </c>
      <c r="Q9713" t="s">
        <v>19</v>
      </c>
      <c r="R9713" t="s">
        <v>20</v>
      </c>
    </row>
    <row r="9714" spans="1:18" x14ac:dyDescent="0.3">
      <c r="A9714">
        <v>9713</v>
      </c>
      <c r="B9714">
        <v>4254</v>
      </c>
      <c r="C9714">
        <f>1/COUNTIF(B:B,pizzasales[[#This Row],[order_id]])</f>
        <v>0.33333333333333331</v>
      </c>
      <c r="D9714" t="s">
        <v>142</v>
      </c>
      <c r="E9714">
        <v>1</v>
      </c>
      <c r="F9714" s="10">
        <v>42076</v>
      </c>
      <c r="G9714" t="e">
        <f>TEXT(#REF!,"dddd")</f>
        <v>#REF!</v>
      </c>
      <c r="H9714">
        <f t="shared" si="151"/>
        <v>16</v>
      </c>
      <c r="I9714">
        <f>MINUTE(pizzasales[[#This Row],[order_time]])</f>
        <v>59</v>
      </c>
      <c r="J9714">
        <f>SECOND(pizzasales[[#This Row],[order_time]])</f>
        <v>32</v>
      </c>
      <c r="K9714" t="s">
        <v>4255</v>
      </c>
      <c r="L9714" s="8" t="s">
        <v>4280</v>
      </c>
      <c r="M9714">
        <v>16.25</v>
      </c>
      <c r="N9714">
        <v>16.25</v>
      </c>
      <c r="O9714" t="s">
        <v>16914</v>
      </c>
      <c r="P9714" t="s">
        <v>26</v>
      </c>
      <c r="Q9714" t="s">
        <v>130</v>
      </c>
      <c r="R9714" t="s">
        <v>131</v>
      </c>
    </row>
    <row r="9715" spans="1:18" x14ac:dyDescent="0.3">
      <c r="A9715">
        <v>9714</v>
      </c>
      <c r="B9715">
        <v>4254</v>
      </c>
      <c r="C9715">
        <f>1/COUNTIF(B:B,pizzasales[[#This Row],[order_id]])</f>
        <v>0.33333333333333331</v>
      </c>
      <c r="D9715" t="s">
        <v>233</v>
      </c>
      <c r="E9715">
        <v>1</v>
      </c>
      <c r="F9715" s="10">
        <v>42076</v>
      </c>
      <c r="G9715" t="e">
        <f>TEXT(#REF!,"dddd")</f>
        <v>#REF!</v>
      </c>
      <c r="H9715">
        <f t="shared" si="151"/>
        <v>16</v>
      </c>
      <c r="I9715">
        <f>MINUTE(pizzasales[[#This Row],[order_time]])</f>
        <v>59</v>
      </c>
      <c r="J9715">
        <f>SECOND(pizzasales[[#This Row],[order_time]])</f>
        <v>32</v>
      </c>
      <c r="K9715" t="s">
        <v>4255</v>
      </c>
      <c r="L9715" s="8" t="s">
        <v>4280</v>
      </c>
      <c r="M9715">
        <v>16</v>
      </c>
      <c r="N9715">
        <v>16</v>
      </c>
      <c r="O9715" t="s">
        <v>16914</v>
      </c>
      <c r="P9715" t="s">
        <v>22</v>
      </c>
      <c r="Q9715" t="s">
        <v>72</v>
      </c>
      <c r="R9715" t="s">
        <v>73</v>
      </c>
    </row>
    <row r="9716" spans="1:18" x14ac:dyDescent="0.3">
      <c r="A9716">
        <v>9715</v>
      </c>
      <c r="B9716">
        <v>4255</v>
      </c>
      <c r="C9716">
        <f>1/COUNTIF(B:B,pizzasales[[#This Row],[order_id]])</f>
        <v>1</v>
      </c>
      <c r="D9716" t="s">
        <v>194</v>
      </c>
      <c r="E9716">
        <v>1</v>
      </c>
      <c r="F9716" s="10">
        <v>42076</v>
      </c>
      <c r="G9716" t="e">
        <f>TEXT(#REF!,"dddd")</f>
        <v>#REF!</v>
      </c>
      <c r="H9716">
        <f t="shared" si="151"/>
        <v>17</v>
      </c>
      <c r="I9716">
        <f>MINUTE(pizzasales[[#This Row],[order_time]])</f>
        <v>2</v>
      </c>
      <c r="J9716">
        <f>SECOND(pizzasales[[#This Row],[order_time]])</f>
        <v>19</v>
      </c>
      <c r="K9716" t="s">
        <v>4255</v>
      </c>
      <c r="L9716" s="8" t="s">
        <v>4281</v>
      </c>
      <c r="M9716">
        <v>16.5</v>
      </c>
      <c r="N9716">
        <v>16.5</v>
      </c>
      <c r="O9716" t="s">
        <v>16914</v>
      </c>
      <c r="P9716" t="s">
        <v>26</v>
      </c>
      <c r="Q9716" t="s">
        <v>39</v>
      </c>
      <c r="R9716" t="s">
        <v>40</v>
      </c>
    </row>
    <row r="9717" spans="1:18" x14ac:dyDescent="0.3">
      <c r="A9717">
        <v>9716</v>
      </c>
      <c r="B9717">
        <v>4256</v>
      </c>
      <c r="C9717">
        <f>1/COUNTIF(B:B,pizzasales[[#This Row],[order_id]])</f>
        <v>0.5</v>
      </c>
      <c r="D9717" t="s">
        <v>74</v>
      </c>
      <c r="E9717">
        <v>1</v>
      </c>
      <c r="F9717" s="10">
        <v>42076</v>
      </c>
      <c r="G9717" t="e">
        <f>TEXT(#REF!,"dddd")</f>
        <v>#REF!</v>
      </c>
      <c r="H9717">
        <f t="shared" si="151"/>
        <v>17</v>
      </c>
      <c r="I9717">
        <f>MINUTE(pizzasales[[#This Row],[order_time]])</f>
        <v>9</v>
      </c>
      <c r="J9717">
        <f>SECOND(pizzasales[[#This Row],[order_time]])</f>
        <v>6</v>
      </c>
      <c r="K9717" t="s">
        <v>4255</v>
      </c>
      <c r="L9717" s="8" t="s">
        <v>4282</v>
      </c>
      <c r="M9717">
        <v>20.25</v>
      </c>
      <c r="N9717">
        <v>20.25</v>
      </c>
      <c r="O9717" t="s">
        <v>16915</v>
      </c>
      <c r="P9717" t="s">
        <v>22</v>
      </c>
      <c r="Q9717" t="s">
        <v>30</v>
      </c>
      <c r="R9717" t="s">
        <v>31</v>
      </c>
    </row>
    <row r="9718" spans="1:18" x14ac:dyDescent="0.3">
      <c r="A9718">
        <v>9717</v>
      </c>
      <c r="B9718">
        <v>4256</v>
      </c>
      <c r="C9718">
        <f>1/COUNTIF(B:B,pizzasales[[#This Row],[order_id]])</f>
        <v>0.5</v>
      </c>
      <c r="D9718" t="s">
        <v>126</v>
      </c>
      <c r="E9718">
        <v>1</v>
      </c>
      <c r="F9718" s="10">
        <v>42076</v>
      </c>
      <c r="G9718" t="e">
        <f>TEXT(#REF!,"dddd")</f>
        <v>#REF!</v>
      </c>
      <c r="H9718">
        <f t="shared" si="151"/>
        <v>17</v>
      </c>
      <c r="I9718">
        <f>MINUTE(pizzasales[[#This Row],[order_time]])</f>
        <v>9</v>
      </c>
      <c r="J9718">
        <f>SECOND(pizzasales[[#This Row],[order_time]])</f>
        <v>6</v>
      </c>
      <c r="K9718" t="s">
        <v>4255</v>
      </c>
      <c r="L9718" s="8" t="s">
        <v>4282</v>
      </c>
      <c r="M9718">
        <v>20.5</v>
      </c>
      <c r="N9718">
        <v>20.5</v>
      </c>
      <c r="O9718" t="s">
        <v>16915</v>
      </c>
      <c r="P9718" t="s">
        <v>14</v>
      </c>
      <c r="Q9718" t="s">
        <v>107</v>
      </c>
      <c r="R9718" t="s">
        <v>108</v>
      </c>
    </row>
    <row r="9719" spans="1:18" x14ac:dyDescent="0.3">
      <c r="A9719">
        <v>9718</v>
      </c>
      <c r="B9719">
        <v>4257</v>
      </c>
      <c r="C9719">
        <f>1/COUNTIF(B:B,pizzasales[[#This Row],[order_id]])</f>
        <v>0.33333333333333331</v>
      </c>
      <c r="D9719" t="s">
        <v>79</v>
      </c>
      <c r="E9719">
        <v>1</v>
      </c>
      <c r="F9719" s="10">
        <v>42076</v>
      </c>
      <c r="G9719" t="e">
        <f>TEXT(#REF!,"dddd")</f>
        <v>#REF!</v>
      </c>
      <c r="H9719">
        <f t="shared" si="151"/>
        <v>17</v>
      </c>
      <c r="I9719">
        <f>MINUTE(pizzasales[[#This Row],[order_time]])</f>
        <v>15</v>
      </c>
      <c r="J9719">
        <f>SECOND(pizzasales[[#This Row],[order_time]])</f>
        <v>9</v>
      </c>
      <c r="K9719" t="s">
        <v>4255</v>
      </c>
      <c r="L9719" s="8" t="s">
        <v>4283</v>
      </c>
      <c r="M9719">
        <v>20.75</v>
      </c>
      <c r="N9719">
        <v>20.75</v>
      </c>
      <c r="O9719" t="s">
        <v>16915</v>
      </c>
      <c r="P9719" t="s">
        <v>33</v>
      </c>
      <c r="Q9719" t="s">
        <v>45</v>
      </c>
      <c r="R9719" t="s">
        <v>46</v>
      </c>
    </row>
    <row r="9720" spans="1:18" x14ac:dyDescent="0.3">
      <c r="A9720">
        <v>9719</v>
      </c>
      <c r="B9720">
        <v>4257</v>
      </c>
      <c r="C9720">
        <f>1/COUNTIF(B:B,pizzasales[[#This Row],[order_id]])</f>
        <v>0.33333333333333331</v>
      </c>
      <c r="D9720" t="s">
        <v>173</v>
      </c>
      <c r="E9720">
        <v>1</v>
      </c>
      <c r="F9720" s="10">
        <v>42076</v>
      </c>
      <c r="G9720" t="e">
        <f>TEXT(#REF!,"dddd")</f>
        <v>#REF!</v>
      </c>
      <c r="H9720">
        <f t="shared" si="151"/>
        <v>17</v>
      </c>
      <c r="I9720">
        <f>MINUTE(pizzasales[[#This Row],[order_time]])</f>
        <v>15</v>
      </c>
      <c r="J9720">
        <f>SECOND(pizzasales[[#This Row],[order_time]])</f>
        <v>9</v>
      </c>
      <c r="K9720" t="s">
        <v>4255</v>
      </c>
      <c r="L9720" s="8" t="s">
        <v>4283</v>
      </c>
      <c r="M9720">
        <v>16.75</v>
      </c>
      <c r="N9720">
        <v>16.75</v>
      </c>
      <c r="O9720" t="s">
        <v>16914</v>
      </c>
      <c r="P9720" t="s">
        <v>33</v>
      </c>
      <c r="Q9720" t="s">
        <v>149</v>
      </c>
      <c r="R9720" t="s">
        <v>150</v>
      </c>
    </row>
    <row r="9721" spans="1:18" x14ac:dyDescent="0.3">
      <c r="A9721">
        <v>9720</v>
      </c>
      <c r="B9721">
        <v>4257</v>
      </c>
      <c r="C9721">
        <f>1/COUNTIF(B:B,pizzasales[[#This Row],[order_id]])</f>
        <v>0.33333333333333331</v>
      </c>
      <c r="D9721" t="s">
        <v>199</v>
      </c>
      <c r="E9721">
        <v>1</v>
      </c>
      <c r="F9721" s="10">
        <v>42076</v>
      </c>
      <c r="G9721" t="e">
        <f>TEXT(#REF!,"dddd")</f>
        <v>#REF!</v>
      </c>
      <c r="H9721">
        <f t="shared" si="151"/>
        <v>17</v>
      </c>
      <c r="I9721">
        <f>MINUTE(pizzasales[[#This Row],[order_time]])</f>
        <v>15</v>
      </c>
      <c r="J9721">
        <f>SECOND(pizzasales[[#This Row],[order_time]])</f>
        <v>9</v>
      </c>
      <c r="K9721" t="s">
        <v>4255</v>
      </c>
      <c r="L9721" s="8" t="s">
        <v>4283</v>
      </c>
      <c r="M9721">
        <v>16.75</v>
      </c>
      <c r="N9721">
        <v>16.75</v>
      </c>
      <c r="O9721" t="s">
        <v>16914</v>
      </c>
      <c r="P9721" t="s">
        <v>33</v>
      </c>
      <c r="Q9721" t="s">
        <v>77</v>
      </c>
      <c r="R9721" t="s">
        <v>78</v>
      </c>
    </row>
    <row r="9722" spans="1:18" x14ac:dyDescent="0.3">
      <c r="A9722">
        <v>9721</v>
      </c>
      <c r="B9722">
        <v>4258</v>
      </c>
      <c r="C9722">
        <f>1/COUNTIF(B:B,pizzasales[[#This Row],[order_id]])</f>
        <v>1</v>
      </c>
      <c r="D9722" t="s">
        <v>199</v>
      </c>
      <c r="E9722">
        <v>1</v>
      </c>
      <c r="F9722" s="10">
        <v>42076</v>
      </c>
      <c r="G9722" t="e">
        <f>TEXT(#REF!,"dddd")</f>
        <v>#REF!</v>
      </c>
      <c r="H9722">
        <f t="shared" si="151"/>
        <v>17</v>
      </c>
      <c r="I9722">
        <f>MINUTE(pizzasales[[#This Row],[order_time]])</f>
        <v>17</v>
      </c>
      <c r="J9722">
        <f>SECOND(pizzasales[[#This Row],[order_time]])</f>
        <v>57</v>
      </c>
      <c r="K9722" t="s">
        <v>4255</v>
      </c>
      <c r="L9722" s="8" t="s">
        <v>4284</v>
      </c>
      <c r="M9722">
        <v>16.75</v>
      </c>
      <c r="N9722">
        <v>16.75</v>
      </c>
      <c r="O9722" t="s">
        <v>16914</v>
      </c>
      <c r="P9722" t="s">
        <v>33</v>
      </c>
      <c r="Q9722" t="s">
        <v>77</v>
      </c>
      <c r="R9722" t="s">
        <v>78</v>
      </c>
    </row>
    <row r="9723" spans="1:18" x14ac:dyDescent="0.3">
      <c r="A9723">
        <v>9722</v>
      </c>
      <c r="B9723">
        <v>4259</v>
      </c>
      <c r="C9723">
        <f>1/COUNTIF(B:B,pizzasales[[#This Row],[order_id]])</f>
        <v>0.5</v>
      </c>
      <c r="D9723" t="s">
        <v>95</v>
      </c>
      <c r="E9723">
        <v>1</v>
      </c>
      <c r="F9723" s="10">
        <v>42076</v>
      </c>
      <c r="G9723" t="e">
        <f>TEXT(#REF!,"dddd")</f>
        <v>#REF!</v>
      </c>
      <c r="H9723">
        <f t="shared" si="151"/>
        <v>17</v>
      </c>
      <c r="I9723">
        <f>MINUTE(pizzasales[[#This Row],[order_time]])</f>
        <v>26</v>
      </c>
      <c r="J9723">
        <f>SECOND(pizzasales[[#This Row],[order_time]])</f>
        <v>11</v>
      </c>
      <c r="K9723" t="s">
        <v>4255</v>
      </c>
      <c r="L9723" s="8" t="s">
        <v>2585</v>
      </c>
      <c r="M9723">
        <v>12</v>
      </c>
      <c r="N9723">
        <v>12</v>
      </c>
      <c r="O9723" t="s">
        <v>16916</v>
      </c>
      <c r="P9723" t="s">
        <v>14</v>
      </c>
      <c r="Q9723" t="s">
        <v>97</v>
      </c>
      <c r="R9723" t="s">
        <v>98</v>
      </c>
    </row>
    <row r="9724" spans="1:18" x14ac:dyDescent="0.3">
      <c r="A9724">
        <v>9723</v>
      </c>
      <c r="B9724">
        <v>4259</v>
      </c>
      <c r="C9724">
        <f>1/COUNTIF(B:B,pizzasales[[#This Row],[order_id]])</f>
        <v>0.5</v>
      </c>
      <c r="D9724" t="s">
        <v>85</v>
      </c>
      <c r="E9724">
        <v>1</v>
      </c>
      <c r="F9724" s="10">
        <v>42076</v>
      </c>
      <c r="G9724" t="e">
        <f>TEXT(#REF!,"dddd")</f>
        <v>#REF!</v>
      </c>
      <c r="H9724">
        <f t="shared" si="151"/>
        <v>17</v>
      </c>
      <c r="I9724">
        <f>MINUTE(pizzasales[[#This Row],[order_time]])</f>
        <v>26</v>
      </c>
      <c r="J9724">
        <f>SECOND(pizzasales[[#This Row],[order_time]])</f>
        <v>11</v>
      </c>
      <c r="K9724" t="s">
        <v>4255</v>
      </c>
      <c r="L9724" s="8" t="s">
        <v>2585</v>
      </c>
      <c r="M9724">
        <v>15.25</v>
      </c>
      <c r="N9724">
        <v>15.25</v>
      </c>
      <c r="O9724" t="s">
        <v>16915</v>
      </c>
      <c r="P9724" t="s">
        <v>14</v>
      </c>
      <c r="Q9724" t="s">
        <v>86</v>
      </c>
      <c r="R9724" t="s">
        <v>87</v>
      </c>
    </row>
    <row r="9725" spans="1:18" x14ac:dyDescent="0.3">
      <c r="A9725">
        <v>9724</v>
      </c>
      <c r="B9725">
        <v>4260</v>
      </c>
      <c r="C9725">
        <f>1/COUNTIF(B:B,pizzasales[[#This Row],[order_id]])</f>
        <v>0.5</v>
      </c>
      <c r="D9725" t="s">
        <v>76</v>
      </c>
      <c r="E9725">
        <v>1</v>
      </c>
      <c r="F9725" s="10">
        <v>42076</v>
      </c>
      <c r="G9725" t="e">
        <f>TEXT(#REF!,"dddd")</f>
        <v>#REF!</v>
      </c>
      <c r="H9725">
        <f t="shared" si="151"/>
        <v>17</v>
      </c>
      <c r="I9725">
        <f>MINUTE(pizzasales[[#This Row],[order_time]])</f>
        <v>27</v>
      </c>
      <c r="J9725">
        <f>SECOND(pizzasales[[#This Row],[order_time]])</f>
        <v>49</v>
      </c>
      <c r="K9725" t="s">
        <v>4255</v>
      </c>
      <c r="L9725" s="8" t="s">
        <v>4285</v>
      </c>
      <c r="M9725">
        <v>20.75</v>
      </c>
      <c r="N9725">
        <v>20.75</v>
      </c>
      <c r="O9725" t="s">
        <v>16915</v>
      </c>
      <c r="P9725" t="s">
        <v>33</v>
      </c>
      <c r="Q9725" t="s">
        <v>77</v>
      </c>
      <c r="R9725" t="s">
        <v>78</v>
      </c>
    </row>
    <row r="9726" spans="1:18" x14ac:dyDescent="0.3">
      <c r="A9726">
        <v>9725</v>
      </c>
      <c r="B9726">
        <v>4260</v>
      </c>
      <c r="C9726">
        <f>1/COUNTIF(B:B,pizzasales[[#This Row],[order_id]])</f>
        <v>0.5</v>
      </c>
      <c r="D9726" t="s">
        <v>199</v>
      </c>
      <c r="E9726">
        <v>1</v>
      </c>
      <c r="F9726" s="10">
        <v>42076</v>
      </c>
      <c r="G9726" t="e">
        <f>TEXT(#REF!,"dddd")</f>
        <v>#REF!</v>
      </c>
      <c r="H9726">
        <f t="shared" si="151"/>
        <v>17</v>
      </c>
      <c r="I9726">
        <f>MINUTE(pizzasales[[#This Row],[order_time]])</f>
        <v>27</v>
      </c>
      <c r="J9726">
        <f>SECOND(pizzasales[[#This Row],[order_time]])</f>
        <v>49</v>
      </c>
      <c r="K9726" t="s">
        <v>4255</v>
      </c>
      <c r="L9726" s="8" t="s">
        <v>4285</v>
      </c>
      <c r="M9726">
        <v>16.75</v>
      </c>
      <c r="N9726">
        <v>16.75</v>
      </c>
      <c r="O9726" t="s">
        <v>16914</v>
      </c>
      <c r="P9726" t="s">
        <v>33</v>
      </c>
      <c r="Q9726" t="s">
        <v>77</v>
      </c>
      <c r="R9726" t="s">
        <v>78</v>
      </c>
    </row>
    <row r="9727" spans="1:18" x14ac:dyDescent="0.3">
      <c r="A9727">
        <v>9726</v>
      </c>
      <c r="B9727">
        <v>4261</v>
      </c>
      <c r="C9727">
        <f>1/COUNTIF(B:B,pizzasales[[#This Row],[order_id]])</f>
        <v>0.25</v>
      </c>
      <c r="D9727" t="s">
        <v>138</v>
      </c>
      <c r="E9727">
        <v>1</v>
      </c>
      <c r="F9727" s="10">
        <v>42076</v>
      </c>
      <c r="G9727" t="e">
        <f>TEXT(#REF!,"dddd")</f>
        <v>#REF!</v>
      </c>
      <c r="H9727">
        <f t="shared" si="151"/>
        <v>17</v>
      </c>
      <c r="I9727">
        <f>MINUTE(pizzasales[[#This Row],[order_time]])</f>
        <v>39</v>
      </c>
      <c r="J9727">
        <f>SECOND(pizzasales[[#This Row],[order_time]])</f>
        <v>14</v>
      </c>
      <c r="K9727" t="s">
        <v>4255</v>
      </c>
      <c r="L9727" s="8" t="s">
        <v>4286</v>
      </c>
      <c r="M9727">
        <v>16.75</v>
      </c>
      <c r="N9727">
        <v>16.75</v>
      </c>
      <c r="O9727" t="s">
        <v>16914</v>
      </c>
      <c r="P9727" t="s">
        <v>33</v>
      </c>
      <c r="Q9727" t="s">
        <v>45</v>
      </c>
      <c r="R9727" t="s">
        <v>46</v>
      </c>
    </row>
    <row r="9728" spans="1:18" x14ac:dyDescent="0.3">
      <c r="A9728">
        <v>9727</v>
      </c>
      <c r="B9728">
        <v>4261</v>
      </c>
      <c r="C9728">
        <f>1/COUNTIF(B:B,pizzasales[[#This Row],[order_id]])</f>
        <v>0.25</v>
      </c>
      <c r="D9728" t="s">
        <v>166</v>
      </c>
      <c r="E9728">
        <v>1</v>
      </c>
      <c r="F9728" s="10">
        <v>42076</v>
      </c>
      <c r="G9728" t="e">
        <f>TEXT(#REF!,"dddd")</f>
        <v>#REF!</v>
      </c>
      <c r="H9728">
        <f t="shared" si="151"/>
        <v>17</v>
      </c>
      <c r="I9728">
        <f>MINUTE(pizzasales[[#This Row],[order_time]])</f>
        <v>39</v>
      </c>
      <c r="J9728">
        <f>SECOND(pizzasales[[#This Row],[order_time]])</f>
        <v>14</v>
      </c>
      <c r="K9728" t="s">
        <v>4255</v>
      </c>
      <c r="L9728" s="8" t="s">
        <v>4286</v>
      </c>
      <c r="M9728">
        <v>10.5</v>
      </c>
      <c r="N9728">
        <v>10.5</v>
      </c>
      <c r="O9728" t="s">
        <v>16916</v>
      </c>
      <c r="P9728" t="s">
        <v>14</v>
      </c>
      <c r="Q9728" t="s">
        <v>15</v>
      </c>
      <c r="R9728" t="s">
        <v>16</v>
      </c>
    </row>
    <row r="9729" spans="1:18" x14ac:dyDescent="0.3">
      <c r="A9729">
        <v>9728</v>
      </c>
      <c r="B9729">
        <v>4261</v>
      </c>
      <c r="C9729">
        <f>1/COUNTIF(B:B,pizzasales[[#This Row],[order_id]])</f>
        <v>0.25</v>
      </c>
      <c r="D9729" t="s">
        <v>140</v>
      </c>
      <c r="E9729">
        <v>1</v>
      </c>
      <c r="F9729" s="10">
        <v>42076</v>
      </c>
      <c r="G9729" t="e">
        <f>TEXT(#REF!,"dddd")</f>
        <v>#REF!</v>
      </c>
      <c r="H9729">
        <f t="shared" si="151"/>
        <v>17</v>
      </c>
      <c r="I9729">
        <f>MINUTE(pizzasales[[#This Row],[order_time]])</f>
        <v>39</v>
      </c>
      <c r="J9729">
        <f>SECOND(pizzasales[[#This Row],[order_time]])</f>
        <v>14</v>
      </c>
      <c r="K9729" t="s">
        <v>4255</v>
      </c>
      <c r="L9729" s="8" t="s">
        <v>4286</v>
      </c>
      <c r="M9729">
        <v>12.5</v>
      </c>
      <c r="N9729">
        <v>12.5</v>
      </c>
      <c r="O9729" t="s">
        <v>16914</v>
      </c>
      <c r="P9729" t="s">
        <v>14</v>
      </c>
      <c r="Q9729" t="s">
        <v>86</v>
      </c>
      <c r="R9729" t="s">
        <v>87</v>
      </c>
    </row>
    <row r="9730" spans="1:18" x14ac:dyDescent="0.3">
      <c r="A9730">
        <v>9729</v>
      </c>
      <c r="B9730">
        <v>4261</v>
      </c>
      <c r="C9730">
        <f>1/COUNTIF(B:B,pizzasales[[#This Row],[order_id]])</f>
        <v>0.25</v>
      </c>
      <c r="D9730" t="s">
        <v>145</v>
      </c>
      <c r="E9730">
        <v>1</v>
      </c>
      <c r="F9730" s="10">
        <v>42076</v>
      </c>
      <c r="G9730" t="e">
        <f>TEXT(#REF!,"dddd")</f>
        <v>#REF!</v>
      </c>
      <c r="H9730">
        <f t="shared" ref="H9730:H9793" si="152">HOUR(L9730)</f>
        <v>17</v>
      </c>
      <c r="I9730">
        <f>MINUTE(pizzasales[[#This Row],[order_time]])</f>
        <v>39</v>
      </c>
      <c r="J9730">
        <f>SECOND(pizzasales[[#This Row],[order_time]])</f>
        <v>14</v>
      </c>
      <c r="K9730" t="s">
        <v>4255</v>
      </c>
      <c r="L9730" s="8" t="s">
        <v>4286</v>
      </c>
      <c r="M9730">
        <v>20.25</v>
      </c>
      <c r="N9730">
        <v>20.25</v>
      </c>
      <c r="O9730" t="s">
        <v>16915</v>
      </c>
      <c r="P9730" t="s">
        <v>22</v>
      </c>
      <c r="Q9730" t="s">
        <v>72</v>
      </c>
      <c r="R9730" t="s">
        <v>73</v>
      </c>
    </row>
    <row r="9731" spans="1:18" x14ac:dyDescent="0.3">
      <c r="A9731">
        <v>9730</v>
      </c>
      <c r="B9731">
        <v>4262</v>
      </c>
      <c r="C9731">
        <f>1/COUNTIF(B:B,pizzasales[[#This Row],[order_id]])</f>
        <v>1</v>
      </c>
      <c r="D9731" t="s">
        <v>159</v>
      </c>
      <c r="E9731">
        <v>1</v>
      </c>
      <c r="F9731" s="10">
        <v>42076</v>
      </c>
      <c r="G9731" t="e">
        <f>TEXT(#REF!,"dddd")</f>
        <v>#REF!</v>
      </c>
      <c r="H9731">
        <f t="shared" si="152"/>
        <v>17</v>
      </c>
      <c r="I9731">
        <f>MINUTE(pizzasales[[#This Row],[order_time]])</f>
        <v>44</v>
      </c>
      <c r="J9731">
        <f>SECOND(pizzasales[[#This Row],[order_time]])</f>
        <v>16</v>
      </c>
      <c r="K9731" t="s">
        <v>4255</v>
      </c>
      <c r="L9731" s="8" t="s">
        <v>4287</v>
      </c>
      <c r="M9731">
        <v>16</v>
      </c>
      <c r="N9731">
        <v>16</v>
      </c>
      <c r="O9731" t="s">
        <v>16914</v>
      </c>
      <c r="P9731" t="s">
        <v>22</v>
      </c>
      <c r="Q9731" t="s">
        <v>58</v>
      </c>
      <c r="R9731" t="s">
        <v>59</v>
      </c>
    </row>
    <row r="9732" spans="1:18" x14ac:dyDescent="0.3">
      <c r="A9732">
        <v>9731</v>
      </c>
      <c r="B9732">
        <v>4263</v>
      </c>
      <c r="C9732">
        <f>1/COUNTIF(B:B,pizzasales[[#This Row],[order_id]])</f>
        <v>0.33333333333333331</v>
      </c>
      <c r="D9732" t="s">
        <v>319</v>
      </c>
      <c r="E9732">
        <v>1</v>
      </c>
      <c r="F9732" s="10">
        <v>42076</v>
      </c>
      <c r="G9732" t="e">
        <f>TEXT(#REF!,"dddd")</f>
        <v>#REF!</v>
      </c>
      <c r="H9732">
        <f t="shared" si="152"/>
        <v>17</v>
      </c>
      <c r="I9732">
        <f>MINUTE(pizzasales[[#This Row],[order_time]])</f>
        <v>48</v>
      </c>
      <c r="J9732">
        <f>SECOND(pizzasales[[#This Row],[order_time]])</f>
        <v>6</v>
      </c>
      <c r="K9732" t="s">
        <v>4255</v>
      </c>
      <c r="L9732" s="8" t="s">
        <v>4288</v>
      </c>
      <c r="M9732">
        <v>16.5</v>
      </c>
      <c r="N9732">
        <v>16.5</v>
      </c>
      <c r="O9732" t="s">
        <v>16914</v>
      </c>
      <c r="P9732" t="s">
        <v>22</v>
      </c>
      <c r="Q9732" t="s">
        <v>69</v>
      </c>
      <c r="R9732" t="s">
        <v>70</v>
      </c>
    </row>
    <row r="9733" spans="1:18" x14ac:dyDescent="0.3">
      <c r="A9733">
        <v>9732</v>
      </c>
      <c r="B9733">
        <v>4263</v>
      </c>
      <c r="C9733">
        <f>1/COUNTIF(B:B,pizzasales[[#This Row],[order_id]])</f>
        <v>0.33333333333333331</v>
      </c>
      <c r="D9733" t="s">
        <v>32</v>
      </c>
      <c r="E9733">
        <v>1</v>
      </c>
      <c r="F9733" s="10">
        <v>42076</v>
      </c>
      <c r="G9733" t="e">
        <f>TEXT(#REF!,"dddd")</f>
        <v>#REF!</v>
      </c>
      <c r="H9733">
        <f t="shared" si="152"/>
        <v>17</v>
      </c>
      <c r="I9733">
        <f>MINUTE(pizzasales[[#This Row],[order_time]])</f>
        <v>48</v>
      </c>
      <c r="J9733">
        <f>SECOND(pizzasales[[#This Row],[order_time]])</f>
        <v>6</v>
      </c>
      <c r="K9733" t="s">
        <v>4255</v>
      </c>
      <c r="L9733" s="8" t="s">
        <v>4288</v>
      </c>
      <c r="M9733">
        <v>20.75</v>
      </c>
      <c r="N9733">
        <v>20.75</v>
      </c>
      <c r="O9733" t="s">
        <v>16915</v>
      </c>
      <c r="P9733" t="s">
        <v>33</v>
      </c>
      <c r="Q9733" t="s">
        <v>34</v>
      </c>
      <c r="R9733" t="s">
        <v>35</v>
      </c>
    </row>
    <row r="9734" spans="1:18" x14ac:dyDescent="0.3">
      <c r="A9734">
        <v>9733</v>
      </c>
      <c r="B9734">
        <v>4263</v>
      </c>
      <c r="C9734">
        <f>1/COUNTIF(B:B,pizzasales[[#This Row],[order_id]])</f>
        <v>0.33333333333333331</v>
      </c>
      <c r="D9734" t="s">
        <v>237</v>
      </c>
      <c r="E9734">
        <v>1</v>
      </c>
      <c r="F9734" s="10">
        <v>42076</v>
      </c>
      <c r="G9734" t="e">
        <f>TEXT(#REF!,"dddd")</f>
        <v>#REF!</v>
      </c>
      <c r="H9734">
        <f t="shared" si="152"/>
        <v>17</v>
      </c>
      <c r="I9734">
        <f>MINUTE(pizzasales[[#This Row],[order_time]])</f>
        <v>48</v>
      </c>
      <c r="J9734">
        <f>SECOND(pizzasales[[#This Row],[order_time]])</f>
        <v>6</v>
      </c>
      <c r="K9734" t="s">
        <v>4255</v>
      </c>
      <c r="L9734" s="8" t="s">
        <v>4288</v>
      </c>
      <c r="M9734">
        <v>16</v>
      </c>
      <c r="N9734">
        <v>16</v>
      </c>
      <c r="O9734" t="s">
        <v>16914</v>
      </c>
      <c r="P9734" t="s">
        <v>14</v>
      </c>
      <c r="Q9734" t="s">
        <v>48</v>
      </c>
      <c r="R9734" t="s">
        <v>49</v>
      </c>
    </row>
    <row r="9735" spans="1:18" x14ac:dyDescent="0.3">
      <c r="A9735">
        <v>9734</v>
      </c>
      <c r="B9735">
        <v>4264</v>
      </c>
      <c r="C9735">
        <f>1/COUNTIF(B:B,pizzasales[[#This Row],[order_id]])</f>
        <v>0.25</v>
      </c>
      <c r="D9735" t="s">
        <v>17</v>
      </c>
      <c r="E9735">
        <v>1</v>
      </c>
      <c r="F9735" s="10">
        <v>42076</v>
      </c>
      <c r="G9735" t="e">
        <f>TEXT(#REF!,"dddd")</f>
        <v>#REF!</v>
      </c>
      <c r="H9735">
        <f t="shared" si="152"/>
        <v>17</v>
      </c>
      <c r="I9735">
        <f>MINUTE(pizzasales[[#This Row],[order_time]])</f>
        <v>48</v>
      </c>
      <c r="J9735">
        <f>SECOND(pizzasales[[#This Row],[order_time]])</f>
        <v>27</v>
      </c>
      <c r="K9735" t="s">
        <v>4255</v>
      </c>
      <c r="L9735" s="8" t="s">
        <v>4289</v>
      </c>
      <c r="M9735">
        <v>16</v>
      </c>
      <c r="N9735">
        <v>16</v>
      </c>
      <c r="O9735" t="s">
        <v>16914</v>
      </c>
      <c r="P9735" t="s">
        <v>14</v>
      </c>
      <c r="Q9735" t="s">
        <v>19</v>
      </c>
      <c r="R9735" t="s">
        <v>20</v>
      </c>
    </row>
    <row r="9736" spans="1:18" x14ac:dyDescent="0.3">
      <c r="A9736">
        <v>9735</v>
      </c>
      <c r="B9736">
        <v>4264</v>
      </c>
      <c r="C9736">
        <f>1/COUNTIF(B:B,pizzasales[[#This Row],[order_id]])</f>
        <v>0.25</v>
      </c>
      <c r="D9736" t="s">
        <v>74</v>
      </c>
      <c r="E9736">
        <v>1</v>
      </c>
      <c r="F9736" s="10">
        <v>42076</v>
      </c>
      <c r="G9736" t="e">
        <f>TEXT(#REF!,"dddd")</f>
        <v>#REF!</v>
      </c>
      <c r="H9736">
        <f t="shared" si="152"/>
        <v>17</v>
      </c>
      <c r="I9736">
        <f>MINUTE(pizzasales[[#This Row],[order_time]])</f>
        <v>48</v>
      </c>
      <c r="J9736">
        <f>SECOND(pizzasales[[#This Row],[order_time]])</f>
        <v>27</v>
      </c>
      <c r="K9736" t="s">
        <v>4255</v>
      </c>
      <c r="L9736" s="8" t="s">
        <v>4289</v>
      </c>
      <c r="M9736">
        <v>20.25</v>
      </c>
      <c r="N9736">
        <v>20.25</v>
      </c>
      <c r="O9736" t="s">
        <v>16915</v>
      </c>
      <c r="P9736" t="s">
        <v>22</v>
      </c>
      <c r="Q9736" t="s">
        <v>30</v>
      </c>
      <c r="R9736" t="s">
        <v>31</v>
      </c>
    </row>
    <row r="9737" spans="1:18" x14ac:dyDescent="0.3">
      <c r="A9737">
        <v>9736</v>
      </c>
      <c r="B9737">
        <v>4264</v>
      </c>
      <c r="C9737">
        <f>1/COUNTIF(B:B,pizzasales[[#This Row],[order_id]])</f>
        <v>0.25</v>
      </c>
      <c r="D9737" t="s">
        <v>106</v>
      </c>
      <c r="E9737">
        <v>1</v>
      </c>
      <c r="F9737" s="10">
        <v>42076</v>
      </c>
      <c r="G9737" t="e">
        <f>TEXT(#REF!,"dddd")</f>
        <v>#REF!</v>
      </c>
      <c r="H9737">
        <f t="shared" si="152"/>
        <v>17</v>
      </c>
      <c r="I9737">
        <f>MINUTE(pizzasales[[#This Row],[order_time]])</f>
        <v>48</v>
      </c>
      <c r="J9737">
        <f>SECOND(pizzasales[[#This Row],[order_time]])</f>
        <v>27</v>
      </c>
      <c r="K9737" t="s">
        <v>4255</v>
      </c>
      <c r="L9737" s="8" t="s">
        <v>4289</v>
      </c>
      <c r="M9737">
        <v>12</v>
      </c>
      <c r="N9737">
        <v>12</v>
      </c>
      <c r="O9737" t="s">
        <v>16916</v>
      </c>
      <c r="P9737" t="s">
        <v>14</v>
      </c>
      <c r="Q9737" t="s">
        <v>107</v>
      </c>
      <c r="R9737" t="s">
        <v>108</v>
      </c>
    </row>
    <row r="9738" spans="1:18" x14ac:dyDescent="0.3">
      <c r="A9738">
        <v>9737</v>
      </c>
      <c r="B9738">
        <v>4264</v>
      </c>
      <c r="C9738">
        <f>1/COUNTIF(B:B,pizzasales[[#This Row],[order_id]])</f>
        <v>0.25</v>
      </c>
      <c r="D9738" t="s">
        <v>154</v>
      </c>
      <c r="E9738">
        <v>1</v>
      </c>
      <c r="F9738" s="10">
        <v>42076</v>
      </c>
      <c r="G9738" t="e">
        <f>TEXT(#REF!,"dddd")</f>
        <v>#REF!</v>
      </c>
      <c r="H9738">
        <f t="shared" si="152"/>
        <v>17</v>
      </c>
      <c r="I9738">
        <f>MINUTE(pizzasales[[#This Row],[order_time]])</f>
        <v>48</v>
      </c>
      <c r="J9738">
        <f>SECOND(pizzasales[[#This Row],[order_time]])</f>
        <v>27</v>
      </c>
      <c r="K9738" t="s">
        <v>4255</v>
      </c>
      <c r="L9738" s="8" t="s">
        <v>4289</v>
      </c>
      <c r="M9738">
        <v>9.75</v>
      </c>
      <c r="N9738">
        <v>9.75</v>
      </c>
      <c r="O9738" t="s">
        <v>16916</v>
      </c>
      <c r="P9738" t="s">
        <v>14</v>
      </c>
      <c r="Q9738" t="s">
        <v>86</v>
      </c>
      <c r="R9738" t="s">
        <v>87</v>
      </c>
    </row>
    <row r="9739" spans="1:18" x14ac:dyDescent="0.3">
      <c r="A9739">
        <v>9738</v>
      </c>
      <c r="B9739">
        <v>4265</v>
      </c>
      <c r="C9739">
        <f>1/COUNTIF(B:B,pizzasales[[#This Row],[order_id]])</f>
        <v>0.5</v>
      </c>
      <c r="D9739" t="s">
        <v>95</v>
      </c>
      <c r="E9739">
        <v>2</v>
      </c>
      <c r="F9739" s="10">
        <v>42076</v>
      </c>
      <c r="G9739" t="e">
        <f>TEXT(#REF!,"dddd")</f>
        <v>#REF!</v>
      </c>
      <c r="H9739">
        <f t="shared" si="152"/>
        <v>17</v>
      </c>
      <c r="I9739">
        <f>MINUTE(pizzasales[[#This Row],[order_time]])</f>
        <v>53</v>
      </c>
      <c r="J9739">
        <f>SECOND(pizzasales[[#This Row],[order_time]])</f>
        <v>29</v>
      </c>
      <c r="K9739" t="s">
        <v>4255</v>
      </c>
      <c r="L9739" s="8" t="s">
        <v>4290</v>
      </c>
      <c r="M9739">
        <v>12</v>
      </c>
      <c r="N9739">
        <v>24</v>
      </c>
      <c r="O9739" t="s">
        <v>16916</v>
      </c>
      <c r="P9739" t="s">
        <v>14</v>
      </c>
      <c r="Q9739" t="s">
        <v>97</v>
      </c>
      <c r="R9739" t="s">
        <v>98</v>
      </c>
    </row>
    <row r="9740" spans="1:18" x14ac:dyDescent="0.3">
      <c r="A9740">
        <v>9739</v>
      </c>
      <c r="B9740">
        <v>4265</v>
      </c>
      <c r="C9740">
        <f>1/COUNTIF(B:B,pizzasales[[#This Row],[order_id]])</f>
        <v>0.5</v>
      </c>
      <c r="D9740" t="s">
        <v>256</v>
      </c>
      <c r="E9740">
        <v>1</v>
      </c>
      <c r="F9740" s="10">
        <v>42076</v>
      </c>
      <c r="G9740" t="e">
        <f>TEXT(#REF!,"dddd")</f>
        <v>#REF!</v>
      </c>
      <c r="H9740">
        <f t="shared" si="152"/>
        <v>17</v>
      </c>
      <c r="I9740">
        <f>MINUTE(pizzasales[[#This Row],[order_time]])</f>
        <v>53</v>
      </c>
      <c r="J9740">
        <f>SECOND(pizzasales[[#This Row],[order_time]])</f>
        <v>29</v>
      </c>
      <c r="K9740" t="s">
        <v>4255</v>
      </c>
      <c r="L9740" s="8" t="s">
        <v>4290</v>
      </c>
      <c r="M9740">
        <v>16.5</v>
      </c>
      <c r="N9740">
        <v>16.5</v>
      </c>
      <c r="O9740" t="s">
        <v>16914</v>
      </c>
      <c r="P9740" t="s">
        <v>26</v>
      </c>
      <c r="Q9740" t="s">
        <v>66</v>
      </c>
      <c r="R9740" t="s">
        <v>67</v>
      </c>
    </row>
    <row r="9741" spans="1:18" x14ac:dyDescent="0.3">
      <c r="A9741">
        <v>9740</v>
      </c>
      <c r="B9741">
        <v>4266</v>
      </c>
      <c r="C9741">
        <f>1/COUNTIF(B:B,pizzasales[[#This Row],[order_id]])</f>
        <v>0.33333333333333331</v>
      </c>
      <c r="D9741" t="s">
        <v>79</v>
      </c>
      <c r="E9741">
        <v>1</v>
      </c>
      <c r="F9741" s="10">
        <v>42076</v>
      </c>
      <c r="G9741" t="e">
        <f>TEXT(#REF!,"dddd")</f>
        <v>#REF!</v>
      </c>
      <c r="H9741">
        <f t="shared" si="152"/>
        <v>17</v>
      </c>
      <c r="I9741">
        <f>MINUTE(pizzasales[[#This Row],[order_time]])</f>
        <v>54</v>
      </c>
      <c r="J9741">
        <f>SECOND(pizzasales[[#This Row],[order_time]])</f>
        <v>30</v>
      </c>
      <c r="K9741" t="s">
        <v>4255</v>
      </c>
      <c r="L9741" s="8" t="s">
        <v>4291</v>
      </c>
      <c r="M9741">
        <v>20.75</v>
      </c>
      <c r="N9741">
        <v>20.75</v>
      </c>
      <c r="O9741" t="s">
        <v>16915</v>
      </c>
      <c r="P9741" t="s">
        <v>33</v>
      </c>
      <c r="Q9741" t="s">
        <v>45</v>
      </c>
      <c r="R9741" t="s">
        <v>46</v>
      </c>
    </row>
    <row r="9742" spans="1:18" x14ac:dyDescent="0.3">
      <c r="A9742">
        <v>9741</v>
      </c>
      <c r="B9742">
        <v>4266</v>
      </c>
      <c r="C9742">
        <f>1/COUNTIF(B:B,pizzasales[[#This Row],[order_id]])</f>
        <v>0.33333333333333331</v>
      </c>
      <c r="D9742" t="s">
        <v>95</v>
      </c>
      <c r="E9742">
        <v>1</v>
      </c>
      <c r="F9742" s="10">
        <v>42076</v>
      </c>
      <c r="G9742" t="e">
        <f>TEXT(#REF!,"dddd")</f>
        <v>#REF!</v>
      </c>
      <c r="H9742">
        <f t="shared" si="152"/>
        <v>17</v>
      </c>
      <c r="I9742">
        <f>MINUTE(pizzasales[[#This Row],[order_time]])</f>
        <v>54</v>
      </c>
      <c r="J9742">
        <f>SECOND(pizzasales[[#This Row],[order_time]])</f>
        <v>30</v>
      </c>
      <c r="K9742" t="s">
        <v>4255</v>
      </c>
      <c r="L9742" s="8" t="s">
        <v>4291</v>
      </c>
      <c r="M9742">
        <v>12</v>
      </c>
      <c r="N9742">
        <v>12</v>
      </c>
      <c r="O9742" t="s">
        <v>16916</v>
      </c>
      <c r="P9742" t="s">
        <v>14</v>
      </c>
      <c r="Q9742" t="s">
        <v>97</v>
      </c>
      <c r="R9742" t="s">
        <v>98</v>
      </c>
    </row>
    <row r="9743" spans="1:18" x14ac:dyDescent="0.3">
      <c r="A9743">
        <v>9742</v>
      </c>
      <c r="B9743">
        <v>4266</v>
      </c>
      <c r="C9743">
        <f>1/COUNTIF(B:B,pizzasales[[#This Row],[order_id]])</f>
        <v>0.33333333333333331</v>
      </c>
      <c r="D9743" t="s">
        <v>220</v>
      </c>
      <c r="E9743">
        <v>1</v>
      </c>
      <c r="F9743" s="10">
        <v>42076</v>
      </c>
      <c r="G9743" t="e">
        <f>TEXT(#REF!,"dddd")</f>
        <v>#REF!</v>
      </c>
      <c r="H9743">
        <f t="shared" si="152"/>
        <v>17</v>
      </c>
      <c r="I9743">
        <f>MINUTE(pizzasales[[#This Row],[order_time]])</f>
        <v>54</v>
      </c>
      <c r="J9743">
        <f>SECOND(pizzasales[[#This Row],[order_time]])</f>
        <v>30</v>
      </c>
      <c r="K9743" t="s">
        <v>4255</v>
      </c>
      <c r="L9743" s="8" t="s">
        <v>4291</v>
      </c>
      <c r="M9743">
        <v>12.75</v>
      </c>
      <c r="N9743">
        <v>12.75</v>
      </c>
      <c r="O9743" t="s">
        <v>16916</v>
      </c>
      <c r="P9743" t="s">
        <v>33</v>
      </c>
      <c r="Q9743" t="s">
        <v>34</v>
      </c>
      <c r="R9743" t="s">
        <v>35</v>
      </c>
    </row>
    <row r="9744" spans="1:18" x14ac:dyDescent="0.3">
      <c r="A9744">
        <v>9743</v>
      </c>
      <c r="B9744">
        <v>4267</v>
      </c>
      <c r="C9744">
        <f>1/COUNTIF(B:B,pizzasales[[#This Row],[order_id]])</f>
        <v>0.33333333333333331</v>
      </c>
      <c r="D9744" t="s">
        <v>95</v>
      </c>
      <c r="E9744">
        <v>1</v>
      </c>
      <c r="F9744" s="10">
        <v>42076</v>
      </c>
      <c r="G9744" t="e">
        <f>TEXT(#REF!,"dddd")</f>
        <v>#REF!</v>
      </c>
      <c r="H9744">
        <f t="shared" si="152"/>
        <v>18</v>
      </c>
      <c r="I9744">
        <f>MINUTE(pizzasales[[#This Row],[order_time]])</f>
        <v>7</v>
      </c>
      <c r="J9744">
        <f>SECOND(pizzasales[[#This Row],[order_time]])</f>
        <v>56</v>
      </c>
      <c r="K9744" t="s">
        <v>4255</v>
      </c>
      <c r="L9744" s="8" t="s">
        <v>4292</v>
      </c>
      <c r="M9744">
        <v>12</v>
      </c>
      <c r="N9744">
        <v>12</v>
      </c>
      <c r="O9744" t="s">
        <v>16916</v>
      </c>
      <c r="P9744" t="s">
        <v>14</v>
      </c>
      <c r="Q9744" t="s">
        <v>97</v>
      </c>
      <c r="R9744" t="s">
        <v>98</v>
      </c>
    </row>
    <row r="9745" spans="1:18" x14ac:dyDescent="0.3">
      <c r="A9745">
        <v>9744</v>
      </c>
      <c r="B9745">
        <v>4267</v>
      </c>
      <c r="C9745">
        <f>1/COUNTIF(B:B,pizzasales[[#This Row],[order_id]])</f>
        <v>0.33333333333333331</v>
      </c>
      <c r="D9745" t="s">
        <v>81</v>
      </c>
      <c r="E9745">
        <v>1</v>
      </c>
      <c r="F9745" s="10">
        <v>42076</v>
      </c>
      <c r="G9745" t="e">
        <f>TEXT(#REF!,"dddd")</f>
        <v>#REF!</v>
      </c>
      <c r="H9745">
        <f t="shared" si="152"/>
        <v>18</v>
      </c>
      <c r="I9745">
        <f>MINUTE(pizzasales[[#This Row],[order_time]])</f>
        <v>7</v>
      </c>
      <c r="J9745">
        <f>SECOND(pizzasales[[#This Row],[order_time]])</f>
        <v>56</v>
      </c>
      <c r="K9745" t="s">
        <v>4255</v>
      </c>
      <c r="L9745" s="8" t="s">
        <v>4292</v>
      </c>
      <c r="M9745">
        <v>20.75</v>
      </c>
      <c r="N9745">
        <v>20.75</v>
      </c>
      <c r="O9745" t="s">
        <v>16915</v>
      </c>
      <c r="P9745" t="s">
        <v>33</v>
      </c>
      <c r="Q9745" t="s">
        <v>82</v>
      </c>
      <c r="R9745" t="s">
        <v>83</v>
      </c>
    </row>
    <row r="9746" spans="1:18" x14ac:dyDescent="0.3">
      <c r="A9746">
        <v>9745</v>
      </c>
      <c r="B9746">
        <v>4267</v>
      </c>
      <c r="C9746">
        <f>1/COUNTIF(B:B,pizzasales[[#This Row],[order_id]])</f>
        <v>0.33333333333333331</v>
      </c>
      <c r="D9746" t="s">
        <v>179</v>
      </c>
      <c r="E9746">
        <v>1</v>
      </c>
      <c r="F9746" s="10">
        <v>42076</v>
      </c>
      <c r="G9746" t="e">
        <f>TEXT(#REF!,"dddd")</f>
        <v>#REF!</v>
      </c>
      <c r="H9746">
        <f t="shared" si="152"/>
        <v>18</v>
      </c>
      <c r="I9746">
        <f>MINUTE(pizzasales[[#This Row],[order_time]])</f>
        <v>7</v>
      </c>
      <c r="J9746">
        <f>SECOND(pizzasales[[#This Row],[order_time]])</f>
        <v>56</v>
      </c>
      <c r="K9746" t="s">
        <v>4255</v>
      </c>
      <c r="L9746" s="8" t="s">
        <v>4292</v>
      </c>
      <c r="M9746">
        <v>16.75</v>
      </c>
      <c r="N9746">
        <v>16.75</v>
      </c>
      <c r="O9746" t="s">
        <v>16914</v>
      </c>
      <c r="P9746" t="s">
        <v>33</v>
      </c>
      <c r="Q9746" t="s">
        <v>34</v>
      </c>
      <c r="R9746" t="s">
        <v>35</v>
      </c>
    </row>
    <row r="9747" spans="1:18" x14ac:dyDescent="0.3">
      <c r="A9747">
        <v>9746</v>
      </c>
      <c r="B9747">
        <v>4268</v>
      </c>
      <c r="C9747">
        <f>1/COUNTIF(B:B,pizzasales[[#This Row],[order_id]])</f>
        <v>1</v>
      </c>
      <c r="D9747" t="s">
        <v>17</v>
      </c>
      <c r="E9747">
        <v>1</v>
      </c>
      <c r="F9747" s="10">
        <v>42076</v>
      </c>
      <c r="G9747" t="e">
        <f>TEXT(#REF!,"dddd")</f>
        <v>#REF!</v>
      </c>
      <c r="H9747">
        <f t="shared" si="152"/>
        <v>18</v>
      </c>
      <c r="I9747">
        <f>MINUTE(pizzasales[[#This Row],[order_time]])</f>
        <v>30</v>
      </c>
      <c r="J9747">
        <f>SECOND(pizzasales[[#This Row],[order_time]])</f>
        <v>51</v>
      </c>
      <c r="K9747" t="s">
        <v>4255</v>
      </c>
      <c r="L9747" s="8" t="s">
        <v>4293</v>
      </c>
      <c r="M9747">
        <v>16</v>
      </c>
      <c r="N9747">
        <v>16</v>
      </c>
      <c r="O9747" t="s">
        <v>16914</v>
      </c>
      <c r="P9747" t="s">
        <v>14</v>
      </c>
      <c r="Q9747" t="s">
        <v>19</v>
      </c>
      <c r="R9747" t="s">
        <v>20</v>
      </c>
    </row>
    <row r="9748" spans="1:18" x14ac:dyDescent="0.3">
      <c r="A9748">
        <v>9747</v>
      </c>
      <c r="B9748">
        <v>4269</v>
      </c>
      <c r="C9748">
        <f>1/COUNTIF(B:B,pizzasales[[#This Row],[order_id]])</f>
        <v>0.25</v>
      </c>
      <c r="D9748" t="s">
        <v>55</v>
      </c>
      <c r="E9748">
        <v>1</v>
      </c>
      <c r="F9748" s="10">
        <v>42076</v>
      </c>
      <c r="G9748" t="e">
        <f>TEXT(#REF!,"dddd")</f>
        <v>#REF!</v>
      </c>
      <c r="H9748">
        <f t="shared" si="152"/>
        <v>18</v>
      </c>
      <c r="I9748">
        <f>MINUTE(pizzasales[[#This Row],[order_time]])</f>
        <v>44</v>
      </c>
      <c r="J9748">
        <f>SECOND(pizzasales[[#This Row],[order_time]])</f>
        <v>54</v>
      </c>
      <c r="K9748" t="s">
        <v>4255</v>
      </c>
      <c r="L9748" s="8" t="s">
        <v>4294</v>
      </c>
      <c r="M9748">
        <v>12</v>
      </c>
      <c r="N9748">
        <v>12</v>
      </c>
      <c r="O9748" t="s">
        <v>16916</v>
      </c>
      <c r="P9748" t="s">
        <v>14</v>
      </c>
      <c r="Q9748" t="s">
        <v>19</v>
      </c>
      <c r="R9748" t="s">
        <v>20</v>
      </c>
    </row>
    <row r="9749" spans="1:18" x14ac:dyDescent="0.3">
      <c r="A9749">
        <v>9748</v>
      </c>
      <c r="B9749">
        <v>4269</v>
      </c>
      <c r="C9749">
        <f>1/COUNTIF(B:B,pizzasales[[#This Row],[order_id]])</f>
        <v>0.25</v>
      </c>
      <c r="D9749" t="s">
        <v>36</v>
      </c>
      <c r="E9749">
        <v>1</v>
      </c>
      <c r="F9749" s="10">
        <v>42076</v>
      </c>
      <c r="G9749" t="e">
        <f>TEXT(#REF!,"dddd")</f>
        <v>#REF!</v>
      </c>
      <c r="H9749">
        <f t="shared" si="152"/>
        <v>18</v>
      </c>
      <c r="I9749">
        <f>MINUTE(pizzasales[[#This Row],[order_time]])</f>
        <v>44</v>
      </c>
      <c r="J9749">
        <f>SECOND(pizzasales[[#This Row],[order_time]])</f>
        <v>54</v>
      </c>
      <c r="K9749" t="s">
        <v>4255</v>
      </c>
      <c r="L9749" s="8" t="s">
        <v>4294</v>
      </c>
      <c r="M9749">
        <v>16.5</v>
      </c>
      <c r="N9749">
        <v>16.5</v>
      </c>
      <c r="O9749" t="s">
        <v>16914</v>
      </c>
      <c r="P9749" t="s">
        <v>26</v>
      </c>
      <c r="Q9749" t="s">
        <v>27</v>
      </c>
      <c r="R9749" t="s">
        <v>28</v>
      </c>
    </row>
    <row r="9750" spans="1:18" x14ac:dyDescent="0.3">
      <c r="A9750">
        <v>9749</v>
      </c>
      <c r="B9750">
        <v>4269</v>
      </c>
      <c r="C9750">
        <f>1/COUNTIF(B:B,pizzasales[[#This Row],[order_id]])</f>
        <v>0.25</v>
      </c>
      <c r="D9750" t="s">
        <v>76</v>
      </c>
      <c r="E9750">
        <v>1</v>
      </c>
      <c r="F9750" s="10">
        <v>42076</v>
      </c>
      <c r="G9750" t="e">
        <f>TEXT(#REF!,"dddd")</f>
        <v>#REF!</v>
      </c>
      <c r="H9750">
        <f t="shared" si="152"/>
        <v>18</v>
      </c>
      <c r="I9750">
        <f>MINUTE(pizzasales[[#This Row],[order_time]])</f>
        <v>44</v>
      </c>
      <c r="J9750">
        <f>SECOND(pizzasales[[#This Row],[order_time]])</f>
        <v>54</v>
      </c>
      <c r="K9750" t="s">
        <v>4255</v>
      </c>
      <c r="L9750" s="8" t="s">
        <v>4294</v>
      </c>
      <c r="M9750">
        <v>20.75</v>
      </c>
      <c r="N9750">
        <v>20.75</v>
      </c>
      <c r="O9750" t="s">
        <v>16915</v>
      </c>
      <c r="P9750" t="s">
        <v>33</v>
      </c>
      <c r="Q9750" t="s">
        <v>77</v>
      </c>
      <c r="R9750" t="s">
        <v>78</v>
      </c>
    </row>
    <row r="9751" spans="1:18" x14ac:dyDescent="0.3">
      <c r="A9751">
        <v>9750</v>
      </c>
      <c r="B9751">
        <v>4269</v>
      </c>
      <c r="C9751">
        <f>1/COUNTIF(B:B,pizzasales[[#This Row],[order_id]])</f>
        <v>0.25</v>
      </c>
      <c r="D9751" t="s">
        <v>186</v>
      </c>
      <c r="E9751">
        <v>1</v>
      </c>
      <c r="F9751" s="10">
        <v>42076</v>
      </c>
      <c r="G9751" t="e">
        <f>TEXT(#REF!,"dddd")</f>
        <v>#REF!</v>
      </c>
      <c r="H9751">
        <f t="shared" si="152"/>
        <v>18</v>
      </c>
      <c r="I9751">
        <f>MINUTE(pizzasales[[#This Row],[order_time]])</f>
        <v>44</v>
      </c>
      <c r="J9751">
        <f>SECOND(pizzasales[[#This Row],[order_time]])</f>
        <v>54</v>
      </c>
      <c r="K9751" t="s">
        <v>4255</v>
      </c>
      <c r="L9751" s="8" t="s">
        <v>4294</v>
      </c>
      <c r="M9751">
        <v>25.5</v>
      </c>
      <c r="N9751">
        <v>25.5</v>
      </c>
      <c r="O9751" t="s">
        <v>16917</v>
      </c>
      <c r="P9751" t="s">
        <v>14</v>
      </c>
      <c r="Q9751" t="s">
        <v>48</v>
      </c>
      <c r="R9751" t="s">
        <v>49</v>
      </c>
    </row>
    <row r="9752" spans="1:18" x14ac:dyDescent="0.3">
      <c r="A9752">
        <v>9751</v>
      </c>
      <c r="B9752">
        <v>4270</v>
      </c>
      <c r="C9752">
        <f>1/COUNTIF(B:B,pizzasales[[#This Row],[order_id]])</f>
        <v>0.5</v>
      </c>
      <c r="D9752" t="s">
        <v>74</v>
      </c>
      <c r="E9752">
        <v>1</v>
      </c>
      <c r="F9752" s="10">
        <v>42076</v>
      </c>
      <c r="G9752" t="e">
        <f>TEXT(#REF!,"dddd")</f>
        <v>#REF!</v>
      </c>
      <c r="H9752">
        <f t="shared" si="152"/>
        <v>18</v>
      </c>
      <c r="I9752">
        <f>MINUTE(pizzasales[[#This Row],[order_time]])</f>
        <v>48</v>
      </c>
      <c r="J9752">
        <f>SECOND(pizzasales[[#This Row],[order_time]])</f>
        <v>9</v>
      </c>
      <c r="K9752" t="s">
        <v>4255</v>
      </c>
      <c r="L9752" s="8" t="s">
        <v>4295</v>
      </c>
      <c r="M9752">
        <v>20.25</v>
      </c>
      <c r="N9752">
        <v>20.25</v>
      </c>
      <c r="O9752" t="s">
        <v>16915</v>
      </c>
      <c r="P9752" t="s">
        <v>22</v>
      </c>
      <c r="Q9752" t="s">
        <v>30</v>
      </c>
      <c r="R9752" t="s">
        <v>31</v>
      </c>
    </row>
    <row r="9753" spans="1:18" x14ac:dyDescent="0.3">
      <c r="A9753">
        <v>9752</v>
      </c>
      <c r="B9753">
        <v>4270</v>
      </c>
      <c r="C9753">
        <f>1/COUNTIF(B:B,pizzasales[[#This Row],[order_id]])</f>
        <v>0.5</v>
      </c>
      <c r="D9753" t="s">
        <v>206</v>
      </c>
      <c r="E9753">
        <v>1</v>
      </c>
      <c r="F9753" s="10">
        <v>42076</v>
      </c>
      <c r="G9753" t="e">
        <f>TEXT(#REF!,"dddd")</f>
        <v>#REF!</v>
      </c>
      <c r="H9753">
        <f t="shared" si="152"/>
        <v>18</v>
      </c>
      <c r="I9753">
        <f>MINUTE(pizzasales[[#This Row],[order_time]])</f>
        <v>48</v>
      </c>
      <c r="J9753">
        <f>SECOND(pizzasales[[#This Row],[order_time]])</f>
        <v>9</v>
      </c>
      <c r="K9753" t="s">
        <v>4255</v>
      </c>
      <c r="L9753" s="8" t="s">
        <v>4295</v>
      </c>
      <c r="M9753">
        <v>14.5</v>
      </c>
      <c r="N9753">
        <v>14.5</v>
      </c>
      <c r="O9753" t="s">
        <v>16914</v>
      </c>
      <c r="P9753" t="s">
        <v>14</v>
      </c>
      <c r="Q9753" t="s">
        <v>162</v>
      </c>
      <c r="R9753" t="s">
        <v>163</v>
      </c>
    </row>
    <row r="9754" spans="1:18" x14ac:dyDescent="0.3">
      <c r="A9754">
        <v>9753</v>
      </c>
      <c r="B9754">
        <v>4271</v>
      </c>
      <c r="C9754">
        <f>1/COUNTIF(B:B,pizzasales[[#This Row],[order_id]])</f>
        <v>0.33333333333333331</v>
      </c>
      <c r="D9754" t="s">
        <v>95</v>
      </c>
      <c r="E9754">
        <v>1</v>
      </c>
      <c r="F9754" s="10">
        <v>42076</v>
      </c>
      <c r="G9754" t="e">
        <f>TEXT(#REF!,"dddd")</f>
        <v>#REF!</v>
      </c>
      <c r="H9754">
        <f t="shared" si="152"/>
        <v>18</v>
      </c>
      <c r="I9754">
        <f>MINUTE(pizzasales[[#This Row],[order_time]])</f>
        <v>53</v>
      </c>
      <c r="J9754">
        <f>SECOND(pizzasales[[#This Row],[order_time]])</f>
        <v>59</v>
      </c>
      <c r="K9754" t="s">
        <v>4255</v>
      </c>
      <c r="L9754" s="8" t="s">
        <v>4296</v>
      </c>
      <c r="M9754">
        <v>12</v>
      </c>
      <c r="N9754">
        <v>12</v>
      </c>
      <c r="O9754" t="s">
        <v>16916</v>
      </c>
      <c r="P9754" t="s">
        <v>14</v>
      </c>
      <c r="Q9754" t="s">
        <v>97</v>
      </c>
      <c r="R9754" t="s">
        <v>98</v>
      </c>
    </row>
    <row r="9755" spans="1:18" x14ac:dyDescent="0.3">
      <c r="A9755">
        <v>9754</v>
      </c>
      <c r="B9755">
        <v>4271</v>
      </c>
      <c r="C9755">
        <f>1/COUNTIF(B:B,pizzasales[[#This Row],[order_id]])</f>
        <v>0.33333333333333331</v>
      </c>
      <c r="D9755" t="s">
        <v>344</v>
      </c>
      <c r="E9755">
        <v>1</v>
      </c>
      <c r="F9755" s="10">
        <v>42076</v>
      </c>
      <c r="G9755" t="e">
        <f>TEXT(#REF!,"dddd")</f>
        <v>#REF!</v>
      </c>
      <c r="H9755">
        <f t="shared" si="152"/>
        <v>18</v>
      </c>
      <c r="I9755">
        <f>MINUTE(pizzasales[[#This Row],[order_time]])</f>
        <v>53</v>
      </c>
      <c r="J9755">
        <f>SECOND(pizzasales[[#This Row],[order_time]])</f>
        <v>59</v>
      </c>
      <c r="K9755" t="s">
        <v>4255</v>
      </c>
      <c r="L9755" s="8" t="s">
        <v>4296</v>
      </c>
      <c r="M9755">
        <v>23.65</v>
      </c>
      <c r="N9755">
        <v>23.65</v>
      </c>
      <c r="O9755" t="s">
        <v>16916</v>
      </c>
      <c r="P9755" t="s">
        <v>26</v>
      </c>
      <c r="Q9755" t="s">
        <v>346</v>
      </c>
      <c r="R9755" t="s">
        <v>347</v>
      </c>
    </row>
    <row r="9756" spans="1:18" x14ac:dyDescent="0.3">
      <c r="A9756">
        <v>9755</v>
      </c>
      <c r="B9756">
        <v>4271</v>
      </c>
      <c r="C9756">
        <f>1/COUNTIF(B:B,pizzasales[[#This Row],[order_id]])</f>
        <v>0.33333333333333331</v>
      </c>
      <c r="D9756" t="s">
        <v>179</v>
      </c>
      <c r="E9756">
        <v>1</v>
      </c>
      <c r="F9756" s="10">
        <v>42076</v>
      </c>
      <c r="G9756" t="e">
        <f>TEXT(#REF!,"dddd")</f>
        <v>#REF!</v>
      </c>
      <c r="H9756">
        <f t="shared" si="152"/>
        <v>18</v>
      </c>
      <c r="I9756">
        <f>MINUTE(pizzasales[[#This Row],[order_time]])</f>
        <v>53</v>
      </c>
      <c r="J9756">
        <f>SECOND(pizzasales[[#This Row],[order_time]])</f>
        <v>59</v>
      </c>
      <c r="K9756" t="s">
        <v>4255</v>
      </c>
      <c r="L9756" s="8" t="s">
        <v>4296</v>
      </c>
      <c r="M9756">
        <v>16.75</v>
      </c>
      <c r="N9756">
        <v>16.75</v>
      </c>
      <c r="O9756" t="s">
        <v>16914</v>
      </c>
      <c r="P9756" t="s">
        <v>33</v>
      </c>
      <c r="Q9756" t="s">
        <v>34</v>
      </c>
      <c r="R9756" t="s">
        <v>35</v>
      </c>
    </row>
    <row r="9757" spans="1:18" x14ac:dyDescent="0.3">
      <c r="A9757">
        <v>9756</v>
      </c>
      <c r="B9757">
        <v>4272</v>
      </c>
      <c r="C9757">
        <f>1/COUNTIF(B:B,pizzasales[[#This Row],[order_id]])</f>
        <v>0.5</v>
      </c>
      <c r="D9757" t="s">
        <v>194</v>
      </c>
      <c r="E9757">
        <v>1</v>
      </c>
      <c r="F9757" s="10">
        <v>42076</v>
      </c>
      <c r="G9757" t="e">
        <f>TEXT(#REF!,"dddd")</f>
        <v>#REF!</v>
      </c>
      <c r="H9757">
        <f t="shared" si="152"/>
        <v>19</v>
      </c>
      <c r="I9757">
        <f>MINUTE(pizzasales[[#This Row],[order_time]])</f>
        <v>0</v>
      </c>
      <c r="J9757">
        <f>SECOND(pizzasales[[#This Row],[order_time]])</f>
        <v>6</v>
      </c>
      <c r="K9757" t="s">
        <v>4255</v>
      </c>
      <c r="L9757" s="8" t="s">
        <v>4297</v>
      </c>
      <c r="M9757">
        <v>16.5</v>
      </c>
      <c r="N9757">
        <v>16.5</v>
      </c>
      <c r="O9757" t="s">
        <v>16914</v>
      </c>
      <c r="P9757" t="s">
        <v>26</v>
      </c>
      <c r="Q9757" t="s">
        <v>39</v>
      </c>
      <c r="R9757" t="s">
        <v>40</v>
      </c>
    </row>
    <row r="9758" spans="1:18" x14ac:dyDescent="0.3">
      <c r="A9758">
        <v>9757</v>
      </c>
      <c r="B9758">
        <v>4272</v>
      </c>
      <c r="C9758">
        <f>1/COUNTIF(B:B,pizzasales[[#This Row],[order_id]])</f>
        <v>0.5</v>
      </c>
      <c r="D9758" t="s">
        <v>193</v>
      </c>
      <c r="E9758">
        <v>1</v>
      </c>
      <c r="F9758" s="10">
        <v>42076</v>
      </c>
      <c r="G9758" t="e">
        <f>TEXT(#REF!,"dddd")</f>
        <v>#REF!</v>
      </c>
      <c r="H9758">
        <f t="shared" si="152"/>
        <v>19</v>
      </c>
      <c r="I9758">
        <f>MINUTE(pizzasales[[#This Row],[order_time]])</f>
        <v>0</v>
      </c>
      <c r="J9758">
        <f>SECOND(pizzasales[[#This Row],[order_time]])</f>
        <v>6</v>
      </c>
      <c r="K9758" t="s">
        <v>4255</v>
      </c>
      <c r="L9758" s="8" t="s">
        <v>4297</v>
      </c>
      <c r="M9758">
        <v>16.5</v>
      </c>
      <c r="N9758">
        <v>16.5</v>
      </c>
      <c r="O9758" t="s">
        <v>16914</v>
      </c>
      <c r="P9758" t="s">
        <v>26</v>
      </c>
      <c r="Q9758" t="s">
        <v>52</v>
      </c>
      <c r="R9758" t="s">
        <v>53</v>
      </c>
    </row>
    <row r="9759" spans="1:18" x14ac:dyDescent="0.3">
      <c r="A9759">
        <v>9758</v>
      </c>
      <c r="B9759">
        <v>4273</v>
      </c>
      <c r="C9759">
        <f>1/COUNTIF(B:B,pizzasales[[#This Row],[order_id]])</f>
        <v>0.33333333333333331</v>
      </c>
      <c r="D9759" t="s">
        <v>74</v>
      </c>
      <c r="E9759">
        <v>2</v>
      </c>
      <c r="F9759" s="10">
        <v>42076</v>
      </c>
      <c r="G9759" t="e">
        <f>TEXT(#REF!,"dddd")</f>
        <v>#REF!</v>
      </c>
      <c r="H9759">
        <f t="shared" si="152"/>
        <v>19</v>
      </c>
      <c r="I9759">
        <f>MINUTE(pizzasales[[#This Row],[order_time]])</f>
        <v>13</v>
      </c>
      <c r="J9759">
        <f>SECOND(pizzasales[[#This Row],[order_time]])</f>
        <v>52</v>
      </c>
      <c r="K9759" t="s">
        <v>4255</v>
      </c>
      <c r="L9759" s="8" t="s">
        <v>4298</v>
      </c>
      <c r="M9759">
        <v>20.25</v>
      </c>
      <c r="N9759">
        <v>40.5</v>
      </c>
      <c r="O9759" t="s">
        <v>16915</v>
      </c>
      <c r="P9759" t="s">
        <v>22</v>
      </c>
      <c r="Q9759" t="s">
        <v>30</v>
      </c>
      <c r="R9759" t="s">
        <v>31</v>
      </c>
    </row>
    <row r="9760" spans="1:18" x14ac:dyDescent="0.3">
      <c r="A9760">
        <v>9759</v>
      </c>
      <c r="B9760">
        <v>4273</v>
      </c>
      <c r="C9760">
        <f>1/COUNTIF(B:B,pizzasales[[#This Row],[order_id]])</f>
        <v>0.33333333333333331</v>
      </c>
      <c r="D9760" t="s">
        <v>161</v>
      </c>
      <c r="E9760">
        <v>1</v>
      </c>
      <c r="F9760" s="10">
        <v>42076</v>
      </c>
      <c r="G9760" t="e">
        <f>TEXT(#REF!,"dddd")</f>
        <v>#REF!</v>
      </c>
      <c r="H9760">
        <f t="shared" si="152"/>
        <v>19</v>
      </c>
      <c r="I9760">
        <f>MINUTE(pizzasales[[#This Row],[order_time]])</f>
        <v>13</v>
      </c>
      <c r="J9760">
        <f>SECOND(pizzasales[[#This Row],[order_time]])</f>
        <v>52</v>
      </c>
      <c r="K9760" t="s">
        <v>4255</v>
      </c>
      <c r="L9760" s="8" t="s">
        <v>4298</v>
      </c>
      <c r="M9760">
        <v>17.5</v>
      </c>
      <c r="N9760">
        <v>17.5</v>
      </c>
      <c r="O9760" t="s">
        <v>16915</v>
      </c>
      <c r="P9760" t="s">
        <v>14</v>
      </c>
      <c r="Q9760" t="s">
        <v>162</v>
      </c>
      <c r="R9760" t="s">
        <v>163</v>
      </c>
    </row>
    <row r="9761" spans="1:18" x14ac:dyDescent="0.3">
      <c r="A9761">
        <v>9760</v>
      </c>
      <c r="B9761">
        <v>4273</v>
      </c>
      <c r="C9761">
        <f>1/COUNTIF(B:B,pizzasales[[#This Row],[order_id]])</f>
        <v>0.33333333333333331</v>
      </c>
      <c r="D9761" t="s">
        <v>140</v>
      </c>
      <c r="E9761">
        <v>1</v>
      </c>
      <c r="F9761" s="10">
        <v>42076</v>
      </c>
      <c r="G9761" t="e">
        <f>TEXT(#REF!,"dddd")</f>
        <v>#REF!</v>
      </c>
      <c r="H9761">
        <f t="shared" si="152"/>
        <v>19</v>
      </c>
      <c r="I9761">
        <f>MINUTE(pizzasales[[#This Row],[order_time]])</f>
        <v>13</v>
      </c>
      <c r="J9761">
        <f>SECOND(pizzasales[[#This Row],[order_time]])</f>
        <v>52</v>
      </c>
      <c r="K9761" t="s">
        <v>4255</v>
      </c>
      <c r="L9761" s="8" t="s">
        <v>4298</v>
      </c>
      <c r="M9761">
        <v>12.5</v>
      </c>
      <c r="N9761">
        <v>12.5</v>
      </c>
      <c r="O9761" t="s">
        <v>16914</v>
      </c>
      <c r="P9761" t="s">
        <v>14</v>
      </c>
      <c r="Q9761" t="s">
        <v>86</v>
      </c>
      <c r="R9761" t="s">
        <v>87</v>
      </c>
    </row>
    <row r="9762" spans="1:18" x14ac:dyDescent="0.3">
      <c r="A9762">
        <v>9761</v>
      </c>
      <c r="B9762">
        <v>4274</v>
      </c>
      <c r="C9762">
        <f>1/COUNTIF(B:B,pizzasales[[#This Row],[order_id]])</f>
        <v>1</v>
      </c>
      <c r="D9762" t="s">
        <v>102</v>
      </c>
      <c r="E9762">
        <v>1</v>
      </c>
      <c r="F9762" s="10">
        <v>42076</v>
      </c>
      <c r="G9762" t="e">
        <f>TEXT(#REF!,"dddd")</f>
        <v>#REF!</v>
      </c>
      <c r="H9762">
        <f t="shared" si="152"/>
        <v>19</v>
      </c>
      <c r="I9762">
        <f>MINUTE(pizzasales[[#This Row],[order_time]])</f>
        <v>24</v>
      </c>
      <c r="J9762">
        <f>SECOND(pizzasales[[#This Row],[order_time]])</f>
        <v>5</v>
      </c>
      <c r="K9762" t="s">
        <v>4255</v>
      </c>
      <c r="L9762" s="8" t="s">
        <v>4299</v>
      </c>
      <c r="M9762">
        <v>17.95</v>
      </c>
      <c r="N9762">
        <v>17.95</v>
      </c>
      <c r="O9762" t="s">
        <v>16915</v>
      </c>
      <c r="P9762" t="s">
        <v>22</v>
      </c>
      <c r="Q9762" t="s">
        <v>104</v>
      </c>
      <c r="R9762" t="s">
        <v>105</v>
      </c>
    </row>
    <row r="9763" spans="1:18" x14ac:dyDescent="0.3">
      <c r="A9763">
        <v>9762</v>
      </c>
      <c r="B9763">
        <v>4275</v>
      </c>
      <c r="C9763">
        <f>1/COUNTIF(B:B,pizzasales[[#This Row],[order_id]])</f>
        <v>1</v>
      </c>
      <c r="D9763" t="s">
        <v>183</v>
      </c>
      <c r="E9763">
        <v>1</v>
      </c>
      <c r="F9763" s="10">
        <v>42076</v>
      </c>
      <c r="G9763" t="e">
        <f>TEXT(#REF!,"dddd")</f>
        <v>#REF!</v>
      </c>
      <c r="H9763">
        <f t="shared" si="152"/>
        <v>19</v>
      </c>
      <c r="I9763">
        <f>MINUTE(pizzasales[[#This Row],[order_time]])</f>
        <v>25</v>
      </c>
      <c r="J9763">
        <f>SECOND(pizzasales[[#This Row],[order_time]])</f>
        <v>15</v>
      </c>
      <c r="K9763" t="s">
        <v>4255</v>
      </c>
      <c r="L9763" s="8" t="s">
        <v>4300</v>
      </c>
      <c r="M9763">
        <v>16.75</v>
      </c>
      <c r="N9763">
        <v>16.75</v>
      </c>
      <c r="O9763" t="s">
        <v>16914</v>
      </c>
      <c r="P9763" t="s">
        <v>33</v>
      </c>
      <c r="Q9763" t="s">
        <v>91</v>
      </c>
      <c r="R9763" t="s">
        <v>92</v>
      </c>
    </row>
    <row r="9764" spans="1:18" x14ac:dyDescent="0.3">
      <c r="A9764">
        <v>9763</v>
      </c>
      <c r="B9764">
        <v>4276</v>
      </c>
      <c r="C9764">
        <f>1/COUNTIF(B:B,pizzasales[[#This Row],[order_id]])</f>
        <v>0.25</v>
      </c>
      <c r="D9764" t="s">
        <v>135</v>
      </c>
      <c r="E9764">
        <v>1</v>
      </c>
      <c r="F9764" s="10">
        <v>42076</v>
      </c>
      <c r="G9764" t="e">
        <f>TEXT(#REF!,"dddd")</f>
        <v>#REF!</v>
      </c>
      <c r="H9764">
        <f t="shared" si="152"/>
        <v>19</v>
      </c>
      <c r="I9764">
        <f>MINUTE(pizzasales[[#This Row],[order_time]])</f>
        <v>26</v>
      </c>
      <c r="J9764">
        <f>SECOND(pizzasales[[#This Row],[order_time]])</f>
        <v>19</v>
      </c>
      <c r="K9764" t="s">
        <v>4255</v>
      </c>
      <c r="L9764" s="8" t="s">
        <v>4301</v>
      </c>
      <c r="M9764">
        <v>16</v>
      </c>
      <c r="N9764">
        <v>16</v>
      </c>
      <c r="O9764" t="s">
        <v>16914</v>
      </c>
      <c r="P9764" t="s">
        <v>14</v>
      </c>
      <c r="Q9764" t="s">
        <v>61</v>
      </c>
      <c r="R9764" t="s">
        <v>62</v>
      </c>
    </row>
    <row r="9765" spans="1:18" x14ac:dyDescent="0.3">
      <c r="A9765">
        <v>9764</v>
      </c>
      <c r="B9765">
        <v>4276</v>
      </c>
      <c r="C9765">
        <f>1/COUNTIF(B:B,pizzasales[[#This Row],[order_id]])</f>
        <v>0.25</v>
      </c>
      <c r="D9765" t="s">
        <v>36</v>
      </c>
      <c r="E9765">
        <v>1</v>
      </c>
      <c r="F9765" s="10">
        <v>42076</v>
      </c>
      <c r="G9765" t="e">
        <f>TEXT(#REF!,"dddd")</f>
        <v>#REF!</v>
      </c>
      <c r="H9765">
        <f t="shared" si="152"/>
        <v>19</v>
      </c>
      <c r="I9765">
        <f>MINUTE(pizzasales[[#This Row],[order_time]])</f>
        <v>26</v>
      </c>
      <c r="J9765">
        <f>SECOND(pizzasales[[#This Row],[order_time]])</f>
        <v>19</v>
      </c>
      <c r="K9765" t="s">
        <v>4255</v>
      </c>
      <c r="L9765" s="8" t="s">
        <v>4301</v>
      </c>
      <c r="M9765">
        <v>16.5</v>
      </c>
      <c r="N9765">
        <v>16.5</v>
      </c>
      <c r="O9765" t="s">
        <v>16914</v>
      </c>
      <c r="P9765" t="s">
        <v>26</v>
      </c>
      <c r="Q9765" t="s">
        <v>27</v>
      </c>
      <c r="R9765" t="s">
        <v>28</v>
      </c>
    </row>
    <row r="9766" spans="1:18" x14ac:dyDescent="0.3">
      <c r="A9766">
        <v>9765</v>
      </c>
      <c r="B9766">
        <v>4276</v>
      </c>
      <c r="C9766">
        <f>1/COUNTIF(B:B,pizzasales[[#This Row],[order_id]])</f>
        <v>0.25</v>
      </c>
      <c r="D9766" t="s">
        <v>226</v>
      </c>
      <c r="E9766">
        <v>1</v>
      </c>
      <c r="F9766" s="10">
        <v>42076</v>
      </c>
      <c r="G9766" t="e">
        <f>TEXT(#REF!,"dddd")</f>
        <v>#REF!</v>
      </c>
      <c r="H9766">
        <f t="shared" si="152"/>
        <v>19</v>
      </c>
      <c r="I9766">
        <f>MINUTE(pizzasales[[#This Row],[order_time]])</f>
        <v>26</v>
      </c>
      <c r="J9766">
        <f>SECOND(pizzasales[[#This Row],[order_time]])</f>
        <v>19</v>
      </c>
      <c r="K9766" t="s">
        <v>4255</v>
      </c>
      <c r="L9766" s="8" t="s">
        <v>4301</v>
      </c>
      <c r="M9766">
        <v>21</v>
      </c>
      <c r="N9766">
        <v>21</v>
      </c>
      <c r="O9766" t="s">
        <v>16915</v>
      </c>
      <c r="P9766" t="s">
        <v>22</v>
      </c>
      <c r="Q9766" t="s">
        <v>115</v>
      </c>
      <c r="R9766" t="s">
        <v>116</v>
      </c>
    </row>
    <row r="9767" spans="1:18" x14ac:dyDescent="0.3">
      <c r="A9767">
        <v>9766</v>
      </c>
      <c r="B9767">
        <v>4276</v>
      </c>
      <c r="C9767">
        <f>1/COUNTIF(B:B,pizzasales[[#This Row],[order_id]])</f>
        <v>0.25</v>
      </c>
      <c r="D9767" t="s">
        <v>246</v>
      </c>
      <c r="E9767">
        <v>1</v>
      </c>
      <c r="F9767" s="10">
        <v>42076</v>
      </c>
      <c r="G9767" t="e">
        <f>TEXT(#REF!,"dddd")</f>
        <v>#REF!</v>
      </c>
      <c r="H9767">
        <f t="shared" si="152"/>
        <v>19</v>
      </c>
      <c r="I9767">
        <f>MINUTE(pizzasales[[#This Row],[order_time]])</f>
        <v>26</v>
      </c>
      <c r="J9767">
        <f>SECOND(pizzasales[[#This Row],[order_time]])</f>
        <v>19</v>
      </c>
      <c r="K9767" t="s">
        <v>4255</v>
      </c>
      <c r="L9767" s="8" t="s">
        <v>4301</v>
      </c>
      <c r="M9767">
        <v>12</v>
      </c>
      <c r="N9767">
        <v>12</v>
      </c>
      <c r="O9767" t="s">
        <v>16916</v>
      </c>
      <c r="P9767" t="s">
        <v>22</v>
      </c>
      <c r="Q9767" t="s">
        <v>124</v>
      </c>
      <c r="R9767" t="s">
        <v>125</v>
      </c>
    </row>
    <row r="9768" spans="1:18" x14ac:dyDescent="0.3">
      <c r="A9768">
        <v>9767</v>
      </c>
      <c r="B9768">
        <v>4277</v>
      </c>
      <c r="C9768">
        <f>1/COUNTIF(B:B,pizzasales[[#This Row],[order_id]])</f>
        <v>0.5</v>
      </c>
      <c r="D9768" t="s">
        <v>63</v>
      </c>
      <c r="E9768">
        <v>1</v>
      </c>
      <c r="F9768" s="10">
        <v>42076</v>
      </c>
      <c r="G9768" t="e">
        <f>TEXT(#REF!,"dddd")</f>
        <v>#REF!</v>
      </c>
      <c r="H9768">
        <f t="shared" si="152"/>
        <v>19</v>
      </c>
      <c r="I9768">
        <f>MINUTE(pizzasales[[#This Row],[order_time]])</f>
        <v>28</v>
      </c>
      <c r="J9768">
        <f>SECOND(pizzasales[[#This Row],[order_time]])</f>
        <v>56</v>
      </c>
      <c r="K9768" t="s">
        <v>4255</v>
      </c>
      <c r="L9768" s="8" t="s">
        <v>4302</v>
      </c>
      <c r="M9768">
        <v>12.5</v>
      </c>
      <c r="N9768">
        <v>12.5</v>
      </c>
      <c r="O9768" t="s">
        <v>16916</v>
      </c>
      <c r="P9768" t="s">
        <v>26</v>
      </c>
      <c r="Q9768" t="s">
        <v>27</v>
      </c>
      <c r="R9768" t="s">
        <v>28</v>
      </c>
    </row>
    <row r="9769" spans="1:18" x14ac:dyDescent="0.3">
      <c r="A9769">
        <v>9768</v>
      </c>
      <c r="B9769">
        <v>4277</v>
      </c>
      <c r="C9769">
        <f>1/COUNTIF(B:B,pizzasales[[#This Row],[order_id]])</f>
        <v>0.5</v>
      </c>
      <c r="D9769" t="s">
        <v>260</v>
      </c>
      <c r="E9769">
        <v>1</v>
      </c>
      <c r="F9769" s="10">
        <v>42076</v>
      </c>
      <c r="G9769" t="e">
        <f>TEXT(#REF!,"dddd")</f>
        <v>#REF!</v>
      </c>
      <c r="H9769">
        <f t="shared" si="152"/>
        <v>19</v>
      </c>
      <c r="I9769">
        <f>MINUTE(pizzasales[[#This Row],[order_time]])</f>
        <v>28</v>
      </c>
      <c r="J9769">
        <f>SECOND(pizzasales[[#This Row],[order_time]])</f>
        <v>56</v>
      </c>
      <c r="K9769" t="s">
        <v>4255</v>
      </c>
      <c r="L9769" s="8" t="s">
        <v>4302</v>
      </c>
      <c r="M9769">
        <v>16.75</v>
      </c>
      <c r="N9769">
        <v>16.75</v>
      </c>
      <c r="O9769" t="s">
        <v>16914</v>
      </c>
      <c r="P9769" t="s">
        <v>22</v>
      </c>
      <c r="Q9769" t="s">
        <v>115</v>
      </c>
      <c r="R9769" t="s">
        <v>116</v>
      </c>
    </row>
    <row r="9770" spans="1:18" x14ac:dyDescent="0.3">
      <c r="A9770">
        <v>9769</v>
      </c>
      <c r="B9770">
        <v>4278</v>
      </c>
      <c r="C9770">
        <f>1/COUNTIF(B:B,pizzasales[[#This Row],[order_id]])</f>
        <v>0.5</v>
      </c>
      <c r="D9770" t="s">
        <v>138</v>
      </c>
      <c r="E9770">
        <v>1</v>
      </c>
      <c r="F9770" s="10">
        <v>42076</v>
      </c>
      <c r="G9770" t="e">
        <f>TEXT(#REF!,"dddd")</f>
        <v>#REF!</v>
      </c>
      <c r="H9770">
        <f t="shared" si="152"/>
        <v>19</v>
      </c>
      <c r="I9770">
        <f>MINUTE(pizzasales[[#This Row],[order_time]])</f>
        <v>32</v>
      </c>
      <c r="J9770">
        <f>SECOND(pizzasales[[#This Row],[order_time]])</f>
        <v>4</v>
      </c>
      <c r="K9770" t="s">
        <v>4255</v>
      </c>
      <c r="L9770" s="8" t="s">
        <v>4303</v>
      </c>
      <c r="M9770">
        <v>16.75</v>
      </c>
      <c r="N9770">
        <v>16.75</v>
      </c>
      <c r="O9770" t="s">
        <v>16914</v>
      </c>
      <c r="P9770" t="s">
        <v>33</v>
      </c>
      <c r="Q9770" t="s">
        <v>45</v>
      </c>
      <c r="R9770" t="s">
        <v>46</v>
      </c>
    </row>
    <row r="9771" spans="1:18" x14ac:dyDescent="0.3">
      <c r="A9771">
        <v>9770</v>
      </c>
      <c r="B9771">
        <v>4278</v>
      </c>
      <c r="C9771">
        <f>1/COUNTIF(B:B,pizzasales[[#This Row],[order_id]])</f>
        <v>0.5</v>
      </c>
      <c r="D9771" t="s">
        <v>32</v>
      </c>
      <c r="E9771">
        <v>1</v>
      </c>
      <c r="F9771" s="10">
        <v>42076</v>
      </c>
      <c r="G9771" t="e">
        <f>TEXT(#REF!,"dddd")</f>
        <v>#REF!</v>
      </c>
      <c r="H9771">
        <f t="shared" si="152"/>
        <v>19</v>
      </c>
      <c r="I9771">
        <f>MINUTE(pizzasales[[#This Row],[order_time]])</f>
        <v>32</v>
      </c>
      <c r="J9771">
        <f>SECOND(pizzasales[[#This Row],[order_time]])</f>
        <v>4</v>
      </c>
      <c r="K9771" t="s">
        <v>4255</v>
      </c>
      <c r="L9771" s="8" t="s">
        <v>4303</v>
      </c>
      <c r="M9771">
        <v>20.75</v>
      </c>
      <c r="N9771">
        <v>20.75</v>
      </c>
      <c r="O9771" t="s">
        <v>16915</v>
      </c>
      <c r="P9771" t="s">
        <v>33</v>
      </c>
      <c r="Q9771" t="s">
        <v>34</v>
      </c>
      <c r="R9771" t="s">
        <v>35</v>
      </c>
    </row>
    <row r="9772" spans="1:18" x14ac:dyDescent="0.3">
      <c r="A9772">
        <v>9771</v>
      </c>
      <c r="B9772">
        <v>4279</v>
      </c>
      <c r="C9772">
        <f>1/COUNTIF(B:B,pizzasales[[#This Row],[order_id]])</f>
        <v>0.5</v>
      </c>
      <c r="D9772" t="s">
        <v>442</v>
      </c>
      <c r="E9772">
        <v>1</v>
      </c>
      <c r="F9772" s="10">
        <v>42076</v>
      </c>
      <c r="G9772" t="e">
        <f>TEXT(#REF!,"dddd")</f>
        <v>#REF!</v>
      </c>
      <c r="H9772">
        <f t="shared" si="152"/>
        <v>19</v>
      </c>
      <c r="I9772">
        <f>MINUTE(pizzasales[[#This Row],[order_time]])</f>
        <v>35</v>
      </c>
      <c r="J9772">
        <f>SECOND(pizzasales[[#This Row],[order_time]])</f>
        <v>26</v>
      </c>
      <c r="K9772" t="s">
        <v>4255</v>
      </c>
      <c r="L9772" s="8" t="s">
        <v>4304</v>
      </c>
      <c r="M9772">
        <v>16.5</v>
      </c>
      <c r="N9772">
        <v>16.5</v>
      </c>
      <c r="O9772" t="s">
        <v>16914</v>
      </c>
      <c r="P9772" t="s">
        <v>26</v>
      </c>
      <c r="Q9772" t="s">
        <v>100</v>
      </c>
      <c r="R9772" t="s">
        <v>101</v>
      </c>
    </row>
    <row r="9773" spans="1:18" x14ac:dyDescent="0.3">
      <c r="A9773">
        <v>9772</v>
      </c>
      <c r="B9773">
        <v>4279</v>
      </c>
      <c r="C9773">
        <f>1/COUNTIF(B:B,pizzasales[[#This Row],[order_id]])</f>
        <v>0.5</v>
      </c>
      <c r="D9773" t="s">
        <v>233</v>
      </c>
      <c r="E9773">
        <v>1</v>
      </c>
      <c r="F9773" s="10">
        <v>42076</v>
      </c>
      <c r="G9773" t="e">
        <f>TEXT(#REF!,"dddd")</f>
        <v>#REF!</v>
      </c>
      <c r="H9773">
        <f t="shared" si="152"/>
        <v>19</v>
      </c>
      <c r="I9773">
        <f>MINUTE(pizzasales[[#This Row],[order_time]])</f>
        <v>35</v>
      </c>
      <c r="J9773">
        <f>SECOND(pizzasales[[#This Row],[order_time]])</f>
        <v>26</v>
      </c>
      <c r="K9773" t="s">
        <v>4255</v>
      </c>
      <c r="L9773" s="8" t="s">
        <v>4304</v>
      </c>
      <c r="M9773">
        <v>16</v>
      </c>
      <c r="N9773">
        <v>16</v>
      </c>
      <c r="O9773" t="s">
        <v>16914</v>
      </c>
      <c r="P9773" t="s">
        <v>22</v>
      </c>
      <c r="Q9773" t="s">
        <v>72</v>
      </c>
      <c r="R9773" t="s">
        <v>73</v>
      </c>
    </row>
    <row r="9774" spans="1:18" x14ac:dyDescent="0.3">
      <c r="A9774">
        <v>9773</v>
      </c>
      <c r="B9774">
        <v>4280</v>
      </c>
      <c r="C9774">
        <f>1/COUNTIF(B:B,pizzasales[[#This Row],[order_id]])</f>
        <v>1</v>
      </c>
      <c r="D9774" t="s">
        <v>29</v>
      </c>
      <c r="E9774">
        <v>1</v>
      </c>
      <c r="F9774" s="10">
        <v>42076</v>
      </c>
      <c r="G9774" t="e">
        <f>TEXT(#REF!,"dddd")</f>
        <v>#REF!</v>
      </c>
      <c r="H9774">
        <f t="shared" si="152"/>
        <v>19</v>
      </c>
      <c r="I9774">
        <f>MINUTE(pizzasales[[#This Row],[order_time]])</f>
        <v>43</v>
      </c>
      <c r="J9774">
        <f>SECOND(pizzasales[[#This Row],[order_time]])</f>
        <v>2</v>
      </c>
      <c r="K9774" t="s">
        <v>4255</v>
      </c>
      <c r="L9774" s="8" t="s">
        <v>4305</v>
      </c>
      <c r="M9774">
        <v>16</v>
      </c>
      <c r="N9774">
        <v>16</v>
      </c>
      <c r="O9774" t="s">
        <v>16914</v>
      </c>
      <c r="P9774" t="s">
        <v>22</v>
      </c>
      <c r="Q9774" t="s">
        <v>30</v>
      </c>
      <c r="R9774" t="s">
        <v>31</v>
      </c>
    </row>
    <row r="9775" spans="1:18" x14ac:dyDescent="0.3">
      <c r="A9775">
        <v>9774</v>
      </c>
      <c r="B9775">
        <v>4281</v>
      </c>
      <c r="C9775">
        <f>1/COUNTIF(B:B,pizzasales[[#This Row],[order_id]])</f>
        <v>1</v>
      </c>
      <c r="D9775" t="s">
        <v>210</v>
      </c>
      <c r="E9775">
        <v>1</v>
      </c>
      <c r="F9775" s="10">
        <v>42076</v>
      </c>
      <c r="G9775" t="e">
        <f>TEXT(#REF!,"dddd")</f>
        <v>#REF!</v>
      </c>
      <c r="H9775">
        <f t="shared" si="152"/>
        <v>19</v>
      </c>
      <c r="I9775">
        <f>MINUTE(pizzasales[[#This Row],[order_time]])</f>
        <v>48</v>
      </c>
      <c r="J9775">
        <f>SECOND(pizzasales[[#This Row],[order_time]])</f>
        <v>52</v>
      </c>
      <c r="K9775" t="s">
        <v>4255</v>
      </c>
      <c r="L9775" s="8" t="s">
        <v>4306</v>
      </c>
      <c r="M9775">
        <v>12.25</v>
      </c>
      <c r="N9775">
        <v>12.25</v>
      </c>
      <c r="O9775" t="s">
        <v>16916</v>
      </c>
      <c r="P9775" t="s">
        <v>26</v>
      </c>
      <c r="Q9775" t="s">
        <v>130</v>
      </c>
      <c r="R9775" t="s">
        <v>131</v>
      </c>
    </row>
    <row r="9776" spans="1:18" x14ac:dyDescent="0.3">
      <c r="A9776">
        <v>9775</v>
      </c>
      <c r="B9776">
        <v>4282</v>
      </c>
      <c r="C9776">
        <f>1/COUNTIF(B:B,pizzasales[[#This Row],[order_id]])</f>
        <v>0.5</v>
      </c>
      <c r="D9776" t="s">
        <v>198</v>
      </c>
      <c r="E9776">
        <v>1</v>
      </c>
      <c r="F9776" s="10">
        <v>42076</v>
      </c>
      <c r="G9776" t="e">
        <f>TEXT(#REF!,"dddd")</f>
        <v>#REF!</v>
      </c>
      <c r="H9776">
        <f t="shared" si="152"/>
        <v>19</v>
      </c>
      <c r="I9776">
        <f>MINUTE(pizzasales[[#This Row],[order_time]])</f>
        <v>48</v>
      </c>
      <c r="J9776">
        <f>SECOND(pizzasales[[#This Row],[order_time]])</f>
        <v>59</v>
      </c>
      <c r="K9776" t="s">
        <v>4255</v>
      </c>
      <c r="L9776" s="8" t="s">
        <v>4307</v>
      </c>
      <c r="M9776">
        <v>20.25</v>
      </c>
      <c r="N9776">
        <v>20.25</v>
      </c>
      <c r="O9776" t="s">
        <v>16915</v>
      </c>
      <c r="P9776" t="s">
        <v>22</v>
      </c>
      <c r="Q9776" t="s">
        <v>118</v>
      </c>
      <c r="R9776" t="s">
        <v>119</v>
      </c>
    </row>
    <row r="9777" spans="1:18" x14ac:dyDescent="0.3">
      <c r="A9777">
        <v>9776</v>
      </c>
      <c r="B9777">
        <v>4282</v>
      </c>
      <c r="C9777">
        <f>1/COUNTIF(B:B,pizzasales[[#This Row],[order_id]])</f>
        <v>0.5</v>
      </c>
      <c r="D9777" t="s">
        <v>32</v>
      </c>
      <c r="E9777">
        <v>1</v>
      </c>
      <c r="F9777" s="10">
        <v>42076</v>
      </c>
      <c r="G9777" t="e">
        <f>TEXT(#REF!,"dddd")</f>
        <v>#REF!</v>
      </c>
      <c r="H9777">
        <f t="shared" si="152"/>
        <v>19</v>
      </c>
      <c r="I9777">
        <f>MINUTE(pizzasales[[#This Row],[order_time]])</f>
        <v>48</v>
      </c>
      <c r="J9777">
        <f>SECOND(pizzasales[[#This Row],[order_time]])</f>
        <v>59</v>
      </c>
      <c r="K9777" t="s">
        <v>4255</v>
      </c>
      <c r="L9777" s="8" t="s">
        <v>4307</v>
      </c>
      <c r="M9777">
        <v>20.75</v>
      </c>
      <c r="N9777">
        <v>20.75</v>
      </c>
      <c r="O9777" t="s">
        <v>16915</v>
      </c>
      <c r="P9777" t="s">
        <v>33</v>
      </c>
      <c r="Q9777" t="s">
        <v>34</v>
      </c>
      <c r="R9777" t="s">
        <v>35</v>
      </c>
    </row>
    <row r="9778" spans="1:18" x14ac:dyDescent="0.3">
      <c r="A9778">
        <v>9777</v>
      </c>
      <c r="B9778">
        <v>4283</v>
      </c>
      <c r="C9778">
        <f>1/COUNTIF(B:B,pizzasales[[#This Row],[order_id]])</f>
        <v>0.5</v>
      </c>
      <c r="D9778" t="s">
        <v>113</v>
      </c>
      <c r="E9778">
        <v>1</v>
      </c>
      <c r="F9778" s="10">
        <v>42076</v>
      </c>
      <c r="G9778" t="e">
        <f>TEXT(#REF!,"dddd")</f>
        <v>#REF!</v>
      </c>
      <c r="H9778">
        <f t="shared" si="152"/>
        <v>20</v>
      </c>
      <c r="I9778">
        <f>MINUTE(pizzasales[[#This Row],[order_time]])</f>
        <v>0</v>
      </c>
      <c r="J9778">
        <f>SECOND(pizzasales[[#This Row],[order_time]])</f>
        <v>35</v>
      </c>
      <c r="K9778" t="s">
        <v>4255</v>
      </c>
      <c r="L9778" s="8" t="s">
        <v>4308</v>
      </c>
      <c r="M9778">
        <v>14.75</v>
      </c>
      <c r="N9778">
        <v>14.75</v>
      </c>
      <c r="O9778" t="s">
        <v>16914</v>
      </c>
      <c r="P9778" t="s">
        <v>22</v>
      </c>
      <c r="Q9778" t="s">
        <v>104</v>
      </c>
      <c r="R9778" t="s">
        <v>105</v>
      </c>
    </row>
    <row r="9779" spans="1:18" x14ac:dyDescent="0.3">
      <c r="A9779">
        <v>9778</v>
      </c>
      <c r="B9779">
        <v>4283</v>
      </c>
      <c r="C9779">
        <f>1/COUNTIF(B:B,pizzasales[[#This Row],[order_id]])</f>
        <v>0.5</v>
      </c>
      <c r="D9779" t="s">
        <v>11</v>
      </c>
      <c r="E9779">
        <v>1</v>
      </c>
      <c r="F9779" s="10">
        <v>42076</v>
      </c>
      <c r="G9779" t="e">
        <f>TEXT(#REF!,"dddd")</f>
        <v>#REF!</v>
      </c>
      <c r="H9779">
        <f t="shared" si="152"/>
        <v>20</v>
      </c>
      <c r="I9779">
        <f>MINUTE(pizzasales[[#This Row],[order_time]])</f>
        <v>0</v>
      </c>
      <c r="J9779">
        <f>SECOND(pizzasales[[#This Row],[order_time]])</f>
        <v>35</v>
      </c>
      <c r="K9779" t="s">
        <v>4255</v>
      </c>
      <c r="L9779" s="8" t="s">
        <v>4308</v>
      </c>
      <c r="M9779">
        <v>13.25</v>
      </c>
      <c r="N9779">
        <v>13.25</v>
      </c>
      <c r="O9779" t="s">
        <v>16914</v>
      </c>
      <c r="P9779" t="s">
        <v>14</v>
      </c>
      <c r="Q9779" t="s">
        <v>15</v>
      </c>
      <c r="R9779" t="s">
        <v>16</v>
      </c>
    </row>
    <row r="9780" spans="1:18" x14ac:dyDescent="0.3">
      <c r="A9780">
        <v>9779</v>
      </c>
      <c r="B9780">
        <v>4284</v>
      </c>
      <c r="C9780">
        <f>1/COUNTIF(B:B,pizzasales[[#This Row],[order_id]])</f>
        <v>0.5</v>
      </c>
      <c r="D9780" t="s">
        <v>43</v>
      </c>
      <c r="E9780">
        <v>1</v>
      </c>
      <c r="F9780" s="10">
        <v>42076</v>
      </c>
      <c r="G9780" t="e">
        <f>TEXT(#REF!,"dddd")</f>
        <v>#REF!</v>
      </c>
      <c r="H9780">
        <f t="shared" si="152"/>
        <v>20</v>
      </c>
      <c r="I9780">
        <f>MINUTE(pizzasales[[#This Row],[order_time]])</f>
        <v>1</v>
      </c>
      <c r="J9780">
        <f>SECOND(pizzasales[[#This Row],[order_time]])</f>
        <v>36</v>
      </c>
      <c r="K9780" t="s">
        <v>4255</v>
      </c>
      <c r="L9780" s="8" t="s">
        <v>4309</v>
      </c>
      <c r="M9780">
        <v>12.75</v>
      </c>
      <c r="N9780">
        <v>12.75</v>
      </c>
      <c r="O9780" t="s">
        <v>16916</v>
      </c>
      <c r="P9780" t="s">
        <v>33</v>
      </c>
      <c r="Q9780" t="s">
        <v>45</v>
      </c>
      <c r="R9780" t="s">
        <v>46</v>
      </c>
    </row>
    <row r="9781" spans="1:18" x14ac:dyDescent="0.3">
      <c r="A9781">
        <v>9780</v>
      </c>
      <c r="B9781">
        <v>4284</v>
      </c>
      <c r="C9781">
        <f>1/COUNTIF(B:B,pizzasales[[#This Row],[order_id]])</f>
        <v>0.5</v>
      </c>
      <c r="D9781" t="s">
        <v>32</v>
      </c>
      <c r="E9781">
        <v>1</v>
      </c>
      <c r="F9781" s="10">
        <v>42076</v>
      </c>
      <c r="G9781" t="e">
        <f>TEXT(#REF!,"dddd")</f>
        <v>#REF!</v>
      </c>
      <c r="H9781">
        <f t="shared" si="152"/>
        <v>20</v>
      </c>
      <c r="I9781">
        <f>MINUTE(pizzasales[[#This Row],[order_time]])</f>
        <v>1</v>
      </c>
      <c r="J9781">
        <f>SECOND(pizzasales[[#This Row],[order_time]])</f>
        <v>36</v>
      </c>
      <c r="K9781" t="s">
        <v>4255</v>
      </c>
      <c r="L9781" s="8" t="s">
        <v>4309</v>
      </c>
      <c r="M9781">
        <v>20.75</v>
      </c>
      <c r="N9781">
        <v>20.75</v>
      </c>
      <c r="O9781" t="s">
        <v>16915</v>
      </c>
      <c r="P9781" t="s">
        <v>33</v>
      </c>
      <c r="Q9781" t="s">
        <v>34</v>
      </c>
      <c r="R9781" t="s">
        <v>35</v>
      </c>
    </row>
    <row r="9782" spans="1:18" x14ac:dyDescent="0.3">
      <c r="A9782">
        <v>9781</v>
      </c>
      <c r="B9782">
        <v>4285</v>
      </c>
      <c r="C9782">
        <f>1/COUNTIF(B:B,pizzasales[[#This Row],[order_id]])</f>
        <v>0.25</v>
      </c>
      <c r="D9782" t="s">
        <v>17</v>
      </c>
      <c r="E9782">
        <v>1</v>
      </c>
      <c r="F9782" s="10">
        <v>42076</v>
      </c>
      <c r="G9782" t="e">
        <f>TEXT(#REF!,"dddd")</f>
        <v>#REF!</v>
      </c>
      <c r="H9782">
        <f t="shared" si="152"/>
        <v>20</v>
      </c>
      <c r="I9782">
        <f>MINUTE(pizzasales[[#This Row],[order_time]])</f>
        <v>7</v>
      </c>
      <c r="J9782">
        <f>SECOND(pizzasales[[#This Row],[order_time]])</f>
        <v>36</v>
      </c>
      <c r="K9782" t="s">
        <v>4255</v>
      </c>
      <c r="L9782" s="8" t="s">
        <v>4310</v>
      </c>
      <c r="M9782">
        <v>16</v>
      </c>
      <c r="N9782">
        <v>16</v>
      </c>
      <c r="O9782" t="s">
        <v>16914</v>
      </c>
      <c r="P9782" t="s">
        <v>14</v>
      </c>
      <c r="Q9782" t="s">
        <v>19</v>
      </c>
      <c r="R9782" t="s">
        <v>20</v>
      </c>
    </row>
    <row r="9783" spans="1:18" x14ac:dyDescent="0.3">
      <c r="A9783">
        <v>9782</v>
      </c>
      <c r="B9783">
        <v>4285</v>
      </c>
      <c r="C9783">
        <f>1/COUNTIF(B:B,pizzasales[[#This Row],[order_id]])</f>
        <v>0.25</v>
      </c>
      <c r="D9783" t="s">
        <v>60</v>
      </c>
      <c r="E9783">
        <v>1</v>
      </c>
      <c r="F9783" s="10">
        <v>42076</v>
      </c>
      <c r="G9783" t="e">
        <f>TEXT(#REF!,"dddd")</f>
        <v>#REF!</v>
      </c>
      <c r="H9783">
        <f t="shared" si="152"/>
        <v>20</v>
      </c>
      <c r="I9783">
        <f>MINUTE(pizzasales[[#This Row],[order_time]])</f>
        <v>7</v>
      </c>
      <c r="J9783">
        <f>SECOND(pizzasales[[#This Row],[order_time]])</f>
        <v>36</v>
      </c>
      <c r="K9783" t="s">
        <v>4255</v>
      </c>
      <c r="L9783" s="8" t="s">
        <v>4310</v>
      </c>
      <c r="M9783">
        <v>20.5</v>
      </c>
      <c r="N9783">
        <v>20.5</v>
      </c>
      <c r="O9783" t="s">
        <v>16915</v>
      </c>
      <c r="P9783" t="s">
        <v>14</v>
      </c>
      <c r="Q9783" t="s">
        <v>61</v>
      </c>
      <c r="R9783" t="s">
        <v>62</v>
      </c>
    </row>
    <row r="9784" spans="1:18" x14ac:dyDescent="0.3">
      <c r="A9784">
        <v>9783</v>
      </c>
      <c r="B9784">
        <v>4285</v>
      </c>
      <c r="C9784">
        <f>1/COUNTIF(B:B,pizzasales[[#This Row],[order_id]])</f>
        <v>0.25</v>
      </c>
      <c r="D9784" t="s">
        <v>172</v>
      </c>
      <c r="E9784">
        <v>1</v>
      </c>
      <c r="F9784" s="10">
        <v>42076</v>
      </c>
      <c r="G9784" t="e">
        <f>TEXT(#REF!,"dddd")</f>
        <v>#REF!</v>
      </c>
      <c r="H9784">
        <f t="shared" si="152"/>
        <v>20</v>
      </c>
      <c r="I9784">
        <f>MINUTE(pizzasales[[#This Row],[order_time]])</f>
        <v>7</v>
      </c>
      <c r="J9784">
        <f>SECOND(pizzasales[[#This Row],[order_time]])</f>
        <v>36</v>
      </c>
      <c r="K9784" t="s">
        <v>4255</v>
      </c>
      <c r="L9784" s="8" t="s">
        <v>4310</v>
      </c>
      <c r="M9784">
        <v>16.5</v>
      </c>
      <c r="N9784">
        <v>16.5</v>
      </c>
      <c r="O9784" t="s">
        <v>16914</v>
      </c>
      <c r="P9784" t="s">
        <v>26</v>
      </c>
      <c r="Q9784" t="s">
        <v>121</v>
      </c>
      <c r="R9784" t="s">
        <v>122</v>
      </c>
    </row>
    <row r="9785" spans="1:18" x14ac:dyDescent="0.3">
      <c r="A9785">
        <v>9784</v>
      </c>
      <c r="B9785">
        <v>4285</v>
      </c>
      <c r="C9785">
        <f>1/COUNTIF(B:B,pizzasales[[#This Row],[order_id]])</f>
        <v>0.25</v>
      </c>
      <c r="D9785" t="s">
        <v>176</v>
      </c>
      <c r="E9785">
        <v>1</v>
      </c>
      <c r="F9785" s="10">
        <v>42076</v>
      </c>
      <c r="G9785" t="e">
        <f>TEXT(#REF!,"dddd")</f>
        <v>#REF!</v>
      </c>
      <c r="H9785">
        <f t="shared" si="152"/>
        <v>20</v>
      </c>
      <c r="I9785">
        <f>MINUTE(pizzasales[[#This Row],[order_time]])</f>
        <v>7</v>
      </c>
      <c r="J9785">
        <f>SECOND(pizzasales[[#This Row],[order_time]])</f>
        <v>36</v>
      </c>
      <c r="K9785" t="s">
        <v>4255</v>
      </c>
      <c r="L9785" s="8" t="s">
        <v>4310</v>
      </c>
      <c r="M9785">
        <v>12.5</v>
      </c>
      <c r="N9785">
        <v>12.5</v>
      </c>
      <c r="O9785" t="s">
        <v>16916</v>
      </c>
      <c r="P9785" t="s">
        <v>22</v>
      </c>
      <c r="Q9785" t="s">
        <v>69</v>
      </c>
      <c r="R9785" t="s">
        <v>70</v>
      </c>
    </row>
    <row r="9786" spans="1:18" x14ac:dyDescent="0.3">
      <c r="A9786">
        <v>9785</v>
      </c>
      <c r="B9786">
        <v>4286</v>
      </c>
      <c r="C9786">
        <f>1/COUNTIF(B:B,pizzasales[[#This Row],[order_id]])</f>
        <v>1</v>
      </c>
      <c r="D9786" t="s">
        <v>68</v>
      </c>
      <c r="E9786">
        <v>1</v>
      </c>
      <c r="F9786" s="10">
        <v>42076</v>
      </c>
      <c r="G9786" t="e">
        <f>TEXT(#REF!,"dddd")</f>
        <v>#REF!</v>
      </c>
      <c r="H9786">
        <f t="shared" si="152"/>
        <v>20</v>
      </c>
      <c r="I9786">
        <f>MINUTE(pizzasales[[#This Row],[order_time]])</f>
        <v>9</v>
      </c>
      <c r="J9786">
        <f>SECOND(pizzasales[[#This Row],[order_time]])</f>
        <v>22</v>
      </c>
      <c r="K9786" t="s">
        <v>4255</v>
      </c>
      <c r="L9786" s="8" t="s">
        <v>4311</v>
      </c>
      <c r="M9786">
        <v>20.75</v>
      </c>
      <c r="N9786">
        <v>20.75</v>
      </c>
      <c r="O9786" t="s">
        <v>16915</v>
      </c>
      <c r="P9786" t="s">
        <v>22</v>
      </c>
      <c r="Q9786" t="s">
        <v>69</v>
      </c>
      <c r="R9786" t="s">
        <v>70</v>
      </c>
    </row>
    <row r="9787" spans="1:18" x14ac:dyDescent="0.3">
      <c r="A9787">
        <v>9786</v>
      </c>
      <c r="B9787">
        <v>4287</v>
      </c>
      <c r="C9787">
        <f>1/COUNTIF(B:B,pizzasales[[#This Row],[order_id]])</f>
        <v>0.5</v>
      </c>
      <c r="D9787" t="s">
        <v>95</v>
      </c>
      <c r="E9787">
        <v>1</v>
      </c>
      <c r="F9787" s="10">
        <v>42076</v>
      </c>
      <c r="G9787" t="e">
        <f>TEXT(#REF!,"dddd")</f>
        <v>#REF!</v>
      </c>
      <c r="H9787">
        <f t="shared" si="152"/>
        <v>20</v>
      </c>
      <c r="I9787">
        <f>MINUTE(pizzasales[[#This Row],[order_time]])</f>
        <v>22</v>
      </c>
      <c r="J9787">
        <f>SECOND(pizzasales[[#This Row],[order_time]])</f>
        <v>24</v>
      </c>
      <c r="K9787" t="s">
        <v>4255</v>
      </c>
      <c r="L9787" s="8" t="s">
        <v>4312</v>
      </c>
      <c r="M9787">
        <v>12</v>
      </c>
      <c r="N9787">
        <v>12</v>
      </c>
      <c r="O9787" t="s">
        <v>16916</v>
      </c>
      <c r="P9787" t="s">
        <v>14</v>
      </c>
      <c r="Q9787" t="s">
        <v>97</v>
      </c>
      <c r="R9787" t="s">
        <v>98</v>
      </c>
    </row>
    <row r="9788" spans="1:18" x14ac:dyDescent="0.3">
      <c r="A9788">
        <v>9787</v>
      </c>
      <c r="B9788">
        <v>4287</v>
      </c>
      <c r="C9788">
        <f>1/COUNTIF(B:B,pizzasales[[#This Row],[order_id]])</f>
        <v>0.5</v>
      </c>
      <c r="D9788" t="s">
        <v>11</v>
      </c>
      <c r="E9788">
        <v>1</v>
      </c>
      <c r="F9788" s="10">
        <v>42076</v>
      </c>
      <c r="G9788" t="e">
        <f>TEXT(#REF!,"dddd")</f>
        <v>#REF!</v>
      </c>
      <c r="H9788">
        <f t="shared" si="152"/>
        <v>20</v>
      </c>
      <c r="I9788">
        <f>MINUTE(pizzasales[[#This Row],[order_time]])</f>
        <v>22</v>
      </c>
      <c r="J9788">
        <f>SECOND(pizzasales[[#This Row],[order_time]])</f>
        <v>24</v>
      </c>
      <c r="K9788" t="s">
        <v>4255</v>
      </c>
      <c r="L9788" s="8" t="s">
        <v>4312</v>
      </c>
      <c r="M9788">
        <v>13.25</v>
      </c>
      <c r="N9788">
        <v>13.25</v>
      </c>
      <c r="O9788" t="s">
        <v>16914</v>
      </c>
      <c r="P9788" t="s">
        <v>14</v>
      </c>
      <c r="Q9788" t="s">
        <v>15</v>
      </c>
      <c r="R9788" t="s">
        <v>16</v>
      </c>
    </row>
    <row r="9789" spans="1:18" x14ac:dyDescent="0.3">
      <c r="A9789">
        <v>9788</v>
      </c>
      <c r="B9789">
        <v>4288</v>
      </c>
      <c r="C9789">
        <f>1/COUNTIF(B:B,pizzasales[[#This Row],[order_id]])</f>
        <v>0.33333333333333331</v>
      </c>
      <c r="D9789" t="s">
        <v>95</v>
      </c>
      <c r="E9789">
        <v>1</v>
      </c>
      <c r="F9789" s="10">
        <v>42076</v>
      </c>
      <c r="G9789" t="e">
        <f>TEXT(#REF!,"dddd")</f>
        <v>#REF!</v>
      </c>
      <c r="H9789">
        <f t="shared" si="152"/>
        <v>20</v>
      </c>
      <c r="I9789">
        <f>MINUTE(pizzasales[[#This Row],[order_time]])</f>
        <v>33</v>
      </c>
      <c r="J9789">
        <f>SECOND(pizzasales[[#This Row],[order_time]])</f>
        <v>21</v>
      </c>
      <c r="K9789" t="s">
        <v>4255</v>
      </c>
      <c r="L9789" s="8" t="s">
        <v>4313</v>
      </c>
      <c r="M9789">
        <v>12</v>
      </c>
      <c r="N9789">
        <v>12</v>
      </c>
      <c r="O9789" t="s">
        <v>16916</v>
      </c>
      <c r="P9789" t="s">
        <v>14</v>
      </c>
      <c r="Q9789" t="s">
        <v>97</v>
      </c>
      <c r="R9789" t="s">
        <v>98</v>
      </c>
    </row>
    <row r="9790" spans="1:18" x14ac:dyDescent="0.3">
      <c r="A9790">
        <v>9789</v>
      </c>
      <c r="B9790">
        <v>4288</v>
      </c>
      <c r="C9790">
        <f>1/COUNTIF(B:B,pizzasales[[#This Row],[order_id]])</f>
        <v>0.33333333333333331</v>
      </c>
      <c r="D9790" t="s">
        <v>226</v>
      </c>
      <c r="E9790">
        <v>1</v>
      </c>
      <c r="F9790" s="10">
        <v>42076</v>
      </c>
      <c r="G9790" t="e">
        <f>TEXT(#REF!,"dddd")</f>
        <v>#REF!</v>
      </c>
      <c r="H9790">
        <f t="shared" si="152"/>
        <v>20</v>
      </c>
      <c r="I9790">
        <f>MINUTE(pizzasales[[#This Row],[order_time]])</f>
        <v>33</v>
      </c>
      <c r="J9790">
        <f>SECOND(pizzasales[[#This Row],[order_time]])</f>
        <v>21</v>
      </c>
      <c r="K9790" t="s">
        <v>4255</v>
      </c>
      <c r="L9790" s="8" t="s">
        <v>4313</v>
      </c>
      <c r="M9790">
        <v>21</v>
      </c>
      <c r="N9790">
        <v>21</v>
      </c>
      <c r="O9790" t="s">
        <v>16915</v>
      </c>
      <c r="P9790" t="s">
        <v>22</v>
      </c>
      <c r="Q9790" t="s">
        <v>115</v>
      </c>
      <c r="R9790" t="s">
        <v>116</v>
      </c>
    </row>
    <row r="9791" spans="1:18" x14ac:dyDescent="0.3">
      <c r="A9791">
        <v>9790</v>
      </c>
      <c r="B9791">
        <v>4288</v>
      </c>
      <c r="C9791">
        <f>1/COUNTIF(B:B,pizzasales[[#This Row],[order_id]])</f>
        <v>0.33333333333333331</v>
      </c>
      <c r="D9791" t="s">
        <v>176</v>
      </c>
      <c r="E9791">
        <v>1</v>
      </c>
      <c r="F9791" s="10">
        <v>42076</v>
      </c>
      <c r="G9791" t="e">
        <f>TEXT(#REF!,"dddd")</f>
        <v>#REF!</v>
      </c>
      <c r="H9791">
        <f t="shared" si="152"/>
        <v>20</v>
      </c>
      <c r="I9791">
        <f>MINUTE(pizzasales[[#This Row],[order_time]])</f>
        <v>33</v>
      </c>
      <c r="J9791">
        <f>SECOND(pizzasales[[#This Row],[order_time]])</f>
        <v>21</v>
      </c>
      <c r="K9791" t="s">
        <v>4255</v>
      </c>
      <c r="L9791" s="8" t="s">
        <v>4313</v>
      </c>
      <c r="M9791">
        <v>12.5</v>
      </c>
      <c r="N9791">
        <v>12.5</v>
      </c>
      <c r="O9791" t="s">
        <v>16916</v>
      </c>
      <c r="P9791" t="s">
        <v>22</v>
      </c>
      <c r="Q9791" t="s">
        <v>69</v>
      </c>
      <c r="R9791" t="s">
        <v>70</v>
      </c>
    </row>
    <row r="9792" spans="1:18" x14ac:dyDescent="0.3">
      <c r="A9792">
        <v>9791</v>
      </c>
      <c r="B9792">
        <v>4289</v>
      </c>
      <c r="C9792">
        <f>1/COUNTIF(B:B,pizzasales[[#This Row],[order_id]])</f>
        <v>0.33333333333333331</v>
      </c>
      <c r="D9792" t="s">
        <v>21</v>
      </c>
      <c r="E9792">
        <v>1</v>
      </c>
      <c r="F9792" s="10">
        <v>42076</v>
      </c>
      <c r="G9792" t="e">
        <f>TEXT(#REF!,"dddd")</f>
        <v>#REF!</v>
      </c>
      <c r="H9792">
        <f t="shared" si="152"/>
        <v>20</v>
      </c>
      <c r="I9792">
        <f>MINUTE(pizzasales[[#This Row],[order_time]])</f>
        <v>47</v>
      </c>
      <c r="J9792">
        <f>SECOND(pizzasales[[#This Row],[order_time]])</f>
        <v>26</v>
      </c>
      <c r="K9792" t="s">
        <v>4255</v>
      </c>
      <c r="L9792" s="8" t="s">
        <v>4314</v>
      </c>
      <c r="M9792">
        <v>18.5</v>
      </c>
      <c r="N9792">
        <v>18.5</v>
      </c>
      <c r="O9792" t="s">
        <v>16915</v>
      </c>
      <c r="P9792" t="s">
        <v>22</v>
      </c>
      <c r="Q9792" t="s">
        <v>23</v>
      </c>
      <c r="R9792" t="s">
        <v>24</v>
      </c>
    </row>
    <row r="9793" spans="1:18" x14ac:dyDescent="0.3">
      <c r="A9793">
        <v>9792</v>
      </c>
      <c r="B9793">
        <v>4289</v>
      </c>
      <c r="C9793">
        <f>1/COUNTIF(B:B,pizzasales[[#This Row],[order_id]])</f>
        <v>0.33333333333333331</v>
      </c>
      <c r="D9793" t="s">
        <v>36</v>
      </c>
      <c r="E9793">
        <v>1</v>
      </c>
      <c r="F9793" s="10">
        <v>42076</v>
      </c>
      <c r="G9793" t="e">
        <f>TEXT(#REF!,"dddd")</f>
        <v>#REF!</v>
      </c>
      <c r="H9793">
        <f t="shared" si="152"/>
        <v>20</v>
      </c>
      <c r="I9793">
        <f>MINUTE(pizzasales[[#This Row],[order_time]])</f>
        <v>47</v>
      </c>
      <c r="J9793">
        <f>SECOND(pizzasales[[#This Row],[order_time]])</f>
        <v>26</v>
      </c>
      <c r="K9793" t="s">
        <v>4255</v>
      </c>
      <c r="L9793" s="8" t="s">
        <v>4314</v>
      </c>
      <c r="M9793">
        <v>16.5</v>
      </c>
      <c r="N9793">
        <v>16.5</v>
      </c>
      <c r="O9793" t="s">
        <v>16914</v>
      </c>
      <c r="P9793" t="s">
        <v>26</v>
      </c>
      <c r="Q9793" t="s">
        <v>27</v>
      </c>
      <c r="R9793" t="s">
        <v>28</v>
      </c>
    </row>
    <row r="9794" spans="1:18" x14ac:dyDescent="0.3">
      <c r="A9794">
        <v>9793</v>
      </c>
      <c r="B9794">
        <v>4289</v>
      </c>
      <c r="C9794">
        <f>1/COUNTIF(B:B,pizzasales[[#This Row],[order_id]])</f>
        <v>0.33333333333333331</v>
      </c>
      <c r="D9794" t="s">
        <v>76</v>
      </c>
      <c r="E9794">
        <v>1</v>
      </c>
      <c r="F9794" s="10">
        <v>42076</v>
      </c>
      <c r="G9794" t="e">
        <f>TEXT(#REF!,"dddd")</f>
        <v>#REF!</v>
      </c>
      <c r="H9794">
        <f t="shared" ref="H9794:H9857" si="153">HOUR(L9794)</f>
        <v>20</v>
      </c>
      <c r="I9794">
        <f>MINUTE(pizzasales[[#This Row],[order_time]])</f>
        <v>47</v>
      </c>
      <c r="J9794">
        <f>SECOND(pizzasales[[#This Row],[order_time]])</f>
        <v>26</v>
      </c>
      <c r="K9794" t="s">
        <v>4255</v>
      </c>
      <c r="L9794" s="8" t="s">
        <v>4314</v>
      </c>
      <c r="M9794">
        <v>20.75</v>
      </c>
      <c r="N9794">
        <v>20.75</v>
      </c>
      <c r="O9794" t="s">
        <v>16915</v>
      </c>
      <c r="P9794" t="s">
        <v>33</v>
      </c>
      <c r="Q9794" t="s">
        <v>77</v>
      </c>
      <c r="R9794" t="s">
        <v>78</v>
      </c>
    </row>
    <row r="9795" spans="1:18" x14ac:dyDescent="0.3">
      <c r="A9795">
        <v>9794</v>
      </c>
      <c r="B9795">
        <v>4290</v>
      </c>
      <c r="C9795">
        <f>1/COUNTIF(B:B,pizzasales[[#This Row],[order_id]])</f>
        <v>0.33333333333333331</v>
      </c>
      <c r="D9795" t="s">
        <v>140</v>
      </c>
      <c r="E9795">
        <v>1</v>
      </c>
      <c r="F9795" s="10">
        <v>42076</v>
      </c>
      <c r="G9795" t="e">
        <f>TEXT(#REF!,"dddd")</f>
        <v>#REF!</v>
      </c>
      <c r="H9795">
        <f t="shared" si="153"/>
        <v>20</v>
      </c>
      <c r="I9795">
        <f>MINUTE(pizzasales[[#This Row],[order_time]])</f>
        <v>51</v>
      </c>
      <c r="J9795">
        <f>SECOND(pizzasales[[#This Row],[order_time]])</f>
        <v>32</v>
      </c>
      <c r="K9795" t="s">
        <v>4255</v>
      </c>
      <c r="L9795" s="8" t="s">
        <v>4315</v>
      </c>
      <c r="M9795">
        <v>12.5</v>
      </c>
      <c r="N9795">
        <v>12.5</v>
      </c>
      <c r="O9795" t="s">
        <v>16914</v>
      </c>
      <c r="P9795" t="s">
        <v>14</v>
      </c>
      <c r="Q9795" t="s">
        <v>86</v>
      </c>
      <c r="R9795" t="s">
        <v>87</v>
      </c>
    </row>
    <row r="9796" spans="1:18" x14ac:dyDescent="0.3">
      <c r="A9796">
        <v>9795</v>
      </c>
      <c r="B9796">
        <v>4290</v>
      </c>
      <c r="C9796">
        <f>1/COUNTIF(B:B,pizzasales[[#This Row],[order_id]])</f>
        <v>0.33333333333333331</v>
      </c>
      <c r="D9796" t="s">
        <v>256</v>
      </c>
      <c r="E9796">
        <v>1</v>
      </c>
      <c r="F9796" s="10">
        <v>42076</v>
      </c>
      <c r="G9796" t="e">
        <f>TEXT(#REF!,"dddd")</f>
        <v>#REF!</v>
      </c>
      <c r="H9796">
        <f t="shared" si="153"/>
        <v>20</v>
      </c>
      <c r="I9796">
        <f>MINUTE(pizzasales[[#This Row],[order_time]])</f>
        <v>51</v>
      </c>
      <c r="J9796">
        <f>SECOND(pizzasales[[#This Row],[order_time]])</f>
        <v>32</v>
      </c>
      <c r="K9796" t="s">
        <v>4255</v>
      </c>
      <c r="L9796" s="8" t="s">
        <v>4315</v>
      </c>
      <c r="M9796">
        <v>16.5</v>
      </c>
      <c r="N9796">
        <v>16.5</v>
      </c>
      <c r="O9796" t="s">
        <v>16914</v>
      </c>
      <c r="P9796" t="s">
        <v>26</v>
      </c>
      <c r="Q9796" t="s">
        <v>66</v>
      </c>
      <c r="R9796" t="s">
        <v>67</v>
      </c>
    </row>
    <row r="9797" spans="1:18" x14ac:dyDescent="0.3">
      <c r="A9797">
        <v>9796</v>
      </c>
      <c r="B9797">
        <v>4290</v>
      </c>
      <c r="C9797">
        <f>1/COUNTIF(B:B,pizzasales[[#This Row],[order_id]])</f>
        <v>0.33333333333333331</v>
      </c>
      <c r="D9797" t="s">
        <v>123</v>
      </c>
      <c r="E9797">
        <v>1</v>
      </c>
      <c r="F9797" s="10">
        <v>42076</v>
      </c>
      <c r="G9797" t="e">
        <f>TEXT(#REF!,"dddd")</f>
        <v>#REF!</v>
      </c>
      <c r="H9797">
        <f t="shared" si="153"/>
        <v>20</v>
      </c>
      <c r="I9797">
        <f>MINUTE(pizzasales[[#This Row],[order_time]])</f>
        <v>51</v>
      </c>
      <c r="J9797">
        <f>SECOND(pizzasales[[#This Row],[order_time]])</f>
        <v>32</v>
      </c>
      <c r="K9797" t="s">
        <v>4255</v>
      </c>
      <c r="L9797" s="8" t="s">
        <v>4315</v>
      </c>
      <c r="M9797">
        <v>20.25</v>
      </c>
      <c r="N9797">
        <v>20.25</v>
      </c>
      <c r="O9797" t="s">
        <v>16915</v>
      </c>
      <c r="P9797" t="s">
        <v>22</v>
      </c>
      <c r="Q9797" t="s">
        <v>124</v>
      </c>
      <c r="R9797" t="s">
        <v>125</v>
      </c>
    </row>
    <row r="9798" spans="1:18" x14ac:dyDescent="0.3">
      <c r="A9798">
        <v>9797</v>
      </c>
      <c r="B9798">
        <v>4291</v>
      </c>
      <c r="C9798">
        <f>1/COUNTIF(B:B,pizzasales[[#This Row],[order_id]])</f>
        <v>0.5</v>
      </c>
      <c r="D9798" t="s">
        <v>57</v>
      </c>
      <c r="E9798">
        <v>1</v>
      </c>
      <c r="F9798" s="10">
        <v>42076</v>
      </c>
      <c r="G9798" t="e">
        <f>TEXT(#REF!,"dddd")</f>
        <v>#REF!</v>
      </c>
      <c r="H9798">
        <f t="shared" si="153"/>
        <v>20</v>
      </c>
      <c r="I9798">
        <f>MINUTE(pizzasales[[#This Row],[order_time]])</f>
        <v>59</v>
      </c>
      <c r="J9798">
        <f>SECOND(pizzasales[[#This Row],[order_time]])</f>
        <v>18</v>
      </c>
      <c r="K9798" t="s">
        <v>4255</v>
      </c>
      <c r="L9798" s="8" t="s">
        <v>4316</v>
      </c>
      <c r="M9798">
        <v>12</v>
      </c>
      <c r="N9798">
        <v>12</v>
      </c>
      <c r="O9798" t="s">
        <v>16916</v>
      </c>
      <c r="P9798" t="s">
        <v>22</v>
      </c>
      <c r="Q9798" t="s">
        <v>58</v>
      </c>
      <c r="R9798" t="s">
        <v>59</v>
      </c>
    </row>
    <row r="9799" spans="1:18" x14ac:dyDescent="0.3">
      <c r="A9799">
        <v>9798</v>
      </c>
      <c r="B9799">
        <v>4291</v>
      </c>
      <c r="C9799">
        <f>1/COUNTIF(B:B,pizzasales[[#This Row],[order_id]])</f>
        <v>0.5</v>
      </c>
      <c r="D9799" t="s">
        <v>47</v>
      </c>
      <c r="E9799">
        <v>1</v>
      </c>
      <c r="F9799" s="10">
        <v>42076</v>
      </c>
      <c r="G9799" t="e">
        <f>TEXT(#REF!,"dddd")</f>
        <v>#REF!</v>
      </c>
      <c r="H9799">
        <f t="shared" si="153"/>
        <v>20</v>
      </c>
      <c r="I9799">
        <f>MINUTE(pizzasales[[#This Row],[order_time]])</f>
        <v>59</v>
      </c>
      <c r="J9799">
        <f>SECOND(pizzasales[[#This Row],[order_time]])</f>
        <v>18</v>
      </c>
      <c r="K9799" t="s">
        <v>4255</v>
      </c>
      <c r="L9799" s="8" t="s">
        <v>4316</v>
      </c>
      <c r="M9799">
        <v>12</v>
      </c>
      <c r="N9799">
        <v>12</v>
      </c>
      <c r="O9799" t="s">
        <v>16916</v>
      </c>
      <c r="P9799" t="s">
        <v>14</v>
      </c>
      <c r="Q9799" t="s">
        <v>48</v>
      </c>
      <c r="R9799" t="s">
        <v>49</v>
      </c>
    </row>
    <row r="9800" spans="1:18" x14ac:dyDescent="0.3">
      <c r="A9800">
        <v>9799</v>
      </c>
      <c r="B9800">
        <v>4292</v>
      </c>
      <c r="C9800">
        <f>1/COUNTIF(B:B,pizzasales[[#This Row],[order_id]])</f>
        <v>0.25</v>
      </c>
      <c r="D9800" t="s">
        <v>140</v>
      </c>
      <c r="E9800">
        <v>1</v>
      </c>
      <c r="F9800" s="10">
        <v>42076</v>
      </c>
      <c r="G9800" t="e">
        <f>TEXT(#REF!,"dddd")</f>
        <v>#REF!</v>
      </c>
      <c r="H9800">
        <f t="shared" si="153"/>
        <v>21</v>
      </c>
      <c r="I9800">
        <f>MINUTE(pizzasales[[#This Row],[order_time]])</f>
        <v>2</v>
      </c>
      <c r="J9800">
        <f>SECOND(pizzasales[[#This Row],[order_time]])</f>
        <v>53</v>
      </c>
      <c r="K9800" t="s">
        <v>4255</v>
      </c>
      <c r="L9800" s="8" t="s">
        <v>4317</v>
      </c>
      <c r="M9800">
        <v>12.5</v>
      </c>
      <c r="N9800">
        <v>12.5</v>
      </c>
      <c r="O9800" t="s">
        <v>16914</v>
      </c>
      <c r="P9800" t="s">
        <v>14</v>
      </c>
      <c r="Q9800" t="s">
        <v>86</v>
      </c>
      <c r="R9800" t="s">
        <v>87</v>
      </c>
    </row>
    <row r="9801" spans="1:18" x14ac:dyDescent="0.3">
      <c r="A9801">
        <v>9800</v>
      </c>
      <c r="B9801">
        <v>4292</v>
      </c>
      <c r="C9801">
        <f>1/COUNTIF(B:B,pizzasales[[#This Row],[order_id]])</f>
        <v>0.25</v>
      </c>
      <c r="D9801" t="s">
        <v>246</v>
      </c>
      <c r="E9801">
        <v>1</v>
      </c>
      <c r="F9801" s="10">
        <v>42076</v>
      </c>
      <c r="G9801" t="e">
        <f>TEXT(#REF!,"dddd")</f>
        <v>#REF!</v>
      </c>
      <c r="H9801">
        <f t="shared" si="153"/>
        <v>21</v>
      </c>
      <c r="I9801">
        <f>MINUTE(pizzasales[[#This Row],[order_time]])</f>
        <v>2</v>
      </c>
      <c r="J9801">
        <f>SECOND(pizzasales[[#This Row],[order_time]])</f>
        <v>53</v>
      </c>
      <c r="K9801" t="s">
        <v>4255</v>
      </c>
      <c r="L9801" s="8" t="s">
        <v>4317</v>
      </c>
      <c r="M9801">
        <v>12</v>
      </c>
      <c r="N9801">
        <v>12</v>
      </c>
      <c r="O9801" t="s">
        <v>16916</v>
      </c>
      <c r="P9801" t="s">
        <v>22</v>
      </c>
      <c r="Q9801" t="s">
        <v>124</v>
      </c>
      <c r="R9801" t="s">
        <v>125</v>
      </c>
    </row>
    <row r="9802" spans="1:18" x14ac:dyDescent="0.3">
      <c r="A9802">
        <v>9801</v>
      </c>
      <c r="B9802">
        <v>4292</v>
      </c>
      <c r="C9802">
        <f>1/COUNTIF(B:B,pizzasales[[#This Row],[order_id]])</f>
        <v>0.25</v>
      </c>
      <c r="D9802" t="s">
        <v>220</v>
      </c>
      <c r="E9802">
        <v>1</v>
      </c>
      <c r="F9802" s="10">
        <v>42076</v>
      </c>
      <c r="G9802" t="e">
        <f>TEXT(#REF!,"dddd")</f>
        <v>#REF!</v>
      </c>
      <c r="H9802">
        <f t="shared" si="153"/>
        <v>21</v>
      </c>
      <c r="I9802">
        <f>MINUTE(pizzasales[[#This Row],[order_time]])</f>
        <v>2</v>
      </c>
      <c r="J9802">
        <f>SECOND(pizzasales[[#This Row],[order_time]])</f>
        <v>53</v>
      </c>
      <c r="K9802" t="s">
        <v>4255</v>
      </c>
      <c r="L9802" s="8" t="s">
        <v>4317</v>
      </c>
      <c r="M9802">
        <v>12.75</v>
      </c>
      <c r="N9802">
        <v>12.75</v>
      </c>
      <c r="O9802" t="s">
        <v>16916</v>
      </c>
      <c r="P9802" t="s">
        <v>33</v>
      </c>
      <c r="Q9802" t="s">
        <v>34</v>
      </c>
      <c r="R9802" t="s">
        <v>35</v>
      </c>
    </row>
    <row r="9803" spans="1:18" x14ac:dyDescent="0.3">
      <c r="A9803">
        <v>9802</v>
      </c>
      <c r="B9803">
        <v>4292</v>
      </c>
      <c r="C9803">
        <f>1/COUNTIF(B:B,pizzasales[[#This Row],[order_id]])</f>
        <v>0.25</v>
      </c>
      <c r="D9803" t="s">
        <v>186</v>
      </c>
      <c r="E9803">
        <v>1</v>
      </c>
      <c r="F9803" s="10">
        <v>42076</v>
      </c>
      <c r="G9803" t="e">
        <f>TEXT(#REF!,"dddd")</f>
        <v>#REF!</v>
      </c>
      <c r="H9803">
        <f t="shared" si="153"/>
        <v>21</v>
      </c>
      <c r="I9803">
        <f>MINUTE(pizzasales[[#This Row],[order_time]])</f>
        <v>2</v>
      </c>
      <c r="J9803">
        <f>SECOND(pizzasales[[#This Row],[order_time]])</f>
        <v>53</v>
      </c>
      <c r="K9803" t="s">
        <v>4255</v>
      </c>
      <c r="L9803" s="8" t="s">
        <v>4317</v>
      </c>
      <c r="M9803">
        <v>25.5</v>
      </c>
      <c r="N9803">
        <v>25.5</v>
      </c>
      <c r="O9803" t="s">
        <v>16917</v>
      </c>
      <c r="P9803" t="s">
        <v>14</v>
      </c>
      <c r="Q9803" t="s">
        <v>48</v>
      </c>
      <c r="R9803" t="s">
        <v>49</v>
      </c>
    </row>
    <row r="9804" spans="1:18" x14ac:dyDescent="0.3">
      <c r="A9804">
        <v>9803</v>
      </c>
      <c r="B9804">
        <v>4293</v>
      </c>
      <c r="C9804">
        <f>1/COUNTIF(B:B,pizzasales[[#This Row],[order_id]])</f>
        <v>1</v>
      </c>
      <c r="D9804" t="s">
        <v>60</v>
      </c>
      <c r="E9804">
        <v>1</v>
      </c>
      <c r="F9804" s="10">
        <v>42076</v>
      </c>
      <c r="G9804" t="e">
        <f>TEXT(#REF!,"dddd")</f>
        <v>#REF!</v>
      </c>
      <c r="H9804">
        <f t="shared" si="153"/>
        <v>21</v>
      </c>
      <c r="I9804">
        <f>MINUTE(pizzasales[[#This Row],[order_time]])</f>
        <v>12</v>
      </c>
      <c r="J9804">
        <f>SECOND(pizzasales[[#This Row],[order_time]])</f>
        <v>29</v>
      </c>
      <c r="K9804" t="s">
        <v>4255</v>
      </c>
      <c r="L9804" s="8" t="s">
        <v>2078</v>
      </c>
      <c r="M9804">
        <v>20.5</v>
      </c>
      <c r="N9804">
        <v>20.5</v>
      </c>
      <c r="O9804" t="s">
        <v>16915</v>
      </c>
      <c r="P9804" t="s">
        <v>14</v>
      </c>
      <c r="Q9804" t="s">
        <v>61</v>
      </c>
      <c r="R9804" t="s">
        <v>62</v>
      </c>
    </row>
    <row r="9805" spans="1:18" x14ac:dyDescent="0.3">
      <c r="A9805">
        <v>9804</v>
      </c>
      <c r="B9805">
        <v>4294</v>
      </c>
      <c r="C9805">
        <f>1/COUNTIF(B:B,pizzasales[[#This Row],[order_id]])</f>
        <v>0.5</v>
      </c>
      <c r="D9805" t="s">
        <v>43</v>
      </c>
      <c r="E9805">
        <v>1</v>
      </c>
      <c r="F9805" s="10">
        <v>42076</v>
      </c>
      <c r="G9805" t="e">
        <f>TEXT(#REF!,"dddd")</f>
        <v>#REF!</v>
      </c>
      <c r="H9805">
        <f t="shared" si="153"/>
        <v>21</v>
      </c>
      <c r="I9805">
        <f>MINUTE(pizzasales[[#This Row],[order_time]])</f>
        <v>14</v>
      </c>
      <c r="J9805">
        <f>SECOND(pizzasales[[#This Row],[order_time]])</f>
        <v>47</v>
      </c>
      <c r="K9805" t="s">
        <v>4255</v>
      </c>
      <c r="L9805" s="8" t="s">
        <v>4318</v>
      </c>
      <c r="M9805">
        <v>12.75</v>
      </c>
      <c r="N9805">
        <v>12.75</v>
      </c>
      <c r="O9805" t="s">
        <v>16916</v>
      </c>
      <c r="P9805" t="s">
        <v>33</v>
      </c>
      <c r="Q9805" t="s">
        <v>45</v>
      </c>
      <c r="R9805" t="s">
        <v>46</v>
      </c>
    </row>
    <row r="9806" spans="1:18" x14ac:dyDescent="0.3">
      <c r="A9806">
        <v>9805</v>
      </c>
      <c r="B9806">
        <v>4294</v>
      </c>
      <c r="C9806">
        <f>1/COUNTIF(B:B,pizzasales[[#This Row],[order_id]])</f>
        <v>0.5</v>
      </c>
      <c r="D9806" t="s">
        <v>123</v>
      </c>
      <c r="E9806">
        <v>1</v>
      </c>
      <c r="F9806" s="10">
        <v>42076</v>
      </c>
      <c r="G9806" t="e">
        <f>TEXT(#REF!,"dddd")</f>
        <v>#REF!</v>
      </c>
      <c r="H9806">
        <f t="shared" si="153"/>
        <v>21</v>
      </c>
      <c r="I9806">
        <f>MINUTE(pizzasales[[#This Row],[order_time]])</f>
        <v>14</v>
      </c>
      <c r="J9806">
        <f>SECOND(pizzasales[[#This Row],[order_time]])</f>
        <v>47</v>
      </c>
      <c r="K9806" t="s">
        <v>4255</v>
      </c>
      <c r="L9806" s="8" t="s">
        <v>4318</v>
      </c>
      <c r="M9806">
        <v>20.25</v>
      </c>
      <c r="N9806">
        <v>20.25</v>
      </c>
      <c r="O9806" t="s">
        <v>16915</v>
      </c>
      <c r="P9806" t="s">
        <v>22</v>
      </c>
      <c r="Q9806" t="s">
        <v>124</v>
      </c>
      <c r="R9806" t="s">
        <v>125</v>
      </c>
    </row>
    <row r="9807" spans="1:18" x14ac:dyDescent="0.3">
      <c r="A9807">
        <v>9806</v>
      </c>
      <c r="B9807">
        <v>4295</v>
      </c>
      <c r="C9807">
        <f>1/COUNTIF(B:B,pizzasales[[#This Row],[order_id]])</f>
        <v>0.25</v>
      </c>
      <c r="D9807" t="s">
        <v>95</v>
      </c>
      <c r="E9807">
        <v>1</v>
      </c>
      <c r="F9807" s="10">
        <v>42076</v>
      </c>
      <c r="G9807" t="e">
        <f>TEXT(#REF!,"dddd")</f>
        <v>#REF!</v>
      </c>
      <c r="H9807">
        <f t="shared" si="153"/>
        <v>21</v>
      </c>
      <c r="I9807">
        <f>MINUTE(pizzasales[[#This Row],[order_time]])</f>
        <v>31</v>
      </c>
      <c r="J9807">
        <f>SECOND(pizzasales[[#This Row],[order_time]])</f>
        <v>23</v>
      </c>
      <c r="K9807" t="s">
        <v>4255</v>
      </c>
      <c r="L9807" s="8" t="s">
        <v>4319</v>
      </c>
      <c r="M9807">
        <v>12</v>
      </c>
      <c r="N9807">
        <v>12</v>
      </c>
      <c r="O9807" t="s">
        <v>16916</v>
      </c>
      <c r="P9807" t="s">
        <v>14</v>
      </c>
      <c r="Q9807" t="s">
        <v>97</v>
      </c>
      <c r="R9807" t="s">
        <v>98</v>
      </c>
    </row>
    <row r="9808" spans="1:18" x14ac:dyDescent="0.3">
      <c r="A9808">
        <v>9807</v>
      </c>
      <c r="B9808">
        <v>4295</v>
      </c>
      <c r="C9808">
        <f>1/COUNTIF(B:B,pizzasales[[#This Row],[order_id]])</f>
        <v>0.25</v>
      </c>
      <c r="D9808" t="s">
        <v>102</v>
      </c>
      <c r="E9808">
        <v>1</v>
      </c>
      <c r="F9808" s="10">
        <v>42076</v>
      </c>
      <c r="G9808" t="e">
        <f>TEXT(#REF!,"dddd")</f>
        <v>#REF!</v>
      </c>
      <c r="H9808">
        <f t="shared" si="153"/>
        <v>21</v>
      </c>
      <c r="I9808">
        <f>MINUTE(pizzasales[[#This Row],[order_time]])</f>
        <v>31</v>
      </c>
      <c r="J9808">
        <f>SECOND(pizzasales[[#This Row],[order_time]])</f>
        <v>23</v>
      </c>
      <c r="K9808" t="s">
        <v>4255</v>
      </c>
      <c r="L9808" s="8" t="s">
        <v>4319</v>
      </c>
      <c r="M9808">
        <v>17.95</v>
      </c>
      <c r="N9808">
        <v>17.95</v>
      </c>
      <c r="O9808" t="s">
        <v>16915</v>
      </c>
      <c r="P9808" t="s">
        <v>22</v>
      </c>
      <c r="Q9808" t="s">
        <v>104</v>
      </c>
      <c r="R9808" t="s">
        <v>105</v>
      </c>
    </row>
    <row r="9809" spans="1:18" x14ac:dyDescent="0.3">
      <c r="A9809">
        <v>9808</v>
      </c>
      <c r="B9809">
        <v>4295</v>
      </c>
      <c r="C9809">
        <f>1/COUNTIF(B:B,pizzasales[[#This Row],[order_id]])</f>
        <v>0.25</v>
      </c>
      <c r="D9809" t="s">
        <v>85</v>
      </c>
      <c r="E9809">
        <v>1</v>
      </c>
      <c r="F9809" s="10">
        <v>42076</v>
      </c>
      <c r="G9809" t="e">
        <f>TEXT(#REF!,"dddd")</f>
        <v>#REF!</v>
      </c>
      <c r="H9809">
        <f t="shared" si="153"/>
        <v>21</v>
      </c>
      <c r="I9809">
        <f>MINUTE(pizzasales[[#This Row],[order_time]])</f>
        <v>31</v>
      </c>
      <c r="J9809">
        <f>SECOND(pizzasales[[#This Row],[order_time]])</f>
        <v>23</v>
      </c>
      <c r="K9809" t="s">
        <v>4255</v>
      </c>
      <c r="L9809" s="8" t="s">
        <v>4319</v>
      </c>
      <c r="M9809">
        <v>15.25</v>
      </c>
      <c r="N9809">
        <v>15.25</v>
      </c>
      <c r="O9809" t="s">
        <v>16915</v>
      </c>
      <c r="P9809" t="s">
        <v>14</v>
      </c>
      <c r="Q9809" t="s">
        <v>86</v>
      </c>
      <c r="R9809" t="s">
        <v>87</v>
      </c>
    </row>
    <row r="9810" spans="1:18" x14ac:dyDescent="0.3">
      <c r="A9810">
        <v>9809</v>
      </c>
      <c r="B9810">
        <v>4295</v>
      </c>
      <c r="C9810">
        <f>1/COUNTIF(B:B,pizzasales[[#This Row],[order_id]])</f>
        <v>0.25</v>
      </c>
      <c r="D9810" t="s">
        <v>308</v>
      </c>
      <c r="E9810">
        <v>1</v>
      </c>
      <c r="F9810" s="10">
        <v>42076</v>
      </c>
      <c r="G9810" t="e">
        <f>TEXT(#REF!,"dddd")</f>
        <v>#REF!</v>
      </c>
      <c r="H9810">
        <f t="shared" si="153"/>
        <v>21</v>
      </c>
      <c r="I9810">
        <f>MINUTE(pizzasales[[#This Row],[order_time]])</f>
        <v>31</v>
      </c>
      <c r="J9810">
        <f>SECOND(pizzasales[[#This Row],[order_time]])</f>
        <v>23</v>
      </c>
      <c r="K9810" t="s">
        <v>4255</v>
      </c>
      <c r="L9810" s="8" t="s">
        <v>4319</v>
      </c>
      <c r="M9810">
        <v>16</v>
      </c>
      <c r="N9810">
        <v>16</v>
      </c>
      <c r="O9810" t="s">
        <v>16914</v>
      </c>
      <c r="P9810" t="s">
        <v>22</v>
      </c>
      <c r="Q9810" t="s">
        <v>124</v>
      </c>
      <c r="R9810" t="s">
        <v>125</v>
      </c>
    </row>
    <row r="9811" spans="1:18" x14ac:dyDescent="0.3">
      <c r="A9811">
        <v>9810</v>
      </c>
      <c r="B9811">
        <v>4296</v>
      </c>
      <c r="C9811">
        <f>1/COUNTIF(B:B,pizzasales[[#This Row],[order_id]])</f>
        <v>1</v>
      </c>
      <c r="D9811" t="s">
        <v>223</v>
      </c>
      <c r="E9811">
        <v>1</v>
      </c>
      <c r="F9811" s="10">
        <v>42076</v>
      </c>
      <c r="G9811" t="e">
        <f>TEXT(#REF!,"dddd")</f>
        <v>#REF!</v>
      </c>
      <c r="H9811">
        <f t="shared" si="153"/>
        <v>21</v>
      </c>
      <c r="I9811">
        <f>MINUTE(pizzasales[[#This Row],[order_time]])</f>
        <v>48</v>
      </c>
      <c r="J9811">
        <f>SECOND(pizzasales[[#This Row],[order_time]])</f>
        <v>33</v>
      </c>
      <c r="K9811" t="s">
        <v>4255</v>
      </c>
      <c r="L9811" s="8" t="s">
        <v>4320</v>
      </c>
      <c r="M9811">
        <v>20.75</v>
      </c>
      <c r="N9811">
        <v>20.75</v>
      </c>
      <c r="O9811" t="s">
        <v>16915</v>
      </c>
      <c r="P9811" t="s">
        <v>26</v>
      </c>
      <c r="Q9811" t="s">
        <v>52</v>
      </c>
      <c r="R9811" t="s">
        <v>53</v>
      </c>
    </row>
    <row r="9812" spans="1:18" x14ac:dyDescent="0.3">
      <c r="A9812">
        <v>9811</v>
      </c>
      <c r="B9812">
        <v>4297</v>
      </c>
      <c r="C9812">
        <f>1/COUNTIF(B:B,pizzasales[[#This Row],[order_id]])</f>
        <v>0.25</v>
      </c>
      <c r="D9812" t="s">
        <v>43</v>
      </c>
      <c r="E9812">
        <v>1</v>
      </c>
      <c r="F9812" s="10">
        <v>42076</v>
      </c>
      <c r="G9812" t="e">
        <f>TEXT(#REF!,"dddd")</f>
        <v>#REF!</v>
      </c>
      <c r="H9812">
        <f t="shared" si="153"/>
        <v>22</v>
      </c>
      <c r="I9812">
        <f>MINUTE(pizzasales[[#This Row],[order_time]])</f>
        <v>6</v>
      </c>
      <c r="J9812">
        <f>SECOND(pizzasales[[#This Row],[order_time]])</f>
        <v>21</v>
      </c>
      <c r="K9812" t="s">
        <v>4255</v>
      </c>
      <c r="L9812" s="8" t="s">
        <v>4321</v>
      </c>
      <c r="M9812">
        <v>12.75</v>
      </c>
      <c r="N9812">
        <v>12.75</v>
      </c>
      <c r="O9812" t="s">
        <v>16916</v>
      </c>
      <c r="P9812" t="s">
        <v>33</v>
      </c>
      <c r="Q9812" t="s">
        <v>45</v>
      </c>
      <c r="R9812" t="s">
        <v>46</v>
      </c>
    </row>
    <row r="9813" spans="1:18" x14ac:dyDescent="0.3">
      <c r="A9813">
        <v>9812</v>
      </c>
      <c r="B9813">
        <v>4297</v>
      </c>
      <c r="C9813">
        <f>1/COUNTIF(B:B,pizzasales[[#This Row],[order_id]])</f>
        <v>0.25</v>
      </c>
      <c r="D9813" t="s">
        <v>89</v>
      </c>
      <c r="E9813">
        <v>1</v>
      </c>
      <c r="F9813" s="10">
        <v>42076</v>
      </c>
      <c r="G9813" t="e">
        <f>TEXT(#REF!,"dddd")</f>
        <v>#REF!</v>
      </c>
      <c r="H9813">
        <f t="shared" si="153"/>
        <v>22</v>
      </c>
      <c r="I9813">
        <f>MINUTE(pizzasales[[#This Row],[order_time]])</f>
        <v>6</v>
      </c>
      <c r="J9813">
        <f>SECOND(pizzasales[[#This Row],[order_time]])</f>
        <v>21</v>
      </c>
      <c r="K9813" t="s">
        <v>4255</v>
      </c>
      <c r="L9813" s="8" t="s">
        <v>4321</v>
      </c>
      <c r="M9813">
        <v>12.75</v>
      </c>
      <c r="N9813">
        <v>12.75</v>
      </c>
      <c r="O9813" t="s">
        <v>16916</v>
      </c>
      <c r="P9813" t="s">
        <v>33</v>
      </c>
      <c r="Q9813" t="s">
        <v>82</v>
      </c>
      <c r="R9813" t="s">
        <v>83</v>
      </c>
    </row>
    <row r="9814" spans="1:18" x14ac:dyDescent="0.3">
      <c r="A9814">
        <v>9813</v>
      </c>
      <c r="B9814">
        <v>4297</v>
      </c>
      <c r="C9814">
        <f>1/COUNTIF(B:B,pizzasales[[#This Row],[order_id]])</f>
        <v>0.25</v>
      </c>
      <c r="D9814" t="s">
        <v>359</v>
      </c>
      <c r="E9814">
        <v>1</v>
      </c>
      <c r="F9814" s="10">
        <v>42076</v>
      </c>
      <c r="G9814" t="e">
        <f>TEXT(#REF!,"dddd")</f>
        <v>#REF!</v>
      </c>
      <c r="H9814">
        <f t="shared" si="153"/>
        <v>22</v>
      </c>
      <c r="I9814">
        <f>MINUTE(pizzasales[[#This Row],[order_time]])</f>
        <v>6</v>
      </c>
      <c r="J9814">
        <f>SECOND(pizzasales[[#This Row],[order_time]])</f>
        <v>21</v>
      </c>
      <c r="K9814" t="s">
        <v>4255</v>
      </c>
      <c r="L9814" s="8" t="s">
        <v>4321</v>
      </c>
      <c r="M9814">
        <v>20.75</v>
      </c>
      <c r="N9814">
        <v>20.75</v>
      </c>
      <c r="O9814" t="s">
        <v>16915</v>
      </c>
      <c r="P9814" t="s">
        <v>33</v>
      </c>
      <c r="Q9814" t="s">
        <v>149</v>
      </c>
      <c r="R9814" t="s">
        <v>150</v>
      </c>
    </row>
    <row r="9815" spans="1:18" x14ac:dyDescent="0.3">
      <c r="A9815">
        <v>9814</v>
      </c>
      <c r="B9815">
        <v>4297</v>
      </c>
      <c r="C9815">
        <f>1/COUNTIF(B:B,pizzasales[[#This Row],[order_id]])</f>
        <v>0.25</v>
      </c>
      <c r="D9815" t="s">
        <v>246</v>
      </c>
      <c r="E9815">
        <v>1</v>
      </c>
      <c r="F9815" s="10">
        <v>42076</v>
      </c>
      <c r="G9815" t="e">
        <f>TEXT(#REF!,"dddd")</f>
        <v>#REF!</v>
      </c>
      <c r="H9815">
        <f t="shared" si="153"/>
        <v>22</v>
      </c>
      <c r="I9815">
        <f>MINUTE(pizzasales[[#This Row],[order_time]])</f>
        <v>6</v>
      </c>
      <c r="J9815">
        <f>SECOND(pizzasales[[#This Row],[order_time]])</f>
        <v>21</v>
      </c>
      <c r="K9815" t="s">
        <v>4255</v>
      </c>
      <c r="L9815" s="8" t="s">
        <v>4321</v>
      </c>
      <c r="M9815">
        <v>12</v>
      </c>
      <c r="N9815">
        <v>12</v>
      </c>
      <c r="O9815" t="s">
        <v>16916</v>
      </c>
      <c r="P9815" t="s">
        <v>22</v>
      </c>
      <c r="Q9815" t="s">
        <v>124</v>
      </c>
      <c r="R9815" t="s">
        <v>125</v>
      </c>
    </row>
    <row r="9816" spans="1:18" x14ac:dyDescent="0.3">
      <c r="A9816">
        <v>9815</v>
      </c>
      <c r="B9816">
        <v>4298</v>
      </c>
      <c r="C9816">
        <f>1/COUNTIF(B:B,pizzasales[[#This Row],[order_id]])</f>
        <v>0.5</v>
      </c>
      <c r="D9816" t="s">
        <v>183</v>
      </c>
      <c r="E9816">
        <v>1</v>
      </c>
      <c r="F9816" s="10">
        <v>42076</v>
      </c>
      <c r="G9816" t="e">
        <f>TEXT(#REF!,"dddd")</f>
        <v>#REF!</v>
      </c>
      <c r="H9816">
        <f t="shared" si="153"/>
        <v>22</v>
      </c>
      <c r="I9816">
        <f>MINUTE(pizzasales[[#This Row],[order_time]])</f>
        <v>18</v>
      </c>
      <c r="J9816">
        <f>SECOND(pizzasales[[#This Row],[order_time]])</f>
        <v>17</v>
      </c>
      <c r="K9816" t="s">
        <v>4255</v>
      </c>
      <c r="L9816" s="8" t="s">
        <v>4322</v>
      </c>
      <c r="M9816">
        <v>16.75</v>
      </c>
      <c r="N9816">
        <v>16.75</v>
      </c>
      <c r="O9816" t="s">
        <v>16914</v>
      </c>
      <c r="P9816" t="s">
        <v>33</v>
      </c>
      <c r="Q9816" t="s">
        <v>91</v>
      </c>
      <c r="R9816" t="s">
        <v>92</v>
      </c>
    </row>
    <row r="9817" spans="1:18" x14ac:dyDescent="0.3">
      <c r="A9817">
        <v>9816</v>
      </c>
      <c r="B9817">
        <v>4298</v>
      </c>
      <c r="C9817">
        <f>1/COUNTIF(B:B,pizzasales[[#This Row],[order_id]])</f>
        <v>0.5</v>
      </c>
      <c r="D9817" t="s">
        <v>60</v>
      </c>
      <c r="E9817">
        <v>1</v>
      </c>
      <c r="F9817" s="10">
        <v>42076</v>
      </c>
      <c r="G9817" t="e">
        <f>TEXT(#REF!,"dddd")</f>
        <v>#REF!</v>
      </c>
      <c r="H9817">
        <f t="shared" si="153"/>
        <v>22</v>
      </c>
      <c r="I9817">
        <f>MINUTE(pizzasales[[#This Row],[order_time]])</f>
        <v>18</v>
      </c>
      <c r="J9817">
        <f>SECOND(pizzasales[[#This Row],[order_time]])</f>
        <v>17</v>
      </c>
      <c r="K9817" t="s">
        <v>4255</v>
      </c>
      <c r="L9817" s="8" t="s">
        <v>4322</v>
      </c>
      <c r="M9817">
        <v>20.5</v>
      </c>
      <c r="N9817">
        <v>20.5</v>
      </c>
      <c r="O9817" t="s">
        <v>16915</v>
      </c>
      <c r="P9817" t="s">
        <v>14</v>
      </c>
      <c r="Q9817" t="s">
        <v>61</v>
      </c>
      <c r="R9817" t="s">
        <v>62</v>
      </c>
    </row>
    <row r="9818" spans="1:18" x14ac:dyDescent="0.3">
      <c r="A9818">
        <v>9817</v>
      </c>
      <c r="B9818">
        <v>4299</v>
      </c>
      <c r="C9818">
        <f>1/COUNTIF(B:B,pizzasales[[#This Row],[order_id]])</f>
        <v>1</v>
      </c>
      <c r="D9818" t="s">
        <v>179</v>
      </c>
      <c r="E9818">
        <v>1</v>
      </c>
      <c r="F9818" s="10">
        <v>42077</v>
      </c>
      <c r="G9818" t="e">
        <f>TEXT(#REF!,"dddd")</f>
        <v>#REF!</v>
      </c>
      <c r="H9818">
        <f t="shared" si="153"/>
        <v>12</v>
      </c>
      <c r="I9818">
        <f>MINUTE(pizzasales[[#This Row],[order_time]])</f>
        <v>16</v>
      </c>
      <c r="J9818">
        <f>SECOND(pizzasales[[#This Row],[order_time]])</f>
        <v>45</v>
      </c>
      <c r="K9818" t="s">
        <v>4323</v>
      </c>
      <c r="L9818" s="8" t="s">
        <v>4324</v>
      </c>
      <c r="M9818">
        <v>16.75</v>
      </c>
      <c r="N9818">
        <v>16.75</v>
      </c>
      <c r="O9818" t="s">
        <v>16914</v>
      </c>
      <c r="P9818" t="s">
        <v>33</v>
      </c>
      <c r="Q9818" t="s">
        <v>34</v>
      </c>
      <c r="R9818" t="s">
        <v>35</v>
      </c>
    </row>
    <row r="9819" spans="1:18" x14ac:dyDescent="0.3">
      <c r="A9819">
        <v>9818</v>
      </c>
      <c r="B9819">
        <v>4300</v>
      </c>
      <c r="C9819">
        <f>1/COUNTIF(B:B,pizzasales[[#This Row],[order_id]])</f>
        <v>0.33333333333333331</v>
      </c>
      <c r="D9819" t="s">
        <v>79</v>
      </c>
      <c r="E9819">
        <v>1</v>
      </c>
      <c r="F9819" s="10">
        <v>42077</v>
      </c>
      <c r="G9819" t="e">
        <f>TEXT(#REF!,"dddd")</f>
        <v>#REF!</v>
      </c>
      <c r="H9819">
        <f t="shared" si="153"/>
        <v>12</v>
      </c>
      <c r="I9819">
        <f>MINUTE(pizzasales[[#This Row],[order_time]])</f>
        <v>28</v>
      </c>
      <c r="J9819">
        <f>SECOND(pizzasales[[#This Row],[order_time]])</f>
        <v>34</v>
      </c>
      <c r="K9819" t="s">
        <v>4323</v>
      </c>
      <c r="L9819" s="8" t="s">
        <v>4325</v>
      </c>
      <c r="M9819">
        <v>20.75</v>
      </c>
      <c r="N9819">
        <v>20.75</v>
      </c>
      <c r="O9819" t="s">
        <v>16915</v>
      </c>
      <c r="P9819" t="s">
        <v>33</v>
      </c>
      <c r="Q9819" t="s">
        <v>45</v>
      </c>
      <c r="R9819" t="s">
        <v>46</v>
      </c>
    </row>
    <row r="9820" spans="1:18" x14ac:dyDescent="0.3">
      <c r="A9820">
        <v>9819</v>
      </c>
      <c r="B9820">
        <v>4300</v>
      </c>
      <c r="C9820">
        <f>1/COUNTIF(B:B,pizzasales[[#This Row],[order_id]])</f>
        <v>0.33333333333333331</v>
      </c>
      <c r="D9820" t="s">
        <v>43</v>
      </c>
      <c r="E9820">
        <v>1</v>
      </c>
      <c r="F9820" s="10">
        <v>42077</v>
      </c>
      <c r="G9820" t="e">
        <f>TEXT(#REF!,"dddd")</f>
        <v>#REF!</v>
      </c>
      <c r="H9820">
        <f t="shared" si="153"/>
        <v>12</v>
      </c>
      <c r="I9820">
        <f>MINUTE(pizzasales[[#This Row],[order_time]])</f>
        <v>28</v>
      </c>
      <c r="J9820">
        <f>SECOND(pizzasales[[#This Row],[order_time]])</f>
        <v>34</v>
      </c>
      <c r="K9820" t="s">
        <v>4323</v>
      </c>
      <c r="L9820" s="8" t="s">
        <v>4325</v>
      </c>
      <c r="M9820">
        <v>12.75</v>
      </c>
      <c r="N9820">
        <v>12.75</v>
      </c>
      <c r="O9820" t="s">
        <v>16916</v>
      </c>
      <c r="P9820" t="s">
        <v>33</v>
      </c>
      <c r="Q9820" t="s">
        <v>45</v>
      </c>
      <c r="R9820" t="s">
        <v>46</v>
      </c>
    </row>
    <row r="9821" spans="1:18" x14ac:dyDescent="0.3">
      <c r="A9821">
        <v>9820</v>
      </c>
      <c r="B9821">
        <v>4300</v>
      </c>
      <c r="C9821">
        <f>1/COUNTIF(B:B,pizzasales[[#This Row],[order_id]])</f>
        <v>0.33333333333333331</v>
      </c>
      <c r="D9821" t="s">
        <v>110</v>
      </c>
      <c r="E9821">
        <v>1</v>
      </c>
      <c r="F9821" s="10">
        <v>42077</v>
      </c>
      <c r="G9821" t="e">
        <f>TEXT(#REF!,"dddd")</f>
        <v>#REF!</v>
      </c>
      <c r="H9821">
        <f t="shared" si="153"/>
        <v>12</v>
      </c>
      <c r="I9821">
        <f>MINUTE(pizzasales[[#This Row],[order_time]])</f>
        <v>28</v>
      </c>
      <c r="J9821">
        <f>SECOND(pizzasales[[#This Row],[order_time]])</f>
        <v>34</v>
      </c>
      <c r="K9821" t="s">
        <v>4323</v>
      </c>
      <c r="L9821" s="8" t="s">
        <v>4325</v>
      </c>
      <c r="M9821">
        <v>16.25</v>
      </c>
      <c r="N9821">
        <v>16.25</v>
      </c>
      <c r="O9821" t="s">
        <v>16914</v>
      </c>
      <c r="P9821" t="s">
        <v>26</v>
      </c>
      <c r="Q9821" t="s">
        <v>111</v>
      </c>
      <c r="R9821" t="s">
        <v>112</v>
      </c>
    </row>
    <row r="9822" spans="1:18" x14ac:dyDescent="0.3">
      <c r="A9822">
        <v>9821</v>
      </c>
      <c r="B9822">
        <v>4301</v>
      </c>
      <c r="C9822">
        <f>1/COUNTIF(B:B,pizzasales[[#This Row],[order_id]])</f>
        <v>0.5</v>
      </c>
      <c r="D9822" t="s">
        <v>113</v>
      </c>
      <c r="E9822">
        <v>1</v>
      </c>
      <c r="F9822" s="10">
        <v>42077</v>
      </c>
      <c r="G9822" t="e">
        <f>TEXT(#REF!,"dddd")</f>
        <v>#REF!</v>
      </c>
      <c r="H9822">
        <f t="shared" si="153"/>
        <v>12</v>
      </c>
      <c r="I9822">
        <f>MINUTE(pizzasales[[#This Row],[order_time]])</f>
        <v>43</v>
      </c>
      <c r="J9822">
        <f>SECOND(pizzasales[[#This Row],[order_time]])</f>
        <v>4</v>
      </c>
      <c r="K9822" t="s">
        <v>4323</v>
      </c>
      <c r="L9822" s="8" t="s">
        <v>4326</v>
      </c>
      <c r="M9822">
        <v>14.75</v>
      </c>
      <c r="N9822">
        <v>14.75</v>
      </c>
      <c r="O9822" t="s">
        <v>16914</v>
      </c>
      <c r="P9822" t="s">
        <v>22</v>
      </c>
      <c r="Q9822" t="s">
        <v>104</v>
      </c>
      <c r="R9822" t="s">
        <v>105</v>
      </c>
    </row>
    <row r="9823" spans="1:18" x14ac:dyDescent="0.3">
      <c r="A9823">
        <v>9822</v>
      </c>
      <c r="B9823">
        <v>4301</v>
      </c>
      <c r="C9823">
        <f>1/COUNTIF(B:B,pizzasales[[#This Row],[order_id]])</f>
        <v>0.5</v>
      </c>
      <c r="D9823" t="s">
        <v>126</v>
      </c>
      <c r="E9823">
        <v>1</v>
      </c>
      <c r="F9823" s="10">
        <v>42077</v>
      </c>
      <c r="G9823" t="e">
        <f>TEXT(#REF!,"dddd")</f>
        <v>#REF!</v>
      </c>
      <c r="H9823">
        <f t="shared" si="153"/>
        <v>12</v>
      </c>
      <c r="I9823">
        <f>MINUTE(pizzasales[[#This Row],[order_time]])</f>
        <v>43</v>
      </c>
      <c r="J9823">
        <f>SECOND(pizzasales[[#This Row],[order_time]])</f>
        <v>4</v>
      </c>
      <c r="K9823" t="s">
        <v>4323</v>
      </c>
      <c r="L9823" s="8" t="s">
        <v>4326</v>
      </c>
      <c r="M9823">
        <v>20.5</v>
      </c>
      <c r="N9823">
        <v>20.5</v>
      </c>
      <c r="O9823" t="s">
        <v>16915</v>
      </c>
      <c r="P9823" t="s">
        <v>14</v>
      </c>
      <c r="Q9823" t="s">
        <v>107</v>
      </c>
      <c r="R9823" t="s">
        <v>108</v>
      </c>
    </row>
    <row r="9824" spans="1:18" x14ac:dyDescent="0.3">
      <c r="A9824">
        <v>9823</v>
      </c>
      <c r="B9824">
        <v>4302</v>
      </c>
      <c r="C9824">
        <f>1/COUNTIF(B:B,pizzasales[[#This Row],[order_id]])</f>
        <v>1</v>
      </c>
      <c r="D9824" t="s">
        <v>444</v>
      </c>
      <c r="E9824">
        <v>1</v>
      </c>
      <c r="F9824" s="10">
        <v>42077</v>
      </c>
      <c r="G9824" t="e">
        <f>TEXT(#REF!,"dddd")</f>
        <v>#REF!</v>
      </c>
      <c r="H9824">
        <f t="shared" si="153"/>
        <v>12</v>
      </c>
      <c r="I9824">
        <f>MINUTE(pizzasales[[#This Row],[order_time]])</f>
        <v>47</v>
      </c>
      <c r="J9824">
        <f>SECOND(pizzasales[[#This Row],[order_time]])</f>
        <v>54</v>
      </c>
      <c r="K9824" t="s">
        <v>4323</v>
      </c>
      <c r="L9824" s="8" t="s">
        <v>4327</v>
      </c>
      <c r="M9824">
        <v>12.5</v>
      </c>
      <c r="N9824">
        <v>12.5</v>
      </c>
      <c r="O9824" t="s">
        <v>16916</v>
      </c>
      <c r="P9824" t="s">
        <v>26</v>
      </c>
      <c r="Q9824" t="s">
        <v>100</v>
      </c>
      <c r="R9824" t="s">
        <v>101</v>
      </c>
    </row>
    <row r="9825" spans="1:18" x14ac:dyDescent="0.3">
      <c r="A9825">
        <v>9824</v>
      </c>
      <c r="B9825">
        <v>4303</v>
      </c>
      <c r="C9825">
        <f>1/COUNTIF(B:B,pizzasales[[#This Row],[order_id]])</f>
        <v>0.5</v>
      </c>
      <c r="D9825" t="s">
        <v>84</v>
      </c>
      <c r="E9825">
        <v>1</v>
      </c>
      <c r="F9825" s="10">
        <v>42077</v>
      </c>
      <c r="G9825" t="e">
        <f>TEXT(#REF!,"dddd")</f>
        <v>#REF!</v>
      </c>
      <c r="H9825">
        <f t="shared" si="153"/>
        <v>12</v>
      </c>
      <c r="I9825">
        <f>MINUTE(pizzasales[[#This Row],[order_time]])</f>
        <v>49</v>
      </c>
      <c r="J9825">
        <f>SECOND(pizzasales[[#This Row],[order_time]])</f>
        <v>45</v>
      </c>
      <c r="K9825" t="s">
        <v>4323</v>
      </c>
      <c r="L9825" s="8" t="s">
        <v>3829</v>
      </c>
      <c r="M9825">
        <v>16.75</v>
      </c>
      <c r="N9825">
        <v>16.75</v>
      </c>
      <c r="O9825" t="s">
        <v>16914</v>
      </c>
      <c r="P9825" t="s">
        <v>33</v>
      </c>
      <c r="Q9825" t="s">
        <v>82</v>
      </c>
      <c r="R9825" t="s">
        <v>83</v>
      </c>
    </row>
    <row r="9826" spans="1:18" x14ac:dyDescent="0.3">
      <c r="A9826">
        <v>9825</v>
      </c>
      <c r="B9826">
        <v>4303</v>
      </c>
      <c r="C9826">
        <f>1/COUNTIF(B:B,pizzasales[[#This Row],[order_id]])</f>
        <v>0.5</v>
      </c>
      <c r="D9826" t="s">
        <v>65</v>
      </c>
      <c r="E9826">
        <v>1</v>
      </c>
      <c r="F9826" s="10">
        <v>42077</v>
      </c>
      <c r="G9826" t="e">
        <f>TEXT(#REF!,"dddd")</f>
        <v>#REF!</v>
      </c>
      <c r="H9826">
        <f t="shared" si="153"/>
        <v>12</v>
      </c>
      <c r="I9826">
        <f>MINUTE(pizzasales[[#This Row],[order_time]])</f>
        <v>49</v>
      </c>
      <c r="J9826">
        <f>SECOND(pizzasales[[#This Row],[order_time]])</f>
        <v>45</v>
      </c>
      <c r="K9826" t="s">
        <v>4323</v>
      </c>
      <c r="L9826" s="8" t="s">
        <v>3829</v>
      </c>
      <c r="M9826">
        <v>20.75</v>
      </c>
      <c r="N9826">
        <v>20.75</v>
      </c>
      <c r="O9826" t="s">
        <v>16915</v>
      </c>
      <c r="P9826" t="s">
        <v>26</v>
      </c>
      <c r="Q9826" t="s">
        <v>66</v>
      </c>
      <c r="R9826" t="s">
        <v>67</v>
      </c>
    </row>
    <row r="9827" spans="1:18" x14ac:dyDescent="0.3">
      <c r="A9827">
        <v>9826</v>
      </c>
      <c r="B9827">
        <v>4304</v>
      </c>
      <c r="C9827">
        <f>1/COUNTIF(B:B,pizzasales[[#This Row],[order_id]])</f>
        <v>1</v>
      </c>
      <c r="D9827" t="s">
        <v>159</v>
      </c>
      <c r="E9827">
        <v>1</v>
      </c>
      <c r="F9827" s="10">
        <v>42077</v>
      </c>
      <c r="G9827" t="e">
        <f>TEXT(#REF!,"dddd")</f>
        <v>#REF!</v>
      </c>
      <c r="H9827">
        <f t="shared" si="153"/>
        <v>12</v>
      </c>
      <c r="I9827">
        <f>MINUTE(pizzasales[[#This Row],[order_time]])</f>
        <v>56</v>
      </c>
      <c r="J9827">
        <f>SECOND(pizzasales[[#This Row],[order_time]])</f>
        <v>21</v>
      </c>
      <c r="K9827" t="s">
        <v>4323</v>
      </c>
      <c r="L9827" s="8" t="s">
        <v>493</v>
      </c>
      <c r="M9827">
        <v>16</v>
      </c>
      <c r="N9827">
        <v>16</v>
      </c>
      <c r="O9827" t="s">
        <v>16914</v>
      </c>
      <c r="P9827" t="s">
        <v>22</v>
      </c>
      <c r="Q9827" t="s">
        <v>58</v>
      </c>
      <c r="R9827" t="s">
        <v>59</v>
      </c>
    </row>
    <row r="9828" spans="1:18" x14ac:dyDescent="0.3">
      <c r="A9828">
        <v>9827</v>
      </c>
      <c r="B9828">
        <v>4305</v>
      </c>
      <c r="C9828">
        <f>1/COUNTIF(B:B,pizzasales[[#This Row],[order_id]])</f>
        <v>7.1428571428571425E-2</v>
      </c>
      <c r="D9828" t="s">
        <v>138</v>
      </c>
      <c r="E9828">
        <v>1</v>
      </c>
      <c r="F9828" s="10">
        <v>42077</v>
      </c>
      <c r="G9828" t="e">
        <f>TEXT(#REF!,"dddd")</f>
        <v>#REF!</v>
      </c>
      <c r="H9828">
        <f t="shared" si="153"/>
        <v>13</v>
      </c>
      <c r="I9828">
        <f>MINUTE(pizzasales[[#This Row],[order_time]])</f>
        <v>9</v>
      </c>
      <c r="J9828">
        <f>SECOND(pizzasales[[#This Row],[order_time]])</f>
        <v>20</v>
      </c>
      <c r="K9828" t="s">
        <v>4323</v>
      </c>
      <c r="L9828" s="8" t="s">
        <v>4328</v>
      </c>
      <c r="M9828">
        <v>16.75</v>
      </c>
      <c r="N9828">
        <v>16.75</v>
      </c>
      <c r="O9828" t="s">
        <v>16914</v>
      </c>
      <c r="P9828" t="s">
        <v>33</v>
      </c>
      <c r="Q9828" t="s">
        <v>45</v>
      </c>
      <c r="R9828" t="s">
        <v>46</v>
      </c>
    </row>
    <row r="9829" spans="1:18" x14ac:dyDescent="0.3">
      <c r="A9829">
        <v>9828</v>
      </c>
      <c r="B9829">
        <v>4305</v>
      </c>
      <c r="C9829">
        <f>1/COUNTIF(B:B,pizzasales[[#This Row],[order_id]])</f>
        <v>7.1428571428571425E-2</v>
      </c>
      <c r="D9829" t="s">
        <v>89</v>
      </c>
      <c r="E9829">
        <v>1</v>
      </c>
      <c r="F9829" s="10">
        <v>42077</v>
      </c>
      <c r="G9829" t="e">
        <f>TEXT(#REF!,"dddd")</f>
        <v>#REF!</v>
      </c>
      <c r="H9829">
        <f t="shared" si="153"/>
        <v>13</v>
      </c>
      <c r="I9829">
        <f>MINUTE(pizzasales[[#This Row],[order_time]])</f>
        <v>9</v>
      </c>
      <c r="J9829">
        <f>SECOND(pizzasales[[#This Row],[order_time]])</f>
        <v>20</v>
      </c>
      <c r="K9829" t="s">
        <v>4323</v>
      </c>
      <c r="L9829" s="8" t="s">
        <v>4328</v>
      </c>
      <c r="M9829">
        <v>12.75</v>
      </c>
      <c r="N9829">
        <v>12.75</v>
      </c>
      <c r="O9829" t="s">
        <v>16916</v>
      </c>
      <c r="P9829" t="s">
        <v>33</v>
      </c>
      <c r="Q9829" t="s">
        <v>82</v>
      </c>
      <c r="R9829" t="s">
        <v>83</v>
      </c>
    </row>
    <row r="9830" spans="1:18" x14ac:dyDescent="0.3">
      <c r="A9830">
        <v>9829</v>
      </c>
      <c r="B9830">
        <v>4305</v>
      </c>
      <c r="C9830">
        <f>1/COUNTIF(B:B,pizzasales[[#This Row],[order_id]])</f>
        <v>7.1428571428571425E-2</v>
      </c>
      <c r="D9830" t="s">
        <v>21</v>
      </c>
      <c r="E9830">
        <v>1</v>
      </c>
      <c r="F9830" s="10">
        <v>42077</v>
      </c>
      <c r="G9830" t="e">
        <f>TEXT(#REF!,"dddd")</f>
        <v>#REF!</v>
      </c>
      <c r="H9830">
        <f t="shared" si="153"/>
        <v>13</v>
      </c>
      <c r="I9830">
        <f>MINUTE(pizzasales[[#This Row],[order_time]])</f>
        <v>9</v>
      </c>
      <c r="J9830">
        <f>SECOND(pizzasales[[#This Row],[order_time]])</f>
        <v>20</v>
      </c>
      <c r="K9830" t="s">
        <v>4323</v>
      </c>
      <c r="L9830" s="8" t="s">
        <v>4328</v>
      </c>
      <c r="M9830">
        <v>18.5</v>
      </c>
      <c r="N9830">
        <v>18.5</v>
      </c>
      <c r="O9830" t="s">
        <v>16915</v>
      </c>
      <c r="P9830" t="s">
        <v>22</v>
      </c>
      <c r="Q9830" t="s">
        <v>23</v>
      </c>
      <c r="R9830" t="s">
        <v>24</v>
      </c>
    </row>
    <row r="9831" spans="1:18" x14ac:dyDescent="0.3">
      <c r="A9831">
        <v>9830</v>
      </c>
      <c r="B9831">
        <v>4305</v>
      </c>
      <c r="C9831">
        <f>1/COUNTIF(B:B,pizzasales[[#This Row],[order_id]])</f>
        <v>7.1428571428571425E-2</v>
      </c>
      <c r="D9831" t="s">
        <v>260</v>
      </c>
      <c r="E9831">
        <v>1</v>
      </c>
      <c r="F9831" s="10">
        <v>42077</v>
      </c>
      <c r="G9831" t="e">
        <f>TEXT(#REF!,"dddd")</f>
        <v>#REF!</v>
      </c>
      <c r="H9831">
        <f t="shared" si="153"/>
        <v>13</v>
      </c>
      <c r="I9831">
        <f>MINUTE(pizzasales[[#This Row],[order_time]])</f>
        <v>9</v>
      </c>
      <c r="J9831">
        <f>SECOND(pizzasales[[#This Row],[order_time]])</f>
        <v>20</v>
      </c>
      <c r="K9831" t="s">
        <v>4323</v>
      </c>
      <c r="L9831" s="8" t="s">
        <v>4328</v>
      </c>
      <c r="M9831">
        <v>16.75</v>
      </c>
      <c r="N9831">
        <v>16.75</v>
      </c>
      <c r="O9831" t="s">
        <v>16914</v>
      </c>
      <c r="P9831" t="s">
        <v>22</v>
      </c>
      <c r="Q9831" t="s">
        <v>115</v>
      </c>
      <c r="R9831" t="s">
        <v>116</v>
      </c>
    </row>
    <row r="9832" spans="1:18" x14ac:dyDescent="0.3">
      <c r="A9832">
        <v>9831</v>
      </c>
      <c r="B9832">
        <v>4305</v>
      </c>
      <c r="C9832">
        <f>1/COUNTIF(B:B,pizzasales[[#This Row],[order_id]])</f>
        <v>7.1428571428571425E-2</v>
      </c>
      <c r="D9832" t="s">
        <v>126</v>
      </c>
      <c r="E9832">
        <v>1</v>
      </c>
      <c r="F9832" s="10">
        <v>42077</v>
      </c>
      <c r="G9832" t="e">
        <f>TEXT(#REF!,"dddd")</f>
        <v>#REF!</v>
      </c>
      <c r="H9832">
        <f t="shared" si="153"/>
        <v>13</v>
      </c>
      <c r="I9832">
        <f>MINUTE(pizzasales[[#This Row],[order_time]])</f>
        <v>9</v>
      </c>
      <c r="J9832">
        <f>SECOND(pizzasales[[#This Row],[order_time]])</f>
        <v>20</v>
      </c>
      <c r="K9832" t="s">
        <v>4323</v>
      </c>
      <c r="L9832" s="8" t="s">
        <v>4328</v>
      </c>
      <c r="M9832">
        <v>20.5</v>
      </c>
      <c r="N9832">
        <v>20.5</v>
      </c>
      <c r="O9832" t="s">
        <v>16915</v>
      </c>
      <c r="P9832" t="s">
        <v>14</v>
      </c>
      <c r="Q9832" t="s">
        <v>107</v>
      </c>
      <c r="R9832" t="s">
        <v>108</v>
      </c>
    </row>
    <row r="9833" spans="1:18" x14ac:dyDescent="0.3">
      <c r="A9833">
        <v>9832</v>
      </c>
      <c r="B9833">
        <v>4305</v>
      </c>
      <c r="C9833">
        <f>1/COUNTIF(B:B,pizzasales[[#This Row],[order_id]])</f>
        <v>7.1428571428571425E-2</v>
      </c>
      <c r="D9833" t="s">
        <v>191</v>
      </c>
      <c r="E9833">
        <v>1</v>
      </c>
      <c r="F9833" s="10">
        <v>42077</v>
      </c>
      <c r="G9833" t="e">
        <f>TEXT(#REF!,"dddd")</f>
        <v>#REF!</v>
      </c>
      <c r="H9833">
        <f t="shared" si="153"/>
        <v>13</v>
      </c>
      <c r="I9833">
        <f>MINUTE(pizzasales[[#This Row],[order_time]])</f>
        <v>9</v>
      </c>
      <c r="J9833">
        <f>SECOND(pizzasales[[#This Row],[order_time]])</f>
        <v>20</v>
      </c>
      <c r="K9833" t="s">
        <v>4323</v>
      </c>
      <c r="L9833" s="8" t="s">
        <v>4328</v>
      </c>
      <c r="M9833">
        <v>11</v>
      </c>
      <c r="N9833">
        <v>11</v>
      </c>
      <c r="O9833" t="s">
        <v>16916</v>
      </c>
      <c r="P9833" t="s">
        <v>14</v>
      </c>
      <c r="Q9833" t="s">
        <v>162</v>
      </c>
      <c r="R9833" t="s">
        <v>163</v>
      </c>
    </row>
    <row r="9834" spans="1:18" x14ac:dyDescent="0.3">
      <c r="A9834">
        <v>9833</v>
      </c>
      <c r="B9834">
        <v>4305</v>
      </c>
      <c r="C9834">
        <f>1/COUNTIF(B:B,pizzasales[[#This Row],[order_id]])</f>
        <v>7.1428571428571425E-2</v>
      </c>
      <c r="D9834" t="s">
        <v>85</v>
      </c>
      <c r="E9834">
        <v>1</v>
      </c>
      <c r="F9834" s="10">
        <v>42077</v>
      </c>
      <c r="G9834" t="e">
        <f>TEXT(#REF!,"dddd")</f>
        <v>#REF!</v>
      </c>
      <c r="H9834">
        <f t="shared" si="153"/>
        <v>13</v>
      </c>
      <c r="I9834">
        <f>MINUTE(pizzasales[[#This Row],[order_time]])</f>
        <v>9</v>
      </c>
      <c r="J9834">
        <f>SECOND(pizzasales[[#This Row],[order_time]])</f>
        <v>20</v>
      </c>
      <c r="K9834" t="s">
        <v>4323</v>
      </c>
      <c r="L9834" s="8" t="s">
        <v>4328</v>
      </c>
      <c r="M9834">
        <v>15.25</v>
      </c>
      <c r="N9834">
        <v>15.25</v>
      </c>
      <c r="O9834" t="s">
        <v>16915</v>
      </c>
      <c r="P9834" t="s">
        <v>14</v>
      </c>
      <c r="Q9834" t="s">
        <v>86</v>
      </c>
      <c r="R9834" t="s">
        <v>87</v>
      </c>
    </row>
    <row r="9835" spans="1:18" x14ac:dyDescent="0.3">
      <c r="A9835">
        <v>9834</v>
      </c>
      <c r="B9835">
        <v>4305</v>
      </c>
      <c r="C9835">
        <f>1/COUNTIF(B:B,pizzasales[[#This Row],[order_id]])</f>
        <v>7.1428571428571425E-2</v>
      </c>
      <c r="D9835" t="s">
        <v>141</v>
      </c>
      <c r="E9835">
        <v>1</v>
      </c>
      <c r="F9835" s="10">
        <v>42077</v>
      </c>
      <c r="G9835" t="e">
        <f>TEXT(#REF!,"dddd")</f>
        <v>#REF!</v>
      </c>
      <c r="H9835">
        <f t="shared" si="153"/>
        <v>13</v>
      </c>
      <c r="I9835">
        <f>MINUTE(pizzasales[[#This Row],[order_time]])</f>
        <v>9</v>
      </c>
      <c r="J9835">
        <f>SECOND(pizzasales[[#This Row],[order_time]])</f>
        <v>20</v>
      </c>
      <c r="K9835" t="s">
        <v>4323</v>
      </c>
      <c r="L9835" s="8" t="s">
        <v>4328</v>
      </c>
      <c r="M9835">
        <v>12.5</v>
      </c>
      <c r="N9835">
        <v>12.5</v>
      </c>
      <c r="O9835" t="s">
        <v>16916</v>
      </c>
      <c r="P9835" t="s">
        <v>26</v>
      </c>
      <c r="Q9835" t="s">
        <v>39</v>
      </c>
      <c r="R9835" t="s">
        <v>40</v>
      </c>
    </row>
    <row r="9836" spans="1:18" x14ac:dyDescent="0.3">
      <c r="A9836">
        <v>9835</v>
      </c>
      <c r="B9836">
        <v>4305</v>
      </c>
      <c r="C9836">
        <f>1/COUNTIF(B:B,pizzasales[[#This Row],[order_id]])</f>
        <v>7.1428571428571425E-2</v>
      </c>
      <c r="D9836" t="s">
        <v>210</v>
      </c>
      <c r="E9836">
        <v>1</v>
      </c>
      <c r="F9836" s="10">
        <v>42077</v>
      </c>
      <c r="G9836" t="e">
        <f>TEXT(#REF!,"dddd")</f>
        <v>#REF!</v>
      </c>
      <c r="H9836">
        <f t="shared" si="153"/>
        <v>13</v>
      </c>
      <c r="I9836">
        <f>MINUTE(pizzasales[[#This Row],[order_time]])</f>
        <v>9</v>
      </c>
      <c r="J9836">
        <f>SECOND(pizzasales[[#This Row],[order_time]])</f>
        <v>20</v>
      </c>
      <c r="K9836" t="s">
        <v>4323</v>
      </c>
      <c r="L9836" s="8" t="s">
        <v>4328</v>
      </c>
      <c r="M9836">
        <v>12.25</v>
      </c>
      <c r="N9836">
        <v>12.25</v>
      </c>
      <c r="O9836" t="s">
        <v>16916</v>
      </c>
      <c r="P9836" t="s">
        <v>26</v>
      </c>
      <c r="Q9836" t="s">
        <v>130</v>
      </c>
      <c r="R9836" t="s">
        <v>131</v>
      </c>
    </row>
    <row r="9837" spans="1:18" x14ac:dyDescent="0.3">
      <c r="A9837">
        <v>9836</v>
      </c>
      <c r="B9837">
        <v>4305</v>
      </c>
      <c r="C9837">
        <f>1/COUNTIF(B:B,pizzasales[[#This Row],[order_id]])</f>
        <v>7.1428571428571425E-2</v>
      </c>
      <c r="D9837" t="s">
        <v>99</v>
      </c>
      <c r="E9837">
        <v>1</v>
      </c>
      <c r="F9837" s="10">
        <v>42077</v>
      </c>
      <c r="G9837" t="e">
        <f>TEXT(#REF!,"dddd")</f>
        <v>#REF!</v>
      </c>
      <c r="H9837">
        <f t="shared" si="153"/>
        <v>13</v>
      </c>
      <c r="I9837">
        <f>MINUTE(pizzasales[[#This Row],[order_time]])</f>
        <v>9</v>
      </c>
      <c r="J9837">
        <f>SECOND(pizzasales[[#This Row],[order_time]])</f>
        <v>20</v>
      </c>
      <c r="K9837" t="s">
        <v>4323</v>
      </c>
      <c r="L9837" s="8" t="s">
        <v>4328</v>
      </c>
      <c r="M9837">
        <v>20.75</v>
      </c>
      <c r="N9837">
        <v>20.75</v>
      </c>
      <c r="O9837" t="s">
        <v>16915</v>
      </c>
      <c r="P9837" t="s">
        <v>26</v>
      </c>
      <c r="Q9837" t="s">
        <v>100</v>
      </c>
      <c r="R9837" t="s">
        <v>101</v>
      </c>
    </row>
    <row r="9838" spans="1:18" x14ac:dyDescent="0.3">
      <c r="A9838">
        <v>9837</v>
      </c>
      <c r="B9838">
        <v>4305</v>
      </c>
      <c r="C9838">
        <f>1/COUNTIF(B:B,pizzasales[[#This Row],[order_id]])</f>
        <v>7.1428571428571425E-2</v>
      </c>
      <c r="D9838" t="s">
        <v>246</v>
      </c>
      <c r="E9838">
        <v>1</v>
      </c>
      <c r="F9838" s="10">
        <v>42077</v>
      </c>
      <c r="G9838" t="e">
        <f>TEXT(#REF!,"dddd")</f>
        <v>#REF!</v>
      </c>
      <c r="H9838">
        <f t="shared" si="153"/>
        <v>13</v>
      </c>
      <c r="I9838">
        <f>MINUTE(pizzasales[[#This Row],[order_time]])</f>
        <v>9</v>
      </c>
      <c r="J9838">
        <f>SECOND(pizzasales[[#This Row],[order_time]])</f>
        <v>20</v>
      </c>
      <c r="K9838" t="s">
        <v>4323</v>
      </c>
      <c r="L9838" s="8" t="s">
        <v>4328</v>
      </c>
      <c r="M9838">
        <v>12</v>
      </c>
      <c r="N9838">
        <v>12</v>
      </c>
      <c r="O9838" t="s">
        <v>16916</v>
      </c>
      <c r="P9838" t="s">
        <v>22</v>
      </c>
      <c r="Q9838" t="s">
        <v>124</v>
      </c>
      <c r="R9838" t="s">
        <v>125</v>
      </c>
    </row>
    <row r="9839" spans="1:18" x14ac:dyDescent="0.3">
      <c r="A9839">
        <v>9838</v>
      </c>
      <c r="B9839">
        <v>4305</v>
      </c>
      <c r="C9839">
        <f>1/COUNTIF(B:B,pizzasales[[#This Row],[order_id]])</f>
        <v>7.1428571428571425E-2</v>
      </c>
      <c r="D9839" t="s">
        <v>179</v>
      </c>
      <c r="E9839">
        <v>1</v>
      </c>
      <c r="F9839" s="10">
        <v>42077</v>
      </c>
      <c r="G9839" t="e">
        <f>TEXT(#REF!,"dddd")</f>
        <v>#REF!</v>
      </c>
      <c r="H9839">
        <f t="shared" si="153"/>
        <v>13</v>
      </c>
      <c r="I9839">
        <f>MINUTE(pizzasales[[#This Row],[order_time]])</f>
        <v>9</v>
      </c>
      <c r="J9839">
        <f>SECOND(pizzasales[[#This Row],[order_time]])</f>
        <v>20</v>
      </c>
      <c r="K9839" t="s">
        <v>4323</v>
      </c>
      <c r="L9839" s="8" t="s">
        <v>4328</v>
      </c>
      <c r="M9839">
        <v>16.75</v>
      </c>
      <c r="N9839">
        <v>16.75</v>
      </c>
      <c r="O9839" t="s">
        <v>16914</v>
      </c>
      <c r="P9839" t="s">
        <v>33</v>
      </c>
      <c r="Q9839" t="s">
        <v>34</v>
      </c>
      <c r="R9839" t="s">
        <v>35</v>
      </c>
    </row>
    <row r="9840" spans="1:18" x14ac:dyDescent="0.3">
      <c r="A9840">
        <v>9839</v>
      </c>
      <c r="B9840">
        <v>4305</v>
      </c>
      <c r="C9840">
        <f>1/COUNTIF(B:B,pizzasales[[#This Row],[order_id]])</f>
        <v>7.1428571428571425E-2</v>
      </c>
      <c r="D9840" t="s">
        <v>220</v>
      </c>
      <c r="E9840">
        <v>1</v>
      </c>
      <c r="F9840" s="10">
        <v>42077</v>
      </c>
      <c r="G9840" t="e">
        <f>TEXT(#REF!,"dddd")</f>
        <v>#REF!</v>
      </c>
      <c r="H9840">
        <f t="shared" si="153"/>
        <v>13</v>
      </c>
      <c r="I9840">
        <f>MINUTE(pizzasales[[#This Row],[order_time]])</f>
        <v>9</v>
      </c>
      <c r="J9840">
        <f>SECOND(pizzasales[[#This Row],[order_time]])</f>
        <v>20</v>
      </c>
      <c r="K9840" t="s">
        <v>4323</v>
      </c>
      <c r="L9840" s="8" t="s">
        <v>4328</v>
      </c>
      <c r="M9840">
        <v>12.75</v>
      </c>
      <c r="N9840">
        <v>12.75</v>
      </c>
      <c r="O9840" t="s">
        <v>16916</v>
      </c>
      <c r="P9840" t="s">
        <v>33</v>
      </c>
      <c r="Q9840" t="s">
        <v>34</v>
      </c>
      <c r="R9840" t="s">
        <v>35</v>
      </c>
    </row>
    <row r="9841" spans="1:18" x14ac:dyDescent="0.3">
      <c r="A9841">
        <v>9840</v>
      </c>
      <c r="B9841">
        <v>4305</v>
      </c>
      <c r="C9841">
        <f>1/COUNTIF(B:B,pizzasales[[#This Row],[order_id]])</f>
        <v>7.1428571428571425E-2</v>
      </c>
      <c r="D9841" t="s">
        <v>145</v>
      </c>
      <c r="E9841">
        <v>1</v>
      </c>
      <c r="F9841" s="10">
        <v>42077</v>
      </c>
      <c r="G9841" t="e">
        <f>TEXT(#REF!,"dddd")</f>
        <v>#REF!</v>
      </c>
      <c r="H9841">
        <f t="shared" si="153"/>
        <v>13</v>
      </c>
      <c r="I9841">
        <f>MINUTE(pizzasales[[#This Row],[order_time]])</f>
        <v>9</v>
      </c>
      <c r="J9841">
        <f>SECOND(pizzasales[[#This Row],[order_time]])</f>
        <v>20</v>
      </c>
      <c r="K9841" t="s">
        <v>4323</v>
      </c>
      <c r="L9841" s="8" t="s">
        <v>4328</v>
      </c>
      <c r="M9841">
        <v>20.25</v>
      </c>
      <c r="N9841">
        <v>20.25</v>
      </c>
      <c r="O9841" t="s">
        <v>16915</v>
      </c>
      <c r="P9841" t="s">
        <v>22</v>
      </c>
      <c r="Q9841" t="s">
        <v>72</v>
      </c>
      <c r="R9841" t="s">
        <v>73</v>
      </c>
    </row>
    <row r="9842" spans="1:18" x14ac:dyDescent="0.3">
      <c r="A9842">
        <v>9841</v>
      </c>
      <c r="B9842">
        <v>4306</v>
      </c>
      <c r="C9842">
        <f>1/COUNTIF(B:B,pizzasales[[#This Row],[order_id]])</f>
        <v>0.25</v>
      </c>
      <c r="D9842" t="s">
        <v>81</v>
      </c>
      <c r="E9842">
        <v>1</v>
      </c>
      <c r="F9842" s="10">
        <v>42077</v>
      </c>
      <c r="G9842" t="e">
        <f>TEXT(#REF!,"dddd")</f>
        <v>#REF!</v>
      </c>
      <c r="H9842">
        <f t="shared" si="153"/>
        <v>13</v>
      </c>
      <c r="I9842">
        <f>MINUTE(pizzasales[[#This Row],[order_time]])</f>
        <v>16</v>
      </c>
      <c r="J9842">
        <f>SECOND(pizzasales[[#This Row],[order_time]])</f>
        <v>23</v>
      </c>
      <c r="K9842" t="s">
        <v>4323</v>
      </c>
      <c r="L9842" s="8" t="s">
        <v>4329</v>
      </c>
      <c r="M9842">
        <v>20.75</v>
      </c>
      <c r="N9842">
        <v>20.75</v>
      </c>
      <c r="O9842" t="s">
        <v>16915</v>
      </c>
      <c r="P9842" t="s">
        <v>33</v>
      </c>
      <c r="Q9842" t="s">
        <v>82</v>
      </c>
      <c r="R9842" t="s">
        <v>83</v>
      </c>
    </row>
    <row r="9843" spans="1:18" x14ac:dyDescent="0.3">
      <c r="A9843">
        <v>9842</v>
      </c>
      <c r="B9843">
        <v>4306</v>
      </c>
      <c r="C9843">
        <f>1/COUNTIF(B:B,pizzasales[[#This Row],[order_id]])</f>
        <v>0.25</v>
      </c>
      <c r="D9843" t="s">
        <v>74</v>
      </c>
      <c r="E9843">
        <v>1</v>
      </c>
      <c r="F9843" s="10">
        <v>42077</v>
      </c>
      <c r="G9843" t="e">
        <f>TEXT(#REF!,"dddd")</f>
        <v>#REF!</v>
      </c>
      <c r="H9843">
        <f t="shared" si="153"/>
        <v>13</v>
      </c>
      <c r="I9843">
        <f>MINUTE(pizzasales[[#This Row],[order_time]])</f>
        <v>16</v>
      </c>
      <c r="J9843">
        <f>SECOND(pizzasales[[#This Row],[order_time]])</f>
        <v>23</v>
      </c>
      <c r="K9843" t="s">
        <v>4323</v>
      </c>
      <c r="L9843" s="8" t="s">
        <v>4329</v>
      </c>
      <c r="M9843">
        <v>20.25</v>
      </c>
      <c r="N9843">
        <v>20.25</v>
      </c>
      <c r="O9843" t="s">
        <v>16915</v>
      </c>
      <c r="P9843" t="s">
        <v>22</v>
      </c>
      <c r="Q9843" t="s">
        <v>30</v>
      </c>
      <c r="R9843" t="s">
        <v>31</v>
      </c>
    </row>
    <row r="9844" spans="1:18" x14ac:dyDescent="0.3">
      <c r="A9844">
        <v>9843</v>
      </c>
      <c r="B9844">
        <v>4306</v>
      </c>
      <c r="C9844">
        <f>1/COUNTIF(B:B,pizzasales[[#This Row],[order_id]])</f>
        <v>0.25</v>
      </c>
      <c r="D9844" t="s">
        <v>442</v>
      </c>
      <c r="E9844">
        <v>1</v>
      </c>
      <c r="F9844" s="10">
        <v>42077</v>
      </c>
      <c r="G9844" t="e">
        <f>TEXT(#REF!,"dddd")</f>
        <v>#REF!</v>
      </c>
      <c r="H9844">
        <f t="shared" si="153"/>
        <v>13</v>
      </c>
      <c r="I9844">
        <f>MINUTE(pizzasales[[#This Row],[order_time]])</f>
        <v>16</v>
      </c>
      <c r="J9844">
        <f>SECOND(pizzasales[[#This Row],[order_time]])</f>
        <v>23</v>
      </c>
      <c r="K9844" t="s">
        <v>4323</v>
      </c>
      <c r="L9844" s="8" t="s">
        <v>4329</v>
      </c>
      <c r="M9844">
        <v>16.5</v>
      </c>
      <c r="N9844">
        <v>16.5</v>
      </c>
      <c r="O9844" t="s">
        <v>16914</v>
      </c>
      <c r="P9844" t="s">
        <v>26</v>
      </c>
      <c r="Q9844" t="s">
        <v>100</v>
      </c>
      <c r="R9844" t="s">
        <v>101</v>
      </c>
    </row>
    <row r="9845" spans="1:18" x14ac:dyDescent="0.3">
      <c r="A9845">
        <v>9844</v>
      </c>
      <c r="B9845">
        <v>4306</v>
      </c>
      <c r="C9845">
        <f>1/COUNTIF(B:B,pizzasales[[#This Row],[order_id]])</f>
        <v>0.25</v>
      </c>
      <c r="D9845" t="s">
        <v>237</v>
      </c>
      <c r="E9845">
        <v>1</v>
      </c>
      <c r="F9845" s="10">
        <v>42077</v>
      </c>
      <c r="G9845" t="e">
        <f>TEXT(#REF!,"dddd")</f>
        <v>#REF!</v>
      </c>
      <c r="H9845">
        <f t="shared" si="153"/>
        <v>13</v>
      </c>
      <c r="I9845">
        <f>MINUTE(pizzasales[[#This Row],[order_time]])</f>
        <v>16</v>
      </c>
      <c r="J9845">
        <f>SECOND(pizzasales[[#This Row],[order_time]])</f>
        <v>23</v>
      </c>
      <c r="K9845" t="s">
        <v>4323</v>
      </c>
      <c r="L9845" s="8" t="s">
        <v>4329</v>
      </c>
      <c r="M9845">
        <v>16</v>
      </c>
      <c r="N9845">
        <v>16</v>
      </c>
      <c r="O9845" t="s">
        <v>16914</v>
      </c>
      <c r="P9845" t="s">
        <v>14</v>
      </c>
      <c r="Q9845" t="s">
        <v>48</v>
      </c>
      <c r="R9845" t="s">
        <v>49</v>
      </c>
    </row>
    <row r="9846" spans="1:18" x14ac:dyDescent="0.3">
      <c r="A9846">
        <v>9845</v>
      </c>
      <c r="B9846">
        <v>4307</v>
      </c>
      <c r="C9846">
        <f>1/COUNTIF(B:B,pizzasales[[#This Row],[order_id]])</f>
        <v>1</v>
      </c>
      <c r="D9846" t="s">
        <v>1692</v>
      </c>
      <c r="E9846">
        <v>1</v>
      </c>
      <c r="F9846" s="10">
        <v>42077</v>
      </c>
      <c r="G9846" t="e">
        <f>TEXT(#REF!,"dddd")</f>
        <v>#REF!</v>
      </c>
      <c r="H9846">
        <f t="shared" si="153"/>
        <v>13</v>
      </c>
      <c r="I9846">
        <f>MINUTE(pizzasales[[#This Row],[order_time]])</f>
        <v>19</v>
      </c>
      <c r="J9846">
        <f>SECOND(pizzasales[[#This Row],[order_time]])</f>
        <v>35</v>
      </c>
      <c r="K9846" t="s">
        <v>4323</v>
      </c>
      <c r="L9846" s="8" t="s">
        <v>4330</v>
      </c>
      <c r="M9846">
        <v>35.950000000000003</v>
      </c>
      <c r="N9846">
        <v>35.950000000000003</v>
      </c>
      <c r="O9846" t="s">
        <v>16918</v>
      </c>
      <c r="P9846" t="s">
        <v>14</v>
      </c>
      <c r="Q9846" t="s">
        <v>48</v>
      </c>
      <c r="R9846" t="s">
        <v>49</v>
      </c>
    </row>
    <row r="9847" spans="1:18" x14ac:dyDescent="0.3">
      <c r="A9847">
        <v>9846</v>
      </c>
      <c r="B9847">
        <v>4308</v>
      </c>
      <c r="C9847">
        <f>1/COUNTIF(B:B,pizzasales[[#This Row],[order_id]])</f>
        <v>0.5</v>
      </c>
      <c r="D9847" t="s">
        <v>57</v>
      </c>
      <c r="E9847">
        <v>1</v>
      </c>
      <c r="F9847" s="10">
        <v>42077</v>
      </c>
      <c r="G9847" t="e">
        <f>TEXT(#REF!,"dddd")</f>
        <v>#REF!</v>
      </c>
      <c r="H9847">
        <f t="shared" si="153"/>
        <v>13</v>
      </c>
      <c r="I9847">
        <f>MINUTE(pizzasales[[#This Row],[order_time]])</f>
        <v>24</v>
      </c>
      <c r="J9847">
        <f>SECOND(pizzasales[[#This Row],[order_time]])</f>
        <v>46</v>
      </c>
      <c r="K9847" t="s">
        <v>4323</v>
      </c>
      <c r="L9847" s="8" t="s">
        <v>4331</v>
      </c>
      <c r="M9847">
        <v>12</v>
      </c>
      <c r="N9847">
        <v>12</v>
      </c>
      <c r="O9847" t="s">
        <v>16916</v>
      </c>
      <c r="P9847" t="s">
        <v>22</v>
      </c>
      <c r="Q9847" t="s">
        <v>58</v>
      </c>
      <c r="R9847" t="s">
        <v>59</v>
      </c>
    </row>
    <row r="9848" spans="1:18" x14ac:dyDescent="0.3">
      <c r="A9848">
        <v>9847</v>
      </c>
      <c r="B9848">
        <v>4308</v>
      </c>
      <c r="C9848">
        <f>1/COUNTIF(B:B,pizzasales[[#This Row],[order_id]])</f>
        <v>0.5</v>
      </c>
      <c r="D9848" t="s">
        <v>64</v>
      </c>
      <c r="E9848">
        <v>1</v>
      </c>
      <c r="F9848" s="10">
        <v>42077</v>
      </c>
      <c r="G9848" t="e">
        <f>TEXT(#REF!,"dddd")</f>
        <v>#REF!</v>
      </c>
      <c r="H9848">
        <f t="shared" si="153"/>
        <v>13</v>
      </c>
      <c r="I9848">
        <f>MINUTE(pizzasales[[#This Row],[order_time]])</f>
        <v>24</v>
      </c>
      <c r="J9848">
        <f>SECOND(pizzasales[[#This Row],[order_time]])</f>
        <v>46</v>
      </c>
      <c r="K9848" t="s">
        <v>4323</v>
      </c>
      <c r="L9848" s="8" t="s">
        <v>4331</v>
      </c>
      <c r="M9848">
        <v>12</v>
      </c>
      <c r="N9848">
        <v>12</v>
      </c>
      <c r="O9848" t="s">
        <v>16916</v>
      </c>
      <c r="P9848" t="s">
        <v>22</v>
      </c>
      <c r="Q9848" t="s">
        <v>30</v>
      </c>
      <c r="R9848" t="s">
        <v>31</v>
      </c>
    </row>
    <row r="9849" spans="1:18" x14ac:dyDescent="0.3">
      <c r="A9849">
        <v>9848</v>
      </c>
      <c r="B9849">
        <v>4309</v>
      </c>
      <c r="C9849">
        <f>1/COUNTIF(B:B,pizzasales[[#This Row],[order_id]])</f>
        <v>1</v>
      </c>
      <c r="D9849" t="s">
        <v>102</v>
      </c>
      <c r="E9849">
        <v>1</v>
      </c>
      <c r="F9849" s="10">
        <v>42077</v>
      </c>
      <c r="G9849" t="e">
        <f>TEXT(#REF!,"dddd")</f>
        <v>#REF!</v>
      </c>
      <c r="H9849">
        <f t="shared" si="153"/>
        <v>13</v>
      </c>
      <c r="I9849">
        <f>MINUTE(pizzasales[[#This Row],[order_time]])</f>
        <v>46</v>
      </c>
      <c r="J9849">
        <f>SECOND(pizzasales[[#This Row],[order_time]])</f>
        <v>13</v>
      </c>
      <c r="K9849" t="s">
        <v>4323</v>
      </c>
      <c r="L9849" s="8" t="s">
        <v>4332</v>
      </c>
      <c r="M9849">
        <v>17.95</v>
      </c>
      <c r="N9849">
        <v>17.95</v>
      </c>
      <c r="O9849" t="s">
        <v>16915</v>
      </c>
      <c r="P9849" t="s">
        <v>22</v>
      </c>
      <c r="Q9849" t="s">
        <v>104</v>
      </c>
      <c r="R9849" t="s">
        <v>105</v>
      </c>
    </row>
    <row r="9850" spans="1:18" x14ac:dyDescent="0.3">
      <c r="A9850">
        <v>9849</v>
      </c>
      <c r="B9850">
        <v>4310</v>
      </c>
      <c r="C9850">
        <f>1/COUNTIF(B:B,pizzasales[[#This Row],[order_id]])</f>
        <v>0.25</v>
      </c>
      <c r="D9850" t="s">
        <v>189</v>
      </c>
      <c r="E9850">
        <v>1</v>
      </c>
      <c r="F9850" s="10">
        <v>42077</v>
      </c>
      <c r="G9850" t="e">
        <f>TEXT(#REF!,"dddd")</f>
        <v>#REF!</v>
      </c>
      <c r="H9850">
        <f t="shared" si="153"/>
        <v>13</v>
      </c>
      <c r="I9850">
        <f>MINUTE(pizzasales[[#This Row],[order_time]])</f>
        <v>47</v>
      </c>
      <c r="J9850">
        <f>SECOND(pizzasales[[#This Row],[order_time]])</f>
        <v>57</v>
      </c>
      <c r="K9850" t="s">
        <v>4323</v>
      </c>
      <c r="L9850" s="8" t="s">
        <v>4333</v>
      </c>
      <c r="M9850">
        <v>16.5</v>
      </c>
      <c r="N9850">
        <v>16.5</v>
      </c>
      <c r="O9850" t="s">
        <v>16915</v>
      </c>
      <c r="P9850" t="s">
        <v>14</v>
      </c>
      <c r="Q9850" t="s">
        <v>15</v>
      </c>
      <c r="R9850" t="s">
        <v>16</v>
      </c>
    </row>
    <row r="9851" spans="1:18" x14ac:dyDescent="0.3">
      <c r="A9851">
        <v>9850</v>
      </c>
      <c r="B9851">
        <v>4310</v>
      </c>
      <c r="C9851">
        <f>1/COUNTIF(B:B,pizzasales[[#This Row],[order_id]])</f>
        <v>0.25</v>
      </c>
      <c r="D9851" t="s">
        <v>106</v>
      </c>
      <c r="E9851">
        <v>1</v>
      </c>
      <c r="F9851" s="10">
        <v>42077</v>
      </c>
      <c r="G9851" t="e">
        <f>TEXT(#REF!,"dddd")</f>
        <v>#REF!</v>
      </c>
      <c r="H9851">
        <f t="shared" si="153"/>
        <v>13</v>
      </c>
      <c r="I9851">
        <f>MINUTE(pizzasales[[#This Row],[order_time]])</f>
        <v>47</v>
      </c>
      <c r="J9851">
        <f>SECOND(pizzasales[[#This Row],[order_time]])</f>
        <v>57</v>
      </c>
      <c r="K9851" t="s">
        <v>4323</v>
      </c>
      <c r="L9851" s="8" t="s">
        <v>4333</v>
      </c>
      <c r="M9851">
        <v>12</v>
      </c>
      <c r="N9851">
        <v>12</v>
      </c>
      <c r="O9851" t="s">
        <v>16916</v>
      </c>
      <c r="P9851" t="s">
        <v>14</v>
      </c>
      <c r="Q9851" t="s">
        <v>107</v>
      </c>
      <c r="R9851" t="s">
        <v>108</v>
      </c>
    </row>
    <row r="9852" spans="1:18" x14ac:dyDescent="0.3">
      <c r="A9852">
        <v>9851</v>
      </c>
      <c r="B9852">
        <v>4310</v>
      </c>
      <c r="C9852">
        <f>1/COUNTIF(B:B,pizzasales[[#This Row],[order_id]])</f>
        <v>0.25</v>
      </c>
      <c r="D9852" t="s">
        <v>199</v>
      </c>
      <c r="E9852">
        <v>1</v>
      </c>
      <c r="F9852" s="10">
        <v>42077</v>
      </c>
      <c r="G9852" t="e">
        <f>TEXT(#REF!,"dddd")</f>
        <v>#REF!</v>
      </c>
      <c r="H9852">
        <f t="shared" si="153"/>
        <v>13</v>
      </c>
      <c r="I9852">
        <f>MINUTE(pizzasales[[#This Row],[order_time]])</f>
        <v>47</v>
      </c>
      <c r="J9852">
        <f>SECOND(pizzasales[[#This Row],[order_time]])</f>
        <v>57</v>
      </c>
      <c r="K9852" t="s">
        <v>4323</v>
      </c>
      <c r="L9852" s="8" t="s">
        <v>4333</v>
      </c>
      <c r="M9852">
        <v>16.75</v>
      </c>
      <c r="N9852">
        <v>16.75</v>
      </c>
      <c r="O9852" t="s">
        <v>16914</v>
      </c>
      <c r="P9852" t="s">
        <v>33</v>
      </c>
      <c r="Q9852" t="s">
        <v>77</v>
      </c>
      <c r="R9852" t="s">
        <v>78</v>
      </c>
    </row>
    <row r="9853" spans="1:18" x14ac:dyDescent="0.3">
      <c r="A9853">
        <v>9852</v>
      </c>
      <c r="B9853">
        <v>4310</v>
      </c>
      <c r="C9853">
        <f>1/COUNTIF(B:B,pizzasales[[#This Row],[order_id]])</f>
        <v>0.25</v>
      </c>
      <c r="D9853" t="s">
        <v>65</v>
      </c>
      <c r="E9853">
        <v>1</v>
      </c>
      <c r="F9853" s="10">
        <v>42077</v>
      </c>
      <c r="G9853" t="e">
        <f>TEXT(#REF!,"dddd")</f>
        <v>#REF!</v>
      </c>
      <c r="H9853">
        <f t="shared" si="153"/>
        <v>13</v>
      </c>
      <c r="I9853">
        <f>MINUTE(pizzasales[[#This Row],[order_time]])</f>
        <v>47</v>
      </c>
      <c r="J9853">
        <f>SECOND(pizzasales[[#This Row],[order_time]])</f>
        <v>57</v>
      </c>
      <c r="K9853" t="s">
        <v>4323</v>
      </c>
      <c r="L9853" s="8" t="s">
        <v>4333</v>
      </c>
      <c r="M9853">
        <v>20.75</v>
      </c>
      <c r="N9853">
        <v>20.75</v>
      </c>
      <c r="O9853" t="s">
        <v>16915</v>
      </c>
      <c r="P9853" t="s">
        <v>26</v>
      </c>
      <c r="Q9853" t="s">
        <v>66</v>
      </c>
      <c r="R9853" t="s">
        <v>67</v>
      </c>
    </row>
    <row r="9854" spans="1:18" x14ac:dyDescent="0.3">
      <c r="A9854">
        <v>9853</v>
      </c>
      <c r="B9854">
        <v>4311</v>
      </c>
      <c r="C9854">
        <f>1/COUNTIF(B:B,pizzasales[[#This Row],[order_id]])</f>
        <v>0.33333333333333331</v>
      </c>
      <c r="D9854" t="s">
        <v>36</v>
      </c>
      <c r="E9854">
        <v>1</v>
      </c>
      <c r="F9854" s="10">
        <v>42077</v>
      </c>
      <c r="G9854" t="e">
        <f>TEXT(#REF!,"dddd")</f>
        <v>#REF!</v>
      </c>
      <c r="H9854">
        <f t="shared" si="153"/>
        <v>14</v>
      </c>
      <c r="I9854">
        <f>MINUTE(pizzasales[[#This Row],[order_time]])</f>
        <v>12</v>
      </c>
      <c r="J9854">
        <f>SECOND(pizzasales[[#This Row],[order_time]])</f>
        <v>12</v>
      </c>
      <c r="K9854" t="s">
        <v>4323</v>
      </c>
      <c r="L9854" s="8" t="s">
        <v>4334</v>
      </c>
      <c r="M9854">
        <v>16.5</v>
      </c>
      <c r="N9854">
        <v>16.5</v>
      </c>
      <c r="O9854" t="s">
        <v>16914</v>
      </c>
      <c r="P9854" t="s">
        <v>26</v>
      </c>
      <c r="Q9854" t="s">
        <v>27</v>
      </c>
      <c r="R9854" t="s">
        <v>28</v>
      </c>
    </row>
    <row r="9855" spans="1:18" x14ac:dyDescent="0.3">
      <c r="A9855">
        <v>9854</v>
      </c>
      <c r="B9855">
        <v>4311</v>
      </c>
      <c r="C9855">
        <f>1/COUNTIF(B:B,pizzasales[[#This Row],[order_id]])</f>
        <v>0.33333333333333331</v>
      </c>
      <c r="D9855" t="s">
        <v>74</v>
      </c>
      <c r="E9855">
        <v>1</v>
      </c>
      <c r="F9855" s="10">
        <v>42077</v>
      </c>
      <c r="G9855" t="e">
        <f>TEXT(#REF!,"dddd")</f>
        <v>#REF!</v>
      </c>
      <c r="H9855">
        <f t="shared" si="153"/>
        <v>14</v>
      </c>
      <c r="I9855">
        <f>MINUTE(pizzasales[[#This Row],[order_time]])</f>
        <v>12</v>
      </c>
      <c r="J9855">
        <f>SECOND(pizzasales[[#This Row],[order_time]])</f>
        <v>12</v>
      </c>
      <c r="K9855" t="s">
        <v>4323</v>
      </c>
      <c r="L9855" s="8" t="s">
        <v>4334</v>
      </c>
      <c r="M9855">
        <v>20.25</v>
      </c>
      <c r="N9855">
        <v>20.25</v>
      </c>
      <c r="O9855" t="s">
        <v>16915</v>
      </c>
      <c r="P9855" t="s">
        <v>22</v>
      </c>
      <c r="Q9855" t="s">
        <v>30</v>
      </c>
      <c r="R9855" t="s">
        <v>31</v>
      </c>
    </row>
    <row r="9856" spans="1:18" x14ac:dyDescent="0.3">
      <c r="A9856">
        <v>9855</v>
      </c>
      <c r="B9856">
        <v>4311</v>
      </c>
      <c r="C9856">
        <f>1/COUNTIF(B:B,pizzasales[[#This Row],[order_id]])</f>
        <v>0.33333333333333331</v>
      </c>
      <c r="D9856" t="s">
        <v>32</v>
      </c>
      <c r="E9856">
        <v>1</v>
      </c>
      <c r="F9856" s="10">
        <v>42077</v>
      </c>
      <c r="G9856" t="e">
        <f>TEXT(#REF!,"dddd")</f>
        <v>#REF!</v>
      </c>
      <c r="H9856">
        <f t="shared" si="153"/>
        <v>14</v>
      </c>
      <c r="I9856">
        <f>MINUTE(pizzasales[[#This Row],[order_time]])</f>
        <v>12</v>
      </c>
      <c r="J9856">
        <f>SECOND(pizzasales[[#This Row],[order_time]])</f>
        <v>12</v>
      </c>
      <c r="K9856" t="s">
        <v>4323</v>
      </c>
      <c r="L9856" s="8" t="s">
        <v>4334</v>
      </c>
      <c r="M9856">
        <v>20.75</v>
      </c>
      <c r="N9856">
        <v>20.75</v>
      </c>
      <c r="O9856" t="s">
        <v>16915</v>
      </c>
      <c r="P9856" t="s">
        <v>33</v>
      </c>
      <c r="Q9856" t="s">
        <v>34</v>
      </c>
      <c r="R9856" t="s">
        <v>35</v>
      </c>
    </row>
    <row r="9857" spans="1:18" x14ac:dyDescent="0.3">
      <c r="A9857">
        <v>9856</v>
      </c>
      <c r="B9857">
        <v>4312</v>
      </c>
      <c r="C9857">
        <f>1/COUNTIF(B:B,pizzasales[[#This Row],[order_id]])</f>
        <v>1</v>
      </c>
      <c r="D9857" t="s">
        <v>89</v>
      </c>
      <c r="E9857">
        <v>1</v>
      </c>
      <c r="F9857" s="10">
        <v>42077</v>
      </c>
      <c r="G9857" t="e">
        <f>TEXT(#REF!,"dddd")</f>
        <v>#REF!</v>
      </c>
      <c r="H9857">
        <f t="shared" si="153"/>
        <v>14</v>
      </c>
      <c r="I9857">
        <f>MINUTE(pizzasales[[#This Row],[order_time]])</f>
        <v>29</v>
      </c>
      <c r="J9857">
        <f>SECOND(pizzasales[[#This Row],[order_time]])</f>
        <v>59</v>
      </c>
      <c r="K9857" t="s">
        <v>4323</v>
      </c>
      <c r="L9857" s="8" t="s">
        <v>4335</v>
      </c>
      <c r="M9857">
        <v>12.75</v>
      </c>
      <c r="N9857">
        <v>12.75</v>
      </c>
      <c r="O9857" t="s">
        <v>16916</v>
      </c>
      <c r="P9857" t="s">
        <v>33</v>
      </c>
      <c r="Q9857" t="s">
        <v>82</v>
      </c>
      <c r="R9857" t="s">
        <v>83</v>
      </c>
    </row>
    <row r="9858" spans="1:18" x14ac:dyDescent="0.3">
      <c r="A9858">
        <v>9857</v>
      </c>
      <c r="B9858">
        <v>4313</v>
      </c>
      <c r="C9858">
        <f>1/COUNTIF(B:B,pizzasales[[#This Row],[order_id]])</f>
        <v>1</v>
      </c>
      <c r="D9858" t="s">
        <v>120</v>
      </c>
      <c r="E9858">
        <v>1</v>
      </c>
      <c r="F9858" s="10">
        <v>42077</v>
      </c>
      <c r="G9858" t="e">
        <f>TEXT(#REF!,"dddd")</f>
        <v>#REF!</v>
      </c>
      <c r="H9858">
        <f t="shared" ref="H9858:H9921" si="154">HOUR(L9858)</f>
        <v>14</v>
      </c>
      <c r="I9858">
        <f>MINUTE(pizzasales[[#This Row],[order_time]])</f>
        <v>34</v>
      </c>
      <c r="J9858">
        <f>SECOND(pizzasales[[#This Row],[order_time]])</f>
        <v>28</v>
      </c>
      <c r="K9858" t="s">
        <v>4323</v>
      </c>
      <c r="L9858" s="8" t="s">
        <v>4336</v>
      </c>
      <c r="M9858">
        <v>12.5</v>
      </c>
      <c r="N9858">
        <v>12.5</v>
      </c>
      <c r="O9858" t="s">
        <v>16916</v>
      </c>
      <c r="P9858" t="s">
        <v>26</v>
      </c>
      <c r="Q9858" t="s">
        <v>121</v>
      </c>
      <c r="R9858" t="s">
        <v>122</v>
      </c>
    </row>
    <row r="9859" spans="1:18" x14ac:dyDescent="0.3">
      <c r="A9859">
        <v>9858</v>
      </c>
      <c r="B9859">
        <v>4314</v>
      </c>
      <c r="C9859">
        <f>1/COUNTIF(B:B,pizzasales[[#This Row],[order_id]])</f>
        <v>0.25</v>
      </c>
      <c r="D9859" t="s">
        <v>161</v>
      </c>
      <c r="E9859">
        <v>1</v>
      </c>
      <c r="F9859" s="10">
        <v>42077</v>
      </c>
      <c r="G9859" t="e">
        <f>TEXT(#REF!,"dddd")</f>
        <v>#REF!</v>
      </c>
      <c r="H9859">
        <f t="shared" si="154"/>
        <v>14</v>
      </c>
      <c r="I9859">
        <f>MINUTE(pizzasales[[#This Row],[order_time]])</f>
        <v>37</v>
      </c>
      <c r="J9859">
        <f>SECOND(pizzasales[[#This Row],[order_time]])</f>
        <v>47</v>
      </c>
      <c r="K9859" t="s">
        <v>4323</v>
      </c>
      <c r="L9859" s="8" t="s">
        <v>2457</v>
      </c>
      <c r="M9859">
        <v>17.5</v>
      </c>
      <c r="N9859">
        <v>17.5</v>
      </c>
      <c r="O9859" t="s">
        <v>16915</v>
      </c>
      <c r="P9859" t="s">
        <v>14</v>
      </c>
      <c r="Q9859" t="s">
        <v>162</v>
      </c>
      <c r="R9859" t="s">
        <v>163</v>
      </c>
    </row>
    <row r="9860" spans="1:18" x14ac:dyDescent="0.3">
      <c r="A9860">
        <v>9859</v>
      </c>
      <c r="B9860">
        <v>4314</v>
      </c>
      <c r="C9860">
        <f>1/COUNTIF(B:B,pizzasales[[#This Row],[order_id]])</f>
        <v>0.25</v>
      </c>
      <c r="D9860" t="s">
        <v>145</v>
      </c>
      <c r="E9860">
        <v>1</v>
      </c>
      <c r="F9860" s="10">
        <v>42077</v>
      </c>
      <c r="G9860" t="e">
        <f>TEXT(#REF!,"dddd")</f>
        <v>#REF!</v>
      </c>
      <c r="H9860">
        <f t="shared" si="154"/>
        <v>14</v>
      </c>
      <c r="I9860">
        <f>MINUTE(pizzasales[[#This Row],[order_time]])</f>
        <v>37</v>
      </c>
      <c r="J9860">
        <f>SECOND(pizzasales[[#This Row],[order_time]])</f>
        <v>47</v>
      </c>
      <c r="K9860" t="s">
        <v>4323</v>
      </c>
      <c r="L9860" s="8" t="s">
        <v>2457</v>
      </c>
      <c r="M9860">
        <v>20.25</v>
      </c>
      <c r="N9860">
        <v>20.25</v>
      </c>
      <c r="O9860" t="s">
        <v>16915</v>
      </c>
      <c r="P9860" t="s">
        <v>22</v>
      </c>
      <c r="Q9860" t="s">
        <v>72</v>
      </c>
      <c r="R9860" t="s">
        <v>73</v>
      </c>
    </row>
    <row r="9861" spans="1:18" x14ac:dyDescent="0.3">
      <c r="A9861">
        <v>9860</v>
      </c>
      <c r="B9861">
        <v>4314</v>
      </c>
      <c r="C9861">
        <f>1/COUNTIF(B:B,pizzasales[[#This Row],[order_id]])</f>
        <v>0.25</v>
      </c>
      <c r="D9861" t="s">
        <v>233</v>
      </c>
      <c r="E9861">
        <v>1</v>
      </c>
      <c r="F9861" s="10">
        <v>42077</v>
      </c>
      <c r="G9861" t="e">
        <f>TEXT(#REF!,"dddd")</f>
        <v>#REF!</v>
      </c>
      <c r="H9861">
        <f t="shared" si="154"/>
        <v>14</v>
      </c>
      <c r="I9861">
        <f>MINUTE(pizzasales[[#This Row],[order_time]])</f>
        <v>37</v>
      </c>
      <c r="J9861">
        <f>SECOND(pizzasales[[#This Row],[order_time]])</f>
        <v>47</v>
      </c>
      <c r="K9861" t="s">
        <v>4323</v>
      </c>
      <c r="L9861" s="8" t="s">
        <v>2457</v>
      </c>
      <c r="M9861">
        <v>16</v>
      </c>
      <c r="N9861">
        <v>16</v>
      </c>
      <c r="O9861" t="s">
        <v>16914</v>
      </c>
      <c r="P9861" t="s">
        <v>22</v>
      </c>
      <c r="Q9861" t="s">
        <v>72</v>
      </c>
      <c r="R9861" t="s">
        <v>73</v>
      </c>
    </row>
    <row r="9862" spans="1:18" x14ac:dyDescent="0.3">
      <c r="A9862">
        <v>9861</v>
      </c>
      <c r="B9862">
        <v>4314</v>
      </c>
      <c r="C9862">
        <f>1/COUNTIF(B:B,pizzasales[[#This Row],[order_id]])</f>
        <v>0.25</v>
      </c>
      <c r="D9862" t="s">
        <v>71</v>
      </c>
      <c r="E9862">
        <v>1</v>
      </c>
      <c r="F9862" s="10">
        <v>42077</v>
      </c>
      <c r="G9862" t="e">
        <f>TEXT(#REF!,"dddd")</f>
        <v>#REF!</v>
      </c>
      <c r="H9862">
        <f t="shared" si="154"/>
        <v>14</v>
      </c>
      <c r="I9862">
        <f>MINUTE(pizzasales[[#This Row],[order_time]])</f>
        <v>37</v>
      </c>
      <c r="J9862">
        <f>SECOND(pizzasales[[#This Row],[order_time]])</f>
        <v>47</v>
      </c>
      <c r="K9862" t="s">
        <v>4323</v>
      </c>
      <c r="L9862" s="8" t="s">
        <v>2457</v>
      </c>
      <c r="M9862">
        <v>12</v>
      </c>
      <c r="N9862">
        <v>12</v>
      </c>
      <c r="O9862" t="s">
        <v>16916</v>
      </c>
      <c r="P9862" t="s">
        <v>22</v>
      </c>
      <c r="Q9862" t="s">
        <v>72</v>
      </c>
      <c r="R9862" t="s">
        <v>73</v>
      </c>
    </row>
    <row r="9863" spans="1:18" x14ac:dyDescent="0.3">
      <c r="A9863">
        <v>9862</v>
      </c>
      <c r="B9863">
        <v>4315</v>
      </c>
      <c r="C9863">
        <f>1/COUNTIF(B:B,pizzasales[[#This Row],[order_id]])</f>
        <v>0.5</v>
      </c>
      <c r="D9863" t="s">
        <v>102</v>
      </c>
      <c r="E9863">
        <v>1</v>
      </c>
      <c r="F9863" s="10">
        <v>42077</v>
      </c>
      <c r="G9863" t="e">
        <f>TEXT(#REF!,"dddd")</f>
        <v>#REF!</v>
      </c>
      <c r="H9863">
        <f t="shared" si="154"/>
        <v>15</v>
      </c>
      <c r="I9863">
        <f>MINUTE(pizzasales[[#This Row],[order_time]])</f>
        <v>19</v>
      </c>
      <c r="J9863">
        <f>SECOND(pizzasales[[#This Row],[order_time]])</f>
        <v>31</v>
      </c>
      <c r="K9863" t="s">
        <v>4323</v>
      </c>
      <c r="L9863" s="8" t="s">
        <v>4337</v>
      </c>
      <c r="M9863">
        <v>17.95</v>
      </c>
      <c r="N9863">
        <v>17.95</v>
      </c>
      <c r="O9863" t="s">
        <v>16915</v>
      </c>
      <c r="P9863" t="s">
        <v>22</v>
      </c>
      <c r="Q9863" t="s">
        <v>104</v>
      </c>
      <c r="R9863" t="s">
        <v>105</v>
      </c>
    </row>
    <row r="9864" spans="1:18" x14ac:dyDescent="0.3">
      <c r="A9864">
        <v>9863</v>
      </c>
      <c r="B9864">
        <v>4315</v>
      </c>
      <c r="C9864">
        <f>1/COUNTIF(B:B,pizzasales[[#This Row],[order_id]])</f>
        <v>0.5</v>
      </c>
      <c r="D9864" t="s">
        <v>193</v>
      </c>
      <c r="E9864">
        <v>1</v>
      </c>
      <c r="F9864" s="10">
        <v>42077</v>
      </c>
      <c r="G9864" t="e">
        <f>TEXT(#REF!,"dddd")</f>
        <v>#REF!</v>
      </c>
      <c r="H9864">
        <f t="shared" si="154"/>
        <v>15</v>
      </c>
      <c r="I9864">
        <f>MINUTE(pizzasales[[#This Row],[order_time]])</f>
        <v>19</v>
      </c>
      <c r="J9864">
        <f>SECOND(pizzasales[[#This Row],[order_time]])</f>
        <v>31</v>
      </c>
      <c r="K9864" t="s">
        <v>4323</v>
      </c>
      <c r="L9864" s="8" t="s">
        <v>4337</v>
      </c>
      <c r="M9864">
        <v>16.5</v>
      </c>
      <c r="N9864">
        <v>16.5</v>
      </c>
      <c r="O9864" t="s">
        <v>16914</v>
      </c>
      <c r="P9864" t="s">
        <v>26</v>
      </c>
      <c r="Q9864" t="s">
        <v>52</v>
      </c>
      <c r="R9864" t="s">
        <v>53</v>
      </c>
    </row>
    <row r="9865" spans="1:18" x14ac:dyDescent="0.3">
      <c r="A9865">
        <v>9864</v>
      </c>
      <c r="B9865">
        <v>4316</v>
      </c>
      <c r="C9865">
        <f>1/COUNTIF(B:B,pizzasales[[#This Row],[order_id]])</f>
        <v>1</v>
      </c>
      <c r="D9865" t="s">
        <v>21</v>
      </c>
      <c r="E9865">
        <v>1</v>
      </c>
      <c r="F9865" s="10">
        <v>42077</v>
      </c>
      <c r="G9865" t="e">
        <f>TEXT(#REF!,"dddd")</f>
        <v>#REF!</v>
      </c>
      <c r="H9865">
        <f t="shared" si="154"/>
        <v>15</v>
      </c>
      <c r="I9865">
        <f>MINUTE(pizzasales[[#This Row],[order_time]])</f>
        <v>35</v>
      </c>
      <c r="J9865">
        <f>SECOND(pizzasales[[#This Row],[order_time]])</f>
        <v>43</v>
      </c>
      <c r="K9865" t="s">
        <v>4323</v>
      </c>
      <c r="L9865" s="8" t="s">
        <v>4338</v>
      </c>
      <c r="M9865">
        <v>18.5</v>
      </c>
      <c r="N9865">
        <v>18.5</v>
      </c>
      <c r="O9865" t="s">
        <v>16915</v>
      </c>
      <c r="P9865" t="s">
        <v>22</v>
      </c>
      <c r="Q9865" t="s">
        <v>23</v>
      </c>
      <c r="R9865" t="s">
        <v>24</v>
      </c>
    </row>
    <row r="9866" spans="1:18" x14ac:dyDescent="0.3">
      <c r="A9866">
        <v>9865</v>
      </c>
      <c r="B9866">
        <v>4317</v>
      </c>
      <c r="C9866">
        <f>1/COUNTIF(B:B,pizzasales[[#This Row],[order_id]])</f>
        <v>0.33333333333333331</v>
      </c>
      <c r="D9866" t="s">
        <v>95</v>
      </c>
      <c r="E9866">
        <v>2</v>
      </c>
      <c r="F9866" s="10">
        <v>42077</v>
      </c>
      <c r="G9866" t="e">
        <f>TEXT(#REF!,"dddd")</f>
        <v>#REF!</v>
      </c>
      <c r="H9866">
        <f t="shared" si="154"/>
        <v>15</v>
      </c>
      <c r="I9866">
        <f>MINUTE(pizzasales[[#This Row],[order_time]])</f>
        <v>50</v>
      </c>
      <c r="J9866">
        <f>SECOND(pizzasales[[#This Row],[order_time]])</f>
        <v>39</v>
      </c>
      <c r="K9866" t="s">
        <v>4323</v>
      </c>
      <c r="L9866" s="8" t="s">
        <v>4339</v>
      </c>
      <c r="M9866">
        <v>12</v>
      </c>
      <c r="N9866">
        <v>24</v>
      </c>
      <c r="O9866" t="s">
        <v>16916</v>
      </c>
      <c r="P9866" t="s">
        <v>14</v>
      </c>
      <c r="Q9866" t="s">
        <v>97</v>
      </c>
      <c r="R9866" t="s">
        <v>98</v>
      </c>
    </row>
    <row r="9867" spans="1:18" x14ac:dyDescent="0.3">
      <c r="A9867">
        <v>9866</v>
      </c>
      <c r="B9867">
        <v>4317</v>
      </c>
      <c r="C9867">
        <f>1/COUNTIF(B:B,pizzasales[[#This Row],[order_id]])</f>
        <v>0.33333333333333331</v>
      </c>
      <c r="D9867" t="s">
        <v>173</v>
      </c>
      <c r="E9867">
        <v>1</v>
      </c>
      <c r="F9867" s="10">
        <v>42077</v>
      </c>
      <c r="G9867" t="e">
        <f>TEXT(#REF!,"dddd")</f>
        <v>#REF!</v>
      </c>
      <c r="H9867">
        <f t="shared" si="154"/>
        <v>15</v>
      </c>
      <c r="I9867">
        <f>MINUTE(pizzasales[[#This Row],[order_time]])</f>
        <v>50</v>
      </c>
      <c r="J9867">
        <f>SECOND(pizzasales[[#This Row],[order_time]])</f>
        <v>39</v>
      </c>
      <c r="K9867" t="s">
        <v>4323</v>
      </c>
      <c r="L9867" s="8" t="s">
        <v>4339</v>
      </c>
      <c r="M9867">
        <v>16.75</v>
      </c>
      <c r="N9867">
        <v>16.75</v>
      </c>
      <c r="O9867" t="s">
        <v>16914</v>
      </c>
      <c r="P9867" t="s">
        <v>33</v>
      </c>
      <c r="Q9867" t="s">
        <v>149</v>
      </c>
      <c r="R9867" t="s">
        <v>150</v>
      </c>
    </row>
    <row r="9868" spans="1:18" x14ac:dyDescent="0.3">
      <c r="A9868">
        <v>9867</v>
      </c>
      <c r="B9868">
        <v>4317</v>
      </c>
      <c r="C9868">
        <f>1/COUNTIF(B:B,pizzasales[[#This Row],[order_id]])</f>
        <v>0.33333333333333331</v>
      </c>
      <c r="D9868" t="s">
        <v>161</v>
      </c>
      <c r="E9868">
        <v>1</v>
      </c>
      <c r="F9868" s="10">
        <v>42077</v>
      </c>
      <c r="G9868" t="e">
        <f>TEXT(#REF!,"dddd")</f>
        <v>#REF!</v>
      </c>
      <c r="H9868">
        <f t="shared" si="154"/>
        <v>15</v>
      </c>
      <c r="I9868">
        <f>MINUTE(pizzasales[[#This Row],[order_time]])</f>
        <v>50</v>
      </c>
      <c r="J9868">
        <f>SECOND(pizzasales[[#This Row],[order_time]])</f>
        <v>39</v>
      </c>
      <c r="K9868" t="s">
        <v>4323</v>
      </c>
      <c r="L9868" s="8" t="s">
        <v>4339</v>
      </c>
      <c r="M9868">
        <v>17.5</v>
      </c>
      <c r="N9868">
        <v>17.5</v>
      </c>
      <c r="O9868" t="s">
        <v>16915</v>
      </c>
      <c r="P9868" t="s">
        <v>14</v>
      </c>
      <c r="Q9868" t="s">
        <v>162</v>
      </c>
      <c r="R9868" t="s">
        <v>163</v>
      </c>
    </row>
    <row r="9869" spans="1:18" x14ac:dyDescent="0.3">
      <c r="A9869">
        <v>9868</v>
      </c>
      <c r="B9869">
        <v>4318</v>
      </c>
      <c r="C9869">
        <f>1/COUNTIF(B:B,pizzasales[[#This Row],[order_id]])</f>
        <v>1</v>
      </c>
      <c r="D9869" t="s">
        <v>210</v>
      </c>
      <c r="E9869">
        <v>1</v>
      </c>
      <c r="F9869" s="10">
        <v>42077</v>
      </c>
      <c r="G9869" t="e">
        <f>TEXT(#REF!,"dddd")</f>
        <v>#REF!</v>
      </c>
      <c r="H9869">
        <f t="shared" si="154"/>
        <v>16</v>
      </c>
      <c r="I9869">
        <f>MINUTE(pizzasales[[#This Row],[order_time]])</f>
        <v>10</v>
      </c>
      <c r="J9869">
        <f>SECOND(pizzasales[[#This Row],[order_time]])</f>
        <v>10</v>
      </c>
      <c r="K9869" t="s">
        <v>4323</v>
      </c>
      <c r="L9869" s="8" t="s">
        <v>4340</v>
      </c>
      <c r="M9869">
        <v>12.25</v>
      </c>
      <c r="N9869">
        <v>12.25</v>
      </c>
      <c r="O9869" t="s">
        <v>16916</v>
      </c>
      <c r="P9869" t="s">
        <v>26</v>
      </c>
      <c r="Q9869" t="s">
        <v>130</v>
      </c>
      <c r="R9869" t="s">
        <v>131</v>
      </c>
    </row>
    <row r="9870" spans="1:18" x14ac:dyDescent="0.3">
      <c r="A9870">
        <v>9869</v>
      </c>
      <c r="B9870">
        <v>4319</v>
      </c>
      <c r="C9870">
        <f>1/COUNTIF(B:B,pizzasales[[#This Row],[order_id]])</f>
        <v>0.5</v>
      </c>
      <c r="D9870" t="s">
        <v>126</v>
      </c>
      <c r="E9870">
        <v>1</v>
      </c>
      <c r="F9870" s="10">
        <v>42077</v>
      </c>
      <c r="G9870" t="e">
        <f>TEXT(#REF!,"dddd")</f>
        <v>#REF!</v>
      </c>
      <c r="H9870">
        <f t="shared" si="154"/>
        <v>16</v>
      </c>
      <c r="I9870">
        <f>MINUTE(pizzasales[[#This Row],[order_time]])</f>
        <v>10</v>
      </c>
      <c r="J9870">
        <f>SECOND(pizzasales[[#This Row],[order_time]])</f>
        <v>40</v>
      </c>
      <c r="K9870" t="s">
        <v>4323</v>
      </c>
      <c r="L9870" s="8" t="s">
        <v>4341</v>
      </c>
      <c r="M9870">
        <v>20.5</v>
      </c>
      <c r="N9870">
        <v>20.5</v>
      </c>
      <c r="O9870" t="s">
        <v>16915</v>
      </c>
      <c r="P9870" t="s">
        <v>14</v>
      </c>
      <c r="Q9870" t="s">
        <v>107</v>
      </c>
      <c r="R9870" t="s">
        <v>108</v>
      </c>
    </row>
    <row r="9871" spans="1:18" x14ac:dyDescent="0.3">
      <c r="A9871">
        <v>9870</v>
      </c>
      <c r="B9871">
        <v>4319</v>
      </c>
      <c r="C9871">
        <f>1/COUNTIF(B:B,pizzasales[[#This Row],[order_id]])</f>
        <v>0.5</v>
      </c>
      <c r="D9871" t="s">
        <v>123</v>
      </c>
      <c r="E9871">
        <v>1</v>
      </c>
      <c r="F9871" s="10">
        <v>42077</v>
      </c>
      <c r="G9871" t="e">
        <f>TEXT(#REF!,"dddd")</f>
        <v>#REF!</v>
      </c>
      <c r="H9871">
        <f t="shared" si="154"/>
        <v>16</v>
      </c>
      <c r="I9871">
        <f>MINUTE(pizzasales[[#This Row],[order_time]])</f>
        <v>10</v>
      </c>
      <c r="J9871">
        <f>SECOND(pizzasales[[#This Row],[order_time]])</f>
        <v>40</v>
      </c>
      <c r="K9871" t="s">
        <v>4323</v>
      </c>
      <c r="L9871" s="8" t="s">
        <v>4341</v>
      </c>
      <c r="M9871">
        <v>20.25</v>
      </c>
      <c r="N9871">
        <v>20.25</v>
      </c>
      <c r="O9871" t="s">
        <v>16915</v>
      </c>
      <c r="P9871" t="s">
        <v>22</v>
      </c>
      <c r="Q9871" t="s">
        <v>124</v>
      </c>
      <c r="R9871" t="s">
        <v>125</v>
      </c>
    </row>
    <row r="9872" spans="1:18" x14ac:dyDescent="0.3">
      <c r="A9872">
        <v>9871</v>
      </c>
      <c r="B9872">
        <v>4320</v>
      </c>
      <c r="C9872">
        <f>1/COUNTIF(B:B,pizzasales[[#This Row],[order_id]])</f>
        <v>0.33333333333333331</v>
      </c>
      <c r="D9872" t="s">
        <v>226</v>
      </c>
      <c r="E9872">
        <v>1</v>
      </c>
      <c r="F9872" s="10">
        <v>42077</v>
      </c>
      <c r="G9872" t="e">
        <f>TEXT(#REF!,"dddd")</f>
        <v>#REF!</v>
      </c>
      <c r="H9872">
        <f t="shared" si="154"/>
        <v>16</v>
      </c>
      <c r="I9872">
        <f>MINUTE(pizzasales[[#This Row],[order_time]])</f>
        <v>22</v>
      </c>
      <c r="J9872">
        <f>SECOND(pizzasales[[#This Row],[order_time]])</f>
        <v>10</v>
      </c>
      <c r="K9872" t="s">
        <v>4323</v>
      </c>
      <c r="L9872" s="8" t="s">
        <v>4342</v>
      </c>
      <c r="M9872">
        <v>21</v>
      </c>
      <c r="N9872">
        <v>21</v>
      </c>
      <c r="O9872" t="s">
        <v>16915</v>
      </c>
      <c r="P9872" t="s">
        <v>22</v>
      </c>
      <c r="Q9872" t="s">
        <v>115</v>
      </c>
      <c r="R9872" t="s">
        <v>116</v>
      </c>
    </row>
    <row r="9873" spans="1:18" x14ac:dyDescent="0.3">
      <c r="A9873">
        <v>9872</v>
      </c>
      <c r="B9873">
        <v>4320</v>
      </c>
      <c r="C9873">
        <f>1/COUNTIF(B:B,pizzasales[[#This Row],[order_id]])</f>
        <v>0.33333333333333331</v>
      </c>
      <c r="D9873" t="s">
        <v>106</v>
      </c>
      <c r="E9873">
        <v>1</v>
      </c>
      <c r="F9873" s="10">
        <v>42077</v>
      </c>
      <c r="G9873" t="e">
        <f>TEXT(#REF!,"dddd")</f>
        <v>#REF!</v>
      </c>
      <c r="H9873">
        <f t="shared" si="154"/>
        <v>16</v>
      </c>
      <c r="I9873">
        <f>MINUTE(pizzasales[[#This Row],[order_time]])</f>
        <v>22</v>
      </c>
      <c r="J9873">
        <f>SECOND(pizzasales[[#This Row],[order_time]])</f>
        <v>10</v>
      </c>
      <c r="K9873" t="s">
        <v>4323</v>
      </c>
      <c r="L9873" s="8" t="s">
        <v>4342</v>
      </c>
      <c r="M9873">
        <v>12</v>
      </c>
      <c r="N9873">
        <v>12</v>
      </c>
      <c r="O9873" t="s">
        <v>16916</v>
      </c>
      <c r="P9873" t="s">
        <v>14</v>
      </c>
      <c r="Q9873" t="s">
        <v>107</v>
      </c>
      <c r="R9873" t="s">
        <v>108</v>
      </c>
    </row>
    <row r="9874" spans="1:18" x14ac:dyDescent="0.3">
      <c r="A9874">
        <v>9873</v>
      </c>
      <c r="B9874">
        <v>4320</v>
      </c>
      <c r="C9874">
        <f>1/COUNTIF(B:B,pizzasales[[#This Row],[order_id]])</f>
        <v>0.33333333333333331</v>
      </c>
      <c r="D9874" t="s">
        <v>85</v>
      </c>
      <c r="E9874">
        <v>1</v>
      </c>
      <c r="F9874" s="10">
        <v>42077</v>
      </c>
      <c r="G9874" t="e">
        <f>TEXT(#REF!,"dddd")</f>
        <v>#REF!</v>
      </c>
      <c r="H9874">
        <f t="shared" si="154"/>
        <v>16</v>
      </c>
      <c r="I9874">
        <f>MINUTE(pizzasales[[#This Row],[order_time]])</f>
        <v>22</v>
      </c>
      <c r="J9874">
        <f>SECOND(pizzasales[[#This Row],[order_time]])</f>
        <v>10</v>
      </c>
      <c r="K9874" t="s">
        <v>4323</v>
      </c>
      <c r="L9874" s="8" t="s">
        <v>4342</v>
      </c>
      <c r="M9874">
        <v>15.25</v>
      </c>
      <c r="N9874">
        <v>15.25</v>
      </c>
      <c r="O9874" t="s">
        <v>16915</v>
      </c>
      <c r="P9874" t="s">
        <v>14</v>
      </c>
      <c r="Q9874" t="s">
        <v>86</v>
      </c>
      <c r="R9874" t="s">
        <v>87</v>
      </c>
    </row>
    <row r="9875" spans="1:18" x14ac:dyDescent="0.3">
      <c r="A9875">
        <v>9874</v>
      </c>
      <c r="B9875">
        <v>4321</v>
      </c>
      <c r="C9875">
        <f>1/COUNTIF(B:B,pizzasales[[#This Row],[order_id]])</f>
        <v>1</v>
      </c>
      <c r="D9875" t="s">
        <v>50</v>
      </c>
      <c r="E9875">
        <v>1</v>
      </c>
      <c r="F9875" s="10">
        <v>42077</v>
      </c>
      <c r="G9875" t="e">
        <f>TEXT(#REF!,"dddd")</f>
        <v>#REF!</v>
      </c>
      <c r="H9875">
        <f t="shared" si="154"/>
        <v>16</v>
      </c>
      <c r="I9875">
        <f>MINUTE(pizzasales[[#This Row],[order_time]])</f>
        <v>28</v>
      </c>
      <c r="J9875">
        <f>SECOND(pizzasales[[#This Row],[order_time]])</f>
        <v>24</v>
      </c>
      <c r="K9875" t="s">
        <v>4323</v>
      </c>
      <c r="L9875" s="8" t="s">
        <v>4343</v>
      </c>
      <c r="M9875">
        <v>12.5</v>
      </c>
      <c r="N9875">
        <v>12.5</v>
      </c>
      <c r="O9875" t="s">
        <v>16916</v>
      </c>
      <c r="P9875" t="s">
        <v>26</v>
      </c>
      <c r="Q9875" t="s">
        <v>52</v>
      </c>
      <c r="R9875" t="s">
        <v>53</v>
      </c>
    </row>
    <row r="9876" spans="1:18" x14ac:dyDescent="0.3">
      <c r="A9876">
        <v>9875</v>
      </c>
      <c r="B9876">
        <v>4322</v>
      </c>
      <c r="C9876">
        <f>1/COUNTIF(B:B,pizzasales[[#This Row],[order_id]])</f>
        <v>0.33333333333333331</v>
      </c>
      <c r="D9876" t="s">
        <v>17</v>
      </c>
      <c r="E9876">
        <v>1</v>
      </c>
      <c r="F9876" s="10">
        <v>42077</v>
      </c>
      <c r="G9876" t="e">
        <f>TEXT(#REF!,"dddd")</f>
        <v>#REF!</v>
      </c>
      <c r="H9876">
        <f t="shared" si="154"/>
        <v>16</v>
      </c>
      <c r="I9876">
        <f>MINUTE(pizzasales[[#This Row],[order_time]])</f>
        <v>34</v>
      </c>
      <c r="J9876">
        <f>SECOND(pizzasales[[#This Row],[order_time]])</f>
        <v>46</v>
      </c>
      <c r="K9876" t="s">
        <v>4323</v>
      </c>
      <c r="L9876" s="8" t="s">
        <v>4344</v>
      </c>
      <c r="M9876">
        <v>16</v>
      </c>
      <c r="N9876">
        <v>16</v>
      </c>
      <c r="O9876" t="s">
        <v>16914</v>
      </c>
      <c r="P9876" t="s">
        <v>14</v>
      </c>
      <c r="Q9876" t="s">
        <v>19</v>
      </c>
      <c r="R9876" t="s">
        <v>20</v>
      </c>
    </row>
    <row r="9877" spans="1:18" x14ac:dyDescent="0.3">
      <c r="A9877">
        <v>9876</v>
      </c>
      <c r="B9877">
        <v>4322</v>
      </c>
      <c r="C9877">
        <f>1/COUNTIF(B:B,pizzasales[[#This Row],[order_id]])</f>
        <v>0.33333333333333331</v>
      </c>
      <c r="D9877" t="s">
        <v>60</v>
      </c>
      <c r="E9877">
        <v>1</v>
      </c>
      <c r="F9877" s="10">
        <v>42077</v>
      </c>
      <c r="G9877" t="e">
        <f>TEXT(#REF!,"dddd")</f>
        <v>#REF!</v>
      </c>
      <c r="H9877">
        <f t="shared" si="154"/>
        <v>16</v>
      </c>
      <c r="I9877">
        <f>MINUTE(pizzasales[[#This Row],[order_time]])</f>
        <v>34</v>
      </c>
      <c r="J9877">
        <f>SECOND(pizzasales[[#This Row],[order_time]])</f>
        <v>46</v>
      </c>
      <c r="K9877" t="s">
        <v>4323</v>
      </c>
      <c r="L9877" s="8" t="s">
        <v>4344</v>
      </c>
      <c r="M9877">
        <v>20.5</v>
      </c>
      <c r="N9877">
        <v>20.5</v>
      </c>
      <c r="O9877" t="s">
        <v>16915</v>
      </c>
      <c r="P9877" t="s">
        <v>14</v>
      </c>
      <c r="Q9877" t="s">
        <v>61</v>
      </c>
      <c r="R9877" t="s">
        <v>62</v>
      </c>
    </row>
    <row r="9878" spans="1:18" x14ac:dyDescent="0.3">
      <c r="A9878">
        <v>9877</v>
      </c>
      <c r="B9878">
        <v>4322</v>
      </c>
      <c r="C9878">
        <f>1/COUNTIF(B:B,pizzasales[[#This Row],[order_id]])</f>
        <v>0.33333333333333331</v>
      </c>
      <c r="D9878" t="s">
        <v>210</v>
      </c>
      <c r="E9878">
        <v>1</v>
      </c>
      <c r="F9878" s="10">
        <v>42077</v>
      </c>
      <c r="G9878" t="e">
        <f>TEXT(#REF!,"dddd")</f>
        <v>#REF!</v>
      </c>
      <c r="H9878">
        <f t="shared" si="154"/>
        <v>16</v>
      </c>
      <c r="I9878">
        <f>MINUTE(pizzasales[[#This Row],[order_time]])</f>
        <v>34</v>
      </c>
      <c r="J9878">
        <f>SECOND(pizzasales[[#This Row],[order_time]])</f>
        <v>46</v>
      </c>
      <c r="K9878" t="s">
        <v>4323</v>
      </c>
      <c r="L9878" s="8" t="s">
        <v>4344</v>
      </c>
      <c r="M9878">
        <v>12.25</v>
      </c>
      <c r="N9878">
        <v>12.25</v>
      </c>
      <c r="O9878" t="s">
        <v>16916</v>
      </c>
      <c r="P9878" t="s">
        <v>26</v>
      </c>
      <c r="Q9878" t="s">
        <v>130</v>
      </c>
      <c r="R9878" t="s">
        <v>131</v>
      </c>
    </row>
    <row r="9879" spans="1:18" x14ac:dyDescent="0.3">
      <c r="A9879">
        <v>9878</v>
      </c>
      <c r="B9879">
        <v>4323</v>
      </c>
      <c r="C9879">
        <f>1/COUNTIF(B:B,pizzasales[[#This Row],[order_id]])</f>
        <v>0.5</v>
      </c>
      <c r="D9879" t="s">
        <v>316</v>
      </c>
      <c r="E9879">
        <v>1</v>
      </c>
      <c r="F9879" s="10">
        <v>42077</v>
      </c>
      <c r="G9879" t="e">
        <f>TEXT(#REF!,"dddd")</f>
        <v>#REF!</v>
      </c>
      <c r="H9879">
        <f t="shared" si="154"/>
        <v>16</v>
      </c>
      <c r="I9879">
        <f>MINUTE(pizzasales[[#This Row],[order_time]])</f>
        <v>38</v>
      </c>
      <c r="J9879">
        <f>SECOND(pizzasales[[#This Row],[order_time]])</f>
        <v>5</v>
      </c>
      <c r="K9879" t="s">
        <v>4323</v>
      </c>
      <c r="L9879" s="8" t="s">
        <v>3794</v>
      </c>
      <c r="M9879">
        <v>16</v>
      </c>
      <c r="N9879">
        <v>16</v>
      </c>
      <c r="O9879" t="s">
        <v>16914</v>
      </c>
      <c r="P9879" t="s">
        <v>14</v>
      </c>
      <c r="Q9879" t="s">
        <v>107</v>
      </c>
      <c r="R9879" t="s">
        <v>108</v>
      </c>
    </row>
    <row r="9880" spans="1:18" x14ac:dyDescent="0.3">
      <c r="A9880">
        <v>9879</v>
      </c>
      <c r="B9880">
        <v>4323</v>
      </c>
      <c r="C9880">
        <f>1/COUNTIF(B:B,pizzasales[[#This Row],[order_id]])</f>
        <v>0.5</v>
      </c>
      <c r="D9880" t="s">
        <v>176</v>
      </c>
      <c r="E9880">
        <v>1</v>
      </c>
      <c r="F9880" s="10">
        <v>42077</v>
      </c>
      <c r="G9880" t="e">
        <f>TEXT(#REF!,"dddd")</f>
        <v>#REF!</v>
      </c>
      <c r="H9880">
        <f t="shared" si="154"/>
        <v>16</v>
      </c>
      <c r="I9880">
        <f>MINUTE(pizzasales[[#This Row],[order_time]])</f>
        <v>38</v>
      </c>
      <c r="J9880">
        <f>SECOND(pizzasales[[#This Row],[order_time]])</f>
        <v>5</v>
      </c>
      <c r="K9880" t="s">
        <v>4323</v>
      </c>
      <c r="L9880" s="8" t="s">
        <v>3794</v>
      </c>
      <c r="M9880">
        <v>12.5</v>
      </c>
      <c r="N9880">
        <v>12.5</v>
      </c>
      <c r="O9880" t="s">
        <v>16916</v>
      </c>
      <c r="P9880" t="s">
        <v>22</v>
      </c>
      <c r="Q9880" t="s">
        <v>69</v>
      </c>
      <c r="R9880" t="s">
        <v>70</v>
      </c>
    </row>
    <row r="9881" spans="1:18" x14ac:dyDescent="0.3">
      <c r="A9881">
        <v>9880</v>
      </c>
      <c r="B9881">
        <v>4324</v>
      </c>
      <c r="C9881">
        <f>1/COUNTIF(B:B,pizzasales[[#This Row],[order_id]])</f>
        <v>1</v>
      </c>
      <c r="D9881" t="s">
        <v>47</v>
      </c>
      <c r="E9881">
        <v>1</v>
      </c>
      <c r="F9881" s="10">
        <v>42077</v>
      </c>
      <c r="G9881" t="e">
        <f>TEXT(#REF!,"dddd")</f>
        <v>#REF!</v>
      </c>
      <c r="H9881">
        <f t="shared" si="154"/>
        <v>16</v>
      </c>
      <c r="I9881">
        <f>MINUTE(pizzasales[[#This Row],[order_time]])</f>
        <v>42</v>
      </c>
      <c r="J9881">
        <f>SECOND(pizzasales[[#This Row],[order_time]])</f>
        <v>0</v>
      </c>
      <c r="K9881" t="s">
        <v>4323</v>
      </c>
      <c r="L9881" s="8" t="s">
        <v>4345</v>
      </c>
      <c r="M9881">
        <v>12</v>
      </c>
      <c r="N9881">
        <v>12</v>
      </c>
      <c r="O9881" t="s">
        <v>16916</v>
      </c>
      <c r="P9881" t="s">
        <v>14</v>
      </c>
      <c r="Q9881" t="s">
        <v>48</v>
      </c>
      <c r="R9881" t="s">
        <v>49</v>
      </c>
    </row>
    <row r="9882" spans="1:18" x14ac:dyDescent="0.3">
      <c r="A9882">
        <v>9881</v>
      </c>
      <c r="B9882">
        <v>4325</v>
      </c>
      <c r="C9882">
        <f>1/COUNTIF(B:B,pizzasales[[#This Row],[order_id]])</f>
        <v>0.5</v>
      </c>
      <c r="D9882" t="s">
        <v>260</v>
      </c>
      <c r="E9882">
        <v>1</v>
      </c>
      <c r="F9882" s="10">
        <v>42077</v>
      </c>
      <c r="G9882" t="e">
        <f>TEXT(#REF!,"dddd")</f>
        <v>#REF!</v>
      </c>
      <c r="H9882">
        <f t="shared" si="154"/>
        <v>16</v>
      </c>
      <c r="I9882">
        <f>MINUTE(pizzasales[[#This Row],[order_time]])</f>
        <v>44</v>
      </c>
      <c r="J9882">
        <f>SECOND(pizzasales[[#This Row],[order_time]])</f>
        <v>33</v>
      </c>
      <c r="K9882" t="s">
        <v>4323</v>
      </c>
      <c r="L9882" s="8" t="s">
        <v>4346</v>
      </c>
      <c r="M9882">
        <v>16.75</v>
      </c>
      <c r="N9882">
        <v>16.75</v>
      </c>
      <c r="O9882" t="s">
        <v>16914</v>
      </c>
      <c r="P9882" t="s">
        <v>22</v>
      </c>
      <c r="Q9882" t="s">
        <v>115</v>
      </c>
      <c r="R9882" t="s">
        <v>116</v>
      </c>
    </row>
    <row r="9883" spans="1:18" x14ac:dyDescent="0.3">
      <c r="A9883">
        <v>9882</v>
      </c>
      <c r="B9883">
        <v>4325</v>
      </c>
      <c r="C9883">
        <f>1/COUNTIF(B:B,pizzasales[[#This Row],[order_id]])</f>
        <v>0.5</v>
      </c>
      <c r="D9883" t="s">
        <v>142</v>
      </c>
      <c r="E9883">
        <v>1</v>
      </c>
      <c r="F9883" s="10">
        <v>42077</v>
      </c>
      <c r="G9883" t="e">
        <f>TEXT(#REF!,"dddd")</f>
        <v>#REF!</v>
      </c>
      <c r="H9883">
        <f t="shared" si="154"/>
        <v>16</v>
      </c>
      <c r="I9883">
        <f>MINUTE(pizzasales[[#This Row],[order_time]])</f>
        <v>44</v>
      </c>
      <c r="J9883">
        <f>SECOND(pizzasales[[#This Row],[order_time]])</f>
        <v>33</v>
      </c>
      <c r="K9883" t="s">
        <v>4323</v>
      </c>
      <c r="L9883" s="8" t="s">
        <v>4346</v>
      </c>
      <c r="M9883">
        <v>16.25</v>
      </c>
      <c r="N9883">
        <v>16.25</v>
      </c>
      <c r="O9883" t="s">
        <v>16914</v>
      </c>
      <c r="P9883" t="s">
        <v>26</v>
      </c>
      <c r="Q9883" t="s">
        <v>130</v>
      </c>
      <c r="R9883" t="s">
        <v>131</v>
      </c>
    </row>
    <row r="9884" spans="1:18" x14ac:dyDescent="0.3">
      <c r="A9884">
        <v>9883</v>
      </c>
      <c r="B9884">
        <v>4326</v>
      </c>
      <c r="C9884">
        <f>1/COUNTIF(B:B,pizzasales[[#This Row],[order_id]])</f>
        <v>0.5</v>
      </c>
      <c r="D9884" t="s">
        <v>95</v>
      </c>
      <c r="E9884">
        <v>1</v>
      </c>
      <c r="F9884" s="10">
        <v>42077</v>
      </c>
      <c r="G9884" t="e">
        <f>TEXT(#REF!,"dddd")</f>
        <v>#REF!</v>
      </c>
      <c r="H9884">
        <f t="shared" si="154"/>
        <v>16</v>
      </c>
      <c r="I9884">
        <f>MINUTE(pizzasales[[#This Row],[order_time]])</f>
        <v>50</v>
      </c>
      <c r="J9884">
        <f>SECOND(pizzasales[[#This Row],[order_time]])</f>
        <v>34</v>
      </c>
      <c r="K9884" t="s">
        <v>4323</v>
      </c>
      <c r="L9884" s="8" t="s">
        <v>4347</v>
      </c>
      <c r="M9884">
        <v>12</v>
      </c>
      <c r="N9884">
        <v>12</v>
      </c>
      <c r="O9884" t="s">
        <v>16916</v>
      </c>
      <c r="P9884" t="s">
        <v>14</v>
      </c>
      <c r="Q9884" t="s">
        <v>97</v>
      </c>
      <c r="R9884" t="s">
        <v>98</v>
      </c>
    </row>
    <row r="9885" spans="1:18" x14ac:dyDescent="0.3">
      <c r="A9885">
        <v>9884</v>
      </c>
      <c r="B9885">
        <v>4326</v>
      </c>
      <c r="C9885">
        <f>1/COUNTIF(B:B,pizzasales[[#This Row],[order_id]])</f>
        <v>0.5</v>
      </c>
      <c r="D9885" t="s">
        <v>211</v>
      </c>
      <c r="E9885">
        <v>1</v>
      </c>
      <c r="F9885" s="10">
        <v>42077</v>
      </c>
      <c r="G9885" t="e">
        <f>TEXT(#REF!,"dddd")</f>
        <v>#REF!</v>
      </c>
      <c r="H9885">
        <f t="shared" si="154"/>
        <v>16</v>
      </c>
      <c r="I9885">
        <f>MINUTE(pizzasales[[#This Row],[order_time]])</f>
        <v>50</v>
      </c>
      <c r="J9885">
        <f>SECOND(pizzasales[[#This Row],[order_time]])</f>
        <v>34</v>
      </c>
      <c r="K9885" t="s">
        <v>4323</v>
      </c>
      <c r="L9885" s="8" t="s">
        <v>4347</v>
      </c>
      <c r="M9885">
        <v>12.5</v>
      </c>
      <c r="N9885">
        <v>12.5</v>
      </c>
      <c r="O9885" t="s">
        <v>16916</v>
      </c>
      <c r="P9885" t="s">
        <v>26</v>
      </c>
      <c r="Q9885" t="s">
        <v>66</v>
      </c>
      <c r="R9885" t="s">
        <v>67</v>
      </c>
    </row>
    <row r="9886" spans="1:18" x14ac:dyDescent="0.3">
      <c r="A9886">
        <v>9885</v>
      </c>
      <c r="B9886">
        <v>4327</v>
      </c>
      <c r="C9886">
        <f>1/COUNTIF(B:B,pizzasales[[#This Row],[order_id]])</f>
        <v>1</v>
      </c>
      <c r="D9886" t="s">
        <v>38</v>
      </c>
      <c r="E9886">
        <v>1</v>
      </c>
      <c r="F9886" s="10">
        <v>42077</v>
      </c>
      <c r="G9886" t="e">
        <f>TEXT(#REF!,"dddd")</f>
        <v>#REF!</v>
      </c>
      <c r="H9886">
        <f t="shared" si="154"/>
        <v>16</v>
      </c>
      <c r="I9886">
        <f>MINUTE(pizzasales[[#This Row],[order_time]])</f>
        <v>54</v>
      </c>
      <c r="J9886">
        <f>SECOND(pizzasales[[#This Row],[order_time]])</f>
        <v>36</v>
      </c>
      <c r="K9886" t="s">
        <v>4323</v>
      </c>
      <c r="L9886" s="8" t="s">
        <v>2865</v>
      </c>
      <c r="M9886">
        <v>20.75</v>
      </c>
      <c r="N9886">
        <v>20.75</v>
      </c>
      <c r="O9886" t="s">
        <v>16915</v>
      </c>
      <c r="P9886" t="s">
        <v>26</v>
      </c>
      <c r="Q9886" t="s">
        <v>39</v>
      </c>
      <c r="R9886" t="s">
        <v>40</v>
      </c>
    </row>
    <row r="9887" spans="1:18" x14ac:dyDescent="0.3">
      <c r="A9887">
        <v>9886</v>
      </c>
      <c r="B9887">
        <v>4328</v>
      </c>
      <c r="C9887">
        <f>1/COUNTIF(B:B,pizzasales[[#This Row],[order_id]])</f>
        <v>1</v>
      </c>
      <c r="D9887" t="s">
        <v>129</v>
      </c>
      <c r="E9887">
        <v>1</v>
      </c>
      <c r="F9887" s="10">
        <v>42077</v>
      </c>
      <c r="G9887" t="e">
        <f>TEXT(#REF!,"dddd")</f>
        <v>#REF!</v>
      </c>
      <c r="H9887">
        <f t="shared" si="154"/>
        <v>17</v>
      </c>
      <c r="I9887">
        <f>MINUTE(pizzasales[[#This Row],[order_time]])</f>
        <v>30</v>
      </c>
      <c r="J9887">
        <f>SECOND(pizzasales[[#This Row],[order_time]])</f>
        <v>16</v>
      </c>
      <c r="K9887" t="s">
        <v>4323</v>
      </c>
      <c r="L9887" s="8" t="s">
        <v>2122</v>
      </c>
      <c r="M9887">
        <v>20.25</v>
      </c>
      <c r="N9887">
        <v>20.25</v>
      </c>
      <c r="O9887" t="s">
        <v>16915</v>
      </c>
      <c r="P9887" t="s">
        <v>26</v>
      </c>
      <c r="Q9887" t="s">
        <v>130</v>
      </c>
      <c r="R9887" t="s">
        <v>131</v>
      </c>
    </row>
    <row r="9888" spans="1:18" x14ac:dyDescent="0.3">
      <c r="A9888">
        <v>9887</v>
      </c>
      <c r="B9888">
        <v>4329</v>
      </c>
      <c r="C9888">
        <f>1/COUNTIF(B:B,pizzasales[[#This Row],[order_id]])</f>
        <v>0.5</v>
      </c>
      <c r="D9888" t="s">
        <v>110</v>
      </c>
      <c r="E9888">
        <v>1</v>
      </c>
      <c r="F9888" s="10">
        <v>42077</v>
      </c>
      <c r="G9888" t="e">
        <f>TEXT(#REF!,"dddd")</f>
        <v>#REF!</v>
      </c>
      <c r="H9888">
        <f t="shared" si="154"/>
        <v>17</v>
      </c>
      <c r="I9888">
        <f>MINUTE(pizzasales[[#This Row],[order_time]])</f>
        <v>49</v>
      </c>
      <c r="J9888">
        <f>SECOND(pizzasales[[#This Row],[order_time]])</f>
        <v>13</v>
      </c>
      <c r="K9888" t="s">
        <v>4323</v>
      </c>
      <c r="L9888" s="8" t="s">
        <v>4348</v>
      </c>
      <c r="M9888">
        <v>16.25</v>
      </c>
      <c r="N9888">
        <v>16.25</v>
      </c>
      <c r="O9888" t="s">
        <v>16914</v>
      </c>
      <c r="P9888" t="s">
        <v>26</v>
      </c>
      <c r="Q9888" t="s">
        <v>111</v>
      </c>
      <c r="R9888" t="s">
        <v>112</v>
      </c>
    </row>
    <row r="9889" spans="1:18" x14ac:dyDescent="0.3">
      <c r="A9889">
        <v>9888</v>
      </c>
      <c r="B9889">
        <v>4329</v>
      </c>
      <c r="C9889">
        <f>1/COUNTIF(B:B,pizzasales[[#This Row],[order_id]])</f>
        <v>0.5</v>
      </c>
      <c r="D9889" t="s">
        <v>142</v>
      </c>
      <c r="E9889">
        <v>1</v>
      </c>
      <c r="F9889" s="10">
        <v>42077</v>
      </c>
      <c r="G9889" t="e">
        <f>TEXT(#REF!,"dddd")</f>
        <v>#REF!</v>
      </c>
      <c r="H9889">
        <f t="shared" si="154"/>
        <v>17</v>
      </c>
      <c r="I9889">
        <f>MINUTE(pizzasales[[#This Row],[order_time]])</f>
        <v>49</v>
      </c>
      <c r="J9889">
        <f>SECOND(pizzasales[[#This Row],[order_time]])</f>
        <v>13</v>
      </c>
      <c r="K9889" t="s">
        <v>4323</v>
      </c>
      <c r="L9889" s="8" t="s">
        <v>4348</v>
      </c>
      <c r="M9889">
        <v>16.25</v>
      </c>
      <c r="N9889">
        <v>16.25</v>
      </c>
      <c r="O9889" t="s">
        <v>16914</v>
      </c>
      <c r="P9889" t="s">
        <v>26</v>
      </c>
      <c r="Q9889" t="s">
        <v>130</v>
      </c>
      <c r="R9889" t="s">
        <v>131</v>
      </c>
    </row>
    <row r="9890" spans="1:18" x14ac:dyDescent="0.3">
      <c r="A9890">
        <v>9889</v>
      </c>
      <c r="B9890">
        <v>4330</v>
      </c>
      <c r="C9890">
        <f>1/COUNTIF(B:B,pizzasales[[#This Row],[order_id]])</f>
        <v>0.33333333333333331</v>
      </c>
      <c r="D9890" t="s">
        <v>84</v>
      </c>
      <c r="E9890">
        <v>1</v>
      </c>
      <c r="F9890" s="10">
        <v>42077</v>
      </c>
      <c r="G9890" t="e">
        <f>TEXT(#REF!,"dddd")</f>
        <v>#REF!</v>
      </c>
      <c r="H9890">
        <f t="shared" si="154"/>
        <v>17</v>
      </c>
      <c r="I9890">
        <f>MINUTE(pizzasales[[#This Row],[order_time]])</f>
        <v>50</v>
      </c>
      <c r="J9890">
        <f>SECOND(pizzasales[[#This Row],[order_time]])</f>
        <v>48</v>
      </c>
      <c r="K9890" t="s">
        <v>4323</v>
      </c>
      <c r="L9890" s="8" t="s">
        <v>4349</v>
      </c>
      <c r="M9890">
        <v>16.75</v>
      </c>
      <c r="N9890">
        <v>16.75</v>
      </c>
      <c r="O9890" t="s">
        <v>16914</v>
      </c>
      <c r="P9890" t="s">
        <v>33</v>
      </c>
      <c r="Q9890" t="s">
        <v>82</v>
      </c>
      <c r="R9890" t="s">
        <v>83</v>
      </c>
    </row>
    <row r="9891" spans="1:18" x14ac:dyDescent="0.3">
      <c r="A9891">
        <v>9890</v>
      </c>
      <c r="B9891">
        <v>4330</v>
      </c>
      <c r="C9891">
        <f>1/COUNTIF(B:B,pizzasales[[#This Row],[order_id]])</f>
        <v>0.33333333333333331</v>
      </c>
      <c r="D9891" t="s">
        <v>17</v>
      </c>
      <c r="E9891">
        <v>1</v>
      </c>
      <c r="F9891" s="10">
        <v>42077</v>
      </c>
      <c r="G9891" t="e">
        <f>TEXT(#REF!,"dddd")</f>
        <v>#REF!</v>
      </c>
      <c r="H9891">
        <f t="shared" si="154"/>
        <v>17</v>
      </c>
      <c r="I9891">
        <f>MINUTE(pizzasales[[#This Row],[order_time]])</f>
        <v>50</v>
      </c>
      <c r="J9891">
        <f>SECOND(pizzasales[[#This Row],[order_time]])</f>
        <v>48</v>
      </c>
      <c r="K9891" t="s">
        <v>4323</v>
      </c>
      <c r="L9891" s="8" t="s">
        <v>4349</v>
      </c>
      <c r="M9891">
        <v>16</v>
      </c>
      <c r="N9891">
        <v>16</v>
      </c>
      <c r="O9891" t="s">
        <v>16914</v>
      </c>
      <c r="P9891" t="s">
        <v>14</v>
      </c>
      <c r="Q9891" t="s">
        <v>19</v>
      </c>
      <c r="R9891" t="s">
        <v>20</v>
      </c>
    </row>
    <row r="9892" spans="1:18" x14ac:dyDescent="0.3">
      <c r="A9892">
        <v>9891</v>
      </c>
      <c r="B9892">
        <v>4330</v>
      </c>
      <c r="C9892">
        <f>1/COUNTIF(B:B,pizzasales[[#This Row],[order_id]])</f>
        <v>0.33333333333333331</v>
      </c>
      <c r="D9892" t="s">
        <v>186</v>
      </c>
      <c r="E9892">
        <v>1</v>
      </c>
      <c r="F9892" s="10">
        <v>42077</v>
      </c>
      <c r="G9892" t="e">
        <f>TEXT(#REF!,"dddd")</f>
        <v>#REF!</v>
      </c>
      <c r="H9892">
        <f t="shared" si="154"/>
        <v>17</v>
      </c>
      <c r="I9892">
        <f>MINUTE(pizzasales[[#This Row],[order_time]])</f>
        <v>50</v>
      </c>
      <c r="J9892">
        <f>SECOND(pizzasales[[#This Row],[order_time]])</f>
        <v>48</v>
      </c>
      <c r="K9892" t="s">
        <v>4323</v>
      </c>
      <c r="L9892" s="8" t="s">
        <v>4349</v>
      </c>
      <c r="M9892">
        <v>25.5</v>
      </c>
      <c r="N9892">
        <v>25.5</v>
      </c>
      <c r="O9892" t="s">
        <v>16917</v>
      </c>
      <c r="P9892" t="s">
        <v>14</v>
      </c>
      <c r="Q9892" t="s">
        <v>48</v>
      </c>
      <c r="R9892" t="s">
        <v>49</v>
      </c>
    </row>
    <row r="9893" spans="1:18" x14ac:dyDescent="0.3">
      <c r="A9893">
        <v>9892</v>
      </c>
      <c r="B9893">
        <v>4331</v>
      </c>
      <c r="C9893">
        <f>1/COUNTIF(B:B,pizzasales[[#This Row],[order_id]])</f>
        <v>0.5</v>
      </c>
      <c r="D9893" t="s">
        <v>102</v>
      </c>
      <c r="E9893">
        <v>1</v>
      </c>
      <c r="F9893" s="10">
        <v>42077</v>
      </c>
      <c r="G9893" t="e">
        <f>TEXT(#REF!,"dddd")</f>
        <v>#REF!</v>
      </c>
      <c r="H9893">
        <f t="shared" si="154"/>
        <v>17</v>
      </c>
      <c r="I9893">
        <f>MINUTE(pizzasales[[#This Row],[order_time]])</f>
        <v>51</v>
      </c>
      <c r="J9893">
        <f>SECOND(pizzasales[[#This Row],[order_time]])</f>
        <v>53</v>
      </c>
      <c r="K9893" t="s">
        <v>4323</v>
      </c>
      <c r="L9893" s="8" t="s">
        <v>1467</v>
      </c>
      <c r="M9893">
        <v>17.95</v>
      </c>
      <c r="N9893">
        <v>17.95</v>
      </c>
      <c r="O9893" t="s">
        <v>16915</v>
      </c>
      <c r="P9893" t="s">
        <v>22</v>
      </c>
      <c r="Q9893" t="s">
        <v>104</v>
      </c>
      <c r="R9893" t="s">
        <v>105</v>
      </c>
    </row>
    <row r="9894" spans="1:18" x14ac:dyDescent="0.3">
      <c r="A9894">
        <v>9893</v>
      </c>
      <c r="B9894">
        <v>4331</v>
      </c>
      <c r="C9894">
        <f>1/COUNTIF(B:B,pizzasales[[#This Row],[order_id]])</f>
        <v>0.5</v>
      </c>
      <c r="D9894" t="s">
        <v>140</v>
      </c>
      <c r="E9894">
        <v>1</v>
      </c>
      <c r="F9894" s="10">
        <v>42077</v>
      </c>
      <c r="G9894" t="e">
        <f>TEXT(#REF!,"dddd")</f>
        <v>#REF!</v>
      </c>
      <c r="H9894">
        <f t="shared" si="154"/>
        <v>17</v>
      </c>
      <c r="I9894">
        <f>MINUTE(pizzasales[[#This Row],[order_time]])</f>
        <v>51</v>
      </c>
      <c r="J9894">
        <f>SECOND(pizzasales[[#This Row],[order_time]])</f>
        <v>53</v>
      </c>
      <c r="K9894" t="s">
        <v>4323</v>
      </c>
      <c r="L9894" s="8" t="s">
        <v>1467</v>
      </c>
      <c r="M9894">
        <v>12.5</v>
      </c>
      <c r="N9894">
        <v>12.5</v>
      </c>
      <c r="O9894" t="s">
        <v>16914</v>
      </c>
      <c r="P9894" t="s">
        <v>14</v>
      </c>
      <c r="Q9894" t="s">
        <v>86</v>
      </c>
      <c r="R9894" t="s">
        <v>87</v>
      </c>
    </row>
    <row r="9895" spans="1:18" x14ac:dyDescent="0.3">
      <c r="A9895">
        <v>9894</v>
      </c>
      <c r="B9895">
        <v>4332</v>
      </c>
      <c r="C9895">
        <f>1/COUNTIF(B:B,pizzasales[[#This Row],[order_id]])</f>
        <v>1</v>
      </c>
      <c r="D9895" t="s">
        <v>79</v>
      </c>
      <c r="E9895">
        <v>1</v>
      </c>
      <c r="F9895" s="10">
        <v>42077</v>
      </c>
      <c r="G9895" t="e">
        <f>TEXT(#REF!,"dddd")</f>
        <v>#REF!</v>
      </c>
      <c r="H9895">
        <f t="shared" si="154"/>
        <v>18</v>
      </c>
      <c r="I9895">
        <f>MINUTE(pizzasales[[#This Row],[order_time]])</f>
        <v>2</v>
      </c>
      <c r="J9895">
        <f>SECOND(pizzasales[[#This Row],[order_time]])</f>
        <v>55</v>
      </c>
      <c r="K9895" t="s">
        <v>4323</v>
      </c>
      <c r="L9895" s="8" t="s">
        <v>4350</v>
      </c>
      <c r="M9895">
        <v>20.75</v>
      </c>
      <c r="N9895">
        <v>20.75</v>
      </c>
      <c r="O9895" t="s">
        <v>16915</v>
      </c>
      <c r="P9895" t="s">
        <v>33</v>
      </c>
      <c r="Q9895" t="s">
        <v>45</v>
      </c>
      <c r="R9895" t="s">
        <v>46</v>
      </c>
    </row>
    <row r="9896" spans="1:18" x14ac:dyDescent="0.3">
      <c r="A9896">
        <v>9895</v>
      </c>
      <c r="B9896">
        <v>4333</v>
      </c>
      <c r="C9896">
        <f>1/COUNTIF(B:B,pizzasales[[#This Row],[order_id]])</f>
        <v>0.5</v>
      </c>
      <c r="D9896" t="s">
        <v>95</v>
      </c>
      <c r="E9896">
        <v>1</v>
      </c>
      <c r="F9896" s="10">
        <v>42077</v>
      </c>
      <c r="G9896" t="e">
        <f>TEXT(#REF!,"dddd")</f>
        <v>#REF!</v>
      </c>
      <c r="H9896">
        <f t="shared" si="154"/>
        <v>18</v>
      </c>
      <c r="I9896">
        <f>MINUTE(pizzasales[[#This Row],[order_time]])</f>
        <v>18</v>
      </c>
      <c r="J9896">
        <f>SECOND(pizzasales[[#This Row],[order_time]])</f>
        <v>59</v>
      </c>
      <c r="K9896" t="s">
        <v>4323</v>
      </c>
      <c r="L9896" s="8" t="s">
        <v>4351</v>
      </c>
      <c r="M9896">
        <v>12</v>
      </c>
      <c r="N9896">
        <v>12</v>
      </c>
      <c r="O9896" t="s">
        <v>16916</v>
      </c>
      <c r="P9896" t="s">
        <v>14</v>
      </c>
      <c r="Q9896" t="s">
        <v>97</v>
      </c>
      <c r="R9896" t="s">
        <v>98</v>
      </c>
    </row>
    <row r="9897" spans="1:18" x14ac:dyDescent="0.3">
      <c r="A9897">
        <v>9896</v>
      </c>
      <c r="B9897">
        <v>4333</v>
      </c>
      <c r="C9897">
        <f>1/COUNTIF(B:B,pizzasales[[#This Row],[order_id]])</f>
        <v>0.5</v>
      </c>
      <c r="D9897" t="s">
        <v>246</v>
      </c>
      <c r="E9897">
        <v>1</v>
      </c>
      <c r="F9897" s="10">
        <v>42077</v>
      </c>
      <c r="G9897" t="e">
        <f>TEXT(#REF!,"dddd")</f>
        <v>#REF!</v>
      </c>
      <c r="H9897">
        <f t="shared" si="154"/>
        <v>18</v>
      </c>
      <c r="I9897">
        <f>MINUTE(pizzasales[[#This Row],[order_time]])</f>
        <v>18</v>
      </c>
      <c r="J9897">
        <f>SECOND(pizzasales[[#This Row],[order_time]])</f>
        <v>59</v>
      </c>
      <c r="K9897" t="s">
        <v>4323</v>
      </c>
      <c r="L9897" s="8" t="s">
        <v>4351</v>
      </c>
      <c r="M9897">
        <v>12</v>
      </c>
      <c r="N9897">
        <v>12</v>
      </c>
      <c r="O9897" t="s">
        <v>16916</v>
      </c>
      <c r="P9897" t="s">
        <v>22</v>
      </c>
      <c r="Q9897" t="s">
        <v>124</v>
      </c>
      <c r="R9897" t="s">
        <v>125</v>
      </c>
    </row>
    <row r="9898" spans="1:18" x14ac:dyDescent="0.3">
      <c r="A9898">
        <v>9897</v>
      </c>
      <c r="B9898">
        <v>4334</v>
      </c>
      <c r="C9898">
        <f>1/COUNTIF(B:B,pizzasales[[#This Row],[order_id]])</f>
        <v>1</v>
      </c>
      <c r="D9898" t="s">
        <v>175</v>
      </c>
      <c r="E9898">
        <v>1</v>
      </c>
      <c r="F9898" s="10">
        <v>42077</v>
      </c>
      <c r="G9898" t="e">
        <f>TEXT(#REF!,"dddd")</f>
        <v>#REF!</v>
      </c>
      <c r="H9898">
        <f t="shared" si="154"/>
        <v>18</v>
      </c>
      <c r="I9898">
        <f>MINUTE(pizzasales[[#This Row],[order_time]])</f>
        <v>36</v>
      </c>
      <c r="J9898">
        <f>SECOND(pizzasales[[#This Row],[order_time]])</f>
        <v>34</v>
      </c>
      <c r="K9898" t="s">
        <v>4323</v>
      </c>
      <c r="L9898" s="8" t="s">
        <v>4352</v>
      </c>
      <c r="M9898">
        <v>20.75</v>
      </c>
      <c r="N9898">
        <v>20.75</v>
      </c>
      <c r="O9898" t="s">
        <v>16915</v>
      </c>
      <c r="P9898" t="s">
        <v>26</v>
      </c>
      <c r="Q9898" t="s">
        <v>121</v>
      </c>
      <c r="R9898" t="s">
        <v>122</v>
      </c>
    </row>
    <row r="9899" spans="1:18" x14ac:dyDescent="0.3">
      <c r="A9899">
        <v>9898</v>
      </c>
      <c r="B9899">
        <v>4335</v>
      </c>
      <c r="C9899">
        <f>1/COUNTIF(B:B,pizzasales[[#This Row],[order_id]])</f>
        <v>1</v>
      </c>
      <c r="D9899" t="s">
        <v>74</v>
      </c>
      <c r="E9899">
        <v>1</v>
      </c>
      <c r="F9899" s="10">
        <v>42077</v>
      </c>
      <c r="G9899" t="e">
        <f>TEXT(#REF!,"dddd")</f>
        <v>#REF!</v>
      </c>
      <c r="H9899">
        <f t="shared" si="154"/>
        <v>18</v>
      </c>
      <c r="I9899">
        <f>MINUTE(pizzasales[[#This Row],[order_time]])</f>
        <v>38</v>
      </c>
      <c r="J9899">
        <f>SECOND(pizzasales[[#This Row],[order_time]])</f>
        <v>17</v>
      </c>
      <c r="K9899" t="s">
        <v>4323</v>
      </c>
      <c r="L9899" s="8" t="s">
        <v>1008</v>
      </c>
      <c r="M9899">
        <v>20.25</v>
      </c>
      <c r="N9899">
        <v>20.25</v>
      </c>
      <c r="O9899" t="s">
        <v>16915</v>
      </c>
      <c r="P9899" t="s">
        <v>22</v>
      </c>
      <c r="Q9899" t="s">
        <v>30</v>
      </c>
      <c r="R9899" t="s">
        <v>31</v>
      </c>
    </row>
    <row r="9900" spans="1:18" x14ac:dyDescent="0.3">
      <c r="A9900">
        <v>9899</v>
      </c>
      <c r="B9900">
        <v>4336</v>
      </c>
      <c r="C9900">
        <f>1/COUNTIF(B:B,pizzasales[[#This Row],[order_id]])</f>
        <v>1</v>
      </c>
      <c r="D9900" t="s">
        <v>142</v>
      </c>
      <c r="E9900">
        <v>1</v>
      </c>
      <c r="F9900" s="10">
        <v>42077</v>
      </c>
      <c r="G9900" t="e">
        <f>TEXT(#REF!,"dddd")</f>
        <v>#REF!</v>
      </c>
      <c r="H9900">
        <f t="shared" si="154"/>
        <v>18</v>
      </c>
      <c r="I9900">
        <f>MINUTE(pizzasales[[#This Row],[order_time]])</f>
        <v>40</v>
      </c>
      <c r="J9900">
        <f>SECOND(pizzasales[[#This Row],[order_time]])</f>
        <v>57</v>
      </c>
      <c r="K9900" t="s">
        <v>4323</v>
      </c>
      <c r="L9900" s="8" t="s">
        <v>4353</v>
      </c>
      <c r="M9900">
        <v>16.25</v>
      </c>
      <c r="N9900">
        <v>16.25</v>
      </c>
      <c r="O9900" t="s">
        <v>16914</v>
      </c>
      <c r="P9900" t="s">
        <v>26</v>
      </c>
      <c r="Q9900" t="s">
        <v>130</v>
      </c>
      <c r="R9900" t="s">
        <v>131</v>
      </c>
    </row>
    <row r="9901" spans="1:18" x14ac:dyDescent="0.3">
      <c r="A9901">
        <v>9900</v>
      </c>
      <c r="B9901">
        <v>4337</v>
      </c>
      <c r="C9901">
        <f>1/COUNTIF(B:B,pizzasales[[#This Row],[order_id]])</f>
        <v>0.5</v>
      </c>
      <c r="D9901" t="s">
        <v>166</v>
      </c>
      <c r="E9901">
        <v>1</v>
      </c>
      <c r="F9901" s="10">
        <v>42077</v>
      </c>
      <c r="G9901" t="e">
        <f>TEXT(#REF!,"dddd")</f>
        <v>#REF!</v>
      </c>
      <c r="H9901">
        <f t="shared" si="154"/>
        <v>18</v>
      </c>
      <c r="I9901">
        <f>MINUTE(pizzasales[[#This Row],[order_time]])</f>
        <v>42</v>
      </c>
      <c r="J9901">
        <f>SECOND(pizzasales[[#This Row],[order_time]])</f>
        <v>43</v>
      </c>
      <c r="K9901" t="s">
        <v>4323</v>
      </c>
      <c r="L9901" s="8" t="s">
        <v>4354</v>
      </c>
      <c r="M9901">
        <v>10.5</v>
      </c>
      <c r="N9901">
        <v>10.5</v>
      </c>
      <c r="O9901" t="s">
        <v>16916</v>
      </c>
      <c r="P9901" t="s">
        <v>14</v>
      </c>
      <c r="Q9901" t="s">
        <v>15</v>
      </c>
      <c r="R9901" t="s">
        <v>16</v>
      </c>
    </row>
    <row r="9902" spans="1:18" x14ac:dyDescent="0.3">
      <c r="A9902">
        <v>9901</v>
      </c>
      <c r="B9902">
        <v>4337</v>
      </c>
      <c r="C9902">
        <f>1/COUNTIF(B:B,pizzasales[[#This Row],[order_id]])</f>
        <v>0.5</v>
      </c>
      <c r="D9902" t="s">
        <v>65</v>
      </c>
      <c r="E9902">
        <v>1</v>
      </c>
      <c r="F9902" s="10">
        <v>42077</v>
      </c>
      <c r="G9902" t="e">
        <f>TEXT(#REF!,"dddd")</f>
        <v>#REF!</v>
      </c>
      <c r="H9902">
        <f t="shared" si="154"/>
        <v>18</v>
      </c>
      <c r="I9902">
        <f>MINUTE(pizzasales[[#This Row],[order_time]])</f>
        <v>42</v>
      </c>
      <c r="J9902">
        <f>SECOND(pizzasales[[#This Row],[order_time]])</f>
        <v>43</v>
      </c>
      <c r="K9902" t="s">
        <v>4323</v>
      </c>
      <c r="L9902" s="8" t="s">
        <v>4354</v>
      </c>
      <c r="M9902">
        <v>20.75</v>
      </c>
      <c r="N9902">
        <v>20.75</v>
      </c>
      <c r="O9902" t="s">
        <v>16915</v>
      </c>
      <c r="P9902" t="s">
        <v>26</v>
      </c>
      <c r="Q9902" t="s">
        <v>66</v>
      </c>
      <c r="R9902" t="s">
        <v>67</v>
      </c>
    </row>
    <row r="9903" spans="1:18" x14ac:dyDescent="0.3">
      <c r="A9903">
        <v>9902</v>
      </c>
      <c r="B9903">
        <v>4338</v>
      </c>
      <c r="C9903">
        <f>1/COUNTIF(B:B,pizzasales[[#This Row],[order_id]])</f>
        <v>1</v>
      </c>
      <c r="D9903" t="s">
        <v>65</v>
      </c>
      <c r="E9903">
        <v>1</v>
      </c>
      <c r="F9903" s="10">
        <v>42077</v>
      </c>
      <c r="G9903" t="e">
        <f>TEXT(#REF!,"dddd")</f>
        <v>#REF!</v>
      </c>
      <c r="H9903">
        <f t="shared" si="154"/>
        <v>18</v>
      </c>
      <c r="I9903">
        <f>MINUTE(pizzasales[[#This Row],[order_time]])</f>
        <v>43</v>
      </c>
      <c r="J9903">
        <f>SECOND(pizzasales[[#This Row],[order_time]])</f>
        <v>22</v>
      </c>
      <c r="K9903" t="s">
        <v>4323</v>
      </c>
      <c r="L9903" s="8" t="s">
        <v>4355</v>
      </c>
      <c r="M9903">
        <v>20.75</v>
      </c>
      <c r="N9903">
        <v>20.75</v>
      </c>
      <c r="O9903" t="s">
        <v>16915</v>
      </c>
      <c r="P9903" t="s">
        <v>26</v>
      </c>
      <c r="Q9903" t="s">
        <v>66</v>
      </c>
      <c r="R9903" t="s">
        <v>67</v>
      </c>
    </row>
    <row r="9904" spans="1:18" x14ac:dyDescent="0.3">
      <c r="A9904">
        <v>9903</v>
      </c>
      <c r="B9904">
        <v>4339</v>
      </c>
      <c r="C9904">
        <f>1/COUNTIF(B:B,pizzasales[[#This Row],[order_id]])</f>
        <v>1</v>
      </c>
      <c r="D9904" t="s">
        <v>444</v>
      </c>
      <c r="E9904">
        <v>1</v>
      </c>
      <c r="F9904" s="10">
        <v>42077</v>
      </c>
      <c r="G9904" t="e">
        <f>TEXT(#REF!,"dddd")</f>
        <v>#REF!</v>
      </c>
      <c r="H9904">
        <f t="shared" si="154"/>
        <v>18</v>
      </c>
      <c r="I9904">
        <f>MINUTE(pizzasales[[#This Row],[order_time]])</f>
        <v>44</v>
      </c>
      <c r="J9904">
        <f>SECOND(pizzasales[[#This Row],[order_time]])</f>
        <v>41</v>
      </c>
      <c r="K9904" t="s">
        <v>4323</v>
      </c>
      <c r="L9904" s="8" t="s">
        <v>4356</v>
      </c>
      <c r="M9904">
        <v>12.5</v>
      </c>
      <c r="N9904">
        <v>12.5</v>
      </c>
      <c r="O9904" t="s">
        <v>16916</v>
      </c>
      <c r="P9904" t="s">
        <v>26</v>
      </c>
      <c r="Q9904" t="s">
        <v>100</v>
      </c>
      <c r="R9904" t="s">
        <v>101</v>
      </c>
    </row>
    <row r="9905" spans="1:18" x14ac:dyDescent="0.3">
      <c r="A9905">
        <v>9904</v>
      </c>
      <c r="B9905">
        <v>4340</v>
      </c>
      <c r="C9905">
        <f>1/COUNTIF(B:B,pizzasales[[#This Row],[order_id]])</f>
        <v>0.5</v>
      </c>
      <c r="D9905" t="s">
        <v>110</v>
      </c>
      <c r="E9905">
        <v>1</v>
      </c>
      <c r="F9905" s="10">
        <v>42077</v>
      </c>
      <c r="G9905" t="e">
        <f>TEXT(#REF!,"dddd")</f>
        <v>#REF!</v>
      </c>
      <c r="H9905">
        <f t="shared" si="154"/>
        <v>18</v>
      </c>
      <c r="I9905">
        <f>MINUTE(pizzasales[[#This Row],[order_time]])</f>
        <v>45</v>
      </c>
      <c r="J9905">
        <f>SECOND(pizzasales[[#This Row],[order_time]])</f>
        <v>37</v>
      </c>
      <c r="K9905" t="s">
        <v>4323</v>
      </c>
      <c r="L9905" s="8" t="s">
        <v>4357</v>
      </c>
      <c r="M9905">
        <v>16.25</v>
      </c>
      <c r="N9905">
        <v>16.25</v>
      </c>
      <c r="O9905" t="s">
        <v>16914</v>
      </c>
      <c r="P9905" t="s">
        <v>26</v>
      </c>
      <c r="Q9905" t="s">
        <v>111</v>
      </c>
      <c r="R9905" t="s">
        <v>112</v>
      </c>
    </row>
    <row r="9906" spans="1:18" x14ac:dyDescent="0.3">
      <c r="A9906">
        <v>9905</v>
      </c>
      <c r="B9906">
        <v>4340</v>
      </c>
      <c r="C9906">
        <f>1/COUNTIF(B:B,pizzasales[[#This Row],[order_id]])</f>
        <v>0.5</v>
      </c>
      <c r="D9906" t="s">
        <v>60</v>
      </c>
      <c r="E9906">
        <v>1</v>
      </c>
      <c r="F9906" s="10">
        <v>42077</v>
      </c>
      <c r="G9906" t="e">
        <f>TEXT(#REF!,"dddd")</f>
        <v>#REF!</v>
      </c>
      <c r="H9906">
        <f t="shared" si="154"/>
        <v>18</v>
      </c>
      <c r="I9906">
        <f>MINUTE(pizzasales[[#This Row],[order_time]])</f>
        <v>45</v>
      </c>
      <c r="J9906">
        <f>SECOND(pizzasales[[#This Row],[order_time]])</f>
        <v>37</v>
      </c>
      <c r="K9906" t="s">
        <v>4323</v>
      </c>
      <c r="L9906" s="8" t="s">
        <v>4357</v>
      </c>
      <c r="M9906">
        <v>20.5</v>
      </c>
      <c r="N9906">
        <v>20.5</v>
      </c>
      <c r="O9906" t="s">
        <v>16915</v>
      </c>
      <c r="P9906" t="s">
        <v>14</v>
      </c>
      <c r="Q9906" t="s">
        <v>61</v>
      </c>
      <c r="R9906" t="s">
        <v>62</v>
      </c>
    </row>
    <row r="9907" spans="1:18" x14ac:dyDescent="0.3">
      <c r="A9907">
        <v>9906</v>
      </c>
      <c r="B9907">
        <v>4341</v>
      </c>
      <c r="C9907">
        <f>1/COUNTIF(B:B,pizzasales[[#This Row],[order_id]])</f>
        <v>0.5</v>
      </c>
      <c r="D9907" t="s">
        <v>161</v>
      </c>
      <c r="E9907">
        <v>1</v>
      </c>
      <c r="F9907" s="10">
        <v>42077</v>
      </c>
      <c r="G9907" t="e">
        <f>TEXT(#REF!,"dddd")</f>
        <v>#REF!</v>
      </c>
      <c r="H9907">
        <f t="shared" si="154"/>
        <v>19</v>
      </c>
      <c r="I9907">
        <f>MINUTE(pizzasales[[#This Row],[order_time]])</f>
        <v>5</v>
      </c>
      <c r="J9907">
        <f>SECOND(pizzasales[[#This Row],[order_time]])</f>
        <v>47</v>
      </c>
      <c r="K9907" t="s">
        <v>4323</v>
      </c>
      <c r="L9907" s="8" t="s">
        <v>4358</v>
      </c>
      <c r="M9907">
        <v>17.5</v>
      </c>
      <c r="N9907">
        <v>17.5</v>
      </c>
      <c r="O9907" t="s">
        <v>16915</v>
      </c>
      <c r="P9907" t="s">
        <v>14</v>
      </c>
      <c r="Q9907" t="s">
        <v>162</v>
      </c>
      <c r="R9907" t="s">
        <v>163</v>
      </c>
    </row>
    <row r="9908" spans="1:18" x14ac:dyDescent="0.3">
      <c r="A9908">
        <v>9907</v>
      </c>
      <c r="B9908">
        <v>4341</v>
      </c>
      <c r="C9908">
        <f>1/COUNTIF(B:B,pizzasales[[#This Row],[order_id]])</f>
        <v>0.5</v>
      </c>
      <c r="D9908" t="s">
        <v>38</v>
      </c>
      <c r="E9908">
        <v>1</v>
      </c>
      <c r="F9908" s="10">
        <v>42077</v>
      </c>
      <c r="G9908" t="e">
        <f>TEXT(#REF!,"dddd")</f>
        <v>#REF!</v>
      </c>
      <c r="H9908">
        <f t="shared" si="154"/>
        <v>19</v>
      </c>
      <c r="I9908">
        <f>MINUTE(pizzasales[[#This Row],[order_time]])</f>
        <v>5</v>
      </c>
      <c r="J9908">
        <f>SECOND(pizzasales[[#This Row],[order_time]])</f>
        <v>47</v>
      </c>
      <c r="K9908" t="s">
        <v>4323</v>
      </c>
      <c r="L9908" s="8" t="s">
        <v>4358</v>
      </c>
      <c r="M9908">
        <v>20.75</v>
      </c>
      <c r="N9908">
        <v>20.75</v>
      </c>
      <c r="O9908" t="s">
        <v>16915</v>
      </c>
      <c r="P9908" t="s">
        <v>26</v>
      </c>
      <c r="Q9908" t="s">
        <v>39</v>
      </c>
      <c r="R9908" t="s">
        <v>40</v>
      </c>
    </row>
    <row r="9909" spans="1:18" x14ac:dyDescent="0.3">
      <c r="A9909">
        <v>9908</v>
      </c>
      <c r="B9909">
        <v>4342</v>
      </c>
      <c r="C9909">
        <f>1/COUNTIF(B:B,pizzasales[[#This Row],[order_id]])</f>
        <v>0.25</v>
      </c>
      <c r="D9909" t="s">
        <v>25</v>
      </c>
      <c r="E9909">
        <v>1</v>
      </c>
      <c r="F9909" s="10">
        <v>42077</v>
      </c>
      <c r="G9909" t="e">
        <f>TEXT(#REF!,"dddd")</f>
        <v>#REF!</v>
      </c>
      <c r="H9909">
        <f t="shared" si="154"/>
        <v>19</v>
      </c>
      <c r="I9909">
        <f>MINUTE(pizzasales[[#This Row],[order_time]])</f>
        <v>43</v>
      </c>
      <c r="J9909">
        <f>SECOND(pizzasales[[#This Row],[order_time]])</f>
        <v>0</v>
      </c>
      <c r="K9909" t="s">
        <v>4323</v>
      </c>
      <c r="L9909" s="8" t="s">
        <v>4359</v>
      </c>
      <c r="M9909">
        <v>20.75</v>
      </c>
      <c r="N9909">
        <v>20.75</v>
      </c>
      <c r="O9909" t="s">
        <v>16915</v>
      </c>
      <c r="P9909" t="s">
        <v>26</v>
      </c>
      <c r="Q9909" t="s">
        <v>27</v>
      </c>
      <c r="R9909" t="s">
        <v>28</v>
      </c>
    </row>
    <row r="9910" spans="1:18" x14ac:dyDescent="0.3">
      <c r="A9910">
        <v>9909</v>
      </c>
      <c r="B9910">
        <v>4342</v>
      </c>
      <c r="C9910">
        <f>1/COUNTIF(B:B,pizzasales[[#This Row],[order_id]])</f>
        <v>0.25</v>
      </c>
      <c r="D9910" t="s">
        <v>191</v>
      </c>
      <c r="E9910">
        <v>1</v>
      </c>
      <c r="F9910" s="10">
        <v>42077</v>
      </c>
      <c r="G9910" t="e">
        <f>TEXT(#REF!,"dddd")</f>
        <v>#REF!</v>
      </c>
      <c r="H9910">
        <f t="shared" si="154"/>
        <v>19</v>
      </c>
      <c r="I9910">
        <f>MINUTE(pizzasales[[#This Row],[order_time]])</f>
        <v>43</v>
      </c>
      <c r="J9910">
        <f>SECOND(pizzasales[[#This Row],[order_time]])</f>
        <v>0</v>
      </c>
      <c r="K9910" t="s">
        <v>4323</v>
      </c>
      <c r="L9910" s="8" t="s">
        <v>4359</v>
      </c>
      <c r="M9910">
        <v>11</v>
      </c>
      <c r="N9910">
        <v>11</v>
      </c>
      <c r="O9910" t="s">
        <v>16916</v>
      </c>
      <c r="P9910" t="s">
        <v>14</v>
      </c>
      <c r="Q9910" t="s">
        <v>162</v>
      </c>
      <c r="R9910" t="s">
        <v>163</v>
      </c>
    </row>
    <row r="9911" spans="1:18" x14ac:dyDescent="0.3">
      <c r="A9911">
        <v>9910</v>
      </c>
      <c r="B9911">
        <v>4342</v>
      </c>
      <c r="C9911">
        <f>1/COUNTIF(B:B,pizzasales[[#This Row],[order_id]])</f>
        <v>0.25</v>
      </c>
      <c r="D9911" t="s">
        <v>120</v>
      </c>
      <c r="E9911">
        <v>1</v>
      </c>
      <c r="F9911" s="10">
        <v>42077</v>
      </c>
      <c r="G9911" t="e">
        <f>TEXT(#REF!,"dddd")</f>
        <v>#REF!</v>
      </c>
      <c r="H9911">
        <f t="shared" si="154"/>
        <v>19</v>
      </c>
      <c r="I9911">
        <f>MINUTE(pizzasales[[#This Row],[order_time]])</f>
        <v>43</v>
      </c>
      <c r="J9911">
        <f>SECOND(pizzasales[[#This Row],[order_time]])</f>
        <v>0</v>
      </c>
      <c r="K9911" t="s">
        <v>4323</v>
      </c>
      <c r="L9911" s="8" t="s">
        <v>4359</v>
      </c>
      <c r="M9911">
        <v>12.5</v>
      </c>
      <c r="N9911">
        <v>12.5</v>
      </c>
      <c r="O9911" t="s">
        <v>16916</v>
      </c>
      <c r="P9911" t="s">
        <v>26</v>
      </c>
      <c r="Q9911" t="s">
        <v>121</v>
      </c>
      <c r="R9911" t="s">
        <v>122</v>
      </c>
    </row>
    <row r="9912" spans="1:18" x14ac:dyDescent="0.3">
      <c r="A9912">
        <v>9911</v>
      </c>
      <c r="B9912">
        <v>4342</v>
      </c>
      <c r="C9912">
        <f>1/COUNTIF(B:B,pizzasales[[#This Row],[order_id]])</f>
        <v>0.25</v>
      </c>
      <c r="D9912" t="s">
        <v>193</v>
      </c>
      <c r="E9912">
        <v>1</v>
      </c>
      <c r="F9912" s="10">
        <v>42077</v>
      </c>
      <c r="G9912" t="e">
        <f>TEXT(#REF!,"dddd")</f>
        <v>#REF!</v>
      </c>
      <c r="H9912">
        <f t="shared" si="154"/>
        <v>19</v>
      </c>
      <c r="I9912">
        <f>MINUTE(pizzasales[[#This Row],[order_time]])</f>
        <v>43</v>
      </c>
      <c r="J9912">
        <f>SECOND(pizzasales[[#This Row],[order_time]])</f>
        <v>0</v>
      </c>
      <c r="K9912" t="s">
        <v>4323</v>
      </c>
      <c r="L9912" s="8" t="s">
        <v>4359</v>
      </c>
      <c r="M9912">
        <v>16.5</v>
      </c>
      <c r="N9912">
        <v>16.5</v>
      </c>
      <c r="O9912" t="s">
        <v>16914</v>
      </c>
      <c r="P9912" t="s">
        <v>26</v>
      </c>
      <c r="Q9912" t="s">
        <v>52</v>
      </c>
      <c r="R9912" t="s">
        <v>53</v>
      </c>
    </row>
    <row r="9913" spans="1:18" x14ac:dyDescent="0.3">
      <c r="A9913">
        <v>9912</v>
      </c>
      <c r="B9913">
        <v>4343</v>
      </c>
      <c r="C9913">
        <f>1/COUNTIF(B:B,pizzasales[[#This Row],[order_id]])</f>
        <v>0.25</v>
      </c>
      <c r="D9913" t="s">
        <v>166</v>
      </c>
      <c r="E9913">
        <v>1</v>
      </c>
      <c r="F9913" s="10">
        <v>42077</v>
      </c>
      <c r="G9913" t="e">
        <f>TEXT(#REF!,"dddd")</f>
        <v>#REF!</v>
      </c>
      <c r="H9913">
        <f t="shared" si="154"/>
        <v>19</v>
      </c>
      <c r="I9913">
        <f>MINUTE(pizzasales[[#This Row],[order_time]])</f>
        <v>53</v>
      </c>
      <c r="J9913">
        <f>SECOND(pizzasales[[#This Row],[order_time]])</f>
        <v>17</v>
      </c>
      <c r="K9913" t="s">
        <v>4323</v>
      </c>
      <c r="L9913" s="8" t="s">
        <v>4360</v>
      </c>
      <c r="M9913">
        <v>10.5</v>
      </c>
      <c r="N9913">
        <v>10.5</v>
      </c>
      <c r="O9913" t="s">
        <v>16916</v>
      </c>
      <c r="P9913" t="s">
        <v>14</v>
      </c>
      <c r="Q9913" t="s">
        <v>15</v>
      </c>
      <c r="R9913" t="s">
        <v>16</v>
      </c>
    </row>
    <row r="9914" spans="1:18" x14ac:dyDescent="0.3">
      <c r="A9914">
        <v>9913</v>
      </c>
      <c r="B9914">
        <v>4343</v>
      </c>
      <c r="C9914">
        <f>1/COUNTIF(B:B,pizzasales[[#This Row],[order_id]])</f>
        <v>0.25</v>
      </c>
      <c r="D9914" t="s">
        <v>36</v>
      </c>
      <c r="E9914">
        <v>1</v>
      </c>
      <c r="F9914" s="10">
        <v>42077</v>
      </c>
      <c r="G9914" t="e">
        <f>TEXT(#REF!,"dddd")</f>
        <v>#REF!</v>
      </c>
      <c r="H9914">
        <f t="shared" si="154"/>
        <v>19</v>
      </c>
      <c r="I9914">
        <f>MINUTE(pizzasales[[#This Row],[order_time]])</f>
        <v>53</v>
      </c>
      <c r="J9914">
        <f>SECOND(pizzasales[[#This Row],[order_time]])</f>
        <v>17</v>
      </c>
      <c r="K9914" t="s">
        <v>4323</v>
      </c>
      <c r="L9914" s="8" t="s">
        <v>4360</v>
      </c>
      <c r="M9914">
        <v>16.5</v>
      </c>
      <c r="N9914">
        <v>16.5</v>
      </c>
      <c r="O9914" t="s">
        <v>16914</v>
      </c>
      <c r="P9914" t="s">
        <v>26</v>
      </c>
      <c r="Q9914" t="s">
        <v>27</v>
      </c>
      <c r="R9914" t="s">
        <v>28</v>
      </c>
    </row>
    <row r="9915" spans="1:18" x14ac:dyDescent="0.3">
      <c r="A9915">
        <v>9914</v>
      </c>
      <c r="B9915">
        <v>4343</v>
      </c>
      <c r="C9915">
        <f>1/COUNTIF(B:B,pizzasales[[#This Row],[order_id]])</f>
        <v>0.25</v>
      </c>
      <c r="D9915" t="s">
        <v>126</v>
      </c>
      <c r="E9915">
        <v>1</v>
      </c>
      <c r="F9915" s="10">
        <v>42077</v>
      </c>
      <c r="G9915" t="e">
        <f>TEXT(#REF!,"dddd")</f>
        <v>#REF!</v>
      </c>
      <c r="H9915">
        <f t="shared" si="154"/>
        <v>19</v>
      </c>
      <c r="I9915">
        <f>MINUTE(pizzasales[[#This Row],[order_time]])</f>
        <v>53</v>
      </c>
      <c r="J9915">
        <f>SECOND(pizzasales[[#This Row],[order_time]])</f>
        <v>17</v>
      </c>
      <c r="K9915" t="s">
        <v>4323</v>
      </c>
      <c r="L9915" s="8" t="s">
        <v>4360</v>
      </c>
      <c r="M9915">
        <v>20.5</v>
      </c>
      <c r="N9915">
        <v>20.5</v>
      </c>
      <c r="O9915" t="s">
        <v>16915</v>
      </c>
      <c r="P9915" t="s">
        <v>14</v>
      </c>
      <c r="Q9915" t="s">
        <v>107</v>
      </c>
      <c r="R9915" t="s">
        <v>108</v>
      </c>
    </row>
    <row r="9916" spans="1:18" x14ac:dyDescent="0.3">
      <c r="A9916">
        <v>9915</v>
      </c>
      <c r="B9916">
        <v>4343</v>
      </c>
      <c r="C9916">
        <f>1/COUNTIF(B:B,pizzasales[[#This Row],[order_id]])</f>
        <v>0.25</v>
      </c>
      <c r="D9916" t="s">
        <v>194</v>
      </c>
      <c r="E9916">
        <v>1</v>
      </c>
      <c r="F9916" s="10">
        <v>42077</v>
      </c>
      <c r="G9916" t="e">
        <f>TEXT(#REF!,"dddd")</f>
        <v>#REF!</v>
      </c>
      <c r="H9916">
        <f t="shared" si="154"/>
        <v>19</v>
      </c>
      <c r="I9916">
        <f>MINUTE(pizzasales[[#This Row],[order_time]])</f>
        <v>53</v>
      </c>
      <c r="J9916">
        <f>SECOND(pizzasales[[#This Row],[order_time]])</f>
        <v>17</v>
      </c>
      <c r="K9916" t="s">
        <v>4323</v>
      </c>
      <c r="L9916" s="8" t="s">
        <v>4360</v>
      </c>
      <c r="M9916">
        <v>16.5</v>
      </c>
      <c r="N9916">
        <v>16.5</v>
      </c>
      <c r="O9916" t="s">
        <v>16914</v>
      </c>
      <c r="P9916" t="s">
        <v>26</v>
      </c>
      <c r="Q9916" t="s">
        <v>39</v>
      </c>
      <c r="R9916" t="s">
        <v>40</v>
      </c>
    </row>
    <row r="9917" spans="1:18" x14ac:dyDescent="0.3">
      <c r="A9917">
        <v>9916</v>
      </c>
      <c r="B9917">
        <v>4344</v>
      </c>
      <c r="C9917">
        <f>1/COUNTIF(B:B,pizzasales[[#This Row],[order_id]])</f>
        <v>0.5</v>
      </c>
      <c r="D9917" t="s">
        <v>161</v>
      </c>
      <c r="E9917">
        <v>1</v>
      </c>
      <c r="F9917" s="10">
        <v>42077</v>
      </c>
      <c r="G9917" t="e">
        <f>TEXT(#REF!,"dddd")</f>
        <v>#REF!</v>
      </c>
      <c r="H9917">
        <f t="shared" si="154"/>
        <v>20</v>
      </c>
      <c r="I9917">
        <f>MINUTE(pizzasales[[#This Row],[order_time]])</f>
        <v>15</v>
      </c>
      <c r="J9917">
        <f>SECOND(pizzasales[[#This Row],[order_time]])</f>
        <v>55</v>
      </c>
      <c r="K9917" t="s">
        <v>4323</v>
      </c>
      <c r="L9917" s="8" t="s">
        <v>4361</v>
      </c>
      <c r="M9917">
        <v>17.5</v>
      </c>
      <c r="N9917">
        <v>17.5</v>
      </c>
      <c r="O9917" t="s">
        <v>16915</v>
      </c>
      <c r="P9917" t="s">
        <v>14</v>
      </c>
      <c r="Q9917" t="s">
        <v>162</v>
      </c>
      <c r="R9917" t="s">
        <v>163</v>
      </c>
    </row>
    <row r="9918" spans="1:18" x14ac:dyDescent="0.3">
      <c r="A9918">
        <v>9917</v>
      </c>
      <c r="B9918">
        <v>4344</v>
      </c>
      <c r="C9918">
        <f>1/COUNTIF(B:B,pizzasales[[#This Row],[order_id]])</f>
        <v>0.5</v>
      </c>
      <c r="D9918" t="s">
        <v>140</v>
      </c>
      <c r="E9918">
        <v>1</v>
      </c>
      <c r="F9918" s="10">
        <v>42077</v>
      </c>
      <c r="G9918" t="e">
        <f>TEXT(#REF!,"dddd")</f>
        <v>#REF!</v>
      </c>
      <c r="H9918">
        <f t="shared" si="154"/>
        <v>20</v>
      </c>
      <c r="I9918">
        <f>MINUTE(pizzasales[[#This Row],[order_time]])</f>
        <v>15</v>
      </c>
      <c r="J9918">
        <f>SECOND(pizzasales[[#This Row],[order_time]])</f>
        <v>55</v>
      </c>
      <c r="K9918" t="s">
        <v>4323</v>
      </c>
      <c r="L9918" s="8" t="s">
        <v>4361</v>
      </c>
      <c r="M9918">
        <v>12.5</v>
      </c>
      <c r="N9918">
        <v>12.5</v>
      </c>
      <c r="O9918" t="s">
        <v>16914</v>
      </c>
      <c r="P9918" t="s">
        <v>14</v>
      </c>
      <c r="Q9918" t="s">
        <v>86</v>
      </c>
      <c r="R9918" t="s">
        <v>87</v>
      </c>
    </row>
    <row r="9919" spans="1:18" x14ac:dyDescent="0.3">
      <c r="A9919">
        <v>9918</v>
      </c>
      <c r="B9919">
        <v>4345</v>
      </c>
      <c r="C9919">
        <f>1/COUNTIF(B:B,pizzasales[[#This Row],[order_id]])</f>
        <v>0.33333333333333331</v>
      </c>
      <c r="D9919" t="s">
        <v>84</v>
      </c>
      <c r="E9919">
        <v>1</v>
      </c>
      <c r="F9919" s="10">
        <v>42077</v>
      </c>
      <c r="G9919" t="e">
        <f>TEXT(#REF!,"dddd")</f>
        <v>#REF!</v>
      </c>
      <c r="H9919">
        <f t="shared" si="154"/>
        <v>20</v>
      </c>
      <c r="I9919">
        <f>MINUTE(pizzasales[[#This Row],[order_time]])</f>
        <v>18</v>
      </c>
      <c r="J9919">
        <f>SECOND(pizzasales[[#This Row],[order_time]])</f>
        <v>21</v>
      </c>
      <c r="K9919" t="s">
        <v>4323</v>
      </c>
      <c r="L9919" s="8" t="s">
        <v>4362</v>
      </c>
      <c r="M9919">
        <v>16.75</v>
      </c>
      <c r="N9919">
        <v>16.75</v>
      </c>
      <c r="O9919" t="s">
        <v>16914</v>
      </c>
      <c r="P9919" t="s">
        <v>33</v>
      </c>
      <c r="Q9919" t="s">
        <v>82</v>
      </c>
      <c r="R9919" t="s">
        <v>83</v>
      </c>
    </row>
    <row r="9920" spans="1:18" x14ac:dyDescent="0.3">
      <c r="A9920">
        <v>9919</v>
      </c>
      <c r="B9920">
        <v>4345</v>
      </c>
      <c r="C9920">
        <f>1/COUNTIF(B:B,pizzasales[[#This Row],[order_id]])</f>
        <v>0.33333333333333331</v>
      </c>
      <c r="D9920" t="s">
        <v>316</v>
      </c>
      <c r="E9920">
        <v>1</v>
      </c>
      <c r="F9920" s="10">
        <v>42077</v>
      </c>
      <c r="G9920" t="e">
        <f>TEXT(#REF!,"dddd")</f>
        <v>#REF!</v>
      </c>
      <c r="H9920">
        <f t="shared" si="154"/>
        <v>20</v>
      </c>
      <c r="I9920">
        <f>MINUTE(pizzasales[[#This Row],[order_time]])</f>
        <v>18</v>
      </c>
      <c r="J9920">
        <f>SECOND(pizzasales[[#This Row],[order_time]])</f>
        <v>21</v>
      </c>
      <c r="K9920" t="s">
        <v>4323</v>
      </c>
      <c r="L9920" s="8" t="s">
        <v>4362</v>
      </c>
      <c r="M9920">
        <v>16</v>
      </c>
      <c r="N9920">
        <v>16</v>
      </c>
      <c r="O9920" t="s">
        <v>16914</v>
      </c>
      <c r="P9920" t="s">
        <v>14</v>
      </c>
      <c r="Q9920" t="s">
        <v>107</v>
      </c>
      <c r="R9920" t="s">
        <v>108</v>
      </c>
    </row>
    <row r="9921" spans="1:18" x14ac:dyDescent="0.3">
      <c r="A9921">
        <v>9920</v>
      </c>
      <c r="B9921">
        <v>4345</v>
      </c>
      <c r="C9921">
        <f>1/COUNTIF(B:B,pizzasales[[#This Row],[order_id]])</f>
        <v>0.33333333333333331</v>
      </c>
      <c r="D9921" t="s">
        <v>47</v>
      </c>
      <c r="E9921">
        <v>1</v>
      </c>
      <c r="F9921" s="10">
        <v>42077</v>
      </c>
      <c r="G9921" t="e">
        <f>TEXT(#REF!,"dddd")</f>
        <v>#REF!</v>
      </c>
      <c r="H9921">
        <f t="shared" si="154"/>
        <v>20</v>
      </c>
      <c r="I9921">
        <f>MINUTE(pizzasales[[#This Row],[order_time]])</f>
        <v>18</v>
      </c>
      <c r="J9921">
        <f>SECOND(pizzasales[[#This Row],[order_time]])</f>
        <v>21</v>
      </c>
      <c r="K9921" t="s">
        <v>4323</v>
      </c>
      <c r="L9921" s="8" t="s">
        <v>4362</v>
      </c>
      <c r="M9921">
        <v>12</v>
      </c>
      <c r="N9921">
        <v>12</v>
      </c>
      <c r="O9921" t="s">
        <v>16916</v>
      </c>
      <c r="P9921" t="s">
        <v>14</v>
      </c>
      <c r="Q9921" t="s">
        <v>48</v>
      </c>
      <c r="R9921" t="s">
        <v>49</v>
      </c>
    </row>
    <row r="9922" spans="1:18" x14ac:dyDescent="0.3">
      <c r="A9922">
        <v>9921</v>
      </c>
      <c r="B9922">
        <v>4346</v>
      </c>
      <c r="C9922">
        <f>1/COUNTIF(B:B,pizzasales[[#This Row],[order_id]])</f>
        <v>0.5</v>
      </c>
      <c r="D9922" t="s">
        <v>84</v>
      </c>
      <c r="E9922">
        <v>1</v>
      </c>
      <c r="F9922" s="10">
        <v>42077</v>
      </c>
      <c r="G9922" t="e">
        <f>TEXT(#REF!,"dddd")</f>
        <v>#REF!</v>
      </c>
      <c r="H9922">
        <f t="shared" ref="H9922:H9985" si="155">HOUR(L9922)</f>
        <v>20</v>
      </c>
      <c r="I9922">
        <f>MINUTE(pizzasales[[#This Row],[order_time]])</f>
        <v>20</v>
      </c>
      <c r="J9922">
        <f>SECOND(pizzasales[[#This Row],[order_time]])</f>
        <v>18</v>
      </c>
      <c r="K9922" t="s">
        <v>4323</v>
      </c>
      <c r="L9922" s="8" t="s">
        <v>4363</v>
      </c>
      <c r="M9922">
        <v>16.75</v>
      </c>
      <c r="N9922">
        <v>16.75</v>
      </c>
      <c r="O9922" t="s">
        <v>16914</v>
      </c>
      <c r="P9922" t="s">
        <v>33</v>
      </c>
      <c r="Q9922" t="s">
        <v>82</v>
      </c>
      <c r="R9922" t="s">
        <v>83</v>
      </c>
    </row>
    <row r="9923" spans="1:18" x14ac:dyDescent="0.3">
      <c r="A9923">
        <v>9922</v>
      </c>
      <c r="B9923">
        <v>4346</v>
      </c>
      <c r="C9923">
        <f>1/COUNTIF(B:B,pizzasales[[#This Row],[order_id]])</f>
        <v>0.5</v>
      </c>
      <c r="D9923" t="s">
        <v>179</v>
      </c>
      <c r="E9923">
        <v>1</v>
      </c>
      <c r="F9923" s="10">
        <v>42077</v>
      </c>
      <c r="G9923" t="e">
        <f>TEXT(#REF!,"dddd")</f>
        <v>#REF!</v>
      </c>
      <c r="H9923">
        <f t="shared" si="155"/>
        <v>20</v>
      </c>
      <c r="I9923">
        <f>MINUTE(pizzasales[[#This Row],[order_time]])</f>
        <v>20</v>
      </c>
      <c r="J9923">
        <f>SECOND(pizzasales[[#This Row],[order_time]])</f>
        <v>18</v>
      </c>
      <c r="K9923" t="s">
        <v>4323</v>
      </c>
      <c r="L9923" s="8" t="s">
        <v>4363</v>
      </c>
      <c r="M9923">
        <v>16.75</v>
      </c>
      <c r="N9923">
        <v>16.75</v>
      </c>
      <c r="O9923" t="s">
        <v>16914</v>
      </c>
      <c r="P9923" t="s">
        <v>33</v>
      </c>
      <c r="Q9923" t="s">
        <v>34</v>
      </c>
      <c r="R9923" t="s">
        <v>35</v>
      </c>
    </row>
    <row r="9924" spans="1:18" x14ac:dyDescent="0.3">
      <c r="A9924">
        <v>9923</v>
      </c>
      <c r="B9924">
        <v>4347</v>
      </c>
      <c r="C9924">
        <f>1/COUNTIF(B:B,pizzasales[[#This Row],[order_id]])</f>
        <v>1</v>
      </c>
      <c r="D9924" t="s">
        <v>344</v>
      </c>
      <c r="E9924">
        <v>1</v>
      </c>
      <c r="F9924" s="10">
        <v>42077</v>
      </c>
      <c r="G9924" t="e">
        <f>TEXT(#REF!,"dddd")</f>
        <v>#REF!</v>
      </c>
      <c r="H9924">
        <f t="shared" si="155"/>
        <v>20</v>
      </c>
      <c r="I9924">
        <f>MINUTE(pizzasales[[#This Row],[order_time]])</f>
        <v>31</v>
      </c>
      <c r="J9924">
        <f>SECOND(pizzasales[[#This Row],[order_time]])</f>
        <v>44</v>
      </c>
      <c r="K9924" t="s">
        <v>4323</v>
      </c>
      <c r="L9924" s="8" t="s">
        <v>4364</v>
      </c>
      <c r="M9924">
        <v>23.65</v>
      </c>
      <c r="N9924">
        <v>23.65</v>
      </c>
      <c r="O9924" t="s">
        <v>16916</v>
      </c>
      <c r="P9924" t="s">
        <v>26</v>
      </c>
      <c r="Q9924" t="s">
        <v>346</v>
      </c>
      <c r="R9924" t="s">
        <v>347</v>
      </c>
    </row>
    <row r="9925" spans="1:18" x14ac:dyDescent="0.3">
      <c r="A9925">
        <v>9924</v>
      </c>
      <c r="B9925">
        <v>4348</v>
      </c>
      <c r="C9925">
        <f>1/COUNTIF(B:B,pizzasales[[#This Row],[order_id]])</f>
        <v>1</v>
      </c>
      <c r="D9925" t="s">
        <v>71</v>
      </c>
      <c r="E9925">
        <v>1</v>
      </c>
      <c r="F9925" s="10">
        <v>42077</v>
      </c>
      <c r="G9925" t="e">
        <f>TEXT(#REF!,"dddd")</f>
        <v>#REF!</v>
      </c>
      <c r="H9925">
        <f t="shared" si="155"/>
        <v>20</v>
      </c>
      <c r="I9925">
        <f>MINUTE(pizzasales[[#This Row],[order_time]])</f>
        <v>37</v>
      </c>
      <c r="J9925">
        <f>SECOND(pizzasales[[#This Row],[order_time]])</f>
        <v>13</v>
      </c>
      <c r="K9925" t="s">
        <v>4323</v>
      </c>
      <c r="L9925" s="8" t="s">
        <v>4365</v>
      </c>
      <c r="M9925">
        <v>12</v>
      </c>
      <c r="N9925">
        <v>12</v>
      </c>
      <c r="O9925" t="s">
        <v>16916</v>
      </c>
      <c r="P9925" t="s">
        <v>22</v>
      </c>
      <c r="Q9925" t="s">
        <v>72</v>
      </c>
      <c r="R9925" t="s">
        <v>73</v>
      </c>
    </row>
    <row r="9926" spans="1:18" x14ac:dyDescent="0.3">
      <c r="A9926">
        <v>9925</v>
      </c>
      <c r="B9926">
        <v>4349</v>
      </c>
      <c r="C9926">
        <f>1/COUNTIF(B:B,pizzasales[[#This Row],[order_id]])</f>
        <v>1</v>
      </c>
      <c r="D9926" t="s">
        <v>126</v>
      </c>
      <c r="E9926">
        <v>1</v>
      </c>
      <c r="F9926" s="10">
        <v>42077</v>
      </c>
      <c r="G9926" t="e">
        <f>TEXT(#REF!,"dddd")</f>
        <v>#REF!</v>
      </c>
      <c r="H9926">
        <f t="shared" si="155"/>
        <v>20</v>
      </c>
      <c r="I9926">
        <f>MINUTE(pizzasales[[#This Row],[order_time]])</f>
        <v>47</v>
      </c>
      <c r="J9926">
        <f>SECOND(pizzasales[[#This Row],[order_time]])</f>
        <v>1</v>
      </c>
      <c r="K9926" t="s">
        <v>4323</v>
      </c>
      <c r="L9926" s="8" t="s">
        <v>4366</v>
      </c>
      <c r="M9926">
        <v>20.5</v>
      </c>
      <c r="N9926">
        <v>20.5</v>
      </c>
      <c r="O9926" t="s">
        <v>16915</v>
      </c>
      <c r="P9926" t="s">
        <v>14</v>
      </c>
      <c r="Q9926" t="s">
        <v>107</v>
      </c>
      <c r="R9926" t="s">
        <v>108</v>
      </c>
    </row>
    <row r="9927" spans="1:18" x14ac:dyDescent="0.3">
      <c r="A9927">
        <v>9926</v>
      </c>
      <c r="B9927">
        <v>4350</v>
      </c>
      <c r="C9927">
        <f>1/COUNTIF(B:B,pizzasales[[#This Row],[order_id]])</f>
        <v>0.25</v>
      </c>
      <c r="D9927" t="s">
        <v>81</v>
      </c>
      <c r="E9927">
        <v>1</v>
      </c>
      <c r="F9927" s="10">
        <v>42077</v>
      </c>
      <c r="G9927" t="e">
        <f>TEXT(#REF!,"dddd")</f>
        <v>#REF!</v>
      </c>
      <c r="H9927">
        <f t="shared" si="155"/>
        <v>21</v>
      </c>
      <c r="I9927">
        <f>MINUTE(pizzasales[[#This Row],[order_time]])</f>
        <v>2</v>
      </c>
      <c r="J9927">
        <f>SECOND(pizzasales[[#This Row],[order_time]])</f>
        <v>43</v>
      </c>
      <c r="K9927" t="s">
        <v>4323</v>
      </c>
      <c r="L9927" s="8" t="s">
        <v>4367</v>
      </c>
      <c r="M9927">
        <v>20.75</v>
      </c>
      <c r="N9927">
        <v>20.75</v>
      </c>
      <c r="O9927" t="s">
        <v>16915</v>
      </c>
      <c r="P9927" t="s">
        <v>33</v>
      </c>
      <c r="Q9927" t="s">
        <v>82</v>
      </c>
      <c r="R9927" t="s">
        <v>83</v>
      </c>
    </row>
    <row r="9928" spans="1:18" x14ac:dyDescent="0.3">
      <c r="A9928">
        <v>9927</v>
      </c>
      <c r="B9928">
        <v>4350</v>
      </c>
      <c r="C9928">
        <f>1/COUNTIF(B:B,pizzasales[[#This Row],[order_id]])</f>
        <v>0.25</v>
      </c>
      <c r="D9928" t="s">
        <v>17</v>
      </c>
      <c r="E9928">
        <v>1</v>
      </c>
      <c r="F9928" s="10">
        <v>42077</v>
      </c>
      <c r="G9928" t="e">
        <f>TEXT(#REF!,"dddd")</f>
        <v>#REF!</v>
      </c>
      <c r="H9928">
        <f t="shared" si="155"/>
        <v>21</v>
      </c>
      <c r="I9928">
        <f>MINUTE(pizzasales[[#This Row],[order_time]])</f>
        <v>2</v>
      </c>
      <c r="J9928">
        <f>SECOND(pizzasales[[#This Row],[order_time]])</f>
        <v>43</v>
      </c>
      <c r="K9928" t="s">
        <v>4323</v>
      </c>
      <c r="L9928" s="8" t="s">
        <v>4367</v>
      </c>
      <c r="M9928">
        <v>16</v>
      </c>
      <c r="N9928">
        <v>16</v>
      </c>
      <c r="O9928" t="s">
        <v>16914</v>
      </c>
      <c r="P9928" t="s">
        <v>14</v>
      </c>
      <c r="Q9928" t="s">
        <v>19</v>
      </c>
      <c r="R9928" t="s">
        <v>20</v>
      </c>
    </row>
    <row r="9929" spans="1:18" x14ac:dyDescent="0.3">
      <c r="A9929">
        <v>9928</v>
      </c>
      <c r="B9929">
        <v>4350</v>
      </c>
      <c r="C9929">
        <f>1/COUNTIF(B:B,pizzasales[[#This Row],[order_id]])</f>
        <v>0.25</v>
      </c>
      <c r="D9929" t="s">
        <v>21</v>
      </c>
      <c r="E9929">
        <v>1</v>
      </c>
      <c r="F9929" s="10">
        <v>42077</v>
      </c>
      <c r="G9929" t="e">
        <f>TEXT(#REF!,"dddd")</f>
        <v>#REF!</v>
      </c>
      <c r="H9929">
        <f t="shared" si="155"/>
        <v>21</v>
      </c>
      <c r="I9929">
        <f>MINUTE(pizzasales[[#This Row],[order_time]])</f>
        <v>2</v>
      </c>
      <c r="J9929">
        <f>SECOND(pizzasales[[#This Row],[order_time]])</f>
        <v>43</v>
      </c>
      <c r="K9929" t="s">
        <v>4323</v>
      </c>
      <c r="L9929" s="8" t="s">
        <v>4367</v>
      </c>
      <c r="M9929">
        <v>18.5</v>
      </c>
      <c r="N9929">
        <v>18.5</v>
      </c>
      <c r="O9929" t="s">
        <v>16915</v>
      </c>
      <c r="P9929" t="s">
        <v>22</v>
      </c>
      <c r="Q9929" t="s">
        <v>23</v>
      </c>
      <c r="R9929" t="s">
        <v>24</v>
      </c>
    </row>
    <row r="9930" spans="1:18" x14ac:dyDescent="0.3">
      <c r="A9930">
        <v>9929</v>
      </c>
      <c r="B9930">
        <v>4350</v>
      </c>
      <c r="C9930">
        <f>1/COUNTIF(B:B,pizzasales[[#This Row],[order_id]])</f>
        <v>0.25</v>
      </c>
      <c r="D9930" t="s">
        <v>65</v>
      </c>
      <c r="E9930">
        <v>1</v>
      </c>
      <c r="F9930" s="10">
        <v>42077</v>
      </c>
      <c r="G9930" t="e">
        <f>TEXT(#REF!,"dddd")</f>
        <v>#REF!</v>
      </c>
      <c r="H9930">
        <f t="shared" si="155"/>
        <v>21</v>
      </c>
      <c r="I9930">
        <f>MINUTE(pizzasales[[#This Row],[order_time]])</f>
        <v>2</v>
      </c>
      <c r="J9930">
        <f>SECOND(pizzasales[[#This Row],[order_time]])</f>
        <v>43</v>
      </c>
      <c r="K9930" t="s">
        <v>4323</v>
      </c>
      <c r="L9930" s="8" t="s">
        <v>4367</v>
      </c>
      <c r="M9930">
        <v>20.75</v>
      </c>
      <c r="N9930">
        <v>20.75</v>
      </c>
      <c r="O9930" t="s">
        <v>16915</v>
      </c>
      <c r="P9930" t="s">
        <v>26</v>
      </c>
      <c r="Q9930" t="s">
        <v>66</v>
      </c>
      <c r="R9930" t="s">
        <v>67</v>
      </c>
    </row>
    <row r="9931" spans="1:18" x14ac:dyDescent="0.3">
      <c r="A9931">
        <v>9930</v>
      </c>
      <c r="B9931">
        <v>4351</v>
      </c>
      <c r="C9931">
        <f>1/COUNTIF(B:B,pizzasales[[#This Row],[order_id]])</f>
        <v>0.25</v>
      </c>
      <c r="D9931" t="s">
        <v>138</v>
      </c>
      <c r="E9931">
        <v>1</v>
      </c>
      <c r="F9931" s="10">
        <v>42077</v>
      </c>
      <c r="G9931" t="e">
        <f>TEXT(#REF!,"dddd")</f>
        <v>#REF!</v>
      </c>
      <c r="H9931">
        <f t="shared" si="155"/>
        <v>21</v>
      </c>
      <c r="I9931">
        <f>MINUTE(pizzasales[[#This Row],[order_time]])</f>
        <v>5</v>
      </c>
      <c r="J9931">
        <f>SECOND(pizzasales[[#This Row],[order_time]])</f>
        <v>17</v>
      </c>
      <c r="K9931" t="s">
        <v>4323</v>
      </c>
      <c r="L9931" s="8" t="s">
        <v>4368</v>
      </c>
      <c r="M9931">
        <v>16.75</v>
      </c>
      <c r="N9931">
        <v>16.75</v>
      </c>
      <c r="O9931" t="s">
        <v>16914</v>
      </c>
      <c r="P9931" t="s">
        <v>33</v>
      </c>
      <c r="Q9931" t="s">
        <v>45</v>
      </c>
      <c r="R9931" t="s">
        <v>46</v>
      </c>
    </row>
    <row r="9932" spans="1:18" x14ac:dyDescent="0.3">
      <c r="A9932">
        <v>9931</v>
      </c>
      <c r="B9932">
        <v>4351</v>
      </c>
      <c r="C9932">
        <f>1/COUNTIF(B:B,pizzasales[[#This Row],[order_id]])</f>
        <v>0.25</v>
      </c>
      <c r="D9932" t="s">
        <v>11</v>
      </c>
      <c r="E9932">
        <v>1</v>
      </c>
      <c r="F9932" s="10">
        <v>42077</v>
      </c>
      <c r="G9932" t="e">
        <f>TEXT(#REF!,"dddd")</f>
        <v>#REF!</v>
      </c>
      <c r="H9932">
        <f t="shared" si="155"/>
        <v>21</v>
      </c>
      <c r="I9932">
        <f>MINUTE(pizzasales[[#This Row],[order_time]])</f>
        <v>5</v>
      </c>
      <c r="J9932">
        <f>SECOND(pizzasales[[#This Row],[order_time]])</f>
        <v>17</v>
      </c>
      <c r="K9932" t="s">
        <v>4323</v>
      </c>
      <c r="L9932" s="8" t="s">
        <v>4368</v>
      </c>
      <c r="M9932">
        <v>13.25</v>
      </c>
      <c r="N9932">
        <v>13.25</v>
      </c>
      <c r="O9932" t="s">
        <v>16914</v>
      </c>
      <c r="P9932" t="s">
        <v>14</v>
      </c>
      <c r="Q9932" t="s">
        <v>15</v>
      </c>
      <c r="R9932" t="s">
        <v>16</v>
      </c>
    </row>
    <row r="9933" spans="1:18" x14ac:dyDescent="0.3">
      <c r="A9933">
        <v>9932</v>
      </c>
      <c r="B9933">
        <v>4351</v>
      </c>
      <c r="C9933">
        <f>1/COUNTIF(B:B,pizzasales[[#This Row],[order_id]])</f>
        <v>0.25</v>
      </c>
      <c r="D9933" t="s">
        <v>25</v>
      </c>
      <c r="E9933">
        <v>1</v>
      </c>
      <c r="F9933" s="10">
        <v>42077</v>
      </c>
      <c r="G9933" t="e">
        <f>TEXT(#REF!,"dddd")</f>
        <v>#REF!</v>
      </c>
      <c r="H9933">
        <f t="shared" si="155"/>
        <v>21</v>
      </c>
      <c r="I9933">
        <f>MINUTE(pizzasales[[#This Row],[order_time]])</f>
        <v>5</v>
      </c>
      <c r="J9933">
        <f>SECOND(pizzasales[[#This Row],[order_time]])</f>
        <v>17</v>
      </c>
      <c r="K9933" t="s">
        <v>4323</v>
      </c>
      <c r="L9933" s="8" t="s">
        <v>4368</v>
      </c>
      <c r="M9933">
        <v>20.75</v>
      </c>
      <c r="N9933">
        <v>20.75</v>
      </c>
      <c r="O9933" t="s">
        <v>16915</v>
      </c>
      <c r="P9933" t="s">
        <v>26</v>
      </c>
      <c r="Q9933" t="s">
        <v>27</v>
      </c>
      <c r="R9933" t="s">
        <v>28</v>
      </c>
    </row>
    <row r="9934" spans="1:18" x14ac:dyDescent="0.3">
      <c r="A9934">
        <v>9933</v>
      </c>
      <c r="B9934">
        <v>4351</v>
      </c>
      <c r="C9934">
        <f>1/COUNTIF(B:B,pizzasales[[#This Row],[order_id]])</f>
        <v>0.25</v>
      </c>
      <c r="D9934" t="s">
        <v>246</v>
      </c>
      <c r="E9934">
        <v>1</v>
      </c>
      <c r="F9934" s="10">
        <v>42077</v>
      </c>
      <c r="G9934" t="e">
        <f>TEXT(#REF!,"dddd")</f>
        <v>#REF!</v>
      </c>
      <c r="H9934">
        <f t="shared" si="155"/>
        <v>21</v>
      </c>
      <c r="I9934">
        <f>MINUTE(pizzasales[[#This Row],[order_time]])</f>
        <v>5</v>
      </c>
      <c r="J9934">
        <f>SECOND(pizzasales[[#This Row],[order_time]])</f>
        <v>17</v>
      </c>
      <c r="K9934" t="s">
        <v>4323</v>
      </c>
      <c r="L9934" s="8" t="s">
        <v>4368</v>
      </c>
      <c r="M9934">
        <v>12</v>
      </c>
      <c r="N9934">
        <v>12</v>
      </c>
      <c r="O9934" t="s">
        <v>16916</v>
      </c>
      <c r="P9934" t="s">
        <v>22</v>
      </c>
      <c r="Q9934" t="s">
        <v>124</v>
      </c>
      <c r="R9934" t="s">
        <v>125</v>
      </c>
    </row>
    <row r="9935" spans="1:18" x14ac:dyDescent="0.3">
      <c r="A9935">
        <v>9934</v>
      </c>
      <c r="B9935">
        <v>4352</v>
      </c>
      <c r="C9935">
        <f>1/COUNTIF(B:B,pizzasales[[#This Row],[order_id]])</f>
        <v>0.5</v>
      </c>
      <c r="D9935" t="s">
        <v>95</v>
      </c>
      <c r="E9935">
        <v>1</v>
      </c>
      <c r="F9935" s="10">
        <v>42077</v>
      </c>
      <c r="G9935" t="e">
        <f>TEXT(#REF!,"dddd")</f>
        <v>#REF!</v>
      </c>
      <c r="H9935">
        <f t="shared" si="155"/>
        <v>21</v>
      </c>
      <c r="I9935">
        <f>MINUTE(pizzasales[[#This Row],[order_time]])</f>
        <v>22</v>
      </c>
      <c r="J9935">
        <f>SECOND(pizzasales[[#This Row],[order_time]])</f>
        <v>53</v>
      </c>
      <c r="K9935" t="s">
        <v>4323</v>
      </c>
      <c r="L9935" s="8" t="s">
        <v>4369</v>
      </c>
      <c r="M9935">
        <v>12</v>
      </c>
      <c r="N9935">
        <v>12</v>
      </c>
      <c r="O9935" t="s">
        <v>16916</v>
      </c>
      <c r="P9935" t="s">
        <v>14</v>
      </c>
      <c r="Q9935" t="s">
        <v>97</v>
      </c>
      <c r="R9935" t="s">
        <v>98</v>
      </c>
    </row>
    <row r="9936" spans="1:18" x14ac:dyDescent="0.3">
      <c r="A9936">
        <v>9935</v>
      </c>
      <c r="B9936">
        <v>4352</v>
      </c>
      <c r="C9936">
        <f>1/COUNTIF(B:B,pizzasales[[#This Row],[order_id]])</f>
        <v>0.5</v>
      </c>
      <c r="D9936" t="s">
        <v>244</v>
      </c>
      <c r="E9936">
        <v>1</v>
      </c>
      <c r="F9936" s="10">
        <v>42077</v>
      </c>
      <c r="G9936" t="e">
        <f>TEXT(#REF!,"dddd")</f>
        <v>#REF!</v>
      </c>
      <c r="H9936">
        <f t="shared" si="155"/>
        <v>21</v>
      </c>
      <c r="I9936">
        <f>MINUTE(pizzasales[[#This Row],[order_time]])</f>
        <v>22</v>
      </c>
      <c r="J9936">
        <f>SECOND(pizzasales[[#This Row],[order_time]])</f>
        <v>53</v>
      </c>
      <c r="K9936" t="s">
        <v>4323</v>
      </c>
      <c r="L9936" s="8" t="s">
        <v>4369</v>
      </c>
      <c r="M9936">
        <v>12.75</v>
      </c>
      <c r="N9936">
        <v>12.75</v>
      </c>
      <c r="O9936" t="s">
        <v>16916</v>
      </c>
      <c r="P9936" t="s">
        <v>33</v>
      </c>
      <c r="Q9936" t="s">
        <v>91</v>
      </c>
      <c r="R9936" t="s">
        <v>92</v>
      </c>
    </row>
    <row r="9937" spans="1:18" x14ac:dyDescent="0.3">
      <c r="A9937">
        <v>9936</v>
      </c>
      <c r="B9937">
        <v>4353</v>
      </c>
      <c r="C9937">
        <f>1/COUNTIF(B:B,pizzasales[[#This Row],[order_id]])</f>
        <v>1</v>
      </c>
      <c r="D9937" t="s">
        <v>226</v>
      </c>
      <c r="E9937">
        <v>1</v>
      </c>
      <c r="F9937" s="10">
        <v>42077</v>
      </c>
      <c r="G9937" t="e">
        <f>TEXT(#REF!,"dddd")</f>
        <v>#REF!</v>
      </c>
      <c r="H9937">
        <f t="shared" si="155"/>
        <v>21</v>
      </c>
      <c r="I9937">
        <f>MINUTE(pizzasales[[#This Row],[order_time]])</f>
        <v>24</v>
      </c>
      <c r="J9937">
        <f>SECOND(pizzasales[[#This Row],[order_time]])</f>
        <v>48</v>
      </c>
      <c r="K9937" t="s">
        <v>4323</v>
      </c>
      <c r="L9937" s="8" t="s">
        <v>4370</v>
      </c>
      <c r="M9937">
        <v>21</v>
      </c>
      <c r="N9937">
        <v>21</v>
      </c>
      <c r="O9937" t="s">
        <v>16915</v>
      </c>
      <c r="P9937" t="s">
        <v>22</v>
      </c>
      <c r="Q9937" t="s">
        <v>115</v>
      </c>
      <c r="R9937" t="s">
        <v>116</v>
      </c>
    </row>
    <row r="9938" spans="1:18" x14ac:dyDescent="0.3">
      <c r="A9938">
        <v>9937</v>
      </c>
      <c r="B9938">
        <v>4354</v>
      </c>
      <c r="C9938">
        <f>1/COUNTIF(B:B,pizzasales[[#This Row],[order_id]])</f>
        <v>0.5</v>
      </c>
      <c r="D9938" t="s">
        <v>176</v>
      </c>
      <c r="E9938">
        <v>1</v>
      </c>
      <c r="F9938" s="10">
        <v>42077</v>
      </c>
      <c r="G9938" t="e">
        <f>TEXT(#REF!,"dddd")</f>
        <v>#REF!</v>
      </c>
      <c r="H9938">
        <f t="shared" si="155"/>
        <v>22</v>
      </c>
      <c r="I9938">
        <f>MINUTE(pizzasales[[#This Row],[order_time]])</f>
        <v>23</v>
      </c>
      <c r="J9938">
        <f>SECOND(pizzasales[[#This Row],[order_time]])</f>
        <v>19</v>
      </c>
      <c r="K9938" t="s">
        <v>4323</v>
      </c>
      <c r="L9938" s="8" t="s">
        <v>4371</v>
      </c>
      <c r="M9938">
        <v>12.5</v>
      </c>
      <c r="N9938">
        <v>12.5</v>
      </c>
      <c r="O9938" t="s">
        <v>16916</v>
      </c>
      <c r="P9938" t="s">
        <v>22</v>
      </c>
      <c r="Q9938" t="s">
        <v>69</v>
      </c>
      <c r="R9938" t="s">
        <v>70</v>
      </c>
    </row>
    <row r="9939" spans="1:18" x14ac:dyDescent="0.3">
      <c r="A9939">
        <v>9938</v>
      </c>
      <c r="B9939">
        <v>4354</v>
      </c>
      <c r="C9939">
        <f>1/COUNTIF(B:B,pizzasales[[#This Row],[order_id]])</f>
        <v>0.5</v>
      </c>
      <c r="D9939" t="s">
        <v>186</v>
      </c>
      <c r="E9939">
        <v>1</v>
      </c>
      <c r="F9939" s="10">
        <v>42077</v>
      </c>
      <c r="G9939" t="e">
        <f>TEXT(#REF!,"dddd")</f>
        <v>#REF!</v>
      </c>
      <c r="H9939">
        <f t="shared" si="155"/>
        <v>22</v>
      </c>
      <c r="I9939">
        <f>MINUTE(pizzasales[[#This Row],[order_time]])</f>
        <v>23</v>
      </c>
      <c r="J9939">
        <f>SECOND(pizzasales[[#This Row],[order_time]])</f>
        <v>19</v>
      </c>
      <c r="K9939" t="s">
        <v>4323</v>
      </c>
      <c r="L9939" s="8" t="s">
        <v>4371</v>
      </c>
      <c r="M9939">
        <v>25.5</v>
      </c>
      <c r="N9939">
        <v>25.5</v>
      </c>
      <c r="O9939" t="s">
        <v>16917</v>
      </c>
      <c r="P9939" t="s">
        <v>14</v>
      </c>
      <c r="Q9939" t="s">
        <v>48</v>
      </c>
      <c r="R9939" t="s">
        <v>49</v>
      </c>
    </row>
    <row r="9940" spans="1:18" x14ac:dyDescent="0.3">
      <c r="A9940">
        <v>9939</v>
      </c>
      <c r="B9940">
        <v>4355</v>
      </c>
      <c r="C9940">
        <f>1/COUNTIF(B:B,pizzasales[[#This Row],[order_id]])</f>
        <v>1</v>
      </c>
      <c r="D9940" t="s">
        <v>113</v>
      </c>
      <c r="E9940">
        <v>1</v>
      </c>
      <c r="F9940" s="10">
        <v>42078</v>
      </c>
      <c r="G9940" t="e">
        <f>TEXT(#REF!,"dddd")</f>
        <v>#REF!</v>
      </c>
      <c r="H9940">
        <f t="shared" si="155"/>
        <v>11</v>
      </c>
      <c r="I9940">
        <f>MINUTE(pizzasales[[#This Row],[order_time]])</f>
        <v>40</v>
      </c>
      <c r="J9940">
        <f>SECOND(pizzasales[[#This Row],[order_time]])</f>
        <v>6</v>
      </c>
      <c r="K9940" t="s">
        <v>4372</v>
      </c>
      <c r="L9940" s="8" t="s">
        <v>4373</v>
      </c>
      <c r="M9940">
        <v>14.75</v>
      </c>
      <c r="N9940">
        <v>14.75</v>
      </c>
      <c r="O9940" t="s">
        <v>16914</v>
      </c>
      <c r="P9940" t="s">
        <v>22</v>
      </c>
      <c r="Q9940" t="s">
        <v>104</v>
      </c>
      <c r="R9940" t="s">
        <v>105</v>
      </c>
    </row>
    <row r="9941" spans="1:18" x14ac:dyDescent="0.3">
      <c r="A9941">
        <v>9940</v>
      </c>
      <c r="B9941">
        <v>4356</v>
      </c>
      <c r="C9941">
        <f>1/COUNTIF(B:B,pizzasales[[#This Row],[order_id]])</f>
        <v>0.25</v>
      </c>
      <c r="D9941" t="s">
        <v>138</v>
      </c>
      <c r="E9941">
        <v>1</v>
      </c>
      <c r="F9941" s="10">
        <v>42078</v>
      </c>
      <c r="G9941" t="e">
        <f>TEXT(#REF!,"dddd")</f>
        <v>#REF!</v>
      </c>
      <c r="H9941">
        <f t="shared" si="155"/>
        <v>11</v>
      </c>
      <c r="I9941">
        <f>MINUTE(pizzasales[[#This Row],[order_time]])</f>
        <v>48</v>
      </c>
      <c r="J9941">
        <f>SECOND(pizzasales[[#This Row],[order_time]])</f>
        <v>27</v>
      </c>
      <c r="K9941" t="s">
        <v>4372</v>
      </c>
      <c r="L9941" s="8" t="s">
        <v>4374</v>
      </c>
      <c r="M9941">
        <v>16.75</v>
      </c>
      <c r="N9941">
        <v>16.75</v>
      </c>
      <c r="O9941" t="s">
        <v>16914</v>
      </c>
      <c r="P9941" t="s">
        <v>33</v>
      </c>
      <c r="Q9941" t="s">
        <v>45</v>
      </c>
      <c r="R9941" t="s">
        <v>46</v>
      </c>
    </row>
    <row r="9942" spans="1:18" x14ac:dyDescent="0.3">
      <c r="A9942">
        <v>9941</v>
      </c>
      <c r="B9942">
        <v>4356</v>
      </c>
      <c r="C9942">
        <f>1/COUNTIF(B:B,pizzasales[[#This Row],[order_id]])</f>
        <v>0.25</v>
      </c>
      <c r="D9942" t="s">
        <v>84</v>
      </c>
      <c r="E9942">
        <v>1</v>
      </c>
      <c r="F9942" s="10">
        <v>42078</v>
      </c>
      <c r="G9942" t="e">
        <f>TEXT(#REF!,"dddd")</f>
        <v>#REF!</v>
      </c>
      <c r="H9942">
        <f t="shared" si="155"/>
        <v>11</v>
      </c>
      <c r="I9942">
        <f>MINUTE(pizzasales[[#This Row],[order_time]])</f>
        <v>48</v>
      </c>
      <c r="J9942">
        <f>SECOND(pizzasales[[#This Row],[order_time]])</f>
        <v>27</v>
      </c>
      <c r="K9942" t="s">
        <v>4372</v>
      </c>
      <c r="L9942" s="8" t="s">
        <v>4374</v>
      </c>
      <c r="M9942">
        <v>16.75</v>
      </c>
      <c r="N9942">
        <v>16.75</v>
      </c>
      <c r="O9942" t="s">
        <v>16914</v>
      </c>
      <c r="P9942" t="s">
        <v>33</v>
      </c>
      <c r="Q9942" t="s">
        <v>82</v>
      </c>
      <c r="R9942" t="s">
        <v>83</v>
      </c>
    </row>
    <row r="9943" spans="1:18" x14ac:dyDescent="0.3">
      <c r="A9943">
        <v>9942</v>
      </c>
      <c r="B9943">
        <v>4356</v>
      </c>
      <c r="C9943">
        <f>1/COUNTIF(B:B,pizzasales[[#This Row],[order_id]])</f>
        <v>0.25</v>
      </c>
      <c r="D9943" t="s">
        <v>106</v>
      </c>
      <c r="E9943">
        <v>1</v>
      </c>
      <c r="F9943" s="10">
        <v>42078</v>
      </c>
      <c r="G9943" t="e">
        <f>TEXT(#REF!,"dddd")</f>
        <v>#REF!</v>
      </c>
      <c r="H9943">
        <f t="shared" si="155"/>
        <v>11</v>
      </c>
      <c r="I9943">
        <f>MINUTE(pizzasales[[#This Row],[order_time]])</f>
        <v>48</v>
      </c>
      <c r="J9943">
        <f>SECOND(pizzasales[[#This Row],[order_time]])</f>
        <v>27</v>
      </c>
      <c r="K9943" t="s">
        <v>4372</v>
      </c>
      <c r="L9943" s="8" t="s">
        <v>4374</v>
      </c>
      <c r="M9943">
        <v>12</v>
      </c>
      <c r="N9943">
        <v>12</v>
      </c>
      <c r="O9943" t="s">
        <v>16916</v>
      </c>
      <c r="P9943" t="s">
        <v>14</v>
      </c>
      <c r="Q9943" t="s">
        <v>107</v>
      </c>
      <c r="R9943" t="s">
        <v>108</v>
      </c>
    </row>
    <row r="9944" spans="1:18" x14ac:dyDescent="0.3">
      <c r="A9944">
        <v>9943</v>
      </c>
      <c r="B9944">
        <v>4356</v>
      </c>
      <c r="C9944">
        <f>1/COUNTIF(B:B,pizzasales[[#This Row],[order_id]])</f>
        <v>0.25</v>
      </c>
      <c r="D9944" t="s">
        <v>210</v>
      </c>
      <c r="E9944">
        <v>2</v>
      </c>
      <c r="F9944" s="10">
        <v>42078</v>
      </c>
      <c r="G9944" t="e">
        <f>TEXT(#REF!,"dddd")</f>
        <v>#REF!</v>
      </c>
      <c r="H9944">
        <f t="shared" si="155"/>
        <v>11</v>
      </c>
      <c r="I9944">
        <f>MINUTE(pizzasales[[#This Row],[order_time]])</f>
        <v>48</v>
      </c>
      <c r="J9944">
        <f>SECOND(pizzasales[[#This Row],[order_time]])</f>
        <v>27</v>
      </c>
      <c r="K9944" t="s">
        <v>4372</v>
      </c>
      <c r="L9944" s="8" t="s">
        <v>4374</v>
      </c>
      <c r="M9944">
        <v>12.25</v>
      </c>
      <c r="N9944">
        <v>24.5</v>
      </c>
      <c r="O9944" t="s">
        <v>16916</v>
      </c>
      <c r="P9944" t="s">
        <v>26</v>
      </c>
      <c r="Q9944" t="s">
        <v>130</v>
      </c>
      <c r="R9944" t="s">
        <v>131</v>
      </c>
    </row>
    <row r="9945" spans="1:18" x14ac:dyDescent="0.3">
      <c r="A9945">
        <v>9944</v>
      </c>
      <c r="B9945">
        <v>4357</v>
      </c>
      <c r="C9945">
        <f>1/COUNTIF(B:B,pizzasales[[#This Row],[order_id]])</f>
        <v>0.25</v>
      </c>
      <c r="D9945" t="s">
        <v>138</v>
      </c>
      <c r="E9945">
        <v>1</v>
      </c>
      <c r="F9945" s="10">
        <v>42078</v>
      </c>
      <c r="G9945" t="e">
        <f>TEXT(#REF!,"dddd")</f>
        <v>#REF!</v>
      </c>
      <c r="H9945">
        <f t="shared" si="155"/>
        <v>11</v>
      </c>
      <c r="I9945">
        <f>MINUTE(pizzasales[[#This Row],[order_time]])</f>
        <v>49</v>
      </c>
      <c r="J9945">
        <f>SECOND(pizzasales[[#This Row],[order_time]])</f>
        <v>1</v>
      </c>
      <c r="K9945" t="s">
        <v>4372</v>
      </c>
      <c r="L9945" s="8" t="s">
        <v>2006</v>
      </c>
      <c r="M9945">
        <v>16.75</v>
      </c>
      <c r="N9945">
        <v>16.75</v>
      </c>
      <c r="O9945" t="s">
        <v>16914</v>
      </c>
      <c r="P9945" t="s">
        <v>33</v>
      </c>
      <c r="Q9945" t="s">
        <v>45</v>
      </c>
      <c r="R9945" t="s">
        <v>46</v>
      </c>
    </row>
    <row r="9946" spans="1:18" x14ac:dyDescent="0.3">
      <c r="A9946">
        <v>9945</v>
      </c>
      <c r="B9946">
        <v>4357</v>
      </c>
      <c r="C9946">
        <f>1/COUNTIF(B:B,pizzasales[[#This Row],[order_id]])</f>
        <v>0.25</v>
      </c>
      <c r="D9946" t="s">
        <v>95</v>
      </c>
      <c r="E9946">
        <v>1</v>
      </c>
      <c r="F9946" s="10">
        <v>42078</v>
      </c>
      <c r="G9946" t="e">
        <f>TEXT(#REF!,"dddd")</f>
        <v>#REF!</v>
      </c>
      <c r="H9946">
        <f t="shared" si="155"/>
        <v>11</v>
      </c>
      <c r="I9946">
        <f>MINUTE(pizzasales[[#This Row],[order_time]])</f>
        <v>49</v>
      </c>
      <c r="J9946">
        <f>SECOND(pizzasales[[#This Row],[order_time]])</f>
        <v>1</v>
      </c>
      <c r="K9946" t="s">
        <v>4372</v>
      </c>
      <c r="L9946" s="8" t="s">
        <v>2006</v>
      </c>
      <c r="M9946">
        <v>12</v>
      </c>
      <c r="N9946">
        <v>12</v>
      </c>
      <c r="O9946" t="s">
        <v>16916</v>
      </c>
      <c r="P9946" t="s">
        <v>14</v>
      </c>
      <c r="Q9946" t="s">
        <v>97</v>
      </c>
      <c r="R9946" t="s">
        <v>98</v>
      </c>
    </row>
    <row r="9947" spans="1:18" x14ac:dyDescent="0.3">
      <c r="A9947">
        <v>9946</v>
      </c>
      <c r="B9947">
        <v>4357</v>
      </c>
      <c r="C9947">
        <f>1/COUNTIF(B:B,pizzasales[[#This Row],[order_id]])</f>
        <v>0.25</v>
      </c>
      <c r="D9947" t="s">
        <v>11</v>
      </c>
      <c r="E9947">
        <v>1</v>
      </c>
      <c r="F9947" s="10">
        <v>42078</v>
      </c>
      <c r="G9947" t="e">
        <f>TEXT(#REF!,"dddd")</f>
        <v>#REF!</v>
      </c>
      <c r="H9947">
        <f t="shared" si="155"/>
        <v>11</v>
      </c>
      <c r="I9947">
        <f>MINUTE(pizzasales[[#This Row],[order_time]])</f>
        <v>49</v>
      </c>
      <c r="J9947">
        <f>SECOND(pizzasales[[#This Row],[order_time]])</f>
        <v>1</v>
      </c>
      <c r="K9947" t="s">
        <v>4372</v>
      </c>
      <c r="L9947" s="8" t="s">
        <v>2006</v>
      </c>
      <c r="M9947">
        <v>13.25</v>
      </c>
      <c r="N9947">
        <v>13.25</v>
      </c>
      <c r="O9947" t="s">
        <v>16914</v>
      </c>
      <c r="P9947" t="s">
        <v>14</v>
      </c>
      <c r="Q9947" t="s">
        <v>15</v>
      </c>
      <c r="R9947" t="s">
        <v>16</v>
      </c>
    </row>
    <row r="9948" spans="1:18" x14ac:dyDescent="0.3">
      <c r="A9948">
        <v>9947</v>
      </c>
      <c r="B9948">
        <v>4357</v>
      </c>
      <c r="C9948">
        <f>1/COUNTIF(B:B,pizzasales[[#This Row],[order_id]])</f>
        <v>0.25</v>
      </c>
      <c r="D9948" t="s">
        <v>161</v>
      </c>
      <c r="E9948">
        <v>1</v>
      </c>
      <c r="F9948" s="10">
        <v>42078</v>
      </c>
      <c r="G9948" t="e">
        <f>TEXT(#REF!,"dddd")</f>
        <v>#REF!</v>
      </c>
      <c r="H9948">
        <f t="shared" si="155"/>
        <v>11</v>
      </c>
      <c r="I9948">
        <f>MINUTE(pizzasales[[#This Row],[order_time]])</f>
        <v>49</v>
      </c>
      <c r="J9948">
        <f>SECOND(pizzasales[[#This Row],[order_time]])</f>
        <v>1</v>
      </c>
      <c r="K9948" t="s">
        <v>4372</v>
      </c>
      <c r="L9948" s="8" t="s">
        <v>2006</v>
      </c>
      <c r="M9948">
        <v>17.5</v>
      </c>
      <c r="N9948">
        <v>17.5</v>
      </c>
      <c r="O9948" t="s">
        <v>16915</v>
      </c>
      <c r="P9948" t="s">
        <v>14</v>
      </c>
      <c r="Q9948" t="s">
        <v>162</v>
      </c>
      <c r="R9948" t="s">
        <v>163</v>
      </c>
    </row>
    <row r="9949" spans="1:18" x14ac:dyDescent="0.3">
      <c r="A9949">
        <v>9948</v>
      </c>
      <c r="B9949">
        <v>4358</v>
      </c>
      <c r="C9949">
        <f>1/COUNTIF(B:B,pizzasales[[#This Row],[order_id]])</f>
        <v>0.33333333333333331</v>
      </c>
      <c r="D9949" t="s">
        <v>55</v>
      </c>
      <c r="E9949">
        <v>1</v>
      </c>
      <c r="F9949" s="10">
        <v>42078</v>
      </c>
      <c r="G9949" t="e">
        <f>TEXT(#REF!,"dddd")</f>
        <v>#REF!</v>
      </c>
      <c r="H9949">
        <f t="shared" si="155"/>
        <v>12</v>
      </c>
      <c r="I9949">
        <f>MINUTE(pizzasales[[#This Row],[order_time]])</f>
        <v>8</v>
      </c>
      <c r="J9949">
        <f>SECOND(pizzasales[[#This Row],[order_time]])</f>
        <v>34</v>
      </c>
      <c r="K9949" t="s">
        <v>4372</v>
      </c>
      <c r="L9949" s="8" t="s">
        <v>3941</v>
      </c>
      <c r="M9949">
        <v>12</v>
      </c>
      <c r="N9949">
        <v>12</v>
      </c>
      <c r="O9949" t="s">
        <v>16916</v>
      </c>
      <c r="P9949" t="s">
        <v>14</v>
      </c>
      <c r="Q9949" t="s">
        <v>19</v>
      </c>
      <c r="R9949" t="s">
        <v>20</v>
      </c>
    </row>
    <row r="9950" spans="1:18" x14ac:dyDescent="0.3">
      <c r="A9950">
        <v>9949</v>
      </c>
      <c r="B9950">
        <v>4358</v>
      </c>
      <c r="C9950">
        <f>1/COUNTIF(B:B,pizzasales[[#This Row],[order_id]])</f>
        <v>0.33333333333333331</v>
      </c>
      <c r="D9950" t="s">
        <v>21</v>
      </c>
      <c r="E9950">
        <v>1</v>
      </c>
      <c r="F9950" s="10">
        <v>42078</v>
      </c>
      <c r="G9950" t="e">
        <f>TEXT(#REF!,"dddd")</f>
        <v>#REF!</v>
      </c>
      <c r="H9950">
        <f t="shared" si="155"/>
        <v>12</v>
      </c>
      <c r="I9950">
        <f>MINUTE(pizzasales[[#This Row],[order_time]])</f>
        <v>8</v>
      </c>
      <c r="J9950">
        <f>SECOND(pizzasales[[#This Row],[order_time]])</f>
        <v>34</v>
      </c>
      <c r="K9950" t="s">
        <v>4372</v>
      </c>
      <c r="L9950" s="8" t="s">
        <v>3941</v>
      </c>
      <c r="M9950">
        <v>18.5</v>
      </c>
      <c r="N9950">
        <v>18.5</v>
      </c>
      <c r="O9950" t="s">
        <v>16915</v>
      </c>
      <c r="P9950" t="s">
        <v>22</v>
      </c>
      <c r="Q9950" t="s">
        <v>23</v>
      </c>
      <c r="R9950" t="s">
        <v>24</v>
      </c>
    </row>
    <row r="9951" spans="1:18" x14ac:dyDescent="0.3">
      <c r="A9951">
        <v>9950</v>
      </c>
      <c r="B9951">
        <v>4358</v>
      </c>
      <c r="C9951">
        <f>1/COUNTIF(B:B,pizzasales[[#This Row],[order_id]])</f>
        <v>0.33333333333333331</v>
      </c>
      <c r="D9951" t="s">
        <v>140</v>
      </c>
      <c r="E9951">
        <v>1</v>
      </c>
      <c r="F9951" s="10">
        <v>42078</v>
      </c>
      <c r="G9951" t="e">
        <f>TEXT(#REF!,"dddd")</f>
        <v>#REF!</v>
      </c>
      <c r="H9951">
        <f t="shared" si="155"/>
        <v>12</v>
      </c>
      <c r="I9951">
        <f>MINUTE(pizzasales[[#This Row],[order_time]])</f>
        <v>8</v>
      </c>
      <c r="J9951">
        <f>SECOND(pizzasales[[#This Row],[order_time]])</f>
        <v>34</v>
      </c>
      <c r="K9951" t="s">
        <v>4372</v>
      </c>
      <c r="L9951" s="8" t="s">
        <v>3941</v>
      </c>
      <c r="M9951">
        <v>12.5</v>
      </c>
      <c r="N9951">
        <v>12.5</v>
      </c>
      <c r="O9951" t="s">
        <v>16914</v>
      </c>
      <c r="P9951" t="s">
        <v>14</v>
      </c>
      <c r="Q9951" t="s">
        <v>86</v>
      </c>
      <c r="R9951" t="s">
        <v>87</v>
      </c>
    </row>
    <row r="9952" spans="1:18" x14ac:dyDescent="0.3">
      <c r="A9952">
        <v>9951</v>
      </c>
      <c r="B9952">
        <v>4359</v>
      </c>
      <c r="C9952">
        <f>1/COUNTIF(B:B,pizzasales[[#This Row],[order_id]])</f>
        <v>0.33333333333333331</v>
      </c>
      <c r="D9952" t="s">
        <v>25</v>
      </c>
      <c r="E9952">
        <v>1</v>
      </c>
      <c r="F9952" s="10">
        <v>42078</v>
      </c>
      <c r="G9952" t="e">
        <f>TEXT(#REF!,"dddd")</f>
        <v>#REF!</v>
      </c>
      <c r="H9952">
        <f t="shared" si="155"/>
        <v>12</v>
      </c>
      <c r="I9952">
        <f>MINUTE(pizzasales[[#This Row],[order_time]])</f>
        <v>42</v>
      </c>
      <c r="J9952">
        <f>SECOND(pizzasales[[#This Row],[order_time]])</f>
        <v>51</v>
      </c>
      <c r="K9952" t="s">
        <v>4372</v>
      </c>
      <c r="L9952" s="8" t="s">
        <v>4375</v>
      </c>
      <c r="M9952">
        <v>20.75</v>
      </c>
      <c r="N9952">
        <v>20.75</v>
      </c>
      <c r="O9952" t="s">
        <v>16915</v>
      </c>
      <c r="P9952" t="s">
        <v>26</v>
      </c>
      <c r="Q9952" t="s">
        <v>27</v>
      </c>
      <c r="R9952" t="s">
        <v>28</v>
      </c>
    </row>
    <row r="9953" spans="1:18" x14ac:dyDescent="0.3">
      <c r="A9953">
        <v>9952</v>
      </c>
      <c r="B9953">
        <v>4359</v>
      </c>
      <c r="C9953">
        <f>1/COUNTIF(B:B,pizzasales[[#This Row],[order_id]])</f>
        <v>0.33333333333333331</v>
      </c>
      <c r="D9953" t="s">
        <v>106</v>
      </c>
      <c r="E9953">
        <v>1</v>
      </c>
      <c r="F9953" s="10">
        <v>42078</v>
      </c>
      <c r="G9953" t="e">
        <f>TEXT(#REF!,"dddd")</f>
        <v>#REF!</v>
      </c>
      <c r="H9953">
        <f t="shared" si="155"/>
        <v>12</v>
      </c>
      <c r="I9953">
        <f>MINUTE(pizzasales[[#This Row],[order_time]])</f>
        <v>42</v>
      </c>
      <c r="J9953">
        <f>SECOND(pizzasales[[#This Row],[order_time]])</f>
        <v>51</v>
      </c>
      <c r="K9953" t="s">
        <v>4372</v>
      </c>
      <c r="L9953" s="8" t="s">
        <v>4375</v>
      </c>
      <c r="M9953">
        <v>12</v>
      </c>
      <c r="N9953">
        <v>12</v>
      </c>
      <c r="O9953" t="s">
        <v>16916</v>
      </c>
      <c r="P9953" t="s">
        <v>14</v>
      </c>
      <c r="Q9953" t="s">
        <v>107</v>
      </c>
      <c r="R9953" t="s">
        <v>108</v>
      </c>
    </row>
    <row r="9954" spans="1:18" x14ac:dyDescent="0.3">
      <c r="A9954">
        <v>9953</v>
      </c>
      <c r="B9954">
        <v>4359</v>
      </c>
      <c r="C9954">
        <f>1/COUNTIF(B:B,pizzasales[[#This Row],[order_id]])</f>
        <v>0.33333333333333331</v>
      </c>
      <c r="D9954" t="s">
        <v>71</v>
      </c>
      <c r="E9954">
        <v>1</v>
      </c>
      <c r="F9954" s="10">
        <v>42078</v>
      </c>
      <c r="G9954" t="e">
        <f>TEXT(#REF!,"dddd")</f>
        <v>#REF!</v>
      </c>
      <c r="H9954">
        <f t="shared" si="155"/>
        <v>12</v>
      </c>
      <c r="I9954">
        <f>MINUTE(pizzasales[[#This Row],[order_time]])</f>
        <v>42</v>
      </c>
      <c r="J9954">
        <f>SECOND(pizzasales[[#This Row],[order_time]])</f>
        <v>51</v>
      </c>
      <c r="K9954" t="s">
        <v>4372</v>
      </c>
      <c r="L9954" s="8" t="s">
        <v>4375</v>
      </c>
      <c r="M9954">
        <v>12</v>
      </c>
      <c r="N9954">
        <v>12</v>
      </c>
      <c r="O9954" t="s">
        <v>16916</v>
      </c>
      <c r="P9954" t="s">
        <v>22</v>
      </c>
      <c r="Q9954" t="s">
        <v>72</v>
      </c>
      <c r="R9954" t="s">
        <v>73</v>
      </c>
    </row>
    <row r="9955" spans="1:18" x14ac:dyDescent="0.3">
      <c r="A9955">
        <v>9954</v>
      </c>
      <c r="B9955">
        <v>4360</v>
      </c>
      <c r="C9955">
        <f>1/COUNTIF(B:B,pizzasales[[#This Row],[order_id]])</f>
        <v>1</v>
      </c>
      <c r="D9955" t="s">
        <v>36</v>
      </c>
      <c r="E9955">
        <v>1</v>
      </c>
      <c r="F9955" s="10">
        <v>42078</v>
      </c>
      <c r="G9955" t="e">
        <f>TEXT(#REF!,"dddd")</f>
        <v>#REF!</v>
      </c>
      <c r="H9955">
        <f t="shared" si="155"/>
        <v>13</v>
      </c>
      <c r="I9955">
        <f>MINUTE(pizzasales[[#This Row],[order_time]])</f>
        <v>8</v>
      </c>
      <c r="J9955">
        <f>SECOND(pizzasales[[#This Row],[order_time]])</f>
        <v>0</v>
      </c>
      <c r="K9955" t="s">
        <v>4372</v>
      </c>
      <c r="L9955" s="8" t="s">
        <v>4376</v>
      </c>
      <c r="M9955">
        <v>16.5</v>
      </c>
      <c r="N9955">
        <v>16.5</v>
      </c>
      <c r="O9955" t="s">
        <v>16914</v>
      </c>
      <c r="P9955" t="s">
        <v>26</v>
      </c>
      <c r="Q9955" t="s">
        <v>27</v>
      </c>
      <c r="R9955" t="s">
        <v>28</v>
      </c>
    </row>
    <row r="9956" spans="1:18" x14ac:dyDescent="0.3">
      <c r="A9956">
        <v>9955</v>
      </c>
      <c r="B9956">
        <v>4361</v>
      </c>
      <c r="C9956">
        <f>1/COUNTIF(B:B,pizzasales[[#This Row],[order_id]])</f>
        <v>1</v>
      </c>
      <c r="D9956" t="s">
        <v>60</v>
      </c>
      <c r="E9956">
        <v>1</v>
      </c>
      <c r="F9956" s="10">
        <v>42078</v>
      </c>
      <c r="G9956" t="e">
        <f>TEXT(#REF!,"dddd")</f>
        <v>#REF!</v>
      </c>
      <c r="H9956">
        <f t="shared" si="155"/>
        <v>13</v>
      </c>
      <c r="I9956">
        <f>MINUTE(pizzasales[[#This Row],[order_time]])</f>
        <v>8</v>
      </c>
      <c r="J9956">
        <f>SECOND(pizzasales[[#This Row],[order_time]])</f>
        <v>26</v>
      </c>
      <c r="K9956" t="s">
        <v>4372</v>
      </c>
      <c r="L9956" s="8" t="s">
        <v>4377</v>
      </c>
      <c r="M9956">
        <v>20.5</v>
      </c>
      <c r="N9956">
        <v>20.5</v>
      </c>
      <c r="O9956" t="s">
        <v>16915</v>
      </c>
      <c r="P9956" t="s">
        <v>14</v>
      </c>
      <c r="Q9956" t="s">
        <v>61</v>
      </c>
      <c r="R9956" t="s">
        <v>62</v>
      </c>
    </row>
    <row r="9957" spans="1:18" x14ac:dyDescent="0.3">
      <c r="A9957">
        <v>9956</v>
      </c>
      <c r="B9957">
        <v>4362</v>
      </c>
      <c r="C9957">
        <f>1/COUNTIF(B:B,pizzasales[[#This Row],[order_id]])</f>
        <v>1</v>
      </c>
      <c r="D9957" t="s">
        <v>417</v>
      </c>
      <c r="E9957">
        <v>1</v>
      </c>
      <c r="F9957" s="10">
        <v>42078</v>
      </c>
      <c r="G9957" t="e">
        <f>TEXT(#REF!,"dddd")</f>
        <v>#REF!</v>
      </c>
      <c r="H9957">
        <f t="shared" si="155"/>
        <v>13</v>
      </c>
      <c r="I9957">
        <f>MINUTE(pizzasales[[#This Row],[order_time]])</f>
        <v>36</v>
      </c>
      <c r="J9957">
        <f>SECOND(pizzasales[[#This Row],[order_time]])</f>
        <v>20</v>
      </c>
      <c r="K9957" t="s">
        <v>4372</v>
      </c>
      <c r="L9957" s="8" t="s">
        <v>4378</v>
      </c>
      <c r="M9957">
        <v>12.25</v>
      </c>
      <c r="N9957">
        <v>12.25</v>
      </c>
      <c r="O9957" t="s">
        <v>16916</v>
      </c>
      <c r="P9957" t="s">
        <v>26</v>
      </c>
      <c r="Q9957" t="s">
        <v>111</v>
      </c>
      <c r="R9957" t="s">
        <v>112</v>
      </c>
    </row>
    <row r="9958" spans="1:18" x14ac:dyDescent="0.3">
      <c r="A9958">
        <v>9957</v>
      </c>
      <c r="B9958">
        <v>4363</v>
      </c>
      <c r="C9958">
        <f>1/COUNTIF(B:B,pizzasales[[#This Row],[order_id]])</f>
        <v>0.1</v>
      </c>
      <c r="D9958" t="s">
        <v>110</v>
      </c>
      <c r="E9958">
        <v>2</v>
      </c>
      <c r="F9958" s="10">
        <v>42078</v>
      </c>
      <c r="G9958" t="e">
        <f>TEXT(#REF!,"dddd")</f>
        <v>#REF!</v>
      </c>
      <c r="H9958">
        <f t="shared" si="155"/>
        <v>13</v>
      </c>
      <c r="I9958">
        <f>MINUTE(pizzasales[[#This Row],[order_time]])</f>
        <v>41</v>
      </c>
      <c r="J9958">
        <f>SECOND(pizzasales[[#This Row],[order_time]])</f>
        <v>43</v>
      </c>
      <c r="K9958" t="s">
        <v>4372</v>
      </c>
      <c r="L9958" s="8" t="s">
        <v>4379</v>
      </c>
      <c r="M9958">
        <v>16.25</v>
      </c>
      <c r="N9958">
        <v>32.5</v>
      </c>
      <c r="O9958" t="s">
        <v>16914</v>
      </c>
      <c r="P9958" t="s">
        <v>26</v>
      </c>
      <c r="Q9958" t="s">
        <v>111</v>
      </c>
      <c r="R9958" t="s">
        <v>112</v>
      </c>
    </row>
    <row r="9959" spans="1:18" x14ac:dyDescent="0.3">
      <c r="A9959">
        <v>9958</v>
      </c>
      <c r="B9959">
        <v>4363</v>
      </c>
      <c r="C9959">
        <f>1/COUNTIF(B:B,pizzasales[[#This Row],[order_id]])</f>
        <v>0.1</v>
      </c>
      <c r="D9959" t="s">
        <v>102</v>
      </c>
      <c r="E9959">
        <v>1</v>
      </c>
      <c r="F9959" s="10">
        <v>42078</v>
      </c>
      <c r="G9959" t="e">
        <f>TEXT(#REF!,"dddd")</f>
        <v>#REF!</v>
      </c>
      <c r="H9959">
        <f t="shared" si="155"/>
        <v>13</v>
      </c>
      <c r="I9959">
        <f>MINUTE(pizzasales[[#This Row],[order_time]])</f>
        <v>41</v>
      </c>
      <c r="J9959">
        <f>SECOND(pizzasales[[#This Row],[order_time]])</f>
        <v>43</v>
      </c>
      <c r="K9959" t="s">
        <v>4372</v>
      </c>
      <c r="L9959" s="8" t="s">
        <v>4379</v>
      </c>
      <c r="M9959">
        <v>17.95</v>
      </c>
      <c r="N9959">
        <v>17.95</v>
      </c>
      <c r="O9959" t="s">
        <v>16915</v>
      </c>
      <c r="P9959" t="s">
        <v>22</v>
      </c>
      <c r="Q9959" t="s">
        <v>104</v>
      </c>
      <c r="R9959" t="s">
        <v>105</v>
      </c>
    </row>
    <row r="9960" spans="1:18" x14ac:dyDescent="0.3">
      <c r="A9960">
        <v>9959</v>
      </c>
      <c r="B9960">
        <v>4363</v>
      </c>
      <c r="C9960">
        <f>1/COUNTIF(B:B,pizzasales[[#This Row],[order_id]])</f>
        <v>0.1</v>
      </c>
      <c r="D9960" t="s">
        <v>159</v>
      </c>
      <c r="E9960">
        <v>1</v>
      </c>
      <c r="F9960" s="10">
        <v>42078</v>
      </c>
      <c r="G9960" t="e">
        <f>TEXT(#REF!,"dddd")</f>
        <v>#REF!</v>
      </c>
      <c r="H9960">
        <f t="shared" si="155"/>
        <v>13</v>
      </c>
      <c r="I9960">
        <f>MINUTE(pizzasales[[#This Row],[order_time]])</f>
        <v>41</v>
      </c>
      <c r="J9960">
        <f>SECOND(pizzasales[[#This Row],[order_time]])</f>
        <v>43</v>
      </c>
      <c r="K9960" t="s">
        <v>4372</v>
      </c>
      <c r="L9960" s="8" t="s">
        <v>4379</v>
      </c>
      <c r="M9960">
        <v>16</v>
      </c>
      <c r="N9960">
        <v>16</v>
      </c>
      <c r="O9960" t="s">
        <v>16914</v>
      </c>
      <c r="P9960" t="s">
        <v>22</v>
      </c>
      <c r="Q9960" t="s">
        <v>58</v>
      </c>
      <c r="R9960" t="s">
        <v>59</v>
      </c>
    </row>
    <row r="9961" spans="1:18" x14ac:dyDescent="0.3">
      <c r="A9961">
        <v>9960</v>
      </c>
      <c r="B9961">
        <v>4363</v>
      </c>
      <c r="C9961">
        <f>1/COUNTIF(B:B,pizzasales[[#This Row],[order_id]])</f>
        <v>0.1</v>
      </c>
      <c r="D9961" t="s">
        <v>189</v>
      </c>
      <c r="E9961">
        <v>1</v>
      </c>
      <c r="F9961" s="10">
        <v>42078</v>
      </c>
      <c r="G9961" t="e">
        <f>TEXT(#REF!,"dddd")</f>
        <v>#REF!</v>
      </c>
      <c r="H9961">
        <f t="shared" si="155"/>
        <v>13</v>
      </c>
      <c r="I9961">
        <f>MINUTE(pizzasales[[#This Row],[order_time]])</f>
        <v>41</v>
      </c>
      <c r="J9961">
        <f>SECOND(pizzasales[[#This Row],[order_time]])</f>
        <v>43</v>
      </c>
      <c r="K9961" t="s">
        <v>4372</v>
      </c>
      <c r="L9961" s="8" t="s">
        <v>4379</v>
      </c>
      <c r="M9961">
        <v>16.5</v>
      </c>
      <c r="N9961">
        <v>16.5</v>
      </c>
      <c r="O9961" t="s">
        <v>16915</v>
      </c>
      <c r="P9961" t="s">
        <v>14</v>
      </c>
      <c r="Q9961" t="s">
        <v>15</v>
      </c>
      <c r="R9961" t="s">
        <v>16</v>
      </c>
    </row>
    <row r="9962" spans="1:18" x14ac:dyDescent="0.3">
      <c r="A9962">
        <v>9961</v>
      </c>
      <c r="B9962">
        <v>4363</v>
      </c>
      <c r="C9962">
        <f>1/COUNTIF(B:B,pizzasales[[#This Row],[order_id]])</f>
        <v>0.1</v>
      </c>
      <c r="D9962" t="s">
        <v>36</v>
      </c>
      <c r="E9962">
        <v>1</v>
      </c>
      <c r="F9962" s="10">
        <v>42078</v>
      </c>
      <c r="G9962" t="e">
        <f>TEXT(#REF!,"dddd")</f>
        <v>#REF!</v>
      </c>
      <c r="H9962">
        <f t="shared" si="155"/>
        <v>13</v>
      </c>
      <c r="I9962">
        <f>MINUTE(pizzasales[[#This Row],[order_time]])</f>
        <v>41</v>
      </c>
      <c r="J9962">
        <f>SECOND(pizzasales[[#This Row],[order_time]])</f>
        <v>43</v>
      </c>
      <c r="K9962" t="s">
        <v>4372</v>
      </c>
      <c r="L9962" s="8" t="s">
        <v>4379</v>
      </c>
      <c r="M9962">
        <v>16.5</v>
      </c>
      <c r="N9962">
        <v>16.5</v>
      </c>
      <c r="O9962" t="s">
        <v>16914</v>
      </c>
      <c r="P9962" t="s">
        <v>26</v>
      </c>
      <c r="Q9962" t="s">
        <v>27</v>
      </c>
      <c r="R9962" t="s">
        <v>28</v>
      </c>
    </row>
    <row r="9963" spans="1:18" x14ac:dyDescent="0.3">
      <c r="A9963">
        <v>9962</v>
      </c>
      <c r="B9963">
        <v>4363</v>
      </c>
      <c r="C9963">
        <f>1/COUNTIF(B:B,pizzasales[[#This Row],[order_id]])</f>
        <v>0.1</v>
      </c>
      <c r="D9963" t="s">
        <v>154</v>
      </c>
      <c r="E9963">
        <v>1</v>
      </c>
      <c r="F9963" s="10">
        <v>42078</v>
      </c>
      <c r="G9963" t="e">
        <f>TEXT(#REF!,"dddd")</f>
        <v>#REF!</v>
      </c>
      <c r="H9963">
        <f t="shared" si="155"/>
        <v>13</v>
      </c>
      <c r="I9963">
        <f>MINUTE(pizzasales[[#This Row],[order_time]])</f>
        <v>41</v>
      </c>
      <c r="J9963">
        <f>SECOND(pizzasales[[#This Row],[order_time]])</f>
        <v>43</v>
      </c>
      <c r="K9963" t="s">
        <v>4372</v>
      </c>
      <c r="L9963" s="8" t="s">
        <v>4379</v>
      </c>
      <c r="M9963">
        <v>9.75</v>
      </c>
      <c r="N9963">
        <v>9.75</v>
      </c>
      <c r="O9963" t="s">
        <v>16916</v>
      </c>
      <c r="P9963" t="s">
        <v>14</v>
      </c>
      <c r="Q9963" t="s">
        <v>86</v>
      </c>
      <c r="R9963" t="s">
        <v>87</v>
      </c>
    </row>
    <row r="9964" spans="1:18" x14ac:dyDescent="0.3">
      <c r="A9964">
        <v>9963</v>
      </c>
      <c r="B9964">
        <v>4363</v>
      </c>
      <c r="C9964">
        <f>1/COUNTIF(B:B,pizzasales[[#This Row],[order_id]])</f>
        <v>0.1</v>
      </c>
      <c r="D9964" t="s">
        <v>120</v>
      </c>
      <c r="E9964">
        <v>1</v>
      </c>
      <c r="F9964" s="10">
        <v>42078</v>
      </c>
      <c r="G9964" t="e">
        <f>TEXT(#REF!,"dddd")</f>
        <v>#REF!</v>
      </c>
      <c r="H9964">
        <f t="shared" si="155"/>
        <v>13</v>
      </c>
      <c r="I9964">
        <f>MINUTE(pizzasales[[#This Row],[order_time]])</f>
        <v>41</v>
      </c>
      <c r="J9964">
        <f>SECOND(pizzasales[[#This Row],[order_time]])</f>
        <v>43</v>
      </c>
      <c r="K9964" t="s">
        <v>4372</v>
      </c>
      <c r="L9964" s="8" t="s">
        <v>4379</v>
      </c>
      <c r="M9964">
        <v>12.5</v>
      </c>
      <c r="N9964">
        <v>12.5</v>
      </c>
      <c r="O9964" t="s">
        <v>16916</v>
      </c>
      <c r="P9964" t="s">
        <v>26</v>
      </c>
      <c r="Q9964" t="s">
        <v>121</v>
      </c>
      <c r="R9964" t="s">
        <v>122</v>
      </c>
    </row>
    <row r="9965" spans="1:18" x14ac:dyDescent="0.3">
      <c r="A9965">
        <v>9964</v>
      </c>
      <c r="B9965">
        <v>4363</v>
      </c>
      <c r="C9965">
        <f>1/COUNTIF(B:B,pizzasales[[#This Row],[order_id]])</f>
        <v>0.1</v>
      </c>
      <c r="D9965" t="s">
        <v>246</v>
      </c>
      <c r="E9965">
        <v>1</v>
      </c>
      <c r="F9965" s="10">
        <v>42078</v>
      </c>
      <c r="G9965" t="e">
        <f>TEXT(#REF!,"dddd")</f>
        <v>#REF!</v>
      </c>
      <c r="H9965">
        <f t="shared" si="155"/>
        <v>13</v>
      </c>
      <c r="I9965">
        <f>MINUTE(pizzasales[[#This Row],[order_time]])</f>
        <v>41</v>
      </c>
      <c r="J9965">
        <f>SECOND(pizzasales[[#This Row],[order_time]])</f>
        <v>43</v>
      </c>
      <c r="K9965" t="s">
        <v>4372</v>
      </c>
      <c r="L9965" s="8" t="s">
        <v>4379</v>
      </c>
      <c r="M9965">
        <v>12</v>
      </c>
      <c r="N9965">
        <v>12</v>
      </c>
      <c r="O9965" t="s">
        <v>16916</v>
      </c>
      <c r="P9965" t="s">
        <v>22</v>
      </c>
      <c r="Q9965" t="s">
        <v>124</v>
      </c>
      <c r="R9965" t="s">
        <v>125</v>
      </c>
    </row>
    <row r="9966" spans="1:18" x14ac:dyDescent="0.3">
      <c r="A9966">
        <v>9965</v>
      </c>
      <c r="B9966">
        <v>4363</v>
      </c>
      <c r="C9966">
        <f>1/COUNTIF(B:B,pizzasales[[#This Row],[order_id]])</f>
        <v>0.1</v>
      </c>
      <c r="D9966" t="s">
        <v>220</v>
      </c>
      <c r="E9966">
        <v>1</v>
      </c>
      <c r="F9966" s="10">
        <v>42078</v>
      </c>
      <c r="G9966" t="e">
        <f>TEXT(#REF!,"dddd")</f>
        <v>#REF!</v>
      </c>
      <c r="H9966">
        <f t="shared" si="155"/>
        <v>13</v>
      </c>
      <c r="I9966">
        <f>MINUTE(pizzasales[[#This Row],[order_time]])</f>
        <v>41</v>
      </c>
      <c r="J9966">
        <f>SECOND(pizzasales[[#This Row],[order_time]])</f>
        <v>43</v>
      </c>
      <c r="K9966" t="s">
        <v>4372</v>
      </c>
      <c r="L9966" s="8" t="s">
        <v>4379</v>
      </c>
      <c r="M9966">
        <v>12.75</v>
      </c>
      <c r="N9966">
        <v>12.75</v>
      </c>
      <c r="O9966" t="s">
        <v>16916</v>
      </c>
      <c r="P9966" t="s">
        <v>33</v>
      </c>
      <c r="Q9966" t="s">
        <v>34</v>
      </c>
      <c r="R9966" t="s">
        <v>35</v>
      </c>
    </row>
    <row r="9967" spans="1:18" x14ac:dyDescent="0.3">
      <c r="A9967">
        <v>9966</v>
      </c>
      <c r="B9967">
        <v>4363</v>
      </c>
      <c r="C9967">
        <f>1/COUNTIF(B:B,pizzasales[[#This Row],[order_id]])</f>
        <v>0.1</v>
      </c>
      <c r="D9967" t="s">
        <v>430</v>
      </c>
      <c r="E9967">
        <v>1</v>
      </c>
      <c r="F9967" s="10">
        <v>42078</v>
      </c>
      <c r="G9967" t="e">
        <f>TEXT(#REF!,"dddd")</f>
        <v>#REF!</v>
      </c>
      <c r="H9967">
        <f t="shared" si="155"/>
        <v>13</v>
      </c>
      <c r="I9967">
        <f>MINUTE(pizzasales[[#This Row],[order_time]])</f>
        <v>41</v>
      </c>
      <c r="J9967">
        <f>SECOND(pizzasales[[#This Row],[order_time]])</f>
        <v>43</v>
      </c>
      <c r="K9967" t="s">
        <v>4372</v>
      </c>
      <c r="L9967" s="8" t="s">
        <v>4379</v>
      </c>
      <c r="M9967">
        <v>20.5</v>
      </c>
      <c r="N9967">
        <v>20.5</v>
      </c>
      <c r="O9967" t="s">
        <v>16915</v>
      </c>
      <c r="P9967" t="s">
        <v>14</v>
      </c>
      <c r="Q9967" t="s">
        <v>48</v>
      </c>
      <c r="R9967" t="s">
        <v>49</v>
      </c>
    </row>
    <row r="9968" spans="1:18" x14ac:dyDescent="0.3">
      <c r="A9968">
        <v>9967</v>
      </c>
      <c r="B9968">
        <v>4364</v>
      </c>
      <c r="C9968">
        <f>1/COUNTIF(B:B,pizzasales[[#This Row],[order_id]])</f>
        <v>0.125</v>
      </c>
      <c r="D9968" t="s">
        <v>21</v>
      </c>
      <c r="E9968">
        <v>1</v>
      </c>
      <c r="F9968" s="10">
        <v>42078</v>
      </c>
      <c r="G9968" t="e">
        <f>TEXT(#REF!,"dddd")</f>
        <v>#REF!</v>
      </c>
      <c r="H9968">
        <f t="shared" si="155"/>
        <v>13</v>
      </c>
      <c r="I9968">
        <f>MINUTE(pizzasales[[#This Row],[order_time]])</f>
        <v>43</v>
      </c>
      <c r="J9968">
        <f>SECOND(pizzasales[[#This Row],[order_time]])</f>
        <v>32</v>
      </c>
      <c r="K9968" t="s">
        <v>4372</v>
      </c>
      <c r="L9968" s="8" t="s">
        <v>4005</v>
      </c>
      <c r="M9968">
        <v>18.5</v>
      </c>
      <c r="N9968">
        <v>18.5</v>
      </c>
      <c r="O9968" t="s">
        <v>16915</v>
      </c>
      <c r="P9968" t="s">
        <v>22</v>
      </c>
      <c r="Q9968" t="s">
        <v>23</v>
      </c>
      <c r="R9968" t="s">
        <v>24</v>
      </c>
    </row>
    <row r="9969" spans="1:18" x14ac:dyDescent="0.3">
      <c r="A9969">
        <v>9968</v>
      </c>
      <c r="B9969">
        <v>4364</v>
      </c>
      <c r="C9969">
        <f>1/COUNTIF(B:B,pizzasales[[#This Row],[order_id]])</f>
        <v>0.125</v>
      </c>
      <c r="D9969" t="s">
        <v>102</v>
      </c>
      <c r="E9969">
        <v>2</v>
      </c>
      <c r="F9969" s="10">
        <v>42078</v>
      </c>
      <c r="G9969" t="e">
        <f>TEXT(#REF!,"dddd")</f>
        <v>#REF!</v>
      </c>
      <c r="H9969">
        <f t="shared" si="155"/>
        <v>13</v>
      </c>
      <c r="I9969">
        <f>MINUTE(pizzasales[[#This Row],[order_time]])</f>
        <v>43</v>
      </c>
      <c r="J9969">
        <f>SECOND(pizzasales[[#This Row],[order_time]])</f>
        <v>32</v>
      </c>
      <c r="K9969" t="s">
        <v>4372</v>
      </c>
      <c r="L9969" s="8" t="s">
        <v>4005</v>
      </c>
      <c r="M9969">
        <v>17.95</v>
      </c>
      <c r="N9969">
        <v>35.9</v>
      </c>
      <c r="O9969" t="s">
        <v>16915</v>
      </c>
      <c r="P9969" t="s">
        <v>22</v>
      </c>
      <c r="Q9969" t="s">
        <v>104</v>
      </c>
      <c r="R9969" t="s">
        <v>105</v>
      </c>
    </row>
    <row r="9970" spans="1:18" x14ac:dyDescent="0.3">
      <c r="A9970">
        <v>9969</v>
      </c>
      <c r="B9970">
        <v>4364</v>
      </c>
      <c r="C9970">
        <f>1/COUNTIF(B:B,pizzasales[[#This Row],[order_id]])</f>
        <v>0.125</v>
      </c>
      <c r="D9970" t="s">
        <v>60</v>
      </c>
      <c r="E9970">
        <v>1</v>
      </c>
      <c r="F9970" s="10">
        <v>42078</v>
      </c>
      <c r="G9970" t="e">
        <f>TEXT(#REF!,"dddd")</f>
        <v>#REF!</v>
      </c>
      <c r="H9970">
        <f t="shared" si="155"/>
        <v>13</v>
      </c>
      <c r="I9970">
        <f>MINUTE(pizzasales[[#This Row],[order_time]])</f>
        <v>43</v>
      </c>
      <c r="J9970">
        <f>SECOND(pizzasales[[#This Row],[order_time]])</f>
        <v>32</v>
      </c>
      <c r="K9970" t="s">
        <v>4372</v>
      </c>
      <c r="L9970" s="8" t="s">
        <v>4005</v>
      </c>
      <c r="M9970">
        <v>20.5</v>
      </c>
      <c r="N9970">
        <v>20.5</v>
      </c>
      <c r="O9970" t="s">
        <v>16915</v>
      </c>
      <c r="P9970" t="s">
        <v>14</v>
      </c>
      <c r="Q9970" t="s">
        <v>61</v>
      </c>
      <c r="R9970" t="s">
        <v>62</v>
      </c>
    </row>
    <row r="9971" spans="1:18" x14ac:dyDescent="0.3">
      <c r="A9971">
        <v>9970</v>
      </c>
      <c r="B9971">
        <v>4364</v>
      </c>
      <c r="C9971">
        <f>1/COUNTIF(B:B,pizzasales[[#This Row],[order_id]])</f>
        <v>0.125</v>
      </c>
      <c r="D9971" t="s">
        <v>36</v>
      </c>
      <c r="E9971">
        <v>2</v>
      </c>
      <c r="F9971" s="10">
        <v>42078</v>
      </c>
      <c r="G9971" t="e">
        <f>TEXT(#REF!,"dddd")</f>
        <v>#REF!</v>
      </c>
      <c r="H9971">
        <f t="shared" si="155"/>
        <v>13</v>
      </c>
      <c r="I9971">
        <f>MINUTE(pizzasales[[#This Row],[order_time]])</f>
        <v>43</v>
      </c>
      <c r="J9971">
        <f>SECOND(pizzasales[[#This Row],[order_time]])</f>
        <v>32</v>
      </c>
      <c r="K9971" t="s">
        <v>4372</v>
      </c>
      <c r="L9971" s="8" t="s">
        <v>4005</v>
      </c>
      <c r="M9971">
        <v>16.5</v>
      </c>
      <c r="N9971">
        <v>33</v>
      </c>
      <c r="O9971" t="s">
        <v>16914</v>
      </c>
      <c r="P9971" t="s">
        <v>26</v>
      </c>
      <c r="Q9971" t="s">
        <v>27</v>
      </c>
      <c r="R9971" t="s">
        <v>28</v>
      </c>
    </row>
    <row r="9972" spans="1:18" x14ac:dyDescent="0.3">
      <c r="A9972">
        <v>9971</v>
      </c>
      <c r="B9972">
        <v>4364</v>
      </c>
      <c r="C9972">
        <f>1/COUNTIF(B:B,pizzasales[[#This Row],[order_id]])</f>
        <v>0.125</v>
      </c>
      <c r="D9972" t="s">
        <v>306</v>
      </c>
      <c r="E9972">
        <v>1</v>
      </c>
      <c r="F9972" s="10">
        <v>42078</v>
      </c>
      <c r="G9972" t="e">
        <f>TEXT(#REF!,"dddd")</f>
        <v>#REF!</v>
      </c>
      <c r="H9972">
        <f t="shared" si="155"/>
        <v>13</v>
      </c>
      <c r="I9972">
        <f>MINUTE(pizzasales[[#This Row],[order_time]])</f>
        <v>43</v>
      </c>
      <c r="J9972">
        <f>SECOND(pizzasales[[#This Row],[order_time]])</f>
        <v>32</v>
      </c>
      <c r="K9972" t="s">
        <v>4372</v>
      </c>
      <c r="L9972" s="8" t="s">
        <v>4005</v>
      </c>
      <c r="M9972">
        <v>12</v>
      </c>
      <c r="N9972">
        <v>12</v>
      </c>
      <c r="O9972" t="s">
        <v>16916</v>
      </c>
      <c r="P9972" t="s">
        <v>22</v>
      </c>
      <c r="Q9972" t="s">
        <v>118</v>
      </c>
      <c r="R9972" t="s">
        <v>119</v>
      </c>
    </row>
    <row r="9973" spans="1:18" x14ac:dyDescent="0.3">
      <c r="A9973">
        <v>9972</v>
      </c>
      <c r="B9973">
        <v>4364</v>
      </c>
      <c r="C9973">
        <f>1/COUNTIF(B:B,pizzasales[[#This Row],[order_id]])</f>
        <v>0.125</v>
      </c>
      <c r="D9973" t="s">
        <v>64</v>
      </c>
      <c r="E9973">
        <v>2</v>
      </c>
      <c r="F9973" s="10">
        <v>42078</v>
      </c>
      <c r="G9973" t="e">
        <f>TEXT(#REF!,"dddd")</f>
        <v>#REF!</v>
      </c>
      <c r="H9973">
        <f t="shared" si="155"/>
        <v>13</v>
      </c>
      <c r="I9973">
        <f>MINUTE(pizzasales[[#This Row],[order_time]])</f>
        <v>43</v>
      </c>
      <c r="J9973">
        <f>SECOND(pizzasales[[#This Row],[order_time]])</f>
        <v>32</v>
      </c>
      <c r="K9973" t="s">
        <v>4372</v>
      </c>
      <c r="L9973" s="8" t="s">
        <v>4005</v>
      </c>
      <c r="M9973">
        <v>12</v>
      </c>
      <c r="N9973">
        <v>24</v>
      </c>
      <c r="O9973" t="s">
        <v>16916</v>
      </c>
      <c r="P9973" t="s">
        <v>22</v>
      </c>
      <c r="Q9973" t="s">
        <v>30</v>
      </c>
      <c r="R9973" t="s">
        <v>31</v>
      </c>
    </row>
    <row r="9974" spans="1:18" x14ac:dyDescent="0.3">
      <c r="A9974">
        <v>9973</v>
      </c>
      <c r="B9974">
        <v>4364</v>
      </c>
      <c r="C9974">
        <f>1/COUNTIF(B:B,pizzasales[[#This Row],[order_id]])</f>
        <v>0.125</v>
      </c>
      <c r="D9974" t="s">
        <v>246</v>
      </c>
      <c r="E9974">
        <v>1</v>
      </c>
      <c r="F9974" s="10">
        <v>42078</v>
      </c>
      <c r="G9974" t="e">
        <f>TEXT(#REF!,"dddd")</f>
        <v>#REF!</v>
      </c>
      <c r="H9974">
        <f t="shared" si="155"/>
        <v>13</v>
      </c>
      <c r="I9974">
        <f>MINUTE(pizzasales[[#This Row],[order_time]])</f>
        <v>43</v>
      </c>
      <c r="J9974">
        <f>SECOND(pizzasales[[#This Row],[order_time]])</f>
        <v>32</v>
      </c>
      <c r="K9974" t="s">
        <v>4372</v>
      </c>
      <c r="L9974" s="8" t="s">
        <v>4005</v>
      </c>
      <c r="M9974">
        <v>12</v>
      </c>
      <c r="N9974">
        <v>12</v>
      </c>
      <c r="O9974" t="s">
        <v>16916</v>
      </c>
      <c r="P9974" t="s">
        <v>22</v>
      </c>
      <c r="Q9974" t="s">
        <v>124</v>
      </c>
      <c r="R9974" t="s">
        <v>125</v>
      </c>
    </row>
    <row r="9975" spans="1:18" x14ac:dyDescent="0.3">
      <c r="A9975">
        <v>9974</v>
      </c>
      <c r="B9975">
        <v>4364</v>
      </c>
      <c r="C9975">
        <f>1/COUNTIF(B:B,pizzasales[[#This Row],[order_id]])</f>
        <v>0.125</v>
      </c>
      <c r="D9975" t="s">
        <v>32</v>
      </c>
      <c r="E9975">
        <v>1</v>
      </c>
      <c r="F9975" s="10">
        <v>42078</v>
      </c>
      <c r="G9975" t="e">
        <f>TEXT(#REF!,"dddd")</f>
        <v>#REF!</v>
      </c>
      <c r="H9975">
        <f t="shared" si="155"/>
        <v>13</v>
      </c>
      <c r="I9975">
        <f>MINUTE(pizzasales[[#This Row],[order_time]])</f>
        <v>43</v>
      </c>
      <c r="J9975">
        <f>SECOND(pizzasales[[#This Row],[order_time]])</f>
        <v>32</v>
      </c>
      <c r="K9975" t="s">
        <v>4372</v>
      </c>
      <c r="L9975" s="8" t="s">
        <v>4005</v>
      </c>
      <c r="M9975">
        <v>20.75</v>
      </c>
      <c r="N9975">
        <v>20.75</v>
      </c>
      <c r="O9975" t="s">
        <v>16915</v>
      </c>
      <c r="P9975" t="s">
        <v>33</v>
      </c>
      <c r="Q9975" t="s">
        <v>34</v>
      </c>
      <c r="R9975" t="s">
        <v>35</v>
      </c>
    </row>
    <row r="9976" spans="1:18" x14ac:dyDescent="0.3">
      <c r="A9976">
        <v>9975</v>
      </c>
      <c r="B9976">
        <v>4365</v>
      </c>
      <c r="C9976">
        <f>1/COUNTIF(B:B,pizzasales[[#This Row],[order_id]])</f>
        <v>0.5</v>
      </c>
      <c r="D9976" t="s">
        <v>183</v>
      </c>
      <c r="E9976">
        <v>1</v>
      </c>
      <c r="F9976" s="10">
        <v>42078</v>
      </c>
      <c r="G9976" t="e">
        <f>TEXT(#REF!,"dddd")</f>
        <v>#REF!</v>
      </c>
      <c r="H9976">
        <f t="shared" si="155"/>
        <v>13</v>
      </c>
      <c r="I9976">
        <f>MINUTE(pizzasales[[#This Row],[order_time]])</f>
        <v>55</v>
      </c>
      <c r="J9976">
        <f>SECOND(pizzasales[[#This Row],[order_time]])</f>
        <v>25</v>
      </c>
      <c r="K9976" t="s">
        <v>4372</v>
      </c>
      <c r="L9976" s="8" t="s">
        <v>4380</v>
      </c>
      <c r="M9976">
        <v>16.75</v>
      </c>
      <c r="N9976">
        <v>16.75</v>
      </c>
      <c r="O9976" t="s">
        <v>16914</v>
      </c>
      <c r="P9976" t="s">
        <v>33</v>
      </c>
      <c r="Q9976" t="s">
        <v>91</v>
      </c>
      <c r="R9976" t="s">
        <v>92</v>
      </c>
    </row>
    <row r="9977" spans="1:18" x14ac:dyDescent="0.3">
      <c r="A9977">
        <v>9976</v>
      </c>
      <c r="B9977">
        <v>4365</v>
      </c>
      <c r="C9977">
        <f>1/COUNTIF(B:B,pizzasales[[#This Row],[order_id]])</f>
        <v>0.5</v>
      </c>
      <c r="D9977" t="s">
        <v>145</v>
      </c>
      <c r="E9977">
        <v>1</v>
      </c>
      <c r="F9977" s="10">
        <v>42078</v>
      </c>
      <c r="G9977" t="e">
        <f>TEXT(#REF!,"dddd")</f>
        <v>#REF!</v>
      </c>
      <c r="H9977">
        <f t="shared" si="155"/>
        <v>13</v>
      </c>
      <c r="I9977">
        <f>MINUTE(pizzasales[[#This Row],[order_time]])</f>
        <v>55</v>
      </c>
      <c r="J9977">
        <f>SECOND(pizzasales[[#This Row],[order_time]])</f>
        <v>25</v>
      </c>
      <c r="K9977" t="s">
        <v>4372</v>
      </c>
      <c r="L9977" s="8" t="s">
        <v>4380</v>
      </c>
      <c r="M9977">
        <v>20.25</v>
      </c>
      <c r="N9977">
        <v>20.25</v>
      </c>
      <c r="O9977" t="s">
        <v>16915</v>
      </c>
      <c r="P9977" t="s">
        <v>22</v>
      </c>
      <c r="Q9977" t="s">
        <v>72</v>
      </c>
      <c r="R9977" t="s">
        <v>73</v>
      </c>
    </row>
    <row r="9978" spans="1:18" x14ac:dyDescent="0.3">
      <c r="A9978">
        <v>9977</v>
      </c>
      <c r="B9978">
        <v>4366</v>
      </c>
      <c r="C9978">
        <f>1/COUNTIF(B:B,pizzasales[[#This Row],[order_id]])</f>
        <v>1</v>
      </c>
      <c r="D9978" t="s">
        <v>102</v>
      </c>
      <c r="E9978">
        <v>1</v>
      </c>
      <c r="F9978" s="10">
        <v>42078</v>
      </c>
      <c r="G9978" t="e">
        <f>TEXT(#REF!,"dddd")</f>
        <v>#REF!</v>
      </c>
      <c r="H9978">
        <f t="shared" si="155"/>
        <v>14</v>
      </c>
      <c r="I9978">
        <f>MINUTE(pizzasales[[#This Row],[order_time]])</f>
        <v>12</v>
      </c>
      <c r="J9978">
        <f>SECOND(pizzasales[[#This Row],[order_time]])</f>
        <v>24</v>
      </c>
      <c r="K9978" t="s">
        <v>4372</v>
      </c>
      <c r="L9978" s="8" t="s">
        <v>4381</v>
      </c>
      <c r="M9978">
        <v>17.95</v>
      </c>
      <c r="N9978">
        <v>17.95</v>
      </c>
      <c r="O9978" t="s">
        <v>16915</v>
      </c>
      <c r="P9978" t="s">
        <v>22</v>
      </c>
      <c r="Q9978" t="s">
        <v>104</v>
      </c>
      <c r="R9978" t="s">
        <v>105</v>
      </c>
    </row>
    <row r="9979" spans="1:18" x14ac:dyDescent="0.3">
      <c r="A9979">
        <v>9978</v>
      </c>
      <c r="B9979">
        <v>4367</v>
      </c>
      <c r="C9979">
        <f>1/COUNTIF(B:B,pizzasales[[#This Row],[order_id]])</f>
        <v>1</v>
      </c>
      <c r="D9979" t="s">
        <v>84</v>
      </c>
      <c r="E9979">
        <v>1</v>
      </c>
      <c r="F9979" s="10">
        <v>42078</v>
      </c>
      <c r="G9979" t="e">
        <f>TEXT(#REF!,"dddd")</f>
        <v>#REF!</v>
      </c>
      <c r="H9979">
        <f t="shared" si="155"/>
        <v>14</v>
      </c>
      <c r="I9979">
        <f>MINUTE(pizzasales[[#This Row],[order_time]])</f>
        <v>18</v>
      </c>
      <c r="J9979">
        <f>SECOND(pizzasales[[#This Row],[order_time]])</f>
        <v>34</v>
      </c>
      <c r="K9979" t="s">
        <v>4372</v>
      </c>
      <c r="L9979" s="8" t="s">
        <v>4382</v>
      </c>
      <c r="M9979">
        <v>16.75</v>
      </c>
      <c r="N9979">
        <v>16.75</v>
      </c>
      <c r="O9979" t="s">
        <v>16914</v>
      </c>
      <c r="P9979" t="s">
        <v>33</v>
      </c>
      <c r="Q9979" t="s">
        <v>82</v>
      </c>
      <c r="R9979" t="s">
        <v>83</v>
      </c>
    </row>
    <row r="9980" spans="1:18" x14ac:dyDescent="0.3">
      <c r="A9980">
        <v>9979</v>
      </c>
      <c r="B9980">
        <v>4368</v>
      </c>
      <c r="C9980">
        <f>1/COUNTIF(B:B,pizzasales[[#This Row],[order_id]])</f>
        <v>1</v>
      </c>
      <c r="D9980" t="s">
        <v>79</v>
      </c>
      <c r="E9980">
        <v>1</v>
      </c>
      <c r="F9980" s="10">
        <v>42078</v>
      </c>
      <c r="G9980" t="e">
        <f>TEXT(#REF!,"dddd")</f>
        <v>#REF!</v>
      </c>
      <c r="H9980">
        <f t="shared" si="155"/>
        <v>14</v>
      </c>
      <c r="I9980">
        <f>MINUTE(pizzasales[[#This Row],[order_time]])</f>
        <v>29</v>
      </c>
      <c r="J9980">
        <f>SECOND(pizzasales[[#This Row],[order_time]])</f>
        <v>45</v>
      </c>
      <c r="K9980" t="s">
        <v>4372</v>
      </c>
      <c r="L9980" s="8" t="s">
        <v>4383</v>
      </c>
      <c r="M9980">
        <v>20.75</v>
      </c>
      <c r="N9980">
        <v>20.75</v>
      </c>
      <c r="O9980" t="s">
        <v>16915</v>
      </c>
      <c r="P9980" t="s">
        <v>33</v>
      </c>
      <c r="Q9980" t="s">
        <v>45</v>
      </c>
      <c r="R9980" t="s">
        <v>46</v>
      </c>
    </row>
    <row r="9981" spans="1:18" x14ac:dyDescent="0.3">
      <c r="A9981">
        <v>9980</v>
      </c>
      <c r="B9981">
        <v>4369</v>
      </c>
      <c r="C9981">
        <f>1/COUNTIF(B:B,pizzasales[[#This Row],[order_id]])</f>
        <v>0.5</v>
      </c>
      <c r="D9981" t="s">
        <v>85</v>
      </c>
      <c r="E9981">
        <v>1</v>
      </c>
      <c r="F9981" s="10">
        <v>42078</v>
      </c>
      <c r="G9981" t="e">
        <f>TEXT(#REF!,"dddd")</f>
        <v>#REF!</v>
      </c>
      <c r="H9981">
        <f t="shared" si="155"/>
        <v>15</v>
      </c>
      <c r="I9981">
        <f>MINUTE(pizzasales[[#This Row],[order_time]])</f>
        <v>5</v>
      </c>
      <c r="J9981">
        <f>SECOND(pizzasales[[#This Row],[order_time]])</f>
        <v>40</v>
      </c>
      <c r="K9981" t="s">
        <v>4372</v>
      </c>
      <c r="L9981" s="8" t="s">
        <v>4384</v>
      </c>
      <c r="M9981">
        <v>15.25</v>
      </c>
      <c r="N9981">
        <v>15.25</v>
      </c>
      <c r="O9981" t="s">
        <v>16915</v>
      </c>
      <c r="P9981" t="s">
        <v>14</v>
      </c>
      <c r="Q9981" t="s">
        <v>86</v>
      </c>
      <c r="R9981" t="s">
        <v>87</v>
      </c>
    </row>
    <row r="9982" spans="1:18" x14ac:dyDescent="0.3">
      <c r="A9982">
        <v>9981</v>
      </c>
      <c r="B9982">
        <v>4369</v>
      </c>
      <c r="C9982">
        <f>1/COUNTIF(B:B,pizzasales[[#This Row],[order_id]])</f>
        <v>0.5</v>
      </c>
      <c r="D9982" t="s">
        <v>123</v>
      </c>
      <c r="E9982">
        <v>1</v>
      </c>
      <c r="F9982" s="10">
        <v>42078</v>
      </c>
      <c r="G9982" t="e">
        <f>TEXT(#REF!,"dddd")</f>
        <v>#REF!</v>
      </c>
      <c r="H9982">
        <f t="shared" si="155"/>
        <v>15</v>
      </c>
      <c r="I9982">
        <f>MINUTE(pizzasales[[#This Row],[order_time]])</f>
        <v>5</v>
      </c>
      <c r="J9982">
        <f>SECOND(pizzasales[[#This Row],[order_time]])</f>
        <v>40</v>
      </c>
      <c r="K9982" t="s">
        <v>4372</v>
      </c>
      <c r="L9982" s="8" t="s">
        <v>4384</v>
      </c>
      <c r="M9982">
        <v>20.25</v>
      </c>
      <c r="N9982">
        <v>20.25</v>
      </c>
      <c r="O9982" t="s">
        <v>16915</v>
      </c>
      <c r="P9982" t="s">
        <v>22</v>
      </c>
      <c r="Q9982" t="s">
        <v>124</v>
      </c>
      <c r="R9982" t="s">
        <v>125</v>
      </c>
    </row>
    <row r="9983" spans="1:18" x14ac:dyDescent="0.3">
      <c r="A9983">
        <v>9982</v>
      </c>
      <c r="B9983">
        <v>4370</v>
      </c>
      <c r="C9983">
        <f>1/COUNTIF(B:B,pizzasales[[#This Row],[order_id]])</f>
        <v>1</v>
      </c>
      <c r="D9983" t="s">
        <v>135</v>
      </c>
      <c r="E9983">
        <v>1</v>
      </c>
      <c r="F9983" s="10">
        <v>42078</v>
      </c>
      <c r="G9983" t="e">
        <f>TEXT(#REF!,"dddd")</f>
        <v>#REF!</v>
      </c>
      <c r="H9983">
        <f t="shared" si="155"/>
        <v>15</v>
      </c>
      <c r="I9983">
        <f>MINUTE(pizzasales[[#This Row],[order_time]])</f>
        <v>29</v>
      </c>
      <c r="J9983">
        <f>SECOND(pizzasales[[#This Row],[order_time]])</f>
        <v>7</v>
      </c>
      <c r="K9983" t="s">
        <v>4372</v>
      </c>
      <c r="L9983" s="8" t="s">
        <v>4385</v>
      </c>
      <c r="M9983">
        <v>16</v>
      </c>
      <c r="N9983">
        <v>16</v>
      </c>
      <c r="O9983" t="s">
        <v>16914</v>
      </c>
      <c r="P9983" t="s">
        <v>14</v>
      </c>
      <c r="Q9983" t="s">
        <v>61</v>
      </c>
      <c r="R9983" t="s">
        <v>62</v>
      </c>
    </row>
    <row r="9984" spans="1:18" x14ac:dyDescent="0.3">
      <c r="A9984">
        <v>9983</v>
      </c>
      <c r="B9984">
        <v>4371</v>
      </c>
      <c r="C9984">
        <f>1/COUNTIF(B:B,pizzasales[[#This Row],[order_id]])</f>
        <v>0.33333333333333331</v>
      </c>
      <c r="D9984" t="s">
        <v>95</v>
      </c>
      <c r="E9984">
        <v>1</v>
      </c>
      <c r="F9984" s="10">
        <v>42078</v>
      </c>
      <c r="G9984" t="e">
        <f>TEXT(#REF!,"dddd")</f>
        <v>#REF!</v>
      </c>
      <c r="H9984">
        <f t="shared" si="155"/>
        <v>15</v>
      </c>
      <c r="I9984">
        <f>MINUTE(pizzasales[[#This Row],[order_time]])</f>
        <v>42</v>
      </c>
      <c r="J9984">
        <f>SECOND(pizzasales[[#This Row],[order_time]])</f>
        <v>34</v>
      </c>
      <c r="K9984" t="s">
        <v>4372</v>
      </c>
      <c r="L9984" s="8" t="s">
        <v>4386</v>
      </c>
      <c r="M9984">
        <v>12</v>
      </c>
      <c r="N9984">
        <v>12</v>
      </c>
      <c r="O9984" t="s">
        <v>16916</v>
      </c>
      <c r="P9984" t="s">
        <v>14</v>
      </c>
      <c r="Q9984" t="s">
        <v>97</v>
      </c>
      <c r="R9984" t="s">
        <v>98</v>
      </c>
    </row>
    <row r="9985" spans="1:18" x14ac:dyDescent="0.3">
      <c r="A9985">
        <v>9984</v>
      </c>
      <c r="B9985">
        <v>4371</v>
      </c>
      <c r="C9985">
        <f>1/COUNTIF(B:B,pizzasales[[#This Row],[order_id]])</f>
        <v>0.33333333333333331</v>
      </c>
      <c r="D9985" t="s">
        <v>21</v>
      </c>
      <c r="E9985">
        <v>1</v>
      </c>
      <c r="F9985" s="10">
        <v>42078</v>
      </c>
      <c r="G9985" t="e">
        <f>TEXT(#REF!,"dddd")</f>
        <v>#REF!</v>
      </c>
      <c r="H9985">
        <f t="shared" si="155"/>
        <v>15</v>
      </c>
      <c r="I9985">
        <f>MINUTE(pizzasales[[#This Row],[order_time]])</f>
        <v>42</v>
      </c>
      <c r="J9985">
        <f>SECOND(pizzasales[[#This Row],[order_time]])</f>
        <v>34</v>
      </c>
      <c r="K9985" t="s">
        <v>4372</v>
      </c>
      <c r="L9985" s="8" t="s">
        <v>4386</v>
      </c>
      <c r="M9985">
        <v>18.5</v>
      </c>
      <c r="N9985">
        <v>18.5</v>
      </c>
      <c r="O9985" t="s">
        <v>16915</v>
      </c>
      <c r="P9985" t="s">
        <v>22</v>
      </c>
      <c r="Q9985" t="s">
        <v>23</v>
      </c>
      <c r="R9985" t="s">
        <v>24</v>
      </c>
    </row>
    <row r="9986" spans="1:18" x14ac:dyDescent="0.3">
      <c r="A9986">
        <v>9985</v>
      </c>
      <c r="B9986">
        <v>4371</v>
      </c>
      <c r="C9986">
        <f>1/COUNTIF(B:B,pizzasales[[#This Row],[order_id]])</f>
        <v>0.33333333333333331</v>
      </c>
      <c r="D9986" t="s">
        <v>57</v>
      </c>
      <c r="E9986">
        <v>1</v>
      </c>
      <c r="F9986" s="10">
        <v>42078</v>
      </c>
      <c r="G9986" t="e">
        <f>TEXT(#REF!,"dddd")</f>
        <v>#REF!</v>
      </c>
      <c r="H9986">
        <f t="shared" ref="H9986:H10049" si="156">HOUR(L9986)</f>
        <v>15</v>
      </c>
      <c r="I9986">
        <f>MINUTE(pizzasales[[#This Row],[order_time]])</f>
        <v>42</v>
      </c>
      <c r="J9986">
        <f>SECOND(pizzasales[[#This Row],[order_time]])</f>
        <v>34</v>
      </c>
      <c r="K9986" t="s">
        <v>4372</v>
      </c>
      <c r="L9986" s="8" t="s">
        <v>4386</v>
      </c>
      <c r="M9986">
        <v>12</v>
      </c>
      <c r="N9986">
        <v>12</v>
      </c>
      <c r="O9986" t="s">
        <v>16916</v>
      </c>
      <c r="P9986" t="s">
        <v>22</v>
      </c>
      <c r="Q9986" t="s">
        <v>58</v>
      </c>
      <c r="R9986" t="s">
        <v>59</v>
      </c>
    </row>
    <row r="9987" spans="1:18" x14ac:dyDescent="0.3">
      <c r="A9987">
        <v>9986</v>
      </c>
      <c r="B9987">
        <v>4372</v>
      </c>
      <c r="C9987">
        <f>1/COUNTIF(B:B,pizzasales[[#This Row],[order_id]])</f>
        <v>0.25</v>
      </c>
      <c r="D9987" t="s">
        <v>95</v>
      </c>
      <c r="E9987">
        <v>1</v>
      </c>
      <c r="F9987" s="10">
        <v>42078</v>
      </c>
      <c r="G9987" t="e">
        <f>TEXT(#REF!,"dddd")</f>
        <v>#REF!</v>
      </c>
      <c r="H9987">
        <f t="shared" si="156"/>
        <v>15</v>
      </c>
      <c r="I9987">
        <f>MINUTE(pizzasales[[#This Row],[order_time]])</f>
        <v>45</v>
      </c>
      <c r="J9987">
        <f>SECOND(pizzasales[[#This Row],[order_time]])</f>
        <v>56</v>
      </c>
      <c r="K9987" t="s">
        <v>4372</v>
      </c>
      <c r="L9987" s="8" t="s">
        <v>4387</v>
      </c>
      <c r="M9987">
        <v>12</v>
      </c>
      <c r="N9987">
        <v>12</v>
      </c>
      <c r="O9987" t="s">
        <v>16916</v>
      </c>
      <c r="P9987" t="s">
        <v>14</v>
      </c>
      <c r="Q9987" t="s">
        <v>97</v>
      </c>
      <c r="R9987" t="s">
        <v>98</v>
      </c>
    </row>
    <row r="9988" spans="1:18" x14ac:dyDescent="0.3">
      <c r="A9988">
        <v>9987</v>
      </c>
      <c r="B9988">
        <v>4372</v>
      </c>
      <c r="C9988">
        <f>1/COUNTIF(B:B,pizzasales[[#This Row],[order_id]])</f>
        <v>0.25</v>
      </c>
      <c r="D9988" t="s">
        <v>74</v>
      </c>
      <c r="E9988">
        <v>1</v>
      </c>
      <c r="F9988" s="10">
        <v>42078</v>
      </c>
      <c r="G9988" t="e">
        <f>TEXT(#REF!,"dddd")</f>
        <v>#REF!</v>
      </c>
      <c r="H9988">
        <f t="shared" si="156"/>
        <v>15</v>
      </c>
      <c r="I9988">
        <f>MINUTE(pizzasales[[#This Row],[order_time]])</f>
        <v>45</v>
      </c>
      <c r="J9988">
        <f>SECOND(pizzasales[[#This Row],[order_time]])</f>
        <v>56</v>
      </c>
      <c r="K9988" t="s">
        <v>4372</v>
      </c>
      <c r="L9988" s="8" t="s">
        <v>4387</v>
      </c>
      <c r="M9988">
        <v>20.25</v>
      </c>
      <c r="N9988">
        <v>20.25</v>
      </c>
      <c r="O9988" t="s">
        <v>16915</v>
      </c>
      <c r="P9988" t="s">
        <v>22</v>
      </c>
      <c r="Q9988" t="s">
        <v>30</v>
      </c>
      <c r="R9988" t="s">
        <v>31</v>
      </c>
    </row>
    <row r="9989" spans="1:18" x14ac:dyDescent="0.3">
      <c r="A9989">
        <v>9988</v>
      </c>
      <c r="B9989">
        <v>4372</v>
      </c>
      <c r="C9989">
        <f>1/COUNTIF(B:B,pizzasales[[#This Row],[order_id]])</f>
        <v>0.25</v>
      </c>
      <c r="D9989" t="s">
        <v>140</v>
      </c>
      <c r="E9989">
        <v>1</v>
      </c>
      <c r="F9989" s="10">
        <v>42078</v>
      </c>
      <c r="G9989" t="e">
        <f>TEXT(#REF!,"dddd")</f>
        <v>#REF!</v>
      </c>
      <c r="H9989">
        <f t="shared" si="156"/>
        <v>15</v>
      </c>
      <c r="I9989">
        <f>MINUTE(pizzasales[[#This Row],[order_time]])</f>
        <v>45</v>
      </c>
      <c r="J9989">
        <f>SECOND(pizzasales[[#This Row],[order_time]])</f>
        <v>56</v>
      </c>
      <c r="K9989" t="s">
        <v>4372</v>
      </c>
      <c r="L9989" s="8" t="s">
        <v>4387</v>
      </c>
      <c r="M9989">
        <v>12.5</v>
      </c>
      <c r="N9989">
        <v>12.5</v>
      </c>
      <c r="O9989" t="s">
        <v>16914</v>
      </c>
      <c r="P9989" t="s">
        <v>14</v>
      </c>
      <c r="Q9989" t="s">
        <v>86</v>
      </c>
      <c r="R9989" t="s">
        <v>87</v>
      </c>
    </row>
    <row r="9990" spans="1:18" x14ac:dyDescent="0.3">
      <c r="A9990">
        <v>9989</v>
      </c>
      <c r="B9990">
        <v>4372</v>
      </c>
      <c r="C9990">
        <f>1/COUNTIF(B:B,pizzasales[[#This Row],[order_id]])</f>
        <v>0.25</v>
      </c>
      <c r="D9990" t="s">
        <v>199</v>
      </c>
      <c r="E9990">
        <v>1</v>
      </c>
      <c r="F9990" s="10">
        <v>42078</v>
      </c>
      <c r="G9990" t="e">
        <f>TEXT(#REF!,"dddd")</f>
        <v>#REF!</v>
      </c>
      <c r="H9990">
        <f t="shared" si="156"/>
        <v>15</v>
      </c>
      <c r="I9990">
        <f>MINUTE(pizzasales[[#This Row],[order_time]])</f>
        <v>45</v>
      </c>
      <c r="J9990">
        <f>SECOND(pizzasales[[#This Row],[order_time]])</f>
        <v>56</v>
      </c>
      <c r="K9990" t="s">
        <v>4372</v>
      </c>
      <c r="L9990" s="8" t="s">
        <v>4387</v>
      </c>
      <c r="M9990">
        <v>16.75</v>
      </c>
      <c r="N9990">
        <v>16.75</v>
      </c>
      <c r="O9990" t="s">
        <v>16914</v>
      </c>
      <c r="P9990" t="s">
        <v>33</v>
      </c>
      <c r="Q9990" t="s">
        <v>77</v>
      </c>
      <c r="R9990" t="s">
        <v>78</v>
      </c>
    </row>
    <row r="9991" spans="1:18" x14ac:dyDescent="0.3">
      <c r="A9991">
        <v>9990</v>
      </c>
      <c r="B9991">
        <v>4373</v>
      </c>
      <c r="C9991">
        <f>1/COUNTIF(B:B,pizzasales[[#This Row],[order_id]])</f>
        <v>1</v>
      </c>
      <c r="D9991" t="s">
        <v>95</v>
      </c>
      <c r="E9991">
        <v>1</v>
      </c>
      <c r="F9991" s="10">
        <v>42078</v>
      </c>
      <c r="G9991" t="e">
        <f>TEXT(#REF!,"dddd")</f>
        <v>#REF!</v>
      </c>
      <c r="H9991">
        <f t="shared" si="156"/>
        <v>15</v>
      </c>
      <c r="I9991">
        <f>MINUTE(pizzasales[[#This Row],[order_time]])</f>
        <v>47</v>
      </c>
      <c r="J9991">
        <f>SECOND(pizzasales[[#This Row],[order_time]])</f>
        <v>1</v>
      </c>
      <c r="K9991" t="s">
        <v>4372</v>
      </c>
      <c r="L9991" s="8" t="s">
        <v>4388</v>
      </c>
      <c r="M9991">
        <v>12</v>
      </c>
      <c r="N9991">
        <v>12</v>
      </c>
      <c r="O9991" t="s">
        <v>16916</v>
      </c>
      <c r="P9991" t="s">
        <v>14</v>
      </c>
      <c r="Q9991" t="s">
        <v>97</v>
      </c>
      <c r="R9991" t="s">
        <v>98</v>
      </c>
    </row>
    <row r="9992" spans="1:18" x14ac:dyDescent="0.3">
      <c r="A9992">
        <v>9991</v>
      </c>
      <c r="B9992">
        <v>4374</v>
      </c>
      <c r="C9992">
        <f>1/COUNTIF(B:B,pizzasales[[#This Row],[order_id]])</f>
        <v>1</v>
      </c>
      <c r="D9992" t="s">
        <v>43</v>
      </c>
      <c r="E9992">
        <v>2</v>
      </c>
      <c r="F9992" s="10">
        <v>42078</v>
      </c>
      <c r="G9992" t="e">
        <f>TEXT(#REF!,"dddd")</f>
        <v>#REF!</v>
      </c>
      <c r="H9992">
        <f t="shared" si="156"/>
        <v>15</v>
      </c>
      <c r="I9992">
        <f>MINUTE(pizzasales[[#This Row],[order_time]])</f>
        <v>48</v>
      </c>
      <c r="J9992">
        <f>SECOND(pizzasales[[#This Row],[order_time]])</f>
        <v>11</v>
      </c>
      <c r="K9992" t="s">
        <v>4372</v>
      </c>
      <c r="L9992" s="8" t="s">
        <v>4389</v>
      </c>
      <c r="M9992">
        <v>12.75</v>
      </c>
      <c r="N9992">
        <v>25.5</v>
      </c>
      <c r="O9992" t="s">
        <v>16916</v>
      </c>
      <c r="P9992" t="s">
        <v>33</v>
      </c>
      <c r="Q9992" t="s">
        <v>45</v>
      </c>
      <c r="R9992" t="s">
        <v>46</v>
      </c>
    </row>
    <row r="9993" spans="1:18" x14ac:dyDescent="0.3">
      <c r="A9993">
        <v>9992</v>
      </c>
      <c r="B9993">
        <v>4375</v>
      </c>
      <c r="C9993">
        <f>1/COUNTIF(B:B,pizzasales[[#This Row],[order_id]])</f>
        <v>0.33333333333333331</v>
      </c>
      <c r="D9993" t="s">
        <v>95</v>
      </c>
      <c r="E9993">
        <v>1</v>
      </c>
      <c r="F9993" s="10">
        <v>42078</v>
      </c>
      <c r="G9993" t="e">
        <f>TEXT(#REF!,"dddd")</f>
        <v>#REF!</v>
      </c>
      <c r="H9993">
        <f t="shared" si="156"/>
        <v>16</v>
      </c>
      <c r="I9993">
        <f>MINUTE(pizzasales[[#This Row],[order_time]])</f>
        <v>0</v>
      </c>
      <c r="J9993">
        <f>SECOND(pizzasales[[#This Row],[order_time]])</f>
        <v>44</v>
      </c>
      <c r="K9993" t="s">
        <v>4372</v>
      </c>
      <c r="L9993" s="8" t="s">
        <v>4390</v>
      </c>
      <c r="M9993">
        <v>12</v>
      </c>
      <c r="N9993">
        <v>12</v>
      </c>
      <c r="O9993" t="s">
        <v>16916</v>
      </c>
      <c r="P9993" t="s">
        <v>14</v>
      </c>
      <c r="Q9993" t="s">
        <v>97</v>
      </c>
      <c r="R9993" t="s">
        <v>98</v>
      </c>
    </row>
    <row r="9994" spans="1:18" x14ac:dyDescent="0.3">
      <c r="A9994">
        <v>9993</v>
      </c>
      <c r="B9994">
        <v>4375</v>
      </c>
      <c r="C9994">
        <f>1/COUNTIF(B:B,pizzasales[[#This Row],[order_id]])</f>
        <v>0.33333333333333331</v>
      </c>
      <c r="D9994" t="s">
        <v>256</v>
      </c>
      <c r="E9994">
        <v>1</v>
      </c>
      <c r="F9994" s="10">
        <v>42078</v>
      </c>
      <c r="G9994" t="e">
        <f>TEXT(#REF!,"dddd")</f>
        <v>#REF!</v>
      </c>
      <c r="H9994">
        <f t="shared" si="156"/>
        <v>16</v>
      </c>
      <c r="I9994">
        <f>MINUTE(pizzasales[[#This Row],[order_time]])</f>
        <v>0</v>
      </c>
      <c r="J9994">
        <f>SECOND(pizzasales[[#This Row],[order_time]])</f>
        <v>44</v>
      </c>
      <c r="K9994" t="s">
        <v>4372</v>
      </c>
      <c r="L9994" s="8" t="s">
        <v>4390</v>
      </c>
      <c r="M9994">
        <v>16.5</v>
      </c>
      <c r="N9994">
        <v>16.5</v>
      </c>
      <c r="O9994" t="s">
        <v>16914</v>
      </c>
      <c r="P9994" t="s">
        <v>26</v>
      </c>
      <c r="Q9994" t="s">
        <v>66</v>
      </c>
      <c r="R9994" t="s">
        <v>67</v>
      </c>
    </row>
    <row r="9995" spans="1:18" x14ac:dyDescent="0.3">
      <c r="A9995">
        <v>9994</v>
      </c>
      <c r="B9995">
        <v>4375</v>
      </c>
      <c r="C9995">
        <f>1/COUNTIF(B:B,pizzasales[[#This Row],[order_id]])</f>
        <v>0.33333333333333331</v>
      </c>
      <c r="D9995" t="s">
        <v>176</v>
      </c>
      <c r="E9995">
        <v>1</v>
      </c>
      <c r="F9995" s="10">
        <v>42078</v>
      </c>
      <c r="G9995" t="e">
        <f>TEXT(#REF!,"dddd")</f>
        <v>#REF!</v>
      </c>
      <c r="H9995">
        <f t="shared" si="156"/>
        <v>16</v>
      </c>
      <c r="I9995">
        <f>MINUTE(pizzasales[[#This Row],[order_time]])</f>
        <v>0</v>
      </c>
      <c r="J9995">
        <f>SECOND(pizzasales[[#This Row],[order_time]])</f>
        <v>44</v>
      </c>
      <c r="K9995" t="s">
        <v>4372</v>
      </c>
      <c r="L9995" s="8" t="s">
        <v>4390</v>
      </c>
      <c r="M9995">
        <v>12.5</v>
      </c>
      <c r="N9995">
        <v>12.5</v>
      </c>
      <c r="O9995" t="s">
        <v>16916</v>
      </c>
      <c r="P9995" t="s">
        <v>22</v>
      </c>
      <c r="Q9995" t="s">
        <v>69</v>
      </c>
      <c r="R9995" t="s">
        <v>70</v>
      </c>
    </row>
    <row r="9996" spans="1:18" x14ac:dyDescent="0.3">
      <c r="A9996">
        <v>9995</v>
      </c>
      <c r="B9996">
        <v>4376</v>
      </c>
      <c r="C9996">
        <f>1/COUNTIF(B:B,pizzasales[[#This Row],[order_id]])</f>
        <v>0.5</v>
      </c>
      <c r="D9996" t="s">
        <v>172</v>
      </c>
      <c r="E9996">
        <v>1</v>
      </c>
      <c r="F9996" s="10">
        <v>42078</v>
      </c>
      <c r="G9996" t="e">
        <f>TEXT(#REF!,"dddd")</f>
        <v>#REF!</v>
      </c>
      <c r="H9996">
        <f t="shared" si="156"/>
        <v>16</v>
      </c>
      <c r="I9996">
        <f>MINUTE(pizzasales[[#This Row],[order_time]])</f>
        <v>3</v>
      </c>
      <c r="J9996">
        <f>SECOND(pizzasales[[#This Row],[order_time]])</f>
        <v>18</v>
      </c>
      <c r="K9996" t="s">
        <v>4372</v>
      </c>
      <c r="L9996" s="8" t="s">
        <v>4391</v>
      </c>
      <c r="M9996">
        <v>16.5</v>
      </c>
      <c r="N9996">
        <v>16.5</v>
      </c>
      <c r="O9996" t="s">
        <v>16914</v>
      </c>
      <c r="P9996" t="s">
        <v>26</v>
      </c>
      <c r="Q9996" t="s">
        <v>121</v>
      </c>
      <c r="R9996" t="s">
        <v>122</v>
      </c>
    </row>
    <row r="9997" spans="1:18" x14ac:dyDescent="0.3">
      <c r="A9997">
        <v>9996</v>
      </c>
      <c r="B9997">
        <v>4376</v>
      </c>
      <c r="C9997">
        <f>1/COUNTIF(B:B,pizzasales[[#This Row],[order_id]])</f>
        <v>0.5</v>
      </c>
      <c r="D9997" t="s">
        <v>210</v>
      </c>
      <c r="E9997">
        <v>1</v>
      </c>
      <c r="F9997" s="10">
        <v>42078</v>
      </c>
      <c r="G9997" t="e">
        <f>TEXT(#REF!,"dddd")</f>
        <v>#REF!</v>
      </c>
      <c r="H9997">
        <f t="shared" si="156"/>
        <v>16</v>
      </c>
      <c r="I9997">
        <f>MINUTE(pizzasales[[#This Row],[order_time]])</f>
        <v>3</v>
      </c>
      <c r="J9997">
        <f>SECOND(pizzasales[[#This Row],[order_time]])</f>
        <v>18</v>
      </c>
      <c r="K9997" t="s">
        <v>4372</v>
      </c>
      <c r="L9997" s="8" t="s">
        <v>4391</v>
      </c>
      <c r="M9997">
        <v>12.25</v>
      </c>
      <c r="N9997">
        <v>12.25</v>
      </c>
      <c r="O9997" t="s">
        <v>16916</v>
      </c>
      <c r="P9997" t="s">
        <v>26</v>
      </c>
      <c r="Q9997" t="s">
        <v>130</v>
      </c>
      <c r="R9997" t="s">
        <v>131</v>
      </c>
    </row>
    <row r="9998" spans="1:18" x14ac:dyDescent="0.3">
      <c r="A9998">
        <v>9997</v>
      </c>
      <c r="B9998">
        <v>4377</v>
      </c>
      <c r="C9998">
        <f>1/COUNTIF(B:B,pizzasales[[#This Row],[order_id]])</f>
        <v>0.33333333333333331</v>
      </c>
      <c r="D9998" t="s">
        <v>102</v>
      </c>
      <c r="E9998">
        <v>1</v>
      </c>
      <c r="F9998" s="10">
        <v>42078</v>
      </c>
      <c r="G9998" t="e">
        <f>TEXT(#REF!,"dddd")</f>
        <v>#REF!</v>
      </c>
      <c r="H9998">
        <f t="shared" si="156"/>
        <v>16</v>
      </c>
      <c r="I9998">
        <f>MINUTE(pizzasales[[#This Row],[order_time]])</f>
        <v>7</v>
      </c>
      <c r="J9998">
        <f>SECOND(pizzasales[[#This Row],[order_time]])</f>
        <v>56</v>
      </c>
      <c r="K9998" t="s">
        <v>4372</v>
      </c>
      <c r="L9998" s="8" t="s">
        <v>4392</v>
      </c>
      <c r="M9998">
        <v>17.95</v>
      </c>
      <c r="N9998">
        <v>17.95</v>
      </c>
      <c r="O9998" t="s">
        <v>16915</v>
      </c>
      <c r="P9998" t="s">
        <v>22</v>
      </c>
      <c r="Q9998" t="s">
        <v>104</v>
      </c>
      <c r="R9998" t="s">
        <v>105</v>
      </c>
    </row>
    <row r="9999" spans="1:18" x14ac:dyDescent="0.3">
      <c r="A9999">
        <v>9998</v>
      </c>
      <c r="B9999">
        <v>4377</v>
      </c>
      <c r="C9999">
        <f>1/COUNTIF(B:B,pizzasales[[#This Row],[order_id]])</f>
        <v>0.33333333333333331</v>
      </c>
      <c r="D9999" t="s">
        <v>210</v>
      </c>
      <c r="E9999">
        <v>2</v>
      </c>
      <c r="F9999" s="10">
        <v>42078</v>
      </c>
      <c r="G9999" t="e">
        <f>TEXT(#REF!,"dddd")</f>
        <v>#REF!</v>
      </c>
      <c r="H9999">
        <f t="shared" si="156"/>
        <v>16</v>
      </c>
      <c r="I9999">
        <f>MINUTE(pizzasales[[#This Row],[order_time]])</f>
        <v>7</v>
      </c>
      <c r="J9999">
        <f>SECOND(pizzasales[[#This Row],[order_time]])</f>
        <v>56</v>
      </c>
      <c r="K9999" t="s">
        <v>4372</v>
      </c>
      <c r="L9999" s="8" t="s">
        <v>4392</v>
      </c>
      <c r="M9999">
        <v>12.25</v>
      </c>
      <c r="N9999">
        <v>24.5</v>
      </c>
      <c r="O9999" t="s">
        <v>16916</v>
      </c>
      <c r="P9999" t="s">
        <v>26</v>
      </c>
      <c r="Q9999" t="s">
        <v>130</v>
      </c>
      <c r="R9999" t="s">
        <v>131</v>
      </c>
    </row>
    <row r="10000" spans="1:18" x14ac:dyDescent="0.3">
      <c r="A10000">
        <v>9999</v>
      </c>
      <c r="B10000">
        <v>4377</v>
      </c>
      <c r="C10000">
        <f>1/COUNTIF(B:B,pizzasales[[#This Row],[order_id]])</f>
        <v>0.33333333333333331</v>
      </c>
      <c r="D10000" t="s">
        <v>50</v>
      </c>
      <c r="E10000">
        <v>1</v>
      </c>
      <c r="F10000" s="10">
        <v>42078</v>
      </c>
      <c r="G10000" t="e">
        <f>TEXT(#REF!,"dddd")</f>
        <v>#REF!</v>
      </c>
      <c r="H10000">
        <f t="shared" si="156"/>
        <v>16</v>
      </c>
      <c r="I10000">
        <f>MINUTE(pizzasales[[#This Row],[order_time]])</f>
        <v>7</v>
      </c>
      <c r="J10000">
        <f>SECOND(pizzasales[[#This Row],[order_time]])</f>
        <v>56</v>
      </c>
      <c r="K10000" t="s">
        <v>4372</v>
      </c>
      <c r="L10000" s="8" t="s">
        <v>4392</v>
      </c>
      <c r="M10000">
        <v>12.5</v>
      </c>
      <c r="N10000">
        <v>12.5</v>
      </c>
      <c r="O10000" t="s">
        <v>16916</v>
      </c>
      <c r="P10000" t="s">
        <v>26</v>
      </c>
      <c r="Q10000" t="s">
        <v>52</v>
      </c>
      <c r="R10000" t="s">
        <v>53</v>
      </c>
    </row>
    <row r="10001" spans="1:18" x14ac:dyDescent="0.3">
      <c r="A10001">
        <v>10000</v>
      </c>
      <c r="B10001">
        <v>4378</v>
      </c>
      <c r="C10001">
        <f>1/COUNTIF(B:B,pizzasales[[#This Row],[order_id]])</f>
        <v>0.5</v>
      </c>
      <c r="D10001" t="s">
        <v>444</v>
      </c>
      <c r="E10001">
        <v>1</v>
      </c>
      <c r="F10001" s="10">
        <v>42078</v>
      </c>
      <c r="G10001" t="e">
        <f>TEXT(#REF!,"dddd")</f>
        <v>#REF!</v>
      </c>
      <c r="H10001">
        <f t="shared" si="156"/>
        <v>16</v>
      </c>
      <c r="I10001">
        <f>MINUTE(pizzasales[[#This Row],[order_time]])</f>
        <v>12</v>
      </c>
      <c r="J10001">
        <f>SECOND(pizzasales[[#This Row],[order_time]])</f>
        <v>31</v>
      </c>
      <c r="K10001" t="s">
        <v>4372</v>
      </c>
      <c r="L10001" s="8" t="s">
        <v>4393</v>
      </c>
      <c r="M10001">
        <v>12.5</v>
      </c>
      <c r="N10001">
        <v>12.5</v>
      </c>
      <c r="O10001" t="s">
        <v>16916</v>
      </c>
      <c r="P10001" t="s">
        <v>26</v>
      </c>
      <c r="Q10001" t="s">
        <v>100</v>
      </c>
      <c r="R10001" t="s">
        <v>101</v>
      </c>
    </row>
    <row r="10002" spans="1:18" x14ac:dyDescent="0.3">
      <c r="A10002">
        <v>10001</v>
      </c>
      <c r="B10002">
        <v>4378</v>
      </c>
      <c r="C10002">
        <f>1/COUNTIF(B:B,pizzasales[[#This Row],[order_id]])</f>
        <v>0.5</v>
      </c>
      <c r="D10002" t="s">
        <v>32</v>
      </c>
      <c r="E10002">
        <v>1</v>
      </c>
      <c r="F10002" s="10">
        <v>42078</v>
      </c>
      <c r="G10002" t="e">
        <f>TEXT(#REF!,"dddd")</f>
        <v>#REF!</v>
      </c>
      <c r="H10002">
        <f t="shared" si="156"/>
        <v>16</v>
      </c>
      <c r="I10002">
        <f>MINUTE(pizzasales[[#This Row],[order_time]])</f>
        <v>12</v>
      </c>
      <c r="J10002">
        <f>SECOND(pizzasales[[#This Row],[order_time]])</f>
        <v>31</v>
      </c>
      <c r="K10002" t="s">
        <v>4372</v>
      </c>
      <c r="L10002" s="8" t="s">
        <v>4393</v>
      </c>
      <c r="M10002">
        <v>20.75</v>
      </c>
      <c r="N10002">
        <v>20.75</v>
      </c>
      <c r="O10002" t="s">
        <v>16915</v>
      </c>
      <c r="P10002" t="s">
        <v>33</v>
      </c>
      <c r="Q10002" t="s">
        <v>34</v>
      </c>
      <c r="R10002" t="s">
        <v>35</v>
      </c>
    </row>
    <row r="10003" spans="1:18" x14ac:dyDescent="0.3">
      <c r="A10003">
        <v>10002</v>
      </c>
      <c r="B10003">
        <v>4379</v>
      </c>
      <c r="C10003">
        <f>1/COUNTIF(B:B,pizzasales[[#This Row],[order_id]])</f>
        <v>0.33333333333333331</v>
      </c>
      <c r="D10003" t="s">
        <v>74</v>
      </c>
      <c r="E10003">
        <v>1</v>
      </c>
      <c r="F10003" s="10">
        <v>42078</v>
      </c>
      <c r="G10003" t="e">
        <f>TEXT(#REF!,"dddd")</f>
        <v>#REF!</v>
      </c>
      <c r="H10003">
        <f t="shared" si="156"/>
        <v>16</v>
      </c>
      <c r="I10003">
        <f>MINUTE(pizzasales[[#This Row],[order_time]])</f>
        <v>12</v>
      </c>
      <c r="J10003">
        <f>SECOND(pizzasales[[#This Row],[order_time]])</f>
        <v>56</v>
      </c>
      <c r="K10003" t="s">
        <v>4372</v>
      </c>
      <c r="L10003" s="8" t="s">
        <v>4394</v>
      </c>
      <c r="M10003">
        <v>20.25</v>
      </c>
      <c r="N10003">
        <v>20.25</v>
      </c>
      <c r="O10003" t="s">
        <v>16915</v>
      </c>
      <c r="P10003" t="s">
        <v>22</v>
      </c>
      <c r="Q10003" t="s">
        <v>30</v>
      </c>
      <c r="R10003" t="s">
        <v>31</v>
      </c>
    </row>
    <row r="10004" spans="1:18" x14ac:dyDescent="0.3">
      <c r="A10004">
        <v>10003</v>
      </c>
      <c r="B10004">
        <v>4379</v>
      </c>
      <c r="C10004">
        <f>1/COUNTIF(B:B,pizzasales[[#This Row],[order_id]])</f>
        <v>0.33333333333333331</v>
      </c>
      <c r="D10004" t="s">
        <v>316</v>
      </c>
      <c r="E10004">
        <v>1</v>
      </c>
      <c r="F10004" s="10">
        <v>42078</v>
      </c>
      <c r="G10004" t="e">
        <f>TEXT(#REF!,"dddd")</f>
        <v>#REF!</v>
      </c>
      <c r="H10004">
        <f t="shared" si="156"/>
        <v>16</v>
      </c>
      <c r="I10004">
        <f>MINUTE(pizzasales[[#This Row],[order_time]])</f>
        <v>12</v>
      </c>
      <c r="J10004">
        <f>SECOND(pizzasales[[#This Row],[order_time]])</f>
        <v>56</v>
      </c>
      <c r="K10004" t="s">
        <v>4372</v>
      </c>
      <c r="L10004" s="8" t="s">
        <v>4394</v>
      </c>
      <c r="M10004">
        <v>16</v>
      </c>
      <c r="N10004">
        <v>16</v>
      </c>
      <c r="O10004" t="s">
        <v>16914</v>
      </c>
      <c r="P10004" t="s">
        <v>14</v>
      </c>
      <c r="Q10004" t="s">
        <v>107</v>
      </c>
      <c r="R10004" t="s">
        <v>108</v>
      </c>
    </row>
    <row r="10005" spans="1:18" x14ac:dyDescent="0.3">
      <c r="A10005">
        <v>10004</v>
      </c>
      <c r="B10005">
        <v>4379</v>
      </c>
      <c r="C10005">
        <f>1/COUNTIF(B:B,pizzasales[[#This Row],[order_id]])</f>
        <v>0.33333333333333331</v>
      </c>
      <c r="D10005" t="s">
        <v>140</v>
      </c>
      <c r="E10005">
        <v>1</v>
      </c>
      <c r="F10005" s="10">
        <v>42078</v>
      </c>
      <c r="G10005" t="e">
        <f>TEXT(#REF!,"dddd")</f>
        <v>#REF!</v>
      </c>
      <c r="H10005">
        <f t="shared" si="156"/>
        <v>16</v>
      </c>
      <c r="I10005">
        <f>MINUTE(pizzasales[[#This Row],[order_time]])</f>
        <v>12</v>
      </c>
      <c r="J10005">
        <f>SECOND(pizzasales[[#This Row],[order_time]])</f>
        <v>56</v>
      </c>
      <c r="K10005" t="s">
        <v>4372</v>
      </c>
      <c r="L10005" s="8" t="s">
        <v>4394</v>
      </c>
      <c r="M10005">
        <v>12.5</v>
      </c>
      <c r="N10005">
        <v>12.5</v>
      </c>
      <c r="O10005" t="s">
        <v>16914</v>
      </c>
      <c r="P10005" t="s">
        <v>14</v>
      </c>
      <c r="Q10005" t="s">
        <v>86</v>
      </c>
      <c r="R10005" t="s">
        <v>87</v>
      </c>
    </row>
    <row r="10006" spans="1:18" x14ac:dyDescent="0.3">
      <c r="A10006">
        <v>10005</v>
      </c>
      <c r="B10006">
        <v>4380</v>
      </c>
      <c r="C10006">
        <f>1/COUNTIF(B:B,pizzasales[[#This Row],[order_id]])</f>
        <v>0.33333333333333331</v>
      </c>
      <c r="D10006" t="s">
        <v>206</v>
      </c>
      <c r="E10006">
        <v>1</v>
      </c>
      <c r="F10006" s="10">
        <v>42078</v>
      </c>
      <c r="G10006" t="e">
        <f>TEXT(#REF!,"dddd")</f>
        <v>#REF!</v>
      </c>
      <c r="H10006">
        <f t="shared" si="156"/>
        <v>16</v>
      </c>
      <c r="I10006">
        <f>MINUTE(pizzasales[[#This Row],[order_time]])</f>
        <v>14</v>
      </c>
      <c r="J10006">
        <f>SECOND(pizzasales[[#This Row],[order_time]])</f>
        <v>57</v>
      </c>
      <c r="K10006" t="s">
        <v>4372</v>
      </c>
      <c r="L10006" s="8" t="s">
        <v>4395</v>
      </c>
      <c r="M10006">
        <v>14.5</v>
      </c>
      <c r="N10006">
        <v>14.5</v>
      </c>
      <c r="O10006" t="s">
        <v>16914</v>
      </c>
      <c r="P10006" t="s">
        <v>14</v>
      </c>
      <c r="Q10006" t="s">
        <v>162</v>
      </c>
      <c r="R10006" t="s">
        <v>163</v>
      </c>
    </row>
    <row r="10007" spans="1:18" x14ac:dyDescent="0.3">
      <c r="A10007">
        <v>10006</v>
      </c>
      <c r="B10007">
        <v>4380</v>
      </c>
      <c r="C10007">
        <f>1/COUNTIF(B:B,pizzasales[[#This Row],[order_id]])</f>
        <v>0.33333333333333331</v>
      </c>
      <c r="D10007" t="s">
        <v>308</v>
      </c>
      <c r="E10007">
        <v>1</v>
      </c>
      <c r="F10007" s="10">
        <v>42078</v>
      </c>
      <c r="G10007" t="e">
        <f>TEXT(#REF!,"dddd")</f>
        <v>#REF!</v>
      </c>
      <c r="H10007">
        <f t="shared" si="156"/>
        <v>16</v>
      </c>
      <c r="I10007">
        <f>MINUTE(pizzasales[[#This Row],[order_time]])</f>
        <v>14</v>
      </c>
      <c r="J10007">
        <f>SECOND(pizzasales[[#This Row],[order_time]])</f>
        <v>57</v>
      </c>
      <c r="K10007" t="s">
        <v>4372</v>
      </c>
      <c r="L10007" s="8" t="s">
        <v>4395</v>
      </c>
      <c r="M10007">
        <v>16</v>
      </c>
      <c r="N10007">
        <v>16</v>
      </c>
      <c r="O10007" t="s">
        <v>16914</v>
      </c>
      <c r="P10007" t="s">
        <v>22</v>
      </c>
      <c r="Q10007" t="s">
        <v>124</v>
      </c>
      <c r="R10007" t="s">
        <v>125</v>
      </c>
    </row>
    <row r="10008" spans="1:18" x14ac:dyDescent="0.3">
      <c r="A10008">
        <v>10007</v>
      </c>
      <c r="B10008">
        <v>4380</v>
      </c>
      <c r="C10008">
        <f>1/COUNTIF(B:B,pizzasales[[#This Row],[order_id]])</f>
        <v>0.33333333333333331</v>
      </c>
      <c r="D10008" t="s">
        <v>32</v>
      </c>
      <c r="E10008">
        <v>1</v>
      </c>
      <c r="F10008" s="10">
        <v>42078</v>
      </c>
      <c r="G10008" t="e">
        <f>TEXT(#REF!,"dddd")</f>
        <v>#REF!</v>
      </c>
      <c r="H10008">
        <f t="shared" si="156"/>
        <v>16</v>
      </c>
      <c r="I10008">
        <f>MINUTE(pizzasales[[#This Row],[order_time]])</f>
        <v>14</v>
      </c>
      <c r="J10008">
        <f>SECOND(pizzasales[[#This Row],[order_time]])</f>
        <v>57</v>
      </c>
      <c r="K10008" t="s">
        <v>4372</v>
      </c>
      <c r="L10008" s="8" t="s">
        <v>4395</v>
      </c>
      <c r="M10008">
        <v>20.75</v>
      </c>
      <c r="N10008">
        <v>20.75</v>
      </c>
      <c r="O10008" t="s">
        <v>16915</v>
      </c>
      <c r="P10008" t="s">
        <v>33</v>
      </c>
      <c r="Q10008" t="s">
        <v>34</v>
      </c>
      <c r="R10008" t="s">
        <v>35</v>
      </c>
    </row>
    <row r="10009" spans="1:18" x14ac:dyDescent="0.3">
      <c r="A10009">
        <v>10008</v>
      </c>
      <c r="B10009">
        <v>4381</v>
      </c>
      <c r="C10009">
        <f>1/COUNTIF(B:B,pizzasales[[#This Row],[order_id]])</f>
        <v>0.25</v>
      </c>
      <c r="D10009" t="s">
        <v>279</v>
      </c>
      <c r="E10009">
        <v>1</v>
      </c>
      <c r="F10009" s="10">
        <v>42078</v>
      </c>
      <c r="G10009" t="e">
        <f>TEXT(#REF!,"dddd")</f>
        <v>#REF!</v>
      </c>
      <c r="H10009">
        <f t="shared" si="156"/>
        <v>16</v>
      </c>
      <c r="I10009">
        <f>MINUTE(pizzasales[[#This Row],[order_time]])</f>
        <v>31</v>
      </c>
      <c r="J10009">
        <f>SECOND(pizzasales[[#This Row],[order_time]])</f>
        <v>44</v>
      </c>
      <c r="K10009" t="s">
        <v>4372</v>
      </c>
      <c r="L10009" s="8" t="s">
        <v>4396</v>
      </c>
      <c r="M10009">
        <v>12</v>
      </c>
      <c r="N10009">
        <v>12</v>
      </c>
      <c r="O10009" t="s">
        <v>16916</v>
      </c>
      <c r="P10009" t="s">
        <v>14</v>
      </c>
      <c r="Q10009" t="s">
        <v>61</v>
      </c>
      <c r="R10009" t="s">
        <v>62</v>
      </c>
    </row>
    <row r="10010" spans="1:18" x14ac:dyDescent="0.3">
      <c r="A10010">
        <v>10009</v>
      </c>
      <c r="B10010">
        <v>4381</v>
      </c>
      <c r="C10010">
        <f>1/COUNTIF(B:B,pizzasales[[#This Row],[order_id]])</f>
        <v>0.25</v>
      </c>
      <c r="D10010" t="s">
        <v>191</v>
      </c>
      <c r="E10010">
        <v>1</v>
      </c>
      <c r="F10010" s="10">
        <v>42078</v>
      </c>
      <c r="G10010" t="e">
        <f>TEXT(#REF!,"dddd")</f>
        <v>#REF!</v>
      </c>
      <c r="H10010">
        <f t="shared" si="156"/>
        <v>16</v>
      </c>
      <c r="I10010">
        <f>MINUTE(pizzasales[[#This Row],[order_time]])</f>
        <v>31</v>
      </c>
      <c r="J10010">
        <f>SECOND(pizzasales[[#This Row],[order_time]])</f>
        <v>44</v>
      </c>
      <c r="K10010" t="s">
        <v>4372</v>
      </c>
      <c r="L10010" s="8" t="s">
        <v>4396</v>
      </c>
      <c r="M10010">
        <v>11</v>
      </c>
      <c r="N10010">
        <v>11</v>
      </c>
      <c r="O10010" t="s">
        <v>16916</v>
      </c>
      <c r="P10010" t="s">
        <v>14</v>
      </c>
      <c r="Q10010" t="s">
        <v>162</v>
      </c>
      <c r="R10010" t="s">
        <v>163</v>
      </c>
    </row>
    <row r="10011" spans="1:18" x14ac:dyDescent="0.3">
      <c r="A10011">
        <v>10010</v>
      </c>
      <c r="B10011">
        <v>4381</v>
      </c>
      <c r="C10011">
        <f>1/COUNTIF(B:B,pizzasales[[#This Row],[order_id]])</f>
        <v>0.25</v>
      </c>
      <c r="D10011" t="s">
        <v>129</v>
      </c>
      <c r="E10011">
        <v>1</v>
      </c>
      <c r="F10011" s="10">
        <v>42078</v>
      </c>
      <c r="G10011" t="e">
        <f>TEXT(#REF!,"dddd")</f>
        <v>#REF!</v>
      </c>
      <c r="H10011">
        <f t="shared" si="156"/>
        <v>16</v>
      </c>
      <c r="I10011">
        <f>MINUTE(pizzasales[[#This Row],[order_time]])</f>
        <v>31</v>
      </c>
      <c r="J10011">
        <f>SECOND(pizzasales[[#This Row],[order_time]])</f>
        <v>44</v>
      </c>
      <c r="K10011" t="s">
        <v>4372</v>
      </c>
      <c r="L10011" s="8" t="s">
        <v>4396</v>
      </c>
      <c r="M10011">
        <v>20.25</v>
      </c>
      <c r="N10011">
        <v>20.25</v>
      </c>
      <c r="O10011" t="s">
        <v>16915</v>
      </c>
      <c r="P10011" t="s">
        <v>26</v>
      </c>
      <c r="Q10011" t="s">
        <v>130</v>
      </c>
      <c r="R10011" t="s">
        <v>131</v>
      </c>
    </row>
    <row r="10012" spans="1:18" x14ac:dyDescent="0.3">
      <c r="A10012">
        <v>10011</v>
      </c>
      <c r="B10012">
        <v>4381</v>
      </c>
      <c r="C10012">
        <f>1/COUNTIF(B:B,pizzasales[[#This Row],[order_id]])</f>
        <v>0.25</v>
      </c>
      <c r="D10012" t="s">
        <v>65</v>
      </c>
      <c r="E10012">
        <v>1</v>
      </c>
      <c r="F10012" s="10">
        <v>42078</v>
      </c>
      <c r="G10012" t="e">
        <f>TEXT(#REF!,"dddd")</f>
        <v>#REF!</v>
      </c>
      <c r="H10012">
        <f t="shared" si="156"/>
        <v>16</v>
      </c>
      <c r="I10012">
        <f>MINUTE(pizzasales[[#This Row],[order_time]])</f>
        <v>31</v>
      </c>
      <c r="J10012">
        <f>SECOND(pizzasales[[#This Row],[order_time]])</f>
        <v>44</v>
      </c>
      <c r="K10012" t="s">
        <v>4372</v>
      </c>
      <c r="L10012" s="8" t="s">
        <v>4396</v>
      </c>
      <c r="M10012">
        <v>20.75</v>
      </c>
      <c r="N10012">
        <v>20.75</v>
      </c>
      <c r="O10012" t="s">
        <v>16915</v>
      </c>
      <c r="P10012" t="s">
        <v>26</v>
      </c>
      <c r="Q10012" t="s">
        <v>66</v>
      </c>
      <c r="R10012" t="s">
        <v>67</v>
      </c>
    </row>
    <row r="10013" spans="1:18" x14ac:dyDescent="0.3">
      <c r="A10013">
        <v>10012</v>
      </c>
      <c r="B10013">
        <v>4382</v>
      </c>
      <c r="C10013">
        <f>1/COUNTIF(B:B,pizzasales[[#This Row],[order_id]])</f>
        <v>0.5</v>
      </c>
      <c r="D10013" t="s">
        <v>173</v>
      </c>
      <c r="E10013">
        <v>1</v>
      </c>
      <c r="F10013" s="10">
        <v>42078</v>
      </c>
      <c r="G10013" t="e">
        <f>TEXT(#REF!,"dddd")</f>
        <v>#REF!</v>
      </c>
      <c r="H10013">
        <f t="shared" si="156"/>
        <v>16</v>
      </c>
      <c r="I10013">
        <f>MINUTE(pizzasales[[#This Row],[order_time]])</f>
        <v>33</v>
      </c>
      <c r="J10013">
        <f>SECOND(pizzasales[[#This Row],[order_time]])</f>
        <v>38</v>
      </c>
      <c r="K10013" t="s">
        <v>4372</v>
      </c>
      <c r="L10013" s="8" t="s">
        <v>4397</v>
      </c>
      <c r="M10013">
        <v>16.75</v>
      </c>
      <c r="N10013">
        <v>16.75</v>
      </c>
      <c r="O10013" t="s">
        <v>16914</v>
      </c>
      <c r="P10013" t="s">
        <v>33</v>
      </c>
      <c r="Q10013" t="s">
        <v>149</v>
      </c>
      <c r="R10013" t="s">
        <v>150</v>
      </c>
    </row>
    <row r="10014" spans="1:18" x14ac:dyDescent="0.3">
      <c r="A10014">
        <v>10013</v>
      </c>
      <c r="B10014">
        <v>4382</v>
      </c>
      <c r="C10014">
        <f>1/COUNTIF(B:B,pizzasales[[#This Row],[order_id]])</f>
        <v>0.5</v>
      </c>
      <c r="D10014" t="s">
        <v>32</v>
      </c>
      <c r="E10014">
        <v>1</v>
      </c>
      <c r="F10014" s="10">
        <v>42078</v>
      </c>
      <c r="G10014" t="e">
        <f>TEXT(#REF!,"dddd")</f>
        <v>#REF!</v>
      </c>
      <c r="H10014">
        <f t="shared" si="156"/>
        <v>16</v>
      </c>
      <c r="I10014">
        <f>MINUTE(pizzasales[[#This Row],[order_time]])</f>
        <v>33</v>
      </c>
      <c r="J10014">
        <f>SECOND(pizzasales[[#This Row],[order_time]])</f>
        <v>38</v>
      </c>
      <c r="K10014" t="s">
        <v>4372</v>
      </c>
      <c r="L10014" s="8" t="s">
        <v>4397</v>
      </c>
      <c r="M10014">
        <v>20.75</v>
      </c>
      <c r="N10014">
        <v>20.75</v>
      </c>
      <c r="O10014" t="s">
        <v>16915</v>
      </c>
      <c r="P10014" t="s">
        <v>33</v>
      </c>
      <c r="Q10014" t="s">
        <v>34</v>
      </c>
      <c r="R10014" t="s">
        <v>35</v>
      </c>
    </row>
    <row r="10015" spans="1:18" x14ac:dyDescent="0.3">
      <c r="A10015">
        <v>10014</v>
      </c>
      <c r="B10015">
        <v>4383</v>
      </c>
      <c r="C10015">
        <f>1/COUNTIF(B:B,pizzasales[[#This Row],[order_id]])</f>
        <v>0.33333333333333331</v>
      </c>
      <c r="D10015" t="s">
        <v>344</v>
      </c>
      <c r="E10015">
        <v>1</v>
      </c>
      <c r="F10015" s="10">
        <v>42078</v>
      </c>
      <c r="G10015" t="e">
        <f>TEXT(#REF!,"dddd")</f>
        <v>#REF!</v>
      </c>
      <c r="H10015">
        <f t="shared" si="156"/>
        <v>16</v>
      </c>
      <c r="I10015">
        <f>MINUTE(pizzasales[[#This Row],[order_time]])</f>
        <v>38</v>
      </c>
      <c r="J10015">
        <f>SECOND(pizzasales[[#This Row],[order_time]])</f>
        <v>7</v>
      </c>
      <c r="K10015" t="s">
        <v>4372</v>
      </c>
      <c r="L10015" s="8" t="s">
        <v>4398</v>
      </c>
      <c r="M10015">
        <v>23.65</v>
      </c>
      <c r="N10015">
        <v>23.65</v>
      </c>
      <c r="O10015" t="s">
        <v>16916</v>
      </c>
      <c r="P10015" t="s">
        <v>26</v>
      </c>
      <c r="Q10015" t="s">
        <v>346</v>
      </c>
      <c r="R10015" t="s">
        <v>347</v>
      </c>
    </row>
    <row r="10016" spans="1:18" x14ac:dyDescent="0.3">
      <c r="A10016">
        <v>10015</v>
      </c>
      <c r="B10016">
        <v>4383</v>
      </c>
      <c r="C10016">
        <f>1/COUNTIF(B:B,pizzasales[[#This Row],[order_id]])</f>
        <v>0.33333333333333331</v>
      </c>
      <c r="D10016" t="s">
        <v>506</v>
      </c>
      <c r="E10016">
        <v>1</v>
      </c>
      <c r="F10016" s="10">
        <v>42078</v>
      </c>
      <c r="G10016" t="e">
        <f>TEXT(#REF!,"dddd")</f>
        <v>#REF!</v>
      </c>
      <c r="H10016">
        <f t="shared" si="156"/>
        <v>16</v>
      </c>
      <c r="I10016">
        <f>MINUTE(pizzasales[[#This Row],[order_time]])</f>
        <v>38</v>
      </c>
      <c r="J10016">
        <f>SECOND(pizzasales[[#This Row],[order_time]])</f>
        <v>7</v>
      </c>
      <c r="K10016" t="s">
        <v>4372</v>
      </c>
      <c r="L10016" s="8" t="s">
        <v>4398</v>
      </c>
      <c r="M10016">
        <v>20.25</v>
      </c>
      <c r="N10016">
        <v>20.25</v>
      </c>
      <c r="O10016" t="s">
        <v>16915</v>
      </c>
      <c r="P10016" t="s">
        <v>26</v>
      </c>
      <c r="Q10016" t="s">
        <v>111</v>
      </c>
      <c r="R10016" t="s">
        <v>112</v>
      </c>
    </row>
    <row r="10017" spans="1:18" x14ac:dyDescent="0.3">
      <c r="A10017">
        <v>10016</v>
      </c>
      <c r="B10017">
        <v>4383</v>
      </c>
      <c r="C10017">
        <f>1/COUNTIF(B:B,pizzasales[[#This Row],[order_id]])</f>
        <v>0.33333333333333331</v>
      </c>
      <c r="D10017" t="s">
        <v>237</v>
      </c>
      <c r="E10017">
        <v>1</v>
      </c>
      <c r="F10017" s="10">
        <v>42078</v>
      </c>
      <c r="G10017" t="e">
        <f>TEXT(#REF!,"dddd")</f>
        <v>#REF!</v>
      </c>
      <c r="H10017">
        <f t="shared" si="156"/>
        <v>16</v>
      </c>
      <c r="I10017">
        <f>MINUTE(pizzasales[[#This Row],[order_time]])</f>
        <v>38</v>
      </c>
      <c r="J10017">
        <f>SECOND(pizzasales[[#This Row],[order_time]])</f>
        <v>7</v>
      </c>
      <c r="K10017" t="s">
        <v>4372</v>
      </c>
      <c r="L10017" s="8" t="s">
        <v>4398</v>
      </c>
      <c r="M10017">
        <v>16</v>
      </c>
      <c r="N10017">
        <v>16</v>
      </c>
      <c r="O10017" t="s">
        <v>16914</v>
      </c>
      <c r="P10017" t="s">
        <v>14</v>
      </c>
      <c r="Q10017" t="s">
        <v>48</v>
      </c>
      <c r="R10017" t="s">
        <v>49</v>
      </c>
    </row>
    <row r="10018" spans="1:18" x14ac:dyDescent="0.3">
      <c r="A10018">
        <v>10017</v>
      </c>
      <c r="B10018">
        <v>4384</v>
      </c>
      <c r="C10018">
        <f>1/COUNTIF(B:B,pizzasales[[#This Row],[order_id]])</f>
        <v>0.5</v>
      </c>
      <c r="D10018" t="s">
        <v>79</v>
      </c>
      <c r="E10018">
        <v>1</v>
      </c>
      <c r="F10018" s="10">
        <v>42078</v>
      </c>
      <c r="G10018" t="e">
        <f>TEXT(#REF!,"dddd")</f>
        <v>#REF!</v>
      </c>
      <c r="H10018">
        <f t="shared" si="156"/>
        <v>16</v>
      </c>
      <c r="I10018">
        <f>MINUTE(pizzasales[[#This Row],[order_time]])</f>
        <v>57</v>
      </c>
      <c r="J10018">
        <f>SECOND(pizzasales[[#This Row],[order_time]])</f>
        <v>7</v>
      </c>
      <c r="K10018" t="s">
        <v>4372</v>
      </c>
      <c r="L10018" s="8" t="s">
        <v>4399</v>
      </c>
      <c r="M10018">
        <v>20.75</v>
      </c>
      <c r="N10018">
        <v>20.75</v>
      </c>
      <c r="O10018" t="s">
        <v>16915</v>
      </c>
      <c r="P10018" t="s">
        <v>33</v>
      </c>
      <c r="Q10018" t="s">
        <v>45</v>
      </c>
      <c r="R10018" t="s">
        <v>46</v>
      </c>
    </row>
    <row r="10019" spans="1:18" x14ac:dyDescent="0.3">
      <c r="A10019">
        <v>10018</v>
      </c>
      <c r="B10019">
        <v>4384</v>
      </c>
      <c r="C10019">
        <f>1/COUNTIF(B:B,pizzasales[[#This Row],[order_id]])</f>
        <v>0.5</v>
      </c>
      <c r="D10019" t="s">
        <v>442</v>
      </c>
      <c r="E10019">
        <v>1</v>
      </c>
      <c r="F10019" s="10">
        <v>42078</v>
      </c>
      <c r="G10019" t="e">
        <f>TEXT(#REF!,"dddd")</f>
        <v>#REF!</v>
      </c>
      <c r="H10019">
        <f t="shared" si="156"/>
        <v>16</v>
      </c>
      <c r="I10019">
        <f>MINUTE(pizzasales[[#This Row],[order_time]])</f>
        <v>57</v>
      </c>
      <c r="J10019">
        <f>SECOND(pizzasales[[#This Row],[order_time]])</f>
        <v>7</v>
      </c>
      <c r="K10019" t="s">
        <v>4372</v>
      </c>
      <c r="L10019" s="8" t="s">
        <v>4399</v>
      </c>
      <c r="M10019">
        <v>16.5</v>
      </c>
      <c r="N10019">
        <v>16.5</v>
      </c>
      <c r="O10019" t="s">
        <v>16914</v>
      </c>
      <c r="P10019" t="s">
        <v>26</v>
      </c>
      <c r="Q10019" t="s">
        <v>100</v>
      </c>
      <c r="R10019" t="s">
        <v>101</v>
      </c>
    </row>
    <row r="10020" spans="1:18" x14ac:dyDescent="0.3">
      <c r="A10020">
        <v>10019</v>
      </c>
      <c r="B10020">
        <v>4385</v>
      </c>
      <c r="C10020">
        <f>1/COUNTIF(B:B,pizzasales[[#This Row],[order_id]])</f>
        <v>0.25</v>
      </c>
      <c r="D10020" t="s">
        <v>173</v>
      </c>
      <c r="E10020">
        <v>1</v>
      </c>
      <c r="F10020" s="10">
        <v>42078</v>
      </c>
      <c r="G10020" t="e">
        <f>TEXT(#REF!,"dddd")</f>
        <v>#REF!</v>
      </c>
      <c r="H10020">
        <f t="shared" si="156"/>
        <v>17</v>
      </c>
      <c r="I10020">
        <f>MINUTE(pizzasales[[#This Row],[order_time]])</f>
        <v>13</v>
      </c>
      <c r="J10020">
        <f>SECOND(pizzasales[[#This Row],[order_time]])</f>
        <v>38</v>
      </c>
      <c r="K10020" t="s">
        <v>4372</v>
      </c>
      <c r="L10020" s="8" t="s">
        <v>4400</v>
      </c>
      <c r="M10020">
        <v>16.75</v>
      </c>
      <c r="N10020">
        <v>16.75</v>
      </c>
      <c r="O10020" t="s">
        <v>16914</v>
      </c>
      <c r="P10020" t="s">
        <v>33</v>
      </c>
      <c r="Q10020" t="s">
        <v>149</v>
      </c>
      <c r="R10020" t="s">
        <v>150</v>
      </c>
    </row>
    <row r="10021" spans="1:18" x14ac:dyDescent="0.3">
      <c r="A10021">
        <v>10020</v>
      </c>
      <c r="B10021">
        <v>4385</v>
      </c>
      <c r="C10021">
        <f>1/COUNTIF(B:B,pizzasales[[#This Row],[order_id]])</f>
        <v>0.25</v>
      </c>
      <c r="D10021" t="s">
        <v>17</v>
      </c>
      <c r="E10021">
        <v>1</v>
      </c>
      <c r="F10021" s="10">
        <v>42078</v>
      </c>
      <c r="G10021" t="e">
        <f>TEXT(#REF!,"dddd")</f>
        <v>#REF!</v>
      </c>
      <c r="H10021">
        <f t="shared" si="156"/>
        <v>17</v>
      </c>
      <c r="I10021">
        <f>MINUTE(pizzasales[[#This Row],[order_time]])</f>
        <v>13</v>
      </c>
      <c r="J10021">
        <f>SECOND(pizzasales[[#This Row],[order_time]])</f>
        <v>38</v>
      </c>
      <c r="K10021" t="s">
        <v>4372</v>
      </c>
      <c r="L10021" s="8" t="s">
        <v>4400</v>
      </c>
      <c r="M10021">
        <v>16</v>
      </c>
      <c r="N10021">
        <v>16</v>
      </c>
      <c r="O10021" t="s">
        <v>16914</v>
      </c>
      <c r="P10021" t="s">
        <v>14</v>
      </c>
      <c r="Q10021" t="s">
        <v>19</v>
      </c>
      <c r="R10021" t="s">
        <v>20</v>
      </c>
    </row>
    <row r="10022" spans="1:18" x14ac:dyDescent="0.3">
      <c r="A10022">
        <v>10021</v>
      </c>
      <c r="B10022">
        <v>4385</v>
      </c>
      <c r="C10022">
        <f>1/COUNTIF(B:B,pizzasales[[#This Row],[order_id]])</f>
        <v>0.25</v>
      </c>
      <c r="D10022" t="s">
        <v>65</v>
      </c>
      <c r="E10022">
        <v>1</v>
      </c>
      <c r="F10022" s="10">
        <v>42078</v>
      </c>
      <c r="G10022" t="e">
        <f>TEXT(#REF!,"dddd")</f>
        <v>#REF!</v>
      </c>
      <c r="H10022">
        <f t="shared" si="156"/>
        <v>17</v>
      </c>
      <c r="I10022">
        <f>MINUTE(pizzasales[[#This Row],[order_time]])</f>
        <v>13</v>
      </c>
      <c r="J10022">
        <f>SECOND(pizzasales[[#This Row],[order_time]])</f>
        <v>38</v>
      </c>
      <c r="K10022" t="s">
        <v>4372</v>
      </c>
      <c r="L10022" s="8" t="s">
        <v>4400</v>
      </c>
      <c r="M10022">
        <v>20.75</v>
      </c>
      <c r="N10022">
        <v>20.75</v>
      </c>
      <c r="O10022" t="s">
        <v>16915</v>
      </c>
      <c r="P10022" t="s">
        <v>26</v>
      </c>
      <c r="Q10022" t="s">
        <v>66</v>
      </c>
      <c r="R10022" t="s">
        <v>67</v>
      </c>
    </row>
    <row r="10023" spans="1:18" x14ac:dyDescent="0.3">
      <c r="A10023">
        <v>10022</v>
      </c>
      <c r="B10023">
        <v>4385</v>
      </c>
      <c r="C10023">
        <f>1/COUNTIF(B:B,pizzasales[[#This Row],[order_id]])</f>
        <v>0.25</v>
      </c>
      <c r="D10023" t="s">
        <v>256</v>
      </c>
      <c r="E10023">
        <v>1</v>
      </c>
      <c r="F10023" s="10">
        <v>42078</v>
      </c>
      <c r="G10023" t="e">
        <f>TEXT(#REF!,"dddd")</f>
        <v>#REF!</v>
      </c>
      <c r="H10023">
        <f t="shared" si="156"/>
        <v>17</v>
      </c>
      <c r="I10023">
        <f>MINUTE(pizzasales[[#This Row],[order_time]])</f>
        <v>13</v>
      </c>
      <c r="J10023">
        <f>SECOND(pizzasales[[#This Row],[order_time]])</f>
        <v>38</v>
      </c>
      <c r="K10023" t="s">
        <v>4372</v>
      </c>
      <c r="L10023" s="8" t="s">
        <v>4400</v>
      </c>
      <c r="M10023">
        <v>16.5</v>
      </c>
      <c r="N10023">
        <v>16.5</v>
      </c>
      <c r="O10023" t="s">
        <v>16914</v>
      </c>
      <c r="P10023" t="s">
        <v>26</v>
      </c>
      <c r="Q10023" t="s">
        <v>66</v>
      </c>
      <c r="R10023" t="s">
        <v>67</v>
      </c>
    </row>
    <row r="10024" spans="1:18" x14ac:dyDescent="0.3">
      <c r="A10024">
        <v>10023</v>
      </c>
      <c r="B10024">
        <v>4386</v>
      </c>
      <c r="C10024">
        <f>1/COUNTIF(B:B,pizzasales[[#This Row],[order_id]])</f>
        <v>0.33333333333333331</v>
      </c>
      <c r="D10024" t="s">
        <v>55</v>
      </c>
      <c r="E10024">
        <v>1</v>
      </c>
      <c r="F10024" s="10">
        <v>42078</v>
      </c>
      <c r="G10024" t="e">
        <f>TEXT(#REF!,"dddd")</f>
        <v>#REF!</v>
      </c>
      <c r="H10024">
        <f t="shared" si="156"/>
        <v>17</v>
      </c>
      <c r="I10024">
        <f>MINUTE(pizzasales[[#This Row],[order_time]])</f>
        <v>30</v>
      </c>
      <c r="J10024">
        <f>SECOND(pizzasales[[#This Row],[order_time]])</f>
        <v>7</v>
      </c>
      <c r="K10024" t="s">
        <v>4372</v>
      </c>
      <c r="L10024" s="8" t="s">
        <v>4401</v>
      </c>
      <c r="M10024">
        <v>12</v>
      </c>
      <c r="N10024">
        <v>12</v>
      </c>
      <c r="O10024" t="s">
        <v>16916</v>
      </c>
      <c r="P10024" t="s">
        <v>14</v>
      </c>
      <c r="Q10024" t="s">
        <v>19</v>
      </c>
      <c r="R10024" t="s">
        <v>20</v>
      </c>
    </row>
    <row r="10025" spans="1:18" x14ac:dyDescent="0.3">
      <c r="A10025">
        <v>10024</v>
      </c>
      <c r="B10025">
        <v>4386</v>
      </c>
      <c r="C10025">
        <f>1/COUNTIF(B:B,pizzasales[[#This Row],[order_id]])</f>
        <v>0.33333333333333331</v>
      </c>
      <c r="D10025" t="s">
        <v>316</v>
      </c>
      <c r="E10025">
        <v>1</v>
      </c>
      <c r="F10025" s="10">
        <v>42078</v>
      </c>
      <c r="G10025" t="e">
        <f>TEXT(#REF!,"dddd")</f>
        <v>#REF!</v>
      </c>
      <c r="H10025">
        <f t="shared" si="156"/>
        <v>17</v>
      </c>
      <c r="I10025">
        <f>MINUTE(pizzasales[[#This Row],[order_time]])</f>
        <v>30</v>
      </c>
      <c r="J10025">
        <f>SECOND(pizzasales[[#This Row],[order_time]])</f>
        <v>7</v>
      </c>
      <c r="K10025" t="s">
        <v>4372</v>
      </c>
      <c r="L10025" s="8" t="s">
        <v>4401</v>
      </c>
      <c r="M10025">
        <v>16</v>
      </c>
      <c r="N10025">
        <v>16</v>
      </c>
      <c r="O10025" t="s">
        <v>16914</v>
      </c>
      <c r="P10025" t="s">
        <v>14</v>
      </c>
      <c r="Q10025" t="s">
        <v>107</v>
      </c>
      <c r="R10025" t="s">
        <v>108</v>
      </c>
    </row>
    <row r="10026" spans="1:18" x14ac:dyDescent="0.3">
      <c r="A10026">
        <v>10025</v>
      </c>
      <c r="B10026">
        <v>4386</v>
      </c>
      <c r="C10026">
        <f>1/COUNTIF(B:B,pizzasales[[#This Row],[order_id]])</f>
        <v>0.33333333333333331</v>
      </c>
      <c r="D10026" t="s">
        <v>38</v>
      </c>
      <c r="E10026">
        <v>1</v>
      </c>
      <c r="F10026" s="10">
        <v>42078</v>
      </c>
      <c r="G10026" t="e">
        <f>TEXT(#REF!,"dddd")</f>
        <v>#REF!</v>
      </c>
      <c r="H10026">
        <f t="shared" si="156"/>
        <v>17</v>
      </c>
      <c r="I10026">
        <f>MINUTE(pizzasales[[#This Row],[order_time]])</f>
        <v>30</v>
      </c>
      <c r="J10026">
        <f>SECOND(pizzasales[[#This Row],[order_time]])</f>
        <v>7</v>
      </c>
      <c r="K10026" t="s">
        <v>4372</v>
      </c>
      <c r="L10026" s="8" t="s">
        <v>4401</v>
      </c>
      <c r="M10026">
        <v>20.75</v>
      </c>
      <c r="N10026">
        <v>20.75</v>
      </c>
      <c r="O10026" t="s">
        <v>16915</v>
      </c>
      <c r="P10026" t="s">
        <v>26</v>
      </c>
      <c r="Q10026" t="s">
        <v>39</v>
      </c>
      <c r="R10026" t="s">
        <v>40</v>
      </c>
    </row>
    <row r="10027" spans="1:18" x14ac:dyDescent="0.3">
      <c r="A10027">
        <v>10026</v>
      </c>
      <c r="B10027">
        <v>4387</v>
      </c>
      <c r="C10027">
        <f>1/COUNTIF(B:B,pizzasales[[#This Row],[order_id]])</f>
        <v>0.5</v>
      </c>
      <c r="D10027" t="s">
        <v>64</v>
      </c>
      <c r="E10027">
        <v>1</v>
      </c>
      <c r="F10027" s="10">
        <v>42078</v>
      </c>
      <c r="G10027" t="e">
        <f>TEXT(#REF!,"dddd")</f>
        <v>#REF!</v>
      </c>
      <c r="H10027">
        <f t="shared" si="156"/>
        <v>18</v>
      </c>
      <c r="I10027">
        <f>MINUTE(pizzasales[[#This Row],[order_time]])</f>
        <v>1</v>
      </c>
      <c r="J10027">
        <f>SECOND(pizzasales[[#This Row],[order_time]])</f>
        <v>50</v>
      </c>
      <c r="K10027" t="s">
        <v>4372</v>
      </c>
      <c r="L10027" s="8" t="s">
        <v>4402</v>
      </c>
      <c r="M10027">
        <v>12</v>
      </c>
      <c r="N10027">
        <v>12</v>
      </c>
      <c r="O10027" t="s">
        <v>16916</v>
      </c>
      <c r="P10027" t="s">
        <v>22</v>
      </c>
      <c r="Q10027" t="s">
        <v>30</v>
      </c>
      <c r="R10027" t="s">
        <v>31</v>
      </c>
    </row>
    <row r="10028" spans="1:18" x14ac:dyDescent="0.3">
      <c r="A10028">
        <v>10027</v>
      </c>
      <c r="B10028">
        <v>4387</v>
      </c>
      <c r="C10028">
        <f>1/COUNTIF(B:B,pizzasales[[#This Row],[order_id]])</f>
        <v>0.5</v>
      </c>
      <c r="D10028" t="s">
        <v>50</v>
      </c>
      <c r="E10028">
        <v>1</v>
      </c>
      <c r="F10028" s="10">
        <v>42078</v>
      </c>
      <c r="G10028" t="e">
        <f>TEXT(#REF!,"dddd")</f>
        <v>#REF!</v>
      </c>
      <c r="H10028">
        <f t="shared" si="156"/>
        <v>18</v>
      </c>
      <c r="I10028">
        <f>MINUTE(pizzasales[[#This Row],[order_time]])</f>
        <v>1</v>
      </c>
      <c r="J10028">
        <f>SECOND(pizzasales[[#This Row],[order_time]])</f>
        <v>50</v>
      </c>
      <c r="K10028" t="s">
        <v>4372</v>
      </c>
      <c r="L10028" s="8" t="s">
        <v>4402</v>
      </c>
      <c r="M10028">
        <v>12.5</v>
      </c>
      <c r="N10028">
        <v>12.5</v>
      </c>
      <c r="O10028" t="s">
        <v>16916</v>
      </c>
      <c r="P10028" t="s">
        <v>26</v>
      </c>
      <c r="Q10028" t="s">
        <v>52</v>
      </c>
      <c r="R10028" t="s">
        <v>53</v>
      </c>
    </row>
    <row r="10029" spans="1:18" x14ac:dyDescent="0.3">
      <c r="A10029">
        <v>10028</v>
      </c>
      <c r="B10029">
        <v>4388</v>
      </c>
      <c r="C10029">
        <f>1/COUNTIF(B:B,pizzasales[[#This Row],[order_id]])</f>
        <v>1</v>
      </c>
      <c r="D10029" t="s">
        <v>65</v>
      </c>
      <c r="E10029">
        <v>1</v>
      </c>
      <c r="F10029" s="10">
        <v>42078</v>
      </c>
      <c r="G10029" t="e">
        <f>TEXT(#REF!,"dddd")</f>
        <v>#REF!</v>
      </c>
      <c r="H10029">
        <f t="shared" si="156"/>
        <v>18</v>
      </c>
      <c r="I10029">
        <f>MINUTE(pizzasales[[#This Row],[order_time]])</f>
        <v>18</v>
      </c>
      <c r="J10029">
        <f>SECOND(pizzasales[[#This Row],[order_time]])</f>
        <v>55</v>
      </c>
      <c r="K10029" t="s">
        <v>4372</v>
      </c>
      <c r="L10029" s="8" t="s">
        <v>4403</v>
      </c>
      <c r="M10029">
        <v>20.75</v>
      </c>
      <c r="N10029">
        <v>20.75</v>
      </c>
      <c r="O10029" t="s">
        <v>16915</v>
      </c>
      <c r="P10029" t="s">
        <v>26</v>
      </c>
      <c r="Q10029" t="s">
        <v>66</v>
      </c>
      <c r="R10029" t="s">
        <v>67</v>
      </c>
    </row>
    <row r="10030" spans="1:18" x14ac:dyDescent="0.3">
      <c r="A10030">
        <v>10029</v>
      </c>
      <c r="B10030">
        <v>4389</v>
      </c>
      <c r="C10030">
        <f>1/COUNTIF(B:B,pizzasales[[#This Row],[order_id]])</f>
        <v>0.5</v>
      </c>
      <c r="D10030" t="s">
        <v>181</v>
      </c>
      <c r="E10030">
        <v>1</v>
      </c>
      <c r="F10030" s="10">
        <v>42078</v>
      </c>
      <c r="G10030" t="e">
        <f>TEXT(#REF!,"dddd")</f>
        <v>#REF!</v>
      </c>
      <c r="H10030">
        <f t="shared" si="156"/>
        <v>18</v>
      </c>
      <c r="I10030">
        <f>MINUTE(pizzasales[[#This Row],[order_time]])</f>
        <v>28</v>
      </c>
      <c r="J10030">
        <f>SECOND(pizzasales[[#This Row],[order_time]])</f>
        <v>12</v>
      </c>
      <c r="K10030" t="s">
        <v>4372</v>
      </c>
      <c r="L10030" s="8" t="s">
        <v>1183</v>
      </c>
      <c r="M10030">
        <v>20.5</v>
      </c>
      <c r="N10030">
        <v>20.5</v>
      </c>
      <c r="O10030" t="s">
        <v>16915</v>
      </c>
      <c r="P10030" t="s">
        <v>14</v>
      </c>
      <c r="Q10030" t="s">
        <v>19</v>
      </c>
      <c r="R10030" t="s">
        <v>20</v>
      </c>
    </row>
    <row r="10031" spans="1:18" x14ac:dyDescent="0.3">
      <c r="A10031">
        <v>10030</v>
      </c>
      <c r="B10031">
        <v>4389</v>
      </c>
      <c r="C10031">
        <f>1/COUNTIF(B:B,pizzasales[[#This Row],[order_id]])</f>
        <v>0.5</v>
      </c>
      <c r="D10031" t="s">
        <v>47</v>
      </c>
      <c r="E10031">
        <v>1</v>
      </c>
      <c r="F10031" s="10">
        <v>42078</v>
      </c>
      <c r="G10031" t="e">
        <f>TEXT(#REF!,"dddd")</f>
        <v>#REF!</v>
      </c>
      <c r="H10031">
        <f t="shared" si="156"/>
        <v>18</v>
      </c>
      <c r="I10031">
        <f>MINUTE(pizzasales[[#This Row],[order_time]])</f>
        <v>28</v>
      </c>
      <c r="J10031">
        <f>SECOND(pizzasales[[#This Row],[order_time]])</f>
        <v>12</v>
      </c>
      <c r="K10031" t="s">
        <v>4372</v>
      </c>
      <c r="L10031" s="8" t="s">
        <v>1183</v>
      </c>
      <c r="M10031">
        <v>12</v>
      </c>
      <c r="N10031">
        <v>12</v>
      </c>
      <c r="O10031" t="s">
        <v>16916</v>
      </c>
      <c r="P10031" t="s">
        <v>14</v>
      </c>
      <c r="Q10031" t="s">
        <v>48</v>
      </c>
      <c r="R10031" t="s">
        <v>49</v>
      </c>
    </row>
    <row r="10032" spans="1:18" x14ac:dyDescent="0.3">
      <c r="A10032">
        <v>10031</v>
      </c>
      <c r="B10032">
        <v>4390</v>
      </c>
      <c r="C10032">
        <f>1/COUNTIF(B:B,pizzasales[[#This Row],[order_id]])</f>
        <v>0.5</v>
      </c>
      <c r="D10032" t="s">
        <v>43</v>
      </c>
      <c r="E10032">
        <v>1</v>
      </c>
      <c r="F10032" s="10">
        <v>42078</v>
      </c>
      <c r="G10032" t="e">
        <f>TEXT(#REF!,"dddd")</f>
        <v>#REF!</v>
      </c>
      <c r="H10032">
        <f t="shared" si="156"/>
        <v>18</v>
      </c>
      <c r="I10032">
        <f>MINUTE(pizzasales[[#This Row],[order_time]])</f>
        <v>28</v>
      </c>
      <c r="J10032">
        <f>SECOND(pizzasales[[#This Row],[order_time]])</f>
        <v>49</v>
      </c>
      <c r="K10032" t="s">
        <v>4372</v>
      </c>
      <c r="L10032" s="8" t="s">
        <v>4404</v>
      </c>
      <c r="M10032">
        <v>12.75</v>
      </c>
      <c r="N10032">
        <v>12.75</v>
      </c>
      <c r="O10032" t="s">
        <v>16916</v>
      </c>
      <c r="P10032" t="s">
        <v>33</v>
      </c>
      <c r="Q10032" t="s">
        <v>45</v>
      </c>
      <c r="R10032" t="s">
        <v>46</v>
      </c>
    </row>
    <row r="10033" spans="1:18" x14ac:dyDescent="0.3">
      <c r="A10033">
        <v>10032</v>
      </c>
      <c r="B10033">
        <v>4390</v>
      </c>
      <c r="C10033">
        <f>1/COUNTIF(B:B,pizzasales[[#This Row],[order_id]])</f>
        <v>0.5</v>
      </c>
      <c r="D10033" t="s">
        <v>32</v>
      </c>
      <c r="E10033">
        <v>1</v>
      </c>
      <c r="F10033" s="10">
        <v>42078</v>
      </c>
      <c r="G10033" t="e">
        <f>TEXT(#REF!,"dddd")</f>
        <v>#REF!</v>
      </c>
      <c r="H10033">
        <f t="shared" si="156"/>
        <v>18</v>
      </c>
      <c r="I10033">
        <f>MINUTE(pizzasales[[#This Row],[order_time]])</f>
        <v>28</v>
      </c>
      <c r="J10033">
        <f>SECOND(pizzasales[[#This Row],[order_time]])</f>
        <v>49</v>
      </c>
      <c r="K10033" t="s">
        <v>4372</v>
      </c>
      <c r="L10033" s="8" t="s">
        <v>4404</v>
      </c>
      <c r="M10033">
        <v>20.75</v>
      </c>
      <c r="N10033">
        <v>20.75</v>
      </c>
      <c r="O10033" t="s">
        <v>16915</v>
      </c>
      <c r="P10033" t="s">
        <v>33</v>
      </c>
      <c r="Q10033" t="s">
        <v>34</v>
      </c>
      <c r="R10033" t="s">
        <v>35</v>
      </c>
    </row>
    <row r="10034" spans="1:18" x14ac:dyDescent="0.3">
      <c r="A10034">
        <v>10033</v>
      </c>
      <c r="B10034">
        <v>4391</v>
      </c>
      <c r="C10034">
        <f>1/COUNTIF(B:B,pizzasales[[#This Row],[order_id]])</f>
        <v>0.25</v>
      </c>
      <c r="D10034" t="s">
        <v>89</v>
      </c>
      <c r="E10034">
        <v>1</v>
      </c>
      <c r="F10034" s="10">
        <v>42078</v>
      </c>
      <c r="G10034" t="e">
        <f>TEXT(#REF!,"dddd")</f>
        <v>#REF!</v>
      </c>
      <c r="H10034">
        <f t="shared" si="156"/>
        <v>18</v>
      </c>
      <c r="I10034">
        <f>MINUTE(pizzasales[[#This Row],[order_time]])</f>
        <v>35</v>
      </c>
      <c r="J10034">
        <f>SECOND(pizzasales[[#This Row],[order_time]])</f>
        <v>20</v>
      </c>
      <c r="K10034" t="s">
        <v>4372</v>
      </c>
      <c r="L10034" s="8" t="s">
        <v>3590</v>
      </c>
      <c r="M10034">
        <v>12.75</v>
      </c>
      <c r="N10034">
        <v>12.75</v>
      </c>
      <c r="O10034" t="s">
        <v>16916</v>
      </c>
      <c r="P10034" t="s">
        <v>33</v>
      </c>
      <c r="Q10034" t="s">
        <v>82</v>
      </c>
      <c r="R10034" t="s">
        <v>83</v>
      </c>
    </row>
    <row r="10035" spans="1:18" x14ac:dyDescent="0.3">
      <c r="A10035">
        <v>10034</v>
      </c>
      <c r="B10035">
        <v>4391</v>
      </c>
      <c r="C10035">
        <f>1/COUNTIF(B:B,pizzasales[[#This Row],[order_id]])</f>
        <v>0.25</v>
      </c>
      <c r="D10035" t="s">
        <v>57</v>
      </c>
      <c r="E10035">
        <v>1</v>
      </c>
      <c r="F10035" s="10">
        <v>42078</v>
      </c>
      <c r="G10035" t="e">
        <f>TEXT(#REF!,"dddd")</f>
        <v>#REF!</v>
      </c>
      <c r="H10035">
        <f t="shared" si="156"/>
        <v>18</v>
      </c>
      <c r="I10035">
        <f>MINUTE(pizzasales[[#This Row],[order_time]])</f>
        <v>35</v>
      </c>
      <c r="J10035">
        <f>SECOND(pizzasales[[#This Row],[order_time]])</f>
        <v>20</v>
      </c>
      <c r="K10035" t="s">
        <v>4372</v>
      </c>
      <c r="L10035" s="8" t="s">
        <v>3590</v>
      </c>
      <c r="M10035">
        <v>12</v>
      </c>
      <c r="N10035">
        <v>12</v>
      </c>
      <c r="O10035" t="s">
        <v>16916</v>
      </c>
      <c r="P10035" t="s">
        <v>22</v>
      </c>
      <c r="Q10035" t="s">
        <v>58</v>
      </c>
      <c r="R10035" t="s">
        <v>59</v>
      </c>
    </row>
    <row r="10036" spans="1:18" x14ac:dyDescent="0.3">
      <c r="A10036">
        <v>10035</v>
      </c>
      <c r="B10036">
        <v>4391</v>
      </c>
      <c r="C10036">
        <f>1/COUNTIF(B:B,pizzasales[[#This Row],[order_id]])</f>
        <v>0.25</v>
      </c>
      <c r="D10036" t="s">
        <v>161</v>
      </c>
      <c r="E10036">
        <v>1</v>
      </c>
      <c r="F10036" s="10">
        <v>42078</v>
      </c>
      <c r="G10036" t="e">
        <f>TEXT(#REF!,"dddd")</f>
        <v>#REF!</v>
      </c>
      <c r="H10036">
        <f t="shared" si="156"/>
        <v>18</v>
      </c>
      <c r="I10036">
        <f>MINUTE(pizzasales[[#This Row],[order_time]])</f>
        <v>35</v>
      </c>
      <c r="J10036">
        <f>SECOND(pizzasales[[#This Row],[order_time]])</f>
        <v>20</v>
      </c>
      <c r="K10036" t="s">
        <v>4372</v>
      </c>
      <c r="L10036" s="8" t="s">
        <v>3590</v>
      </c>
      <c r="M10036">
        <v>17.5</v>
      </c>
      <c r="N10036">
        <v>17.5</v>
      </c>
      <c r="O10036" t="s">
        <v>16915</v>
      </c>
      <c r="P10036" t="s">
        <v>14</v>
      </c>
      <c r="Q10036" t="s">
        <v>162</v>
      </c>
      <c r="R10036" t="s">
        <v>163</v>
      </c>
    </row>
    <row r="10037" spans="1:18" x14ac:dyDescent="0.3">
      <c r="A10037">
        <v>10036</v>
      </c>
      <c r="B10037">
        <v>4391</v>
      </c>
      <c r="C10037">
        <f>1/COUNTIF(B:B,pizzasales[[#This Row],[order_id]])</f>
        <v>0.25</v>
      </c>
      <c r="D10037" t="s">
        <v>32</v>
      </c>
      <c r="E10037">
        <v>1</v>
      </c>
      <c r="F10037" s="10">
        <v>42078</v>
      </c>
      <c r="G10037" t="e">
        <f>TEXT(#REF!,"dddd")</f>
        <v>#REF!</v>
      </c>
      <c r="H10037">
        <f t="shared" si="156"/>
        <v>18</v>
      </c>
      <c r="I10037">
        <f>MINUTE(pizzasales[[#This Row],[order_time]])</f>
        <v>35</v>
      </c>
      <c r="J10037">
        <f>SECOND(pizzasales[[#This Row],[order_time]])</f>
        <v>20</v>
      </c>
      <c r="K10037" t="s">
        <v>4372</v>
      </c>
      <c r="L10037" s="8" t="s">
        <v>3590</v>
      </c>
      <c r="M10037">
        <v>20.75</v>
      </c>
      <c r="N10037">
        <v>20.75</v>
      </c>
      <c r="O10037" t="s">
        <v>16915</v>
      </c>
      <c r="P10037" t="s">
        <v>33</v>
      </c>
      <c r="Q10037" t="s">
        <v>34</v>
      </c>
      <c r="R10037" t="s">
        <v>35</v>
      </c>
    </row>
    <row r="10038" spans="1:18" x14ac:dyDescent="0.3">
      <c r="A10038">
        <v>10037</v>
      </c>
      <c r="B10038">
        <v>4392</v>
      </c>
      <c r="C10038">
        <f>1/COUNTIF(B:B,pizzasales[[#This Row],[order_id]])</f>
        <v>0.5</v>
      </c>
      <c r="D10038" t="s">
        <v>135</v>
      </c>
      <c r="E10038">
        <v>1</v>
      </c>
      <c r="F10038" s="10">
        <v>42078</v>
      </c>
      <c r="G10038" t="e">
        <f>TEXT(#REF!,"dddd")</f>
        <v>#REF!</v>
      </c>
      <c r="H10038">
        <f t="shared" si="156"/>
        <v>18</v>
      </c>
      <c r="I10038">
        <f>MINUTE(pizzasales[[#This Row],[order_time]])</f>
        <v>44</v>
      </c>
      <c r="J10038">
        <f>SECOND(pizzasales[[#This Row],[order_time]])</f>
        <v>40</v>
      </c>
      <c r="K10038" t="s">
        <v>4372</v>
      </c>
      <c r="L10038" s="8" t="s">
        <v>4405</v>
      </c>
      <c r="M10038">
        <v>16</v>
      </c>
      <c r="N10038">
        <v>16</v>
      </c>
      <c r="O10038" t="s">
        <v>16914</v>
      </c>
      <c r="P10038" t="s">
        <v>14</v>
      </c>
      <c r="Q10038" t="s">
        <v>61</v>
      </c>
      <c r="R10038" t="s">
        <v>62</v>
      </c>
    </row>
    <row r="10039" spans="1:18" x14ac:dyDescent="0.3">
      <c r="A10039">
        <v>10038</v>
      </c>
      <c r="B10039">
        <v>4392</v>
      </c>
      <c r="C10039">
        <f>1/COUNTIF(B:B,pizzasales[[#This Row],[order_id]])</f>
        <v>0.5</v>
      </c>
      <c r="D10039" t="s">
        <v>233</v>
      </c>
      <c r="E10039">
        <v>1</v>
      </c>
      <c r="F10039" s="10">
        <v>42078</v>
      </c>
      <c r="G10039" t="e">
        <f>TEXT(#REF!,"dddd")</f>
        <v>#REF!</v>
      </c>
      <c r="H10039">
        <f t="shared" si="156"/>
        <v>18</v>
      </c>
      <c r="I10039">
        <f>MINUTE(pizzasales[[#This Row],[order_time]])</f>
        <v>44</v>
      </c>
      <c r="J10039">
        <f>SECOND(pizzasales[[#This Row],[order_time]])</f>
        <v>40</v>
      </c>
      <c r="K10039" t="s">
        <v>4372</v>
      </c>
      <c r="L10039" s="8" t="s">
        <v>4405</v>
      </c>
      <c r="M10039">
        <v>16</v>
      </c>
      <c r="N10039">
        <v>16</v>
      </c>
      <c r="O10039" t="s">
        <v>16914</v>
      </c>
      <c r="P10039" t="s">
        <v>22</v>
      </c>
      <c r="Q10039" t="s">
        <v>72</v>
      </c>
      <c r="R10039" t="s">
        <v>73</v>
      </c>
    </row>
    <row r="10040" spans="1:18" x14ac:dyDescent="0.3">
      <c r="A10040">
        <v>10039</v>
      </c>
      <c r="B10040">
        <v>4393</v>
      </c>
      <c r="C10040">
        <f>1/COUNTIF(B:B,pizzasales[[#This Row],[order_id]])</f>
        <v>0.5</v>
      </c>
      <c r="D10040" t="s">
        <v>166</v>
      </c>
      <c r="E10040">
        <v>1</v>
      </c>
      <c r="F10040" s="10">
        <v>42078</v>
      </c>
      <c r="G10040" t="e">
        <f>TEXT(#REF!,"dddd")</f>
        <v>#REF!</v>
      </c>
      <c r="H10040">
        <f t="shared" si="156"/>
        <v>18</v>
      </c>
      <c r="I10040">
        <f>MINUTE(pizzasales[[#This Row],[order_time]])</f>
        <v>48</v>
      </c>
      <c r="J10040">
        <f>SECOND(pizzasales[[#This Row],[order_time]])</f>
        <v>37</v>
      </c>
      <c r="K10040" t="s">
        <v>4372</v>
      </c>
      <c r="L10040" s="8" t="s">
        <v>4406</v>
      </c>
      <c r="M10040">
        <v>10.5</v>
      </c>
      <c r="N10040">
        <v>10.5</v>
      </c>
      <c r="O10040" t="s">
        <v>16916</v>
      </c>
      <c r="P10040" t="s">
        <v>14</v>
      </c>
      <c r="Q10040" t="s">
        <v>15</v>
      </c>
      <c r="R10040" t="s">
        <v>16</v>
      </c>
    </row>
    <row r="10041" spans="1:18" x14ac:dyDescent="0.3">
      <c r="A10041">
        <v>10040</v>
      </c>
      <c r="B10041">
        <v>4393</v>
      </c>
      <c r="C10041">
        <f>1/COUNTIF(B:B,pizzasales[[#This Row],[order_id]])</f>
        <v>0.5</v>
      </c>
      <c r="D10041" t="s">
        <v>246</v>
      </c>
      <c r="E10041">
        <v>1</v>
      </c>
      <c r="F10041" s="10">
        <v>42078</v>
      </c>
      <c r="G10041" t="e">
        <f>TEXT(#REF!,"dddd")</f>
        <v>#REF!</v>
      </c>
      <c r="H10041">
        <f t="shared" si="156"/>
        <v>18</v>
      </c>
      <c r="I10041">
        <f>MINUTE(pizzasales[[#This Row],[order_time]])</f>
        <v>48</v>
      </c>
      <c r="J10041">
        <f>SECOND(pizzasales[[#This Row],[order_time]])</f>
        <v>37</v>
      </c>
      <c r="K10041" t="s">
        <v>4372</v>
      </c>
      <c r="L10041" s="8" t="s">
        <v>4406</v>
      </c>
      <c r="M10041">
        <v>12</v>
      </c>
      <c r="N10041">
        <v>12</v>
      </c>
      <c r="O10041" t="s">
        <v>16916</v>
      </c>
      <c r="P10041" t="s">
        <v>22</v>
      </c>
      <c r="Q10041" t="s">
        <v>124</v>
      </c>
      <c r="R10041" t="s">
        <v>125</v>
      </c>
    </row>
    <row r="10042" spans="1:18" x14ac:dyDescent="0.3">
      <c r="A10042">
        <v>10041</v>
      </c>
      <c r="B10042">
        <v>4394</v>
      </c>
      <c r="C10042">
        <f>1/COUNTIF(B:B,pizzasales[[#This Row],[order_id]])</f>
        <v>0.5</v>
      </c>
      <c r="D10042" t="s">
        <v>55</v>
      </c>
      <c r="E10042">
        <v>1</v>
      </c>
      <c r="F10042" s="10">
        <v>42078</v>
      </c>
      <c r="G10042" t="e">
        <f>TEXT(#REF!,"dddd")</f>
        <v>#REF!</v>
      </c>
      <c r="H10042">
        <f t="shared" si="156"/>
        <v>18</v>
      </c>
      <c r="I10042">
        <f>MINUTE(pizzasales[[#This Row],[order_time]])</f>
        <v>56</v>
      </c>
      <c r="J10042">
        <f>SECOND(pizzasales[[#This Row],[order_time]])</f>
        <v>8</v>
      </c>
      <c r="K10042" t="s">
        <v>4372</v>
      </c>
      <c r="L10042" s="8" t="s">
        <v>4407</v>
      </c>
      <c r="M10042">
        <v>12</v>
      </c>
      <c r="N10042">
        <v>12</v>
      </c>
      <c r="O10042" t="s">
        <v>16916</v>
      </c>
      <c r="P10042" t="s">
        <v>14</v>
      </c>
      <c r="Q10042" t="s">
        <v>19</v>
      </c>
      <c r="R10042" t="s">
        <v>20</v>
      </c>
    </row>
    <row r="10043" spans="1:18" x14ac:dyDescent="0.3">
      <c r="A10043">
        <v>10042</v>
      </c>
      <c r="B10043">
        <v>4394</v>
      </c>
      <c r="C10043">
        <f>1/COUNTIF(B:B,pizzasales[[#This Row],[order_id]])</f>
        <v>0.5</v>
      </c>
      <c r="D10043" t="s">
        <v>126</v>
      </c>
      <c r="E10043">
        <v>1</v>
      </c>
      <c r="F10043" s="10">
        <v>42078</v>
      </c>
      <c r="G10043" t="e">
        <f>TEXT(#REF!,"dddd")</f>
        <v>#REF!</v>
      </c>
      <c r="H10043">
        <f t="shared" si="156"/>
        <v>18</v>
      </c>
      <c r="I10043">
        <f>MINUTE(pizzasales[[#This Row],[order_time]])</f>
        <v>56</v>
      </c>
      <c r="J10043">
        <f>SECOND(pizzasales[[#This Row],[order_time]])</f>
        <v>8</v>
      </c>
      <c r="K10043" t="s">
        <v>4372</v>
      </c>
      <c r="L10043" s="8" t="s">
        <v>4407</v>
      </c>
      <c r="M10043">
        <v>20.5</v>
      </c>
      <c r="N10043">
        <v>20.5</v>
      </c>
      <c r="O10043" t="s">
        <v>16915</v>
      </c>
      <c r="P10043" t="s">
        <v>14</v>
      </c>
      <c r="Q10043" t="s">
        <v>107</v>
      </c>
      <c r="R10043" t="s">
        <v>108</v>
      </c>
    </row>
    <row r="10044" spans="1:18" x14ac:dyDescent="0.3">
      <c r="A10044">
        <v>10043</v>
      </c>
      <c r="B10044">
        <v>4395</v>
      </c>
      <c r="C10044">
        <f>1/COUNTIF(B:B,pizzasales[[#This Row],[order_id]])</f>
        <v>0.33333333333333331</v>
      </c>
      <c r="D10044" t="s">
        <v>60</v>
      </c>
      <c r="E10044">
        <v>1</v>
      </c>
      <c r="F10044" s="10">
        <v>42078</v>
      </c>
      <c r="G10044" t="e">
        <f>TEXT(#REF!,"dddd")</f>
        <v>#REF!</v>
      </c>
      <c r="H10044">
        <f t="shared" si="156"/>
        <v>19</v>
      </c>
      <c r="I10044">
        <f>MINUTE(pizzasales[[#This Row],[order_time]])</f>
        <v>2</v>
      </c>
      <c r="J10044">
        <f>SECOND(pizzasales[[#This Row],[order_time]])</f>
        <v>12</v>
      </c>
      <c r="K10044" t="s">
        <v>4372</v>
      </c>
      <c r="L10044" s="8" t="s">
        <v>4408</v>
      </c>
      <c r="M10044">
        <v>20.5</v>
      </c>
      <c r="N10044">
        <v>20.5</v>
      </c>
      <c r="O10044" t="s">
        <v>16915</v>
      </c>
      <c r="P10044" t="s">
        <v>14</v>
      </c>
      <c r="Q10044" t="s">
        <v>61</v>
      </c>
      <c r="R10044" t="s">
        <v>62</v>
      </c>
    </row>
    <row r="10045" spans="1:18" x14ac:dyDescent="0.3">
      <c r="A10045">
        <v>10044</v>
      </c>
      <c r="B10045">
        <v>4395</v>
      </c>
      <c r="C10045">
        <f>1/COUNTIF(B:B,pizzasales[[#This Row],[order_id]])</f>
        <v>0.33333333333333331</v>
      </c>
      <c r="D10045" t="s">
        <v>68</v>
      </c>
      <c r="E10045">
        <v>1</v>
      </c>
      <c r="F10045" s="10">
        <v>42078</v>
      </c>
      <c r="G10045" t="e">
        <f>TEXT(#REF!,"dddd")</f>
        <v>#REF!</v>
      </c>
      <c r="H10045">
        <f t="shared" si="156"/>
        <v>19</v>
      </c>
      <c r="I10045">
        <f>MINUTE(pizzasales[[#This Row],[order_time]])</f>
        <v>2</v>
      </c>
      <c r="J10045">
        <f>SECOND(pizzasales[[#This Row],[order_time]])</f>
        <v>12</v>
      </c>
      <c r="K10045" t="s">
        <v>4372</v>
      </c>
      <c r="L10045" s="8" t="s">
        <v>4408</v>
      </c>
      <c r="M10045">
        <v>20.75</v>
      </c>
      <c r="N10045">
        <v>20.75</v>
      </c>
      <c r="O10045" t="s">
        <v>16915</v>
      </c>
      <c r="P10045" t="s">
        <v>22</v>
      </c>
      <c r="Q10045" t="s">
        <v>69</v>
      </c>
      <c r="R10045" t="s">
        <v>70</v>
      </c>
    </row>
    <row r="10046" spans="1:18" x14ac:dyDescent="0.3">
      <c r="A10046">
        <v>10045</v>
      </c>
      <c r="B10046">
        <v>4395</v>
      </c>
      <c r="C10046">
        <f>1/COUNTIF(B:B,pizzasales[[#This Row],[order_id]])</f>
        <v>0.33333333333333331</v>
      </c>
      <c r="D10046" t="s">
        <v>308</v>
      </c>
      <c r="E10046">
        <v>1</v>
      </c>
      <c r="F10046" s="10">
        <v>42078</v>
      </c>
      <c r="G10046" t="e">
        <f>TEXT(#REF!,"dddd")</f>
        <v>#REF!</v>
      </c>
      <c r="H10046">
        <f t="shared" si="156"/>
        <v>19</v>
      </c>
      <c r="I10046">
        <f>MINUTE(pizzasales[[#This Row],[order_time]])</f>
        <v>2</v>
      </c>
      <c r="J10046">
        <f>SECOND(pizzasales[[#This Row],[order_time]])</f>
        <v>12</v>
      </c>
      <c r="K10046" t="s">
        <v>4372</v>
      </c>
      <c r="L10046" s="8" t="s">
        <v>4408</v>
      </c>
      <c r="M10046">
        <v>16</v>
      </c>
      <c r="N10046">
        <v>16</v>
      </c>
      <c r="O10046" t="s">
        <v>16914</v>
      </c>
      <c r="P10046" t="s">
        <v>22</v>
      </c>
      <c r="Q10046" t="s">
        <v>124</v>
      </c>
      <c r="R10046" t="s">
        <v>125</v>
      </c>
    </row>
    <row r="10047" spans="1:18" x14ac:dyDescent="0.3">
      <c r="A10047">
        <v>10046</v>
      </c>
      <c r="B10047">
        <v>4396</v>
      </c>
      <c r="C10047">
        <f>1/COUNTIF(B:B,pizzasales[[#This Row],[order_id]])</f>
        <v>0.33333333333333331</v>
      </c>
      <c r="D10047" t="s">
        <v>138</v>
      </c>
      <c r="E10047">
        <v>1</v>
      </c>
      <c r="F10047" s="10">
        <v>42078</v>
      </c>
      <c r="G10047" t="e">
        <f>TEXT(#REF!,"dddd")</f>
        <v>#REF!</v>
      </c>
      <c r="H10047">
        <f t="shared" si="156"/>
        <v>19</v>
      </c>
      <c r="I10047">
        <f>MINUTE(pizzasales[[#This Row],[order_time]])</f>
        <v>37</v>
      </c>
      <c r="J10047">
        <f>SECOND(pizzasales[[#This Row],[order_time]])</f>
        <v>36</v>
      </c>
      <c r="K10047" t="s">
        <v>4372</v>
      </c>
      <c r="L10047" s="8" t="s">
        <v>4409</v>
      </c>
      <c r="M10047">
        <v>16.75</v>
      </c>
      <c r="N10047">
        <v>16.75</v>
      </c>
      <c r="O10047" t="s">
        <v>16914</v>
      </c>
      <c r="P10047" t="s">
        <v>33</v>
      </c>
      <c r="Q10047" t="s">
        <v>45</v>
      </c>
      <c r="R10047" t="s">
        <v>46</v>
      </c>
    </row>
    <row r="10048" spans="1:18" x14ac:dyDescent="0.3">
      <c r="A10048">
        <v>10047</v>
      </c>
      <c r="B10048">
        <v>4396</v>
      </c>
      <c r="C10048">
        <f>1/COUNTIF(B:B,pizzasales[[#This Row],[order_id]])</f>
        <v>0.33333333333333331</v>
      </c>
      <c r="D10048" t="s">
        <v>191</v>
      </c>
      <c r="E10048">
        <v>1</v>
      </c>
      <c r="F10048" s="10">
        <v>42078</v>
      </c>
      <c r="G10048" t="e">
        <f>TEXT(#REF!,"dddd")</f>
        <v>#REF!</v>
      </c>
      <c r="H10048">
        <f t="shared" si="156"/>
        <v>19</v>
      </c>
      <c r="I10048">
        <f>MINUTE(pizzasales[[#This Row],[order_time]])</f>
        <v>37</v>
      </c>
      <c r="J10048">
        <f>SECOND(pizzasales[[#This Row],[order_time]])</f>
        <v>36</v>
      </c>
      <c r="K10048" t="s">
        <v>4372</v>
      </c>
      <c r="L10048" s="8" t="s">
        <v>4409</v>
      </c>
      <c r="M10048">
        <v>11</v>
      </c>
      <c r="N10048">
        <v>11</v>
      </c>
      <c r="O10048" t="s">
        <v>16916</v>
      </c>
      <c r="P10048" t="s">
        <v>14</v>
      </c>
      <c r="Q10048" t="s">
        <v>162</v>
      </c>
      <c r="R10048" t="s">
        <v>163</v>
      </c>
    </row>
    <row r="10049" spans="1:18" x14ac:dyDescent="0.3">
      <c r="A10049">
        <v>10048</v>
      </c>
      <c r="B10049">
        <v>4396</v>
      </c>
      <c r="C10049">
        <f>1/COUNTIF(B:B,pizzasales[[#This Row],[order_id]])</f>
        <v>0.33333333333333331</v>
      </c>
      <c r="D10049" t="s">
        <v>141</v>
      </c>
      <c r="E10049">
        <v>1</v>
      </c>
      <c r="F10049" s="10">
        <v>42078</v>
      </c>
      <c r="G10049" t="e">
        <f>TEXT(#REF!,"dddd")</f>
        <v>#REF!</v>
      </c>
      <c r="H10049">
        <f t="shared" si="156"/>
        <v>19</v>
      </c>
      <c r="I10049">
        <f>MINUTE(pizzasales[[#This Row],[order_time]])</f>
        <v>37</v>
      </c>
      <c r="J10049">
        <f>SECOND(pizzasales[[#This Row],[order_time]])</f>
        <v>36</v>
      </c>
      <c r="K10049" t="s">
        <v>4372</v>
      </c>
      <c r="L10049" s="8" t="s">
        <v>4409</v>
      </c>
      <c r="M10049">
        <v>12.5</v>
      </c>
      <c r="N10049">
        <v>12.5</v>
      </c>
      <c r="O10049" t="s">
        <v>16916</v>
      </c>
      <c r="P10049" t="s">
        <v>26</v>
      </c>
      <c r="Q10049" t="s">
        <v>39</v>
      </c>
      <c r="R10049" t="s">
        <v>40</v>
      </c>
    </row>
    <row r="10050" spans="1:18" x14ac:dyDescent="0.3">
      <c r="A10050">
        <v>10049</v>
      </c>
      <c r="B10050">
        <v>4397</v>
      </c>
      <c r="C10050">
        <f>1/COUNTIF(B:B,pizzasales[[#This Row],[order_id]])</f>
        <v>0.33333333333333331</v>
      </c>
      <c r="D10050" t="s">
        <v>138</v>
      </c>
      <c r="E10050">
        <v>1</v>
      </c>
      <c r="F10050" s="10">
        <v>42078</v>
      </c>
      <c r="G10050" t="e">
        <f>TEXT(#REF!,"dddd")</f>
        <v>#REF!</v>
      </c>
      <c r="H10050">
        <f t="shared" ref="H10050:H10113" si="157">HOUR(L10050)</f>
        <v>19</v>
      </c>
      <c r="I10050">
        <f>MINUTE(pizzasales[[#This Row],[order_time]])</f>
        <v>49</v>
      </c>
      <c r="J10050">
        <f>SECOND(pizzasales[[#This Row],[order_time]])</f>
        <v>3</v>
      </c>
      <c r="K10050" t="s">
        <v>4372</v>
      </c>
      <c r="L10050" s="8" t="s">
        <v>4410</v>
      </c>
      <c r="M10050">
        <v>16.75</v>
      </c>
      <c r="N10050">
        <v>16.75</v>
      </c>
      <c r="O10050" t="s">
        <v>16914</v>
      </c>
      <c r="P10050" t="s">
        <v>33</v>
      </c>
      <c r="Q10050" t="s">
        <v>45</v>
      </c>
      <c r="R10050" t="s">
        <v>46</v>
      </c>
    </row>
    <row r="10051" spans="1:18" x14ac:dyDescent="0.3">
      <c r="A10051">
        <v>10050</v>
      </c>
      <c r="B10051">
        <v>4397</v>
      </c>
      <c r="C10051">
        <f>1/COUNTIF(B:B,pizzasales[[#This Row],[order_id]])</f>
        <v>0.33333333333333331</v>
      </c>
      <c r="D10051" t="s">
        <v>43</v>
      </c>
      <c r="E10051">
        <v>1</v>
      </c>
      <c r="F10051" s="10">
        <v>42078</v>
      </c>
      <c r="G10051" t="e">
        <f>TEXT(#REF!,"dddd")</f>
        <v>#REF!</v>
      </c>
      <c r="H10051">
        <f t="shared" si="157"/>
        <v>19</v>
      </c>
      <c r="I10051">
        <f>MINUTE(pizzasales[[#This Row],[order_time]])</f>
        <v>49</v>
      </c>
      <c r="J10051">
        <f>SECOND(pizzasales[[#This Row],[order_time]])</f>
        <v>3</v>
      </c>
      <c r="K10051" t="s">
        <v>4372</v>
      </c>
      <c r="L10051" s="8" t="s">
        <v>4410</v>
      </c>
      <c r="M10051">
        <v>12.75</v>
      </c>
      <c r="N10051">
        <v>12.75</v>
      </c>
      <c r="O10051" t="s">
        <v>16916</v>
      </c>
      <c r="P10051" t="s">
        <v>33</v>
      </c>
      <c r="Q10051" t="s">
        <v>45</v>
      </c>
      <c r="R10051" t="s">
        <v>46</v>
      </c>
    </row>
    <row r="10052" spans="1:18" x14ac:dyDescent="0.3">
      <c r="A10052">
        <v>10051</v>
      </c>
      <c r="B10052">
        <v>4397</v>
      </c>
      <c r="C10052">
        <f>1/COUNTIF(B:B,pizzasales[[#This Row],[order_id]])</f>
        <v>0.33333333333333331</v>
      </c>
      <c r="D10052" t="s">
        <v>11</v>
      </c>
      <c r="E10052">
        <v>1</v>
      </c>
      <c r="F10052" s="10">
        <v>42078</v>
      </c>
      <c r="G10052" t="e">
        <f>TEXT(#REF!,"dddd")</f>
        <v>#REF!</v>
      </c>
      <c r="H10052">
        <f t="shared" si="157"/>
        <v>19</v>
      </c>
      <c r="I10052">
        <f>MINUTE(pizzasales[[#This Row],[order_time]])</f>
        <v>49</v>
      </c>
      <c r="J10052">
        <f>SECOND(pizzasales[[#This Row],[order_time]])</f>
        <v>3</v>
      </c>
      <c r="K10052" t="s">
        <v>4372</v>
      </c>
      <c r="L10052" s="8" t="s">
        <v>4410</v>
      </c>
      <c r="M10052">
        <v>13.25</v>
      </c>
      <c r="N10052">
        <v>13.25</v>
      </c>
      <c r="O10052" t="s">
        <v>16914</v>
      </c>
      <c r="P10052" t="s">
        <v>14</v>
      </c>
      <c r="Q10052" t="s">
        <v>15</v>
      </c>
      <c r="R10052" t="s">
        <v>16</v>
      </c>
    </row>
    <row r="10053" spans="1:18" x14ac:dyDescent="0.3">
      <c r="A10053">
        <v>10052</v>
      </c>
      <c r="B10053">
        <v>4398</v>
      </c>
      <c r="C10053">
        <f>1/COUNTIF(B:B,pizzasales[[#This Row],[order_id]])</f>
        <v>1</v>
      </c>
      <c r="D10053" t="s">
        <v>179</v>
      </c>
      <c r="E10053">
        <v>1</v>
      </c>
      <c r="F10053" s="10">
        <v>42078</v>
      </c>
      <c r="G10053" t="e">
        <f>TEXT(#REF!,"dddd")</f>
        <v>#REF!</v>
      </c>
      <c r="H10053">
        <f t="shared" si="157"/>
        <v>19</v>
      </c>
      <c r="I10053">
        <f>MINUTE(pizzasales[[#This Row],[order_time]])</f>
        <v>55</v>
      </c>
      <c r="J10053">
        <f>SECOND(pizzasales[[#This Row],[order_time]])</f>
        <v>56</v>
      </c>
      <c r="K10053" t="s">
        <v>4372</v>
      </c>
      <c r="L10053" s="8" t="s">
        <v>4411</v>
      </c>
      <c r="M10053">
        <v>16.75</v>
      </c>
      <c r="N10053">
        <v>16.75</v>
      </c>
      <c r="O10053" t="s">
        <v>16914</v>
      </c>
      <c r="P10053" t="s">
        <v>33</v>
      </c>
      <c r="Q10053" t="s">
        <v>34</v>
      </c>
      <c r="R10053" t="s">
        <v>35</v>
      </c>
    </row>
    <row r="10054" spans="1:18" x14ac:dyDescent="0.3">
      <c r="A10054">
        <v>10053</v>
      </c>
      <c r="B10054">
        <v>4399</v>
      </c>
      <c r="C10054">
        <f>1/COUNTIF(B:B,pizzasales[[#This Row],[order_id]])</f>
        <v>1</v>
      </c>
      <c r="D10054" t="s">
        <v>95</v>
      </c>
      <c r="E10054">
        <v>1</v>
      </c>
      <c r="F10054" s="10">
        <v>42078</v>
      </c>
      <c r="G10054" t="e">
        <f>TEXT(#REF!,"dddd")</f>
        <v>#REF!</v>
      </c>
      <c r="H10054">
        <f t="shared" si="157"/>
        <v>20</v>
      </c>
      <c r="I10054">
        <f>MINUTE(pizzasales[[#This Row],[order_time]])</f>
        <v>19</v>
      </c>
      <c r="J10054">
        <f>SECOND(pizzasales[[#This Row],[order_time]])</f>
        <v>34</v>
      </c>
      <c r="K10054" t="s">
        <v>4372</v>
      </c>
      <c r="L10054" s="8" t="s">
        <v>4412</v>
      </c>
      <c r="M10054">
        <v>12</v>
      </c>
      <c r="N10054">
        <v>12</v>
      </c>
      <c r="O10054" t="s">
        <v>16916</v>
      </c>
      <c r="P10054" t="s">
        <v>14</v>
      </c>
      <c r="Q10054" t="s">
        <v>97</v>
      </c>
      <c r="R10054" t="s">
        <v>98</v>
      </c>
    </row>
    <row r="10055" spans="1:18" x14ac:dyDescent="0.3">
      <c r="A10055">
        <v>10054</v>
      </c>
      <c r="B10055">
        <v>4400</v>
      </c>
      <c r="C10055">
        <f>1/COUNTIF(B:B,pizzasales[[#This Row],[order_id]])</f>
        <v>0.33333333333333331</v>
      </c>
      <c r="D10055" t="s">
        <v>60</v>
      </c>
      <c r="E10055">
        <v>1</v>
      </c>
      <c r="F10055" s="10">
        <v>42078</v>
      </c>
      <c r="G10055" t="e">
        <f>TEXT(#REF!,"dddd")</f>
        <v>#REF!</v>
      </c>
      <c r="H10055">
        <f t="shared" si="157"/>
        <v>20</v>
      </c>
      <c r="I10055">
        <f>MINUTE(pizzasales[[#This Row],[order_time]])</f>
        <v>49</v>
      </c>
      <c r="J10055">
        <f>SECOND(pizzasales[[#This Row],[order_time]])</f>
        <v>2</v>
      </c>
      <c r="K10055" t="s">
        <v>4372</v>
      </c>
      <c r="L10055" s="8" t="s">
        <v>4413</v>
      </c>
      <c r="M10055">
        <v>20.5</v>
      </c>
      <c r="N10055">
        <v>20.5</v>
      </c>
      <c r="O10055" t="s">
        <v>16915</v>
      </c>
      <c r="P10055" t="s">
        <v>14</v>
      </c>
      <c r="Q10055" t="s">
        <v>61</v>
      </c>
      <c r="R10055" t="s">
        <v>62</v>
      </c>
    </row>
    <row r="10056" spans="1:18" x14ac:dyDescent="0.3">
      <c r="A10056">
        <v>10055</v>
      </c>
      <c r="B10056">
        <v>4400</v>
      </c>
      <c r="C10056">
        <f>1/COUNTIF(B:B,pizzasales[[#This Row],[order_id]])</f>
        <v>0.33333333333333331</v>
      </c>
      <c r="D10056" t="s">
        <v>76</v>
      </c>
      <c r="E10056">
        <v>1</v>
      </c>
      <c r="F10056" s="10">
        <v>42078</v>
      </c>
      <c r="G10056" t="e">
        <f>TEXT(#REF!,"dddd")</f>
        <v>#REF!</v>
      </c>
      <c r="H10056">
        <f t="shared" si="157"/>
        <v>20</v>
      </c>
      <c r="I10056">
        <f>MINUTE(pizzasales[[#This Row],[order_time]])</f>
        <v>49</v>
      </c>
      <c r="J10056">
        <f>SECOND(pizzasales[[#This Row],[order_time]])</f>
        <v>2</v>
      </c>
      <c r="K10056" t="s">
        <v>4372</v>
      </c>
      <c r="L10056" s="8" t="s">
        <v>4413</v>
      </c>
      <c r="M10056">
        <v>20.75</v>
      </c>
      <c r="N10056">
        <v>20.75</v>
      </c>
      <c r="O10056" t="s">
        <v>16915</v>
      </c>
      <c r="P10056" t="s">
        <v>33</v>
      </c>
      <c r="Q10056" t="s">
        <v>77</v>
      </c>
      <c r="R10056" t="s">
        <v>78</v>
      </c>
    </row>
    <row r="10057" spans="1:18" x14ac:dyDescent="0.3">
      <c r="A10057">
        <v>10056</v>
      </c>
      <c r="B10057">
        <v>4400</v>
      </c>
      <c r="C10057">
        <f>1/COUNTIF(B:B,pizzasales[[#This Row],[order_id]])</f>
        <v>0.33333333333333331</v>
      </c>
      <c r="D10057" t="s">
        <v>145</v>
      </c>
      <c r="E10057">
        <v>1</v>
      </c>
      <c r="F10057" s="10">
        <v>42078</v>
      </c>
      <c r="G10057" t="e">
        <f>TEXT(#REF!,"dddd")</f>
        <v>#REF!</v>
      </c>
      <c r="H10057">
        <f t="shared" si="157"/>
        <v>20</v>
      </c>
      <c r="I10057">
        <f>MINUTE(pizzasales[[#This Row],[order_time]])</f>
        <v>49</v>
      </c>
      <c r="J10057">
        <f>SECOND(pizzasales[[#This Row],[order_time]])</f>
        <v>2</v>
      </c>
      <c r="K10057" t="s">
        <v>4372</v>
      </c>
      <c r="L10057" s="8" t="s">
        <v>4413</v>
      </c>
      <c r="M10057">
        <v>20.25</v>
      </c>
      <c r="N10057">
        <v>20.25</v>
      </c>
      <c r="O10057" t="s">
        <v>16915</v>
      </c>
      <c r="P10057" t="s">
        <v>22</v>
      </c>
      <c r="Q10057" t="s">
        <v>72</v>
      </c>
      <c r="R10057" t="s">
        <v>73</v>
      </c>
    </row>
    <row r="10058" spans="1:18" x14ac:dyDescent="0.3">
      <c r="A10058">
        <v>10057</v>
      </c>
      <c r="B10058">
        <v>4401</v>
      </c>
      <c r="C10058">
        <f>1/COUNTIF(B:B,pizzasales[[#This Row],[order_id]])</f>
        <v>0.33333333333333331</v>
      </c>
      <c r="D10058" t="s">
        <v>102</v>
      </c>
      <c r="E10058">
        <v>1</v>
      </c>
      <c r="F10058" s="10">
        <v>42078</v>
      </c>
      <c r="G10058" t="e">
        <f>TEXT(#REF!,"dddd")</f>
        <v>#REF!</v>
      </c>
      <c r="H10058">
        <f t="shared" si="157"/>
        <v>21</v>
      </c>
      <c r="I10058">
        <f>MINUTE(pizzasales[[#This Row],[order_time]])</f>
        <v>3</v>
      </c>
      <c r="J10058">
        <f>SECOND(pizzasales[[#This Row],[order_time]])</f>
        <v>16</v>
      </c>
      <c r="K10058" t="s">
        <v>4372</v>
      </c>
      <c r="L10058" s="8" t="s">
        <v>4414</v>
      </c>
      <c r="M10058">
        <v>17.95</v>
      </c>
      <c r="N10058">
        <v>17.95</v>
      </c>
      <c r="O10058" t="s">
        <v>16915</v>
      </c>
      <c r="P10058" t="s">
        <v>22</v>
      </c>
      <c r="Q10058" t="s">
        <v>104</v>
      </c>
      <c r="R10058" t="s">
        <v>105</v>
      </c>
    </row>
    <row r="10059" spans="1:18" x14ac:dyDescent="0.3">
      <c r="A10059">
        <v>10058</v>
      </c>
      <c r="B10059">
        <v>4401</v>
      </c>
      <c r="C10059">
        <f>1/COUNTIF(B:B,pizzasales[[#This Row],[order_id]])</f>
        <v>0.33333333333333331</v>
      </c>
      <c r="D10059" t="s">
        <v>32</v>
      </c>
      <c r="E10059">
        <v>1</v>
      </c>
      <c r="F10059" s="10">
        <v>42078</v>
      </c>
      <c r="G10059" t="e">
        <f>TEXT(#REF!,"dddd")</f>
        <v>#REF!</v>
      </c>
      <c r="H10059">
        <f t="shared" si="157"/>
        <v>21</v>
      </c>
      <c r="I10059">
        <f>MINUTE(pizzasales[[#This Row],[order_time]])</f>
        <v>3</v>
      </c>
      <c r="J10059">
        <f>SECOND(pizzasales[[#This Row],[order_time]])</f>
        <v>16</v>
      </c>
      <c r="K10059" t="s">
        <v>4372</v>
      </c>
      <c r="L10059" s="8" t="s">
        <v>4414</v>
      </c>
      <c r="M10059">
        <v>20.75</v>
      </c>
      <c r="N10059">
        <v>20.75</v>
      </c>
      <c r="O10059" t="s">
        <v>16915</v>
      </c>
      <c r="P10059" t="s">
        <v>33</v>
      </c>
      <c r="Q10059" t="s">
        <v>34</v>
      </c>
      <c r="R10059" t="s">
        <v>35</v>
      </c>
    </row>
    <row r="10060" spans="1:18" x14ac:dyDescent="0.3">
      <c r="A10060">
        <v>10059</v>
      </c>
      <c r="B10060">
        <v>4401</v>
      </c>
      <c r="C10060">
        <f>1/COUNTIF(B:B,pizzasales[[#This Row],[order_id]])</f>
        <v>0.33333333333333331</v>
      </c>
      <c r="D10060" t="s">
        <v>179</v>
      </c>
      <c r="E10060">
        <v>1</v>
      </c>
      <c r="F10060" s="10">
        <v>42078</v>
      </c>
      <c r="G10060" t="e">
        <f>TEXT(#REF!,"dddd")</f>
        <v>#REF!</v>
      </c>
      <c r="H10060">
        <f t="shared" si="157"/>
        <v>21</v>
      </c>
      <c r="I10060">
        <f>MINUTE(pizzasales[[#This Row],[order_time]])</f>
        <v>3</v>
      </c>
      <c r="J10060">
        <f>SECOND(pizzasales[[#This Row],[order_time]])</f>
        <v>16</v>
      </c>
      <c r="K10060" t="s">
        <v>4372</v>
      </c>
      <c r="L10060" s="8" t="s">
        <v>4414</v>
      </c>
      <c r="M10060">
        <v>16.75</v>
      </c>
      <c r="N10060">
        <v>16.75</v>
      </c>
      <c r="O10060" t="s">
        <v>16914</v>
      </c>
      <c r="P10060" t="s">
        <v>33</v>
      </c>
      <c r="Q10060" t="s">
        <v>34</v>
      </c>
      <c r="R10060" t="s">
        <v>35</v>
      </c>
    </row>
    <row r="10061" spans="1:18" x14ac:dyDescent="0.3">
      <c r="A10061">
        <v>10060</v>
      </c>
      <c r="B10061">
        <v>4402</v>
      </c>
      <c r="C10061">
        <f>1/COUNTIF(B:B,pizzasales[[#This Row],[order_id]])</f>
        <v>1</v>
      </c>
      <c r="D10061" t="s">
        <v>11</v>
      </c>
      <c r="E10061">
        <v>1</v>
      </c>
      <c r="F10061" s="10">
        <v>42078</v>
      </c>
      <c r="G10061" t="e">
        <f>TEXT(#REF!,"dddd")</f>
        <v>#REF!</v>
      </c>
      <c r="H10061">
        <f t="shared" si="157"/>
        <v>21</v>
      </c>
      <c r="I10061">
        <f>MINUTE(pizzasales[[#This Row],[order_time]])</f>
        <v>26</v>
      </c>
      <c r="J10061">
        <f>SECOND(pizzasales[[#This Row],[order_time]])</f>
        <v>48</v>
      </c>
      <c r="K10061" t="s">
        <v>4372</v>
      </c>
      <c r="L10061" s="8" t="s">
        <v>4415</v>
      </c>
      <c r="M10061">
        <v>13.25</v>
      </c>
      <c r="N10061">
        <v>13.25</v>
      </c>
      <c r="O10061" t="s">
        <v>16914</v>
      </c>
      <c r="P10061" t="s">
        <v>14</v>
      </c>
      <c r="Q10061" t="s">
        <v>15</v>
      </c>
      <c r="R10061" t="s">
        <v>16</v>
      </c>
    </row>
    <row r="10062" spans="1:18" x14ac:dyDescent="0.3">
      <c r="A10062">
        <v>10061</v>
      </c>
      <c r="B10062">
        <v>4403</v>
      </c>
      <c r="C10062">
        <f>1/COUNTIF(B:B,pizzasales[[#This Row],[order_id]])</f>
        <v>0.5</v>
      </c>
      <c r="D10062" t="s">
        <v>55</v>
      </c>
      <c r="E10062">
        <v>1</v>
      </c>
      <c r="F10062" s="10">
        <v>42078</v>
      </c>
      <c r="G10062" t="e">
        <f>TEXT(#REF!,"dddd")</f>
        <v>#REF!</v>
      </c>
      <c r="H10062">
        <f t="shared" si="157"/>
        <v>22</v>
      </c>
      <c r="I10062">
        <f>MINUTE(pizzasales[[#This Row],[order_time]])</f>
        <v>17</v>
      </c>
      <c r="J10062">
        <f>SECOND(pizzasales[[#This Row],[order_time]])</f>
        <v>47</v>
      </c>
      <c r="K10062" t="s">
        <v>4372</v>
      </c>
      <c r="L10062" s="8" t="s">
        <v>4416</v>
      </c>
      <c r="M10062">
        <v>12</v>
      </c>
      <c r="N10062">
        <v>12</v>
      </c>
      <c r="O10062" t="s">
        <v>16916</v>
      </c>
      <c r="P10062" t="s">
        <v>14</v>
      </c>
      <c r="Q10062" t="s">
        <v>19</v>
      </c>
      <c r="R10062" t="s">
        <v>20</v>
      </c>
    </row>
    <row r="10063" spans="1:18" x14ac:dyDescent="0.3">
      <c r="A10063">
        <v>10062</v>
      </c>
      <c r="B10063">
        <v>4403</v>
      </c>
      <c r="C10063">
        <f>1/COUNTIF(B:B,pizzasales[[#This Row],[order_id]])</f>
        <v>0.5</v>
      </c>
      <c r="D10063" t="s">
        <v>166</v>
      </c>
      <c r="E10063">
        <v>1</v>
      </c>
      <c r="F10063" s="10">
        <v>42078</v>
      </c>
      <c r="G10063" t="e">
        <f>TEXT(#REF!,"dddd")</f>
        <v>#REF!</v>
      </c>
      <c r="H10063">
        <f t="shared" si="157"/>
        <v>22</v>
      </c>
      <c r="I10063">
        <f>MINUTE(pizzasales[[#This Row],[order_time]])</f>
        <v>17</v>
      </c>
      <c r="J10063">
        <f>SECOND(pizzasales[[#This Row],[order_time]])</f>
        <v>47</v>
      </c>
      <c r="K10063" t="s">
        <v>4372</v>
      </c>
      <c r="L10063" s="8" t="s">
        <v>4416</v>
      </c>
      <c r="M10063">
        <v>10.5</v>
      </c>
      <c r="N10063">
        <v>10.5</v>
      </c>
      <c r="O10063" t="s">
        <v>16916</v>
      </c>
      <c r="P10063" t="s">
        <v>14</v>
      </c>
      <c r="Q10063" t="s">
        <v>15</v>
      </c>
      <c r="R10063" t="s">
        <v>16</v>
      </c>
    </row>
    <row r="10064" spans="1:18" x14ac:dyDescent="0.3">
      <c r="A10064">
        <v>10063</v>
      </c>
      <c r="B10064">
        <v>4404</v>
      </c>
      <c r="C10064">
        <f>1/COUNTIF(B:B,pizzasales[[#This Row],[order_id]])</f>
        <v>0.5</v>
      </c>
      <c r="D10064" t="s">
        <v>106</v>
      </c>
      <c r="E10064">
        <v>1</v>
      </c>
      <c r="F10064" s="10">
        <v>42079</v>
      </c>
      <c r="G10064" t="e">
        <f>TEXT(#REF!,"dddd")</f>
        <v>#REF!</v>
      </c>
      <c r="H10064">
        <f t="shared" si="157"/>
        <v>11</v>
      </c>
      <c r="I10064">
        <f>MINUTE(pizzasales[[#This Row],[order_time]])</f>
        <v>18</v>
      </c>
      <c r="J10064">
        <f>SECOND(pizzasales[[#This Row],[order_time]])</f>
        <v>16</v>
      </c>
      <c r="K10064" t="s">
        <v>4417</v>
      </c>
      <c r="L10064" s="8" t="s">
        <v>4418</v>
      </c>
      <c r="M10064">
        <v>12</v>
      </c>
      <c r="N10064">
        <v>12</v>
      </c>
      <c r="O10064" t="s">
        <v>16916</v>
      </c>
      <c r="P10064" t="s">
        <v>14</v>
      </c>
      <c r="Q10064" t="s">
        <v>107</v>
      </c>
      <c r="R10064" t="s">
        <v>108</v>
      </c>
    </row>
    <row r="10065" spans="1:18" x14ac:dyDescent="0.3">
      <c r="A10065">
        <v>10064</v>
      </c>
      <c r="B10065">
        <v>4404</v>
      </c>
      <c r="C10065">
        <f>1/COUNTIF(B:B,pizzasales[[#This Row],[order_id]])</f>
        <v>0.5</v>
      </c>
      <c r="D10065" t="s">
        <v>65</v>
      </c>
      <c r="E10065">
        <v>1</v>
      </c>
      <c r="F10065" s="10">
        <v>42079</v>
      </c>
      <c r="G10065" t="e">
        <f>TEXT(#REF!,"dddd")</f>
        <v>#REF!</v>
      </c>
      <c r="H10065">
        <f t="shared" si="157"/>
        <v>11</v>
      </c>
      <c r="I10065">
        <f>MINUTE(pizzasales[[#This Row],[order_time]])</f>
        <v>18</v>
      </c>
      <c r="J10065">
        <f>SECOND(pizzasales[[#This Row],[order_time]])</f>
        <v>16</v>
      </c>
      <c r="K10065" t="s">
        <v>4417</v>
      </c>
      <c r="L10065" s="8" t="s">
        <v>4418</v>
      </c>
      <c r="M10065">
        <v>20.75</v>
      </c>
      <c r="N10065">
        <v>20.75</v>
      </c>
      <c r="O10065" t="s">
        <v>16915</v>
      </c>
      <c r="P10065" t="s">
        <v>26</v>
      </c>
      <c r="Q10065" t="s">
        <v>66</v>
      </c>
      <c r="R10065" t="s">
        <v>67</v>
      </c>
    </row>
    <row r="10066" spans="1:18" x14ac:dyDescent="0.3">
      <c r="A10066">
        <v>10065</v>
      </c>
      <c r="B10066">
        <v>4405</v>
      </c>
      <c r="C10066">
        <f>1/COUNTIF(B:B,pizzasales[[#This Row],[order_id]])</f>
        <v>0.5</v>
      </c>
      <c r="D10066" t="s">
        <v>95</v>
      </c>
      <c r="E10066">
        <v>1</v>
      </c>
      <c r="F10066" s="10">
        <v>42079</v>
      </c>
      <c r="G10066" t="e">
        <f>TEXT(#REF!,"dddd")</f>
        <v>#REF!</v>
      </c>
      <c r="H10066">
        <f t="shared" si="157"/>
        <v>11</v>
      </c>
      <c r="I10066">
        <f>MINUTE(pizzasales[[#This Row],[order_time]])</f>
        <v>55</v>
      </c>
      <c r="J10066">
        <f>SECOND(pizzasales[[#This Row],[order_time]])</f>
        <v>19</v>
      </c>
      <c r="K10066" t="s">
        <v>4417</v>
      </c>
      <c r="L10066" s="8" t="s">
        <v>4419</v>
      </c>
      <c r="M10066">
        <v>12</v>
      </c>
      <c r="N10066">
        <v>12</v>
      </c>
      <c r="O10066" t="s">
        <v>16916</v>
      </c>
      <c r="P10066" t="s">
        <v>14</v>
      </c>
      <c r="Q10066" t="s">
        <v>97</v>
      </c>
      <c r="R10066" t="s">
        <v>98</v>
      </c>
    </row>
    <row r="10067" spans="1:18" x14ac:dyDescent="0.3">
      <c r="A10067">
        <v>10066</v>
      </c>
      <c r="B10067">
        <v>4405</v>
      </c>
      <c r="C10067">
        <f>1/COUNTIF(B:B,pizzasales[[#This Row],[order_id]])</f>
        <v>0.5</v>
      </c>
      <c r="D10067" t="s">
        <v>279</v>
      </c>
      <c r="E10067">
        <v>1</v>
      </c>
      <c r="F10067" s="10">
        <v>42079</v>
      </c>
      <c r="G10067" t="e">
        <f>TEXT(#REF!,"dddd")</f>
        <v>#REF!</v>
      </c>
      <c r="H10067">
        <f t="shared" si="157"/>
        <v>11</v>
      </c>
      <c r="I10067">
        <f>MINUTE(pizzasales[[#This Row],[order_time]])</f>
        <v>55</v>
      </c>
      <c r="J10067">
        <f>SECOND(pizzasales[[#This Row],[order_time]])</f>
        <v>19</v>
      </c>
      <c r="K10067" t="s">
        <v>4417</v>
      </c>
      <c r="L10067" s="8" t="s">
        <v>4419</v>
      </c>
      <c r="M10067">
        <v>12</v>
      </c>
      <c r="N10067">
        <v>12</v>
      </c>
      <c r="O10067" t="s">
        <v>16916</v>
      </c>
      <c r="P10067" t="s">
        <v>14</v>
      </c>
      <c r="Q10067" t="s">
        <v>61</v>
      </c>
      <c r="R10067" t="s">
        <v>62</v>
      </c>
    </row>
    <row r="10068" spans="1:18" x14ac:dyDescent="0.3">
      <c r="A10068">
        <v>10067</v>
      </c>
      <c r="B10068">
        <v>4406</v>
      </c>
      <c r="C10068">
        <f>1/COUNTIF(B:B,pizzasales[[#This Row],[order_id]])</f>
        <v>0.33333333333333331</v>
      </c>
      <c r="D10068" t="s">
        <v>175</v>
      </c>
      <c r="E10068">
        <v>1</v>
      </c>
      <c r="F10068" s="10">
        <v>42079</v>
      </c>
      <c r="G10068" t="e">
        <f>TEXT(#REF!,"dddd")</f>
        <v>#REF!</v>
      </c>
      <c r="H10068">
        <f t="shared" si="157"/>
        <v>12</v>
      </c>
      <c r="I10068">
        <f>MINUTE(pizzasales[[#This Row],[order_time]])</f>
        <v>4</v>
      </c>
      <c r="J10068">
        <f>SECOND(pizzasales[[#This Row],[order_time]])</f>
        <v>29</v>
      </c>
      <c r="K10068" t="s">
        <v>4417</v>
      </c>
      <c r="L10068" s="8" t="s">
        <v>4420</v>
      </c>
      <c r="M10068">
        <v>20.75</v>
      </c>
      <c r="N10068">
        <v>20.75</v>
      </c>
      <c r="O10068" t="s">
        <v>16915</v>
      </c>
      <c r="P10068" t="s">
        <v>26</v>
      </c>
      <c r="Q10068" t="s">
        <v>121</v>
      </c>
      <c r="R10068" t="s">
        <v>122</v>
      </c>
    </row>
    <row r="10069" spans="1:18" x14ac:dyDescent="0.3">
      <c r="A10069">
        <v>10068</v>
      </c>
      <c r="B10069">
        <v>4406</v>
      </c>
      <c r="C10069">
        <f>1/COUNTIF(B:B,pizzasales[[#This Row],[order_id]])</f>
        <v>0.33333333333333331</v>
      </c>
      <c r="D10069" t="s">
        <v>194</v>
      </c>
      <c r="E10069">
        <v>1</v>
      </c>
      <c r="F10069" s="10">
        <v>42079</v>
      </c>
      <c r="G10069" t="e">
        <f>TEXT(#REF!,"dddd")</f>
        <v>#REF!</v>
      </c>
      <c r="H10069">
        <f t="shared" si="157"/>
        <v>12</v>
      </c>
      <c r="I10069">
        <f>MINUTE(pizzasales[[#This Row],[order_time]])</f>
        <v>4</v>
      </c>
      <c r="J10069">
        <f>SECOND(pizzasales[[#This Row],[order_time]])</f>
        <v>29</v>
      </c>
      <c r="K10069" t="s">
        <v>4417</v>
      </c>
      <c r="L10069" s="8" t="s">
        <v>4420</v>
      </c>
      <c r="M10069">
        <v>16.5</v>
      </c>
      <c r="N10069">
        <v>16.5</v>
      </c>
      <c r="O10069" t="s">
        <v>16914</v>
      </c>
      <c r="P10069" t="s">
        <v>26</v>
      </c>
      <c r="Q10069" t="s">
        <v>39</v>
      </c>
      <c r="R10069" t="s">
        <v>40</v>
      </c>
    </row>
    <row r="10070" spans="1:18" x14ac:dyDescent="0.3">
      <c r="A10070">
        <v>10069</v>
      </c>
      <c r="B10070">
        <v>4406</v>
      </c>
      <c r="C10070">
        <f>1/COUNTIF(B:B,pizzasales[[#This Row],[order_id]])</f>
        <v>0.33333333333333331</v>
      </c>
      <c r="D10070" t="s">
        <v>210</v>
      </c>
      <c r="E10070">
        <v>1</v>
      </c>
      <c r="F10070" s="10">
        <v>42079</v>
      </c>
      <c r="G10070" t="e">
        <f>TEXT(#REF!,"dddd")</f>
        <v>#REF!</v>
      </c>
      <c r="H10070">
        <f t="shared" si="157"/>
        <v>12</v>
      </c>
      <c r="I10070">
        <f>MINUTE(pizzasales[[#This Row],[order_time]])</f>
        <v>4</v>
      </c>
      <c r="J10070">
        <f>SECOND(pizzasales[[#This Row],[order_time]])</f>
        <v>29</v>
      </c>
      <c r="K10070" t="s">
        <v>4417</v>
      </c>
      <c r="L10070" s="8" t="s">
        <v>4420</v>
      </c>
      <c r="M10070">
        <v>12.25</v>
      </c>
      <c r="N10070">
        <v>12.25</v>
      </c>
      <c r="O10070" t="s">
        <v>16916</v>
      </c>
      <c r="P10070" t="s">
        <v>26</v>
      </c>
      <c r="Q10070" t="s">
        <v>130</v>
      </c>
      <c r="R10070" t="s">
        <v>131</v>
      </c>
    </row>
    <row r="10071" spans="1:18" x14ac:dyDescent="0.3">
      <c r="A10071">
        <v>10070</v>
      </c>
      <c r="B10071">
        <v>4407</v>
      </c>
      <c r="C10071">
        <f>1/COUNTIF(B:B,pizzasales[[#This Row],[order_id]])</f>
        <v>1</v>
      </c>
      <c r="D10071" t="s">
        <v>233</v>
      </c>
      <c r="E10071">
        <v>1</v>
      </c>
      <c r="F10071" s="10">
        <v>42079</v>
      </c>
      <c r="G10071" t="e">
        <f>TEXT(#REF!,"dddd")</f>
        <v>#REF!</v>
      </c>
      <c r="H10071">
        <f t="shared" si="157"/>
        <v>12</v>
      </c>
      <c r="I10071">
        <f>MINUTE(pizzasales[[#This Row],[order_time]])</f>
        <v>10</v>
      </c>
      <c r="J10071">
        <f>SECOND(pizzasales[[#This Row],[order_time]])</f>
        <v>54</v>
      </c>
      <c r="K10071" t="s">
        <v>4417</v>
      </c>
      <c r="L10071" s="8" t="s">
        <v>4421</v>
      </c>
      <c r="M10071">
        <v>16</v>
      </c>
      <c r="N10071">
        <v>16</v>
      </c>
      <c r="O10071" t="s">
        <v>16914</v>
      </c>
      <c r="P10071" t="s">
        <v>22</v>
      </c>
      <c r="Q10071" t="s">
        <v>72</v>
      </c>
      <c r="R10071" t="s">
        <v>73</v>
      </c>
    </row>
    <row r="10072" spans="1:18" x14ac:dyDescent="0.3">
      <c r="A10072">
        <v>10071</v>
      </c>
      <c r="B10072">
        <v>4408</v>
      </c>
      <c r="C10072">
        <f>1/COUNTIF(B:B,pizzasales[[#This Row],[order_id]])</f>
        <v>1</v>
      </c>
      <c r="D10072" t="s">
        <v>319</v>
      </c>
      <c r="E10072">
        <v>1</v>
      </c>
      <c r="F10072" s="10">
        <v>42079</v>
      </c>
      <c r="G10072" t="e">
        <f>TEXT(#REF!,"dddd")</f>
        <v>#REF!</v>
      </c>
      <c r="H10072">
        <f t="shared" si="157"/>
        <v>12</v>
      </c>
      <c r="I10072">
        <f>MINUTE(pizzasales[[#This Row],[order_time]])</f>
        <v>11</v>
      </c>
      <c r="J10072">
        <f>SECOND(pizzasales[[#This Row],[order_time]])</f>
        <v>56</v>
      </c>
      <c r="K10072" t="s">
        <v>4417</v>
      </c>
      <c r="L10072" s="8" t="s">
        <v>4422</v>
      </c>
      <c r="M10072">
        <v>16.5</v>
      </c>
      <c r="N10072">
        <v>16.5</v>
      </c>
      <c r="O10072" t="s">
        <v>16914</v>
      </c>
      <c r="P10072" t="s">
        <v>22</v>
      </c>
      <c r="Q10072" t="s">
        <v>69</v>
      </c>
      <c r="R10072" t="s">
        <v>70</v>
      </c>
    </row>
    <row r="10073" spans="1:18" x14ac:dyDescent="0.3">
      <c r="A10073">
        <v>10072</v>
      </c>
      <c r="B10073">
        <v>4409</v>
      </c>
      <c r="C10073">
        <f>1/COUNTIF(B:B,pizzasales[[#This Row],[order_id]])</f>
        <v>1</v>
      </c>
      <c r="D10073" t="s">
        <v>172</v>
      </c>
      <c r="E10073">
        <v>1</v>
      </c>
      <c r="F10073" s="10">
        <v>42079</v>
      </c>
      <c r="G10073" t="e">
        <f>TEXT(#REF!,"dddd")</f>
        <v>#REF!</v>
      </c>
      <c r="H10073">
        <f t="shared" si="157"/>
        <v>12</v>
      </c>
      <c r="I10073">
        <f>MINUTE(pizzasales[[#This Row],[order_time]])</f>
        <v>14</v>
      </c>
      <c r="J10073">
        <f>SECOND(pizzasales[[#This Row],[order_time]])</f>
        <v>11</v>
      </c>
      <c r="K10073" t="s">
        <v>4417</v>
      </c>
      <c r="L10073" s="8" t="s">
        <v>4423</v>
      </c>
      <c r="M10073">
        <v>16.5</v>
      </c>
      <c r="N10073">
        <v>16.5</v>
      </c>
      <c r="O10073" t="s">
        <v>16914</v>
      </c>
      <c r="P10073" t="s">
        <v>26</v>
      </c>
      <c r="Q10073" t="s">
        <v>121</v>
      </c>
      <c r="R10073" t="s">
        <v>122</v>
      </c>
    </row>
    <row r="10074" spans="1:18" x14ac:dyDescent="0.3">
      <c r="A10074">
        <v>10073</v>
      </c>
      <c r="B10074">
        <v>4410</v>
      </c>
      <c r="C10074">
        <f>1/COUNTIF(B:B,pizzasales[[#This Row],[order_id]])</f>
        <v>1</v>
      </c>
      <c r="D10074" t="s">
        <v>186</v>
      </c>
      <c r="E10074">
        <v>1</v>
      </c>
      <c r="F10074" s="10">
        <v>42079</v>
      </c>
      <c r="G10074" t="e">
        <f>TEXT(#REF!,"dddd")</f>
        <v>#REF!</v>
      </c>
      <c r="H10074">
        <f t="shared" si="157"/>
        <v>12</v>
      </c>
      <c r="I10074">
        <f>MINUTE(pizzasales[[#This Row],[order_time]])</f>
        <v>15</v>
      </c>
      <c r="J10074">
        <f>SECOND(pizzasales[[#This Row],[order_time]])</f>
        <v>47</v>
      </c>
      <c r="K10074" t="s">
        <v>4417</v>
      </c>
      <c r="L10074" s="8" t="s">
        <v>4424</v>
      </c>
      <c r="M10074">
        <v>25.5</v>
      </c>
      <c r="N10074">
        <v>25.5</v>
      </c>
      <c r="O10074" t="s">
        <v>16917</v>
      </c>
      <c r="P10074" t="s">
        <v>14</v>
      </c>
      <c r="Q10074" t="s">
        <v>48</v>
      </c>
      <c r="R10074" t="s">
        <v>49</v>
      </c>
    </row>
    <row r="10075" spans="1:18" x14ac:dyDescent="0.3">
      <c r="A10075">
        <v>10074</v>
      </c>
      <c r="B10075">
        <v>4411</v>
      </c>
      <c r="C10075">
        <f>1/COUNTIF(B:B,pizzasales[[#This Row],[order_id]])</f>
        <v>1</v>
      </c>
      <c r="D10075" t="s">
        <v>85</v>
      </c>
      <c r="E10075">
        <v>1</v>
      </c>
      <c r="F10075" s="10">
        <v>42079</v>
      </c>
      <c r="G10075" t="e">
        <f>TEXT(#REF!,"dddd")</f>
        <v>#REF!</v>
      </c>
      <c r="H10075">
        <f t="shared" si="157"/>
        <v>12</v>
      </c>
      <c r="I10075">
        <f>MINUTE(pizzasales[[#This Row],[order_time]])</f>
        <v>16</v>
      </c>
      <c r="J10075">
        <f>SECOND(pizzasales[[#This Row],[order_time]])</f>
        <v>56</v>
      </c>
      <c r="K10075" t="s">
        <v>4417</v>
      </c>
      <c r="L10075" s="8" t="s">
        <v>4425</v>
      </c>
      <c r="M10075">
        <v>15.25</v>
      </c>
      <c r="N10075">
        <v>15.25</v>
      </c>
      <c r="O10075" t="s">
        <v>16915</v>
      </c>
      <c r="P10075" t="s">
        <v>14</v>
      </c>
      <c r="Q10075" t="s">
        <v>86</v>
      </c>
      <c r="R10075" t="s">
        <v>87</v>
      </c>
    </row>
    <row r="10076" spans="1:18" x14ac:dyDescent="0.3">
      <c r="A10076">
        <v>10075</v>
      </c>
      <c r="B10076">
        <v>4412</v>
      </c>
      <c r="C10076">
        <f>1/COUNTIF(B:B,pizzasales[[#This Row],[order_id]])</f>
        <v>0.5</v>
      </c>
      <c r="D10076" t="s">
        <v>113</v>
      </c>
      <c r="E10076">
        <v>1</v>
      </c>
      <c r="F10076" s="10">
        <v>42079</v>
      </c>
      <c r="G10076" t="e">
        <f>TEXT(#REF!,"dddd")</f>
        <v>#REF!</v>
      </c>
      <c r="H10076">
        <f t="shared" si="157"/>
        <v>12</v>
      </c>
      <c r="I10076">
        <f>MINUTE(pizzasales[[#This Row],[order_time]])</f>
        <v>18</v>
      </c>
      <c r="J10076">
        <f>SECOND(pizzasales[[#This Row],[order_time]])</f>
        <v>1</v>
      </c>
      <c r="K10076" t="s">
        <v>4417</v>
      </c>
      <c r="L10076" s="8" t="s">
        <v>4426</v>
      </c>
      <c r="M10076">
        <v>14.75</v>
      </c>
      <c r="N10076">
        <v>14.75</v>
      </c>
      <c r="O10076" t="s">
        <v>16914</v>
      </c>
      <c r="P10076" t="s">
        <v>22</v>
      </c>
      <c r="Q10076" t="s">
        <v>104</v>
      </c>
      <c r="R10076" t="s">
        <v>105</v>
      </c>
    </row>
    <row r="10077" spans="1:18" x14ac:dyDescent="0.3">
      <c r="A10077">
        <v>10076</v>
      </c>
      <c r="B10077">
        <v>4412</v>
      </c>
      <c r="C10077">
        <f>1/COUNTIF(B:B,pizzasales[[#This Row],[order_id]])</f>
        <v>0.5</v>
      </c>
      <c r="D10077" t="s">
        <v>206</v>
      </c>
      <c r="E10077">
        <v>1</v>
      </c>
      <c r="F10077" s="10">
        <v>42079</v>
      </c>
      <c r="G10077" t="e">
        <f>TEXT(#REF!,"dddd")</f>
        <v>#REF!</v>
      </c>
      <c r="H10077">
        <f t="shared" si="157"/>
        <v>12</v>
      </c>
      <c r="I10077">
        <f>MINUTE(pizzasales[[#This Row],[order_time]])</f>
        <v>18</v>
      </c>
      <c r="J10077">
        <f>SECOND(pizzasales[[#This Row],[order_time]])</f>
        <v>1</v>
      </c>
      <c r="K10077" t="s">
        <v>4417</v>
      </c>
      <c r="L10077" s="8" t="s">
        <v>4426</v>
      </c>
      <c r="M10077">
        <v>14.5</v>
      </c>
      <c r="N10077">
        <v>14.5</v>
      </c>
      <c r="O10077" t="s">
        <v>16914</v>
      </c>
      <c r="P10077" t="s">
        <v>14</v>
      </c>
      <c r="Q10077" t="s">
        <v>162</v>
      </c>
      <c r="R10077" t="s">
        <v>163</v>
      </c>
    </row>
    <row r="10078" spans="1:18" x14ac:dyDescent="0.3">
      <c r="A10078">
        <v>10077</v>
      </c>
      <c r="B10078">
        <v>4413</v>
      </c>
      <c r="C10078">
        <f>1/COUNTIF(B:B,pizzasales[[#This Row],[order_id]])</f>
        <v>1</v>
      </c>
      <c r="D10078" t="s">
        <v>17</v>
      </c>
      <c r="E10078">
        <v>1</v>
      </c>
      <c r="F10078" s="10">
        <v>42079</v>
      </c>
      <c r="G10078" t="e">
        <f>TEXT(#REF!,"dddd")</f>
        <v>#REF!</v>
      </c>
      <c r="H10078">
        <f t="shared" si="157"/>
        <v>12</v>
      </c>
      <c r="I10078">
        <f>MINUTE(pizzasales[[#This Row],[order_time]])</f>
        <v>23</v>
      </c>
      <c r="J10078">
        <f>SECOND(pizzasales[[#This Row],[order_time]])</f>
        <v>40</v>
      </c>
      <c r="K10078" t="s">
        <v>4417</v>
      </c>
      <c r="L10078" s="8" t="s">
        <v>4427</v>
      </c>
      <c r="M10078">
        <v>16</v>
      </c>
      <c r="N10078">
        <v>16</v>
      </c>
      <c r="O10078" t="s">
        <v>16914</v>
      </c>
      <c r="P10078" t="s">
        <v>14</v>
      </c>
      <c r="Q10078" t="s">
        <v>19</v>
      </c>
      <c r="R10078" t="s">
        <v>20</v>
      </c>
    </row>
    <row r="10079" spans="1:18" x14ac:dyDescent="0.3">
      <c r="A10079">
        <v>10078</v>
      </c>
      <c r="B10079">
        <v>4414</v>
      </c>
      <c r="C10079">
        <f>1/COUNTIF(B:B,pizzasales[[#This Row],[order_id]])</f>
        <v>1</v>
      </c>
      <c r="D10079" t="s">
        <v>17</v>
      </c>
      <c r="E10079">
        <v>1</v>
      </c>
      <c r="F10079" s="10">
        <v>42079</v>
      </c>
      <c r="G10079" t="e">
        <f>TEXT(#REF!,"dddd")</f>
        <v>#REF!</v>
      </c>
      <c r="H10079">
        <f t="shared" si="157"/>
        <v>12</v>
      </c>
      <c r="I10079">
        <f>MINUTE(pizzasales[[#This Row],[order_time]])</f>
        <v>24</v>
      </c>
      <c r="J10079">
        <f>SECOND(pizzasales[[#This Row],[order_time]])</f>
        <v>49</v>
      </c>
      <c r="K10079" t="s">
        <v>4417</v>
      </c>
      <c r="L10079" s="8" t="s">
        <v>4428</v>
      </c>
      <c r="M10079">
        <v>16</v>
      </c>
      <c r="N10079">
        <v>16</v>
      </c>
      <c r="O10079" t="s">
        <v>16914</v>
      </c>
      <c r="P10079" t="s">
        <v>14</v>
      </c>
      <c r="Q10079" t="s">
        <v>19</v>
      </c>
      <c r="R10079" t="s">
        <v>20</v>
      </c>
    </row>
    <row r="10080" spans="1:18" x14ac:dyDescent="0.3">
      <c r="A10080">
        <v>10079</v>
      </c>
      <c r="B10080">
        <v>4415</v>
      </c>
      <c r="C10080">
        <f>1/COUNTIF(B:B,pizzasales[[#This Row],[order_id]])</f>
        <v>1</v>
      </c>
      <c r="D10080" t="s">
        <v>84</v>
      </c>
      <c r="E10080">
        <v>1</v>
      </c>
      <c r="F10080" s="10">
        <v>42079</v>
      </c>
      <c r="G10080" t="e">
        <f>TEXT(#REF!,"dddd")</f>
        <v>#REF!</v>
      </c>
      <c r="H10080">
        <f t="shared" si="157"/>
        <v>12</v>
      </c>
      <c r="I10080">
        <f>MINUTE(pizzasales[[#This Row],[order_time]])</f>
        <v>26</v>
      </c>
      <c r="J10080">
        <f>SECOND(pizzasales[[#This Row],[order_time]])</f>
        <v>22</v>
      </c>
      <c r="K10080" t="s">
        <v>4417</v>
      </c>
      <c r="L10080" s="8" t="s">
        <v>4429</v>
      </c>
      <c r="M10080">
        <v>16.75</v>
      </c>
      <c r="N10080">
        <v>16.75</v>
      </c>
      <c r="O10080" t="s">
        <v>16914</v>
      </c>
      <c r="P10080" t="s">
        <v>33</v>
      </c>
      <c r="Q10080" t="s">
        <v>82</v>
      </c>
      <c r="R10080" t="s">
        <v>83</v>
      </c>
    </row>
    <row r="10081" spans="1:18" x14ac:dyDescent="0.3">
      <c r="A10081">
        <v>10080</v>
      </c>
      <c r="B10081">
        <v>4416</v>
      </c>
      <c r="C10081">
        <f>1/COUNTIF(B:B,pizzasales[[#This Row],[order_id]])</f>
        <v>0.16666666666666666</v>
      </c>
      <c r="D10081" t="s">
        <v>21</v>
      </c>
      <c r="E10081">
        <v>1</v>
      </c>
      <c r="F10081" s="10">
        <v>42079</v>
      </c>
      <c r="G10081" t="e">
        <f>TEXT(#REF!,"dddd")</f>
        <v>#REF!</v>
      </c>
      <c r="H10081">
        <f t="shared" si="157"/>
        <v>12</v>
      </c>
      <c r="I10081">
        <f>MINUTE(pizzasales[[#This Row],[order_time]])</f>
        <v>33</v>
      </c>
      <c r="J10081">
        <f>SECOND(pizzasales[[#This Row],[order_time]])</f>
        <v>50</v>
      </c>
      <c r="K10081" t="s">
        <v>4417</v>
      </c>
      <c r="L10081" s="8" t="s">
        <v>1272</v>
      </c>
      <c r="M10081">
        <v>18.5</v>
      </c>
      <c r="N10081">
        <v>18.5</v>
      </c>
      <c r="O10081" t="s">
        <v>16915</v>
      </c>
      <c r="P10081" t="s">
        <v>22</v>
      </c>
      <c r="Q10081" t="s">
        <v>23</v>
      </c>
      <c r="R10081" t="s">
        <v>24</v>
      </c>
    </row>
    <row r="10082" spans="1:18" x14ac:dyDescent="0.3">
      <c r="A10082">
        <v>10081</v>
      </c>
      <c r="B10082">
        <v>4416</v>
      </c>
      <c r="C10082">
        <f>1/COUNTIF(B:B,pizzasales[[#This Row],[order_id]])</f>
        <v>0.16666666666666666</v>
      </c>
      <c r="D10082" t="s">
        <v>102</v>
      </c>
      <c r="E10082">
        <v>1</v>
      </c>
      <c r="F10082" s="10">
        <v>42079</v>
      </c>
      <c r="G10082" t="e">
        <f>TEXT(#REF!,"dddd")</f>
        <v>#REF!</v>
      </c>
      <c r="H10082">
        <f t="shared" si="157"/>
        <v>12</v>
      </c>
      <c r="I10082">
        <f>MINUTE(pizzasales[[#This Row],[order_time]])</f>
        <v>33</v>
      </c>
      <c r="J10082">
        <f>SECOND(pizzasales[[#This Row],[order_time]])</f>
        <v>50</v>
      </c>
      <c r="K10082" t="s">
        <v>4417</v>
      </c>
      <c r="L10082" s="8" t="s">
        <v>1272</v>
      </c>
      <c r="M10082">
        <v>17.95</v>
      </c>
      <c r="N10082">
        <v>17.95</v>
      </c>
      <c r="O10082" t="s">
        <v>16915</v>
      </c>
      <c r="P10082" t="s">
        <v>22</v>
      </c>
      <c r="Q10082" t="s">
        <v>104</v>
      </c>
      <c r="R10082" t="s">
        <v>105</v>
      </c>
    </row>
    <row r="10083" spans="1:18" x14ac:dyDescent="0.3">
      <c r="A10083">
        <v>10082</v>
      </c>
      <c r="B10083">
        <v>4416</v>
      </c>
      <c r="C10083">
        <f>1/COUNTIF(B:B,pizzasales[[#This Row],[order_id]])</f>
        <v>0.16666666666666666</v>
      </c>
      <c r="D10083" t="s">
        <v>172</v>
      </c>
      <c r="E10083">
        <v>1</v>
      </c>
      <c r="F10083" s="10">
        <v>42079</v>
      </c>
      <c r="G10083" t="e">
        <f>TEXT(#REF!,"dddd")</f>
        <v>#REF!</v>
      </c>
      <c r="H10083">
        <f t="shared" si="157"/>
        <v>12</v>
      </c>
      <c r="I10083">
        <f>MINUTE(pizzasales[[#This Row],[order_time]])</f>
        <v>33</v>
      </c>
      <c r="J10083">
        <f>SECOND(pizzasales[[#This Row],[order_time]])</f>
        <v>50</v>
      </c>
      <c r="K10083" t="s">
        <v>4417</v>
      </c>
      <c r="L10083" s="8" t="s">
        <v>1272</v>
      </c>
      <c r="M10083">
        <v>16.5</v>
      </c>
      <c r="N10083">
        <v>16.5</v>
      </c>
      <c r="O10083" t="s">
        <v>16914</v>
      </c>
      <c r="P10083" t="s">
        <v>26</v>
      </c>
      <c r="Q10083" t="s">
        <v>121</v>
      </c>
      <c r="R10083" t="s">
        <v>122</v>
      </c>
    </row>
    <row r="10084" spans="1:18" x14ac:dyDescent="0.3">
      <c r="A10084">
        <v>10083</v>
      </c>
      <c r="B10084">
        <v>4416</v>
      </c>
      <c r="C10084">
        <f>1/COUNTIF(B:B,pizzasales[[#This Row],[order_id]])</f>
        <v>0.16666666666666666</v>
      </c>
      <c r="D10084" t="s">
        <v>123</v>
      </c>
      <c r="E10084">
        <v>1</v>
      </c>
      <c r="F10084" s="10">
        <v>42079</v>
      </c>
      <c r="G10084" t="e">
        <f>TEXT(#REF!,"dddd")</f>
        <v>#REF!</v>
      </c>
      <c r="H10084">
        <f t="shared" si="157"/>
        <v>12</v>
      </c>
      <c r="I10084">
        <f>MINUTE(pizzasales[[#This Row],[order_time]])</f>
        <v>33</v>
      </c>
      <c r="J10084">
        <f>SECOND(pizzasales[[#This Row],[order_time]])</f>
        <v>50</v>
      </c>
      <c r="K10084" t="s">
        <v>4417</v>
      </c>
      <c r="L10084" s="8" t="s">
        <v>1272</v>
      </c>
      <c r="M10084">
        <v>20.25</v>
      </c>
      <c r="N10084">
        <v>20.25</v>
      </c>
      <c r="O10084" t="s">
        <v>16915</v>
      </c>
      <c r="P10084" t="s">
        <v>22</v>
      </c>
      <c r="Q10084" t="s">
        <v>124</v>
      </c>
      <c r="R10084" t="s">
        <v>125</v>
      </c>
    </row>
    <row r="10085" spans="1:18" x14ac:dyDescent="0.3">
      <c r="A10085">
        <v>10084</v>
      </c>
      <c r="B10085">
        <v>4416</v>
      </c>
      <c r="C10085">
        <f>1/COUNTIF(B:B,pizzasales[[#This Row],[order_id]])</f>
        <v>0.16666666666666666</v>
      </c>
      <c r="D10085" t="s">
        <v>237</v>
      </c>
      <c r="E10085">
        <v>1</v>
      </c>
      <c r="F10085" s="10">
        <v>42079</v>
      </c>
      <c r="G10085" t="e">
        <f>TEXT(#REF!,"dddd")</f>
        <v>#REF!</v>
      </c>
      <c r="H10085">
        <f t="shared" si="157"/>
        <v>12</v>
      </c>
      <c r="I10085">
        <f>MINUTE(pizzasales[[#This Row],[order_time]])</f>
        <v>33</v>
      </c>
      <c r="J10085">
        <f>SECOND(pizzasales[[#This Row],[order_time]])</f>
        <v>50</v>
      </c>
      <c r="K10085" t="s">
        <v>4417</v>
      </c>
      <c r="L10085" s="8" t="s">
        <v>1272</v>
      </c>
      <c r="M10085">
        <v>16</v>
      </c>
      <c r="N10085">
        <v>16</v>
      </c>
      <c r="O10085" t="s">
        <v>16914</v>
      </c>
      <c r="P10085" t="s">
        <v>14</v>
      </c>
      <c r="Q10085" t="s">
        <v>48</v>
      </c>
      <c r="R10085" t="s">
        <v>49</v>
      </c>
    </row>
    <row r="10086" spans="1:18" x14ac:dyDescent="0.3">
      <c r="A10086">
        <v>10085</v>
      </c>
      <c r="B10086">
        <v>4416</v>
      </c>
      <c r="C10086">
        <f>1/COUNTIF(B:B,pizzasales[[#This Row],[order_id]])</f>
        <v>0.16666666666666666</v>
      </c>
      <c r="D10086" t="s">
        <v>233</v>
      </c>
      <c r="E10086">
        <v>1</v>
      </c>
      <c r="F10086" s="10">
        <v>42079</v>
      </c>
      <c r="G10086" t="e">
        <f>TEXT(#REF!,"dddd")</f>
        <v>#REF!</v>
      </c>
      <c r="H10086">
        <f t="shared" si="157"/>
        <v>12</v>
      </c>
      <c r="I10086">
        <f>MINUTE(pizzasales[[#This Row],[order_time]])</f>
        <v>33</v>
      </c>
      <c r="J10086">
        <f>SECOND(pizzasales[[#This Row],[order_time]])</f>
        <v>50</v>
      </c>
      <c r="K10086" t="s">
        <v>4417</v>
      </c>
      <c r="L10086" s="8" t="s">
        <v>1272</v>
      </c>
      <c r="M10086">
        <v>16</v>
      </c>
      <c r="N10086">
        <v>16</v>
      </c>
      <c r="O10086" t="s">
        <v>16914</v>
      </c>
      <c r="P10086" t="s">
        <v>22</v>
      </c>
      <c r="Q10086" t="s">
        <v>72</v>
      </c>
      <c r="R10086" t="s">
        <v>73</v>
      </c>
    </row>
    <row r="10087" spans="1:18" x14ac:dyDescent="0.3">
      <c r="A10087">
        <v>10086</v>
      </c>
      <c r="B10087">
        <v>4417</v>
      </c>
      <c r="C10087">
        <f>1/COUNTIF(B:B,pizzasales[[#This Row],[order_id]])</f>
        <v>1</v>
      </c>
      <c r="D10087" t="s">
        <v>191</v>
      </c>
      <c r="E10087">
        <v>1</v>
      </c>
      <c r="F10087" s="10">
        <v>42079</v>
      </c>
      <c r="G10087" t="e">
        <f>TEXT(#REF!,"dddd")</f>
        <v>#REF!</v>
      </c>
      <c r="H10087">
        <f t="shared" si="157"/>
        <v>12</v>
      </c>
      <c r="I10087">
        <f>MINUTE(pizzasales[[#This Row],[order_time]])</f>
        <v>34</v>
      </c>
      <c r="J10087">
        <f>SECOND(pizzasales[[#This Row],[order_time]])</f>
        <v>38</v>
      </c>
      <c r="K10087" t="s">
        <v>4417</v>
      </c>
      <c r="L10087" s="8" t="s">
        <v>4430</v>
      </c>
      <c r="M10087">
        <v>11</v>
      </c>
      <c r="N10087">
        <v>11</v>
      </c>
      <c r="O10087" t="s">
        <v>16916</v>
      </c>
      <c r="P10087" t="s">
        <v>14</v>
      </c>
      <c r="Q10087" t="s">
        <v>162</v>
      </c>
      <c r="R10087" t="s">
        <v>163</v>
      </c>
    </row>
    <row r="10088" spans="1:18" x14ac:dyDescent="0.3">
      <c r="A10088">
        <v>10087</v>
      </c>
      <c r="B10088">
        <v>4418</v>
      </c>
      <c r="C10088">
        <f>1/COUNTIF(B:B,pizzasales[[#This Row],[order_id]])</f>
        <v>1</v>
      </c>
      <c r="D10088" t="s">
        <v>113</v>
      </c>
      <c r="E10088">
        <v>1</v>
      </c>
      <c r="F10088" s="10">
        <v>42079</v>
      </c>
      <c r="G10088" t="e">
        <f>TEXT(#REF!,"dddd")</f>
        <v>#REF!</v>
      </c>
      <c r="H10088">
        <f t="shared" si="157"/>
        <v>12</v>
      </c>
      <c r="I10088">
        <f>MINUTE(pizzasales[[#This Row],[order_time]])</f>
        <v>48</v>
      </c>
      <c r="J10088">
        <f>SECOND(pizzasales[[#This Row],[order_time]])</f>
        <v>27</v>
      </c>
      <c r="K10088" t="s">
        <v>4417</v>
      </c>
      <c r="L10088" s="8" t="s">
        <v>4431</v>
      </c>
      <c r="M10088">
        <v>14.75</v>
      </c>
      <c r="N10088">
        <v>14.75</v>
      </c>
      <c r="O10088" t="s">
        <v>16914</v>
      </c>
      <c r="P10088" t="s">
        <v>22</v>
      </c>
      <c r="Q10088" t="s">
        <v>104</v>
      </c>
      <c r="R10088" t="s">
        <v>105</v>
      </c>
    </row>
    <row r="10089" spans="1:18" x14ac:dyDescent="0.3">
      <c r="A10089">
        <v>10088</v>
      </c>
      <c r="B10089">
        <v>4419</v>
      </c>
      <c r="C10089">
        <f>1/COUNTIF(B:B,pizzasales[[#This Row],[order_id]])</f>
        <v>1</v>
      </c>
      <c r="D10089" t="s">
        <v>244</v>
      </c>
      <c r="E10089">
        <v>1</v>
      </c>
      <c r="F10089" s="10">
        <v>42079</v>
      </c>
      <c r="G10089" t="e">
        <f>TEXT(#REF!,"dddd")</f>
        <v>#REF!</v>
      </c>
      <c r="H10089">
        <f t="shared" si="157"/>
        <v>13</v>
      </c>
      <c r="I10089">
        <f>MINUTE(pizzasales[[#This Row],[order_time]])</f>
        <v>9</v>
      </c>
      <c r="J10089">
        <f>SECOND(pizzasales[[#This Row],[order_time]])</f>
        <v>10</v>
      </c>
      <c r="K10089" t="s">
        <v>4417</v>
      </c>
      <c r="L10089" s="8" t="s">
        <v>4432</v>
      </c>
      <c r="M10089">
        <v>12.75</v>
      </c>
      <c r="N10089">
        <v>12.75</v>
      </c>
      <c r="O10089" t="s">
        <v>16916</v>
      </c>
      <c r="P10089" t="s">
        <v>33</v>
      </c>
      <c r="Q10089" t="s">
        <v>91</v>
      </c>
      <c r="R10089" t="s">
        <v>92</v>
      </c>
    </row>
    <row r="10090" spans="1:18" x14ac:dyDescent="0.3">
      <c r="A10090">
        <v>10089</v>
      </c>
      <c r="B10090">
        <v>4420</v>
      </c>
      <c r="C10090">
        <f>1/COUNTIF(B:B,pizzasales[[#This Row],[order_id]])</f>
        <v>0.5</v>
      </c>
      <c r="D10090" t="s">
        <v>95</v>
      </c>
      <c r="E10090">
        <v>1</v>
      </c>
      <c r="F10090" s="10">
        <v>42079</v>
      </c>
      <c r="G10090" t="e">
        <f>TEXT(#REF!,"dddd")</f>
        <v>#REF!</v>
      </c>
      <c r="H10090">
        <f t="shared" si="157"/>
        <v>13</v>
      </c>
      <c r="I10090">
        <f>MINUTE(pizzasales[[#This Row],[order_time]])</f>
        <v>12</v>
      </c>
      <c r="J10090">
        <f>SECOND(pizzasales[[#This Row],[order_time]])</f>
        <v>50</v>
      </c>
      <c r="K10090" t="s">
        <v>4417</v>
      </c>
      <c r="L10090" s="8" t="s">
        <v>4433</v>
      </c>
      <c r="M10090">
        <v>12</v>
      </c>
      <c r="N10090">
        <v>12</v>
      </c>
      <c r="O10090" t="s">
        <v>16916</v>
      </c>
      <c r="P10090" t="s">
        <v>14</v>
      </c>
      <c r="Q10090" t="s">
        <v>97</v>
      </c>
      <c r="R10090" t="s">
        <v>98</v>
      </c>
    </row>
    <row r="10091" spans="1:18" x14ac:dyDescent="0.3">
      <c r="A10091">
        <v>10090</v>
      </c>
      <c r="B10091">
        <v>4420</v>
      </c>
      <c r="C10091">
        <f>1/COUNTIF(B:B,pizzasales[[#This Row],[order_id]])</f>
        <v>0.5</v>
      </c>
      <c r="D10091" t="s">
        <v>76</v>
      </c>
      <c r="E10091">
        <v>1</v>
      </c>
      <c r="F10091" s="10">
        <v>42079</v>
      </c>
      <c r="G10091" t="e">
        <f>TEXT(#REF!,"dddd")</f>
        <v>#REF!</v>
      </c>
      <c r="H10091">
        <f t="shared" si="157"/>
        <v>13</v>
      </c>
      <c r="I10091">
        <f>MINUTE(pizzasales[[#This Row],[order_time]])</f>
        <v>12</v>
      </c>
      <c r="J10091">
        <f>SECOND(pizzasales[[#This Row],[order_time]])</f>
        <v>50</v>
      </c>
      <c r="K10091" t="s">
        <v>4417</v>
      </c>
      <c r="L10091" s="8" t="s">
        <v>4433</v>
      </c>
      <c r="M10091">
        <v>20.75</v>
      </c>
      <c r="N10091">
        <v>20.75</v>
      </c>
      <c r="O10091" t="s">
        <v>16915</v>
      </c>
      <c r="P10091" t="s">
        <v>33</v>
      </c>
      <c r="Q10091" t="s">
        <v>77</v>
      </c>
      <c r="R10091" t="s">
        <v>78</v>
      </c>
    </row>
    <row r="10092" spans="1:18" x14ac:dyDescent="0.3">
      <c r="A10092">
        <v>10091</v>
      </c>
      <c r="B10092">
        <v>4421</v>
      </c>
      <c r="C10092">
        <f>1/COUNTIF(B:B,pizzasales[[#This Row],[order_id]])</f>
        <v>1</v>
      </c>
      <c r="D10092" t="s">
        <v>181</v>
      </c>
      <c r="E10092">
        <v>1</v>
      </c>
      <c r="F10092" s="10">
        <v>42079</v>
      </c>
      <c r="G10092" t="e">
        <f>TEXT(#REF!,"dddd")</f>
        <v>#REF!</v>
      </c>
      <c r="H10092">
        <f t="shared" si="157"/>
        <v>13</v>
      </c>
      <c r="I10092">
        <f>MINUTE(pizzasales[[#This Row],[order_time]])</f>
        <v>13</v>
      </c>
      <c r="J10092">
        <f>SECOND(pizzasales[[#This Row],[order_time]])</f>
        <v>23</v>
      </c>
      <c r="K10092" t="s">
        <v>4417</v>
      </c>
      <c r="L10092" s="8" t="s">
        <v>4434</v>
      </c>
      <c r="M10092">
        <v>20.5</v>
      </c>
      <c r="N10092">
        <v>20.5</v>
      </c>
      <c r="O10092" t="s">
        <v>16915</v>
      </c>
      <c r="P10092" t="s">
        <v>14</v>
      </c>
      <c r="Q10092" t="s">
        <v>19</v>
      </c>
      <c r="R10092" t="s">
        <v>20</v>
      </c>
    </row>
    <row r="10093" spans="1:18" x14ac:dyDescent="0.3">
      <c r="A10093">
        <v>10092</v>
      </c>
      <c r="B10093">
        <v>4422</v>
      </c>
      <c r="C10093">
        <f>1/COUNTIF(B:B,pizzasales[[#This Row],[order_id]])</f>
        <v>9.0909090909090912E-2</v>
      </c>
      <c r="D10093" t="s">
        <v>79</v>
      </c>
      <c r="E10093">
        <v>1</v>
      </c>
      <c r="F10093" s="10">
        <v>42079</v>
      </c>
      <c r="G10093" t="e">
        <f>TEXT(#REF!,"dddd")</f>
        <v>#REF!</v>
      </c>
      <c r="H10093">
        <f t="shared" si="157"/>
        <v>13</v>
      </c>
      <c r="I10093">
        <f>MINUTE(pizzasales[[#This Row],[order_time]])</f>
        <v>14</v>
      </c>
      <c r="J10093">
        <f>SECOND(pizzasales[[#This Row],[order_time]])</f>
        <v>57</v>
      </c>
      <c r="K10093" t="s">
        <v>4417</v>
      </c>
      <c r="L10093" s="8" t="s">
        <v>4435</v>
      </c>
      <c r="M10093">
        <v>20.75</v>
      </c>
      <c r="N10093">
        <v>20.75</v>
      </c>
      <c r="O10093" t="s">
        <v>16915</v>
      </c>
      <c r="P10093" t="s">
        <v>33</v>
      </c>
      <c r="Q10093" t="s">
        <v>45</v>
      </c>
      <c r="R10093" t="s">
        <v>46</v>
      </c>
    </row>
    <row r="10094" spans="1:18" x14ac:dyDescent="0.3">
      <c r="A10094">
        <v>10093</v>
      </c>
      <c r="B10094">
        <v>4422</v>
      </c>
      <c r="C10094">
        <f>1/COUNTIF(B:B,pizzasales[[#This Row],[order_id]])</f>
        <v>9.0909090909090912E-2</v>
      </c>
      <c r="D10094" t="s">
        <v>113</v>
      </c>
      <c r="E10094">
        <v>1</v>
      </c>
      <c r="F10094" s="10">
        <v>42079</v>
      </c>
      <c r="G10094" t="e">
        <f>TEXT(#REF!,"dddd")</f>
        <v>#REF!</v>
      </c>
      <c r="H10094">
        <f t="shared" si="157"/>
        <v>13</v>
      </c>
      <c r="I10094">
        <f>MINUTE(pizzasales[[#This Row],[order_time]])</f>
        <v>14</v>
      </c>
      <c r="J10094">
        <f>SECOND(pizzasales[[#This Row],[order_time]])</f>
        <v>57</v>
      </c>
      <c r="K10094" t="s">
        <v>4417</v>
      </c>
      <c r="L10094" s="8" t="s">
        <v>4435</v>
      </c>
      <c r="M10094">
        <v>14.75</v>
      </c>
      <c r="N10094">
        <v>14.75</v>
      </c>
      <c r="O10094" t="s">
        <v>16914</v>
      </c>
      <c r="P10094" t="s">
        <v>22</v>
      </c>
      <c r="Q10094" t="s">
        <v>104</v>
      </c>
      <c r="R10094" t="s">
        <v>105</v>
      </c>
    </row>
    <row r="10095" spans="1:18" x14ac:dyDescent="0.3">
      <c r="A10095">
        <v>10094</v>
      </c>
      <c r="B10095">
        <v>4422</v>
      </c>
      <c r="C10095">
        <f>1/COUNTIF(B:B,pizzasales[[#This Row],[order_id]])</f>
        <v>9.0909090909090912E-2</v>
      </c>
      <c r="D10095" t="s">
        <v>189</v>
      </c>
      <c r="E10095">
        <v>1</v>
      </c>
      <c r="F10095" s="10">
        <v>42079</v>
      </c>
      <c r="G10095" t="e">
        <f>TEXT(#REF!,"dddd")</f>
        <v>#REF!</v>
      </c>
      <c r="H10095">
        <f t="shared" si="157"/>
        <v>13</v>
      </c>
      <c r="I10095">
        <f>MINUTE(pizzasales[[#This Row],[order_time]])</f>
        <v>14</v>
      </c>
      <c r="J10095">
        <f>SECOND(pizzasales[[#This Row],[order_time]])</f>
        <v>57</v>
      </c>
      <c r="K10095" t="s">
        <v>4417</v>
      </c>
      <c r="L10095" s="8" t="s">
        <v>4435</v>
      </c>
      <c r="M10095">
        <v>16.5</v>
      </c>
      <c r="N10095">
        <v>16.5</v>
      </c>
      <c r="O10095" t="s">
        <v>16915</v>
      </c>
      <c r="P10095" t="s">
        <v>14</v>
      </c>
      <c r="Q10095" t="s">
        <v>15</v>
      </c>
      <c r="R10095" t="s">
        <v>16</v>
      </c>
    </row>
    <row r="10096" spans="1:18" x14ac:dyDescent="0.3">
      <c r="A10096">
        <v>10095</v>
      </c>
      <c r="B10096">
        <v>4422</v>
      </c>
      <c r="C10096">
        <f>1/COUNTIF(B:B,pizzasales[[#This Row],[order_id]])</f>
        <v>9.0909090909090912E-2</v>
      </c>
      <c r="D10096" t="s">
        <v>126</v>
      </c>
      <c r="E10096">
        <v>2</v>
      </c>
      <c r="F10096" s="10">
        <v>42079</v>
      </c>
      <c r="G10096" t="e">
        <f>TEXT(#REF!,"dddd")</f>
        <v>#REF!</v>
      </c>
      <c r="H10096">
        <f t="shared" si="157"/>
        <v>13</v>
      </c>
      <c r="I10096">
        <f>MINUTE(pizzasales[[#This Row],[order_time]])</f>
        <v>14</v>
      </c>
      <c r="J10096">
        <f>SECOND(pizzasales[[#This Row],[order_time]])</f>
        <v>57</v>
      </c>
      <c r="K10096" t="s">
        <v>4417</v>
      </c>
      <c r="L10096" s="8" t="s">
        <v>4435</v>
      </c>
      <c r="M10096">
        <v>20.5</v>
      </c>
      <c r="N10096">
        <v>41</v>
      </c>
      <c r="O10096" t="s">
        <v>16915</v>
      </c>
      <c r="P10096" t="s">
        <v>14</v>
      </c>
      <c r="Q10096" t="s">
        <v>107</v>
      </c>
      <c r="R10096" t="s">
        <v>108</v>
      </c>
    </row>
    <row r="10097" spans="1:18" x14ac:dyDescent="0.3">
      <c r="A10097">
        <v>10096</v>
      </c>
      <c r="B10097">
        <v>4422</v>
      </c>
      <c r="C10097">
        <f>1/COUNTIF(B:B,pizzasales[[#This Row],[order_id]])</f>
        <v>9.0909090909090912E-2</v>
      </c>
      <c r="D10097" t="s">
        <v>106</v>
      </c>
      <c r="E10097">
        <v>1</v>
      </c>
      <c r="F10097" s="10">
        <v>42079</v>
      </c>
      <c r="G10097" t="e">
        <f>TEXT(#REF!,"dddd")</f>
        <v>#REF!</v>
      </c>
      <c r="H10097">
        <f t="shared" si="157"/>
        <v>13</v>
      </c>
      <c r="I10097">
        <f>MINUTE(pizzasales[[#This Row],[order_time]])</f>
        <v>14</v>
      </c>
      <c r="J10097">
        <f>SECOND(pizzasales[[#This Row],[order_time]])</f>
        <v>57</v>
      </c>
      <c r="K10097" t="s">
        <v>4417</v>
      </c>
      <c r="L10097" s="8" t="s">
        <v>4435</v>
      </c>
      <c r="M10097">
        <v>12</v>
      </c>
      <c r="N10097">
        <v>12</v>
      </c>
      <c r="O10097" t="s">
        <v>16916</v>
      </c>
      <c r="P10097" t="s">
        <v>14</v>
      </c>
      <c r="Q10097" t="s">
        <v>107</v>
      </c>
      <c r="R10097" t="s">
        <v>108</v>
      </c>
    </row>
    <row r="10098" spans="1:18" x14ac:dyDescent="0.3">
      <c r="A10098">
        <v>10097</v>
      </c>
      <c r="B10098">
        <v>4422</v>
      </c>
      <c r="C10098">
        <f>1/COUNTIF(B:B,pizzasales[[#This Row],[order_id]])</f>
        <v>9.0909090909090912E-2</v>
      </c>
      <c r="D10098" t="s">
        <v>161</v>
      </c>
      <c r="E10098">
        <v>1</v>
      </c>
      <c r="F10098" s="10">
        <v>42079</v>
      </c>
      <c r="G10098" t="e">
        <f>TEXT(#REF!,"dddd")</f>
        <v>#REF!</v>
      </c>
      <c r="H10098">
        <f t="shared" si="157"/>
        <v>13</v>
      </c>
      <c r="I10098">
        <f>MINUTE(pizzasales[[#This Row],[order_time]])</f>
        <v>14</v>
      </c>
      <c r="J10098">
        <f>SECOND(pizzasales[[#This Row],[order_time]])</f>
        <v>57</v>
      </c>
      <c r="K10098" t="s">
        <v>4417</v>
      </c>
      <c r="L10098" s="8" t="s">
        <v>4435</v>
      </c>
      <c r="M10098">
        <v>17.5</v>
      </c>
      <c r="N10098">
        <v>17.5</v>
      </c>
      <c r="O10098" t="s">
        <v>16915</v>
      </c>
      <c r="P10098" t="s">
        <v>14</v>
      </c>
      <c r="Q10098" t="s">
        <v>162</v>
      </c>
      <c r="R10098" t="s">
        <v>163</v>
      </c>
    </row>
    <row r="10099" spans="1:18" x14ac:dyDescent="0.3">
      <c r="A10099">
        <v>10098</v>
      </c>
      <c r="B10099">
        <v>4422</v>
      </c>
      <c r="C10099">
        <f>1/COUNTIF(B:B,pizzasales[[#This Row],[order_id]])</f>
        <v>9.0909090909090912E-2</v>
      </c>
      <c r="D10099" t="s">
        <v>194</v>
      </c>
      <c r="E10099">
        <v>1</v>
      </c>
      <c r="F10099" s="10">
        <v>42079</v>
      </c>
      <c r="G10099" t="e">
        <f>TEXT(#REF!,"dddd")</f>
        <v>#REF!</v>
      </c>
      <c r="H10099">
        <f t="shared" si="157"/>
        <v>13</v>
      </c>
      <c r="I10099">
        <f>MINUTE(pizzasales[[#This Row],[order_time]])</f>
        <v>14</v>
      </c>
      <c r="J10099">
        <f>SECOND(pizzasales[[#This Row],[order_time]])</f>
        <v>57</v>
      </c>
      <c r="K10099" t="s">
        <v>4417</v>
      </c>
      <c r="L10099" s="8" t="s">
        <v>4435</v>
      </c>
      <c r="M10099">
        <v>16.5</v>
      </c>
      <c r="N10099">
        <v>16.5</v>
      </c>
      <c r="O10099" t="s">
        <v>16914</v>
      </c>
      <c r="P10099" t="s">
        <v>26</v>
      </c>
      <c r="Q10099" t="s">
        <v>39</v>
      </c>
      <c r="R10099" t="s">
        <v>40</v>
      </c>
    </row>
    <row r="10100" spans="1:18" x14ac:dyDescent="0.3">
      <c r="A10100">
        <v>10099</v>
      </c>
      <c r="B10100">
        <v>4422</v>
      </c>
      <c r="C10100">
        <f>1/COUNTIF(B:B,pizzasales[[#This Row],[order_id]])</f>
        <v>9.0909090909090912E-2</v>
      </c>
      <c r="D10100" t="s">
        <v>246</v>
      </c>
      <c r="E10100">
        <v>1</v>
      </c>
      <c r="F10100" s="10">
        <v>42079</v>
      </c>
      <c r="G10100" t="e">
        <f>TEXT(#REF!,"dddd")</f>
        <v>#REF!</v>
      </c>
      <c r="H10100">
        <f t="shared" si="157"/>
        <v>13</v>
      </c>
      <c r="I10100">
        <f>MINUTE(pizzasales[[#This Row],[order_time]])</f>
        <v>14</v>
      </c>
      <c r="J10100">
        <f>SECOND(pizzasales[[#This Row],[order_time]])</f>
        <v>57</v>
      </c>
      <c r="K10100" t="s">
        <v>4417</v>
      </c>
      <c r="L10100" s="8" t="s">
        <v>4435</v>
      </c>
      <c r="M10100">
        <v>12</v>
      </c>
      <c r="N10100">
        <v>12</v>
      </c>
      <c r="O10100" t="s">
        <v>16916</v>
      </c>
      <c r="P10100" t="s">
        <v>22</v>
      </c>
      <c r="Q10100" t="s">
        <v>124</v>
      </c>
      <c r="R10100" t="s">
        <v>125</v>
      </c>
    </row>
    <row r="10101" spans="1:18" x14ac:dyDescent="0.3">
      <c r="A10101">
        <v>10100</v>
      </c>
      <c r="B10101">
        <v>4422</v>
      </c>
      <c r="C10101">
        <f>1/COUNTIF(B:B,pizzasales[[#This Row],[order_id]])</f>
        <v>9.0909090909090912E-2</v>
      </c>
      <c r="D10101" t="s">
        <v>179</v>
      </c>
      <c r="E10101">
        <v>1</v>
      </c>
      <c r="F10101" s="10">
        <v>42079</v>
      </c>
      <c r="G10101" t="e">
        <f>TEXT(#REF!,"dddd")</f>
        <v>#REF!</v>
      </c>
      <c r="H10101">
        <f t="shared" si="157"/>
        <v>13</v>
      </c>
      <c r="I10101">
        <f>MINUTE(pizzasales[[#This Row],[order_time]])</f>
        <v>14</v>
      </c>
      <c r="J10101">
        <f>SECOND(pizzasales[[#This Row],[order_time]])</f>
        <v>57</v>
      </c>
      <c r="K10101" t="s">
        <v>4417</v>
      </c>
      <c r="L10101" s="8" t="s">
        <v>4435</v>
      </c>
      <c r="M10101">
        <v>16.75</v>
      </c>
      <c r="N10101">
        <v>16.75</v>
      </c>
      <c r="O10101" t="s">
        <v>16914</v>
      </c>
      <c r="P10101" t="s">
        <v>33</v>
      </c>
      <c r="Q10101" t="s">
        <v>34</v>
      </c>
      <c r="R10101" t="s">
        <v>35</v>
      </c>
    </row>
    <row r="10102" spans="1:18" x14ac:dyDescent="0.3">
      <c r="A10102">
        <v>10101</v>
      </c>
      <c r="B10102">
        <v>4422</v>
      </c>
      <c r="C10102">
        <f>1/COUNTIF(B:B,pizzasales[[#This Row],[order_id]])</f>
        <v>9.0909090909090912E-2</v>
      </c>
      <c r="D10102" t="s">
        <v>220</v>
      </c>
      <c r="E10102">
        <v>1</v>
      </c>
      <c r="F10102" s="10">
        <v>42079</v>
      </c>
      <c r="G10102" t="e">
        <f>TEXT(#REF!,"dddd")</f>
        <v>#REF!</v>
      </c>
      <c r="H10102">
        <f t="shared" si="157"/>
        <v>13</v>
      </c>
      <c r="I10102">
        <f>MINUTE(pizzasales[[#This Row],[order_time]])</f>
        <v>14</v>
      </c>
      <c r="J10102">
        <f>SECOND(pizzasales[[#This Row],[order_time]])</f>
        <v>57</v>
      </c>
      <c r="K10102" t="s">
        <v>4417</v>
      </c>
      <c r="L10102" s="8" t="s">
        <v>4435</v>
      </c>
      <c r="M10102">
        <v>12.75</v>
      </c>
      <c r="N10102">
        <v>12.75</v>
      </c>
      <c r="O10102" t="s">
        <v>16916</v>
      </c>
      <c r="P10102" t="s">
        <v>33</v>
      </c>
      <c r="Q10102" t="s">
        <v>34</v>
      </c>
      <c r="R10102" t="s">
        <v>35</v>
      </c>
    </row>
    <row r="10103" spans="1:18" x14ac:dyDescent="0.3">
      <c r="A10103">
        <v>10102</v>
      </c>
      <c r="B10103">
        <v>4422</v>
      </c>
      <c r="C10103">
        <f>1/COUNTIF(B:B,pizzasales[[#This Row],[order_id]])</f>
        <v>9.0909090909090912E-2</v>
      </c>
      <c r="D10103" t="s">
        <v>430</v>
      </c>
      <c r="E10103">
        <v>1</v>
      </c>
      <c r="F10103" s="10">
        <v>42079</v>
      </c>
      <c r="G10103" t="e">
        <f>TEXT(#REF!,"dddd")</f>
        <v>#REF!</v>
      </c>
      <c r="H10103">
        <f t="shared" si="157"/>
        <v>13</v>
      </c>
      <c r="I10103">
        <f>MINUTE(pizzasales[[#This Row],[order_time]])</f>
        <v>14</v>
      </c>
      <c r="J10103">
        <f>SECOND(pizzasales[[#This Row],[order_time]])</f>
        <v>57</v>
      </c>
      <c r="K10103" t="s">
        <v>4417</v>
      </c>
      <c r="L10103" s="8" t="s">
        <v>4435</v>
      </c>
      <c r="M10103">
        <v>20.5</v>
      </c>
      <c r="N10103">
        <v>20.5</v>
      </c>
      <c r="O10103" t="s">
        <v>16915</v>
      </c>
      <c r="P10103" t="s">
        <v>14</v>
      </c>
      <c r="Q10103" t="s">
        <v>48</v>
      </c>
      <c r="R10103" t="s">
        <v>49</v>
      </c>
    </row>
    <row r="10104" spans="1:18" x14ac:dyDescent="0.3">
      <c r="A10104">
        <v>10103</v>
      </c>
      <c r="B10104">
        <v>4423</v>
      </c>
      <c r="C10104">
        <f>1/COUNTIF(B:B,pizzasales[[#This Row],[order_id]])</f>
        <v>0.14285714285714285</v>
      </c>
      <c r="D10104" t="s">
        <v>147</v>
      </c>
      <c r="E10104">
        <v>1</v>
      </c>
      <c r="F10104" s="10">
        <v>42079</v>
      </c>
      <c r="G10104" t="e">
        <f>TEXT(#REF!,"dddd")</f>
        <v>#REF!</v>
      </c>
      <c r="H10104">
        <f t="shared" si="157"/>
        <v>13</v>
      </c>
      <c r="I10104">
        <f>MINUTE(pizzasales[[#This Row],[order_time]])</f>
        <v>25</v>
      </c>
      <c r="J10104">
        <f>SECOND(pizzasales[[#This Row],[order_time]])</f>
        <v>45</v>
      </c>
      <c r="K10104" t="s">
        <v>4417</v>
      </c>
      <c r="L10104" s="8" t="s">
        <v>4436</v>
      </c>
      <c r="M10104">
        <v>12.75</v>
      </c>
      <c r="N10104">
        <v>12.75</v>
      </c>
      <c r="O10104" t="s">
        <v>16916</v>
      </c>
      <c r="P10104" t="s">
        <v>33</v>
      </c>
      <c r="Q10104" t="s">
        <v>149</v>
      </c>
      <c r="R10104" t="s">
        <v>150</v>
      </c>
    </row>
    <row r="10105" spans="1:18" x14ac:dyDescent="0.3">
      <c r="A10105">
        <v>10104</v>
      </c>
      <c r="B10105">
        <v>4423</v>
      </c>
      <c r="C10105">
        <f>1/COUNTIF(B:B,pizzasales[[#This Row],[order_id]])</f>
        <v>0.14285714285714285</v>
      </c>
      <c r="D10105" t="s">
        <v>183</v>
      </c>
      <c r="E10105">
        <v>1</v>
      </c>
      <c r="F10105" s="10">
        <v>42079</v>
      </c>
      <c r="G10105" t="e">
        <f>TEXT(#REF!,"dddd")</f>
        <v>#REF!</v>
      </c>
      <c r="H10105">
        <f t="shared" si="157"/>
        <v>13</v>
      </c>
      <c r="I10105">
        <f>MINUTE(pizzasales[[#This Row],[order_time]])</f>
        <v>25</v>
      </c>
      <c r="J10105">
        <f>SECOND(pizzasales[[#This Row],[order_time]])</f>
        <v>45</v>
      </c>
      <c r="K10105" t="s">
        <v>4417</v>
      </c>
      <c r="L10105" s="8" t="s">
        <v>4436</v>
      </c>
      <c r="M10105">
        <v>16.75</v>
      </c>
      <c r="N10105">
        <v>16.75</v>
      </c>
      <c r="O10105" t="s">
        <v>16914</v>
      </c>
      <c r="P10105" t="s">
        <v>33</v>
      </c>
      <c r="Q10105" t="s">
        <v>91</v>
      </c>
      <c r="R10105" t="s">
        <v>92</v>
      </c>
    </row>
    <row r="10106" spans="1:18" x14ac:dyDescent="0.3">
      <c r="A10106">
        <v>10105</v>
      </c>
      <c r="B10106">
        <v>4423</v>
      </c>
      <c r="C10106">
        <f>1/COUNTIF(B:B,pizzasales[[#This Row],[order_id]])</f>
        <v>0.14285714285714285</v>
      </c>
      <c r="D10106" t="s">
        <v>189</v>
      </c>
      <c r="E10106">
        <v>1</v>
      </c>
      <c r="F10106" s="10">
        <v>42079</v>
      </c>
      <c r="G10106" t="e">
        <f>TEXT(#REF!,"dddd")</f>
        <v>#REF!</v>
      </c>
      <c r="H10106">
        <f t="shared" si="157"/>
        <v>13</v>
      </c>
      <c r="I10106">
        <f>MINUTE(pizzasales[[#This Row],[order_time]])</f>
        <v>25</v>
      </c>
      <c r="J10106">
        <f>SECOND(pizzasales[[#This Row],[order_time]])</f>
        <v>45</v>
      </c>
      <c r="K10106" t="s">
        <v>4417</v>
      </c>
      <c r="L10106" s="8" t="s">
        <v>4436</v>
      </c>
      <c r="M10106">
        <v>16.5</v>
      </c>
      <c r="N10106">
        <v>16.5</v>
      </c>
      <c r="O10106" t="s">
        <v>16915</v>
      </c>
      <c r="P10106" t="s">
        <v>14</v>
      </c>
      <c r="Q10106" t="s">
        <v>15</v>
      </c>
      <c r="R10106" t="s">
        <v>16</v>
      </c>
    </row>
    <row r="10107" spans="1:18" x14ac:dyDescent="0.3">
      <c r="A10107">
        <v>10106</v>
      </c>
      <c r="B10107">
        <v>4423</v>
      </c>
      <c r="C10107">
        <f>1/COUNTIF(B:B,pizzasales[[#This Row],[order_id]])</f>
        <v>0.14285714285714285</v>
      </c>
      <c r="D10107" t="s">
        <v>166</v>
      </c>
      <c r="E10107">
        <v>1</v>
      </c>
      <c r="F10107" s="10">
        <v>42079</v>
      </c>
      <c r="G10107" t="e">
        <f>TEXT(#REF!,"dddd")</f>
        <v>#REF!</v>
      </c>
      <c r="H10107">
        <f t="shared" si="157"/>
        <v>13</v>
      </c>
      <c r="I10107">
        <f>MINUTE(pizzasales[[#This Row],[order_time]])</f>
        <v>25</v>
      </c>
      <c r="J10107">
        <f>SECOND(pizzasales[[#This Row],[order_time]])</f>
        <v>45</v>
      </c>
      <c r="K10107" t="s">
        <v>4417</v>
      </c>
      <c r="L10107" s="8" t="s">
        <v>4436</v>
      </c>
      <c r="M10107">
        <v>10.5</v>
      </c>
      <c r="N10107">
        <v>10.5</v>
      </c>
      <c r="O10107" t="s">
        <v>16916</v>
      </c>
      <c r="P10107" t="s">
        <v>14</v>
      </c>
      <c r="Q10107" t="s">
        <v>15</v>
      </c>
      <c r="R10107" t="s">
        <v>16</v>
      </c>
    </row>
    <row r="10108" spans="1:18" x14ac:dyDescent="0.3">
      <c r="A10108">
        <v>10107</v>
      </c>
      <c r="B10108">
        <v>4423</v>
      </c>
      <c r="C10108">
        <f>1/COUNTIF(B:B,pizzasales[[#This Row],[order_id]])</f>
        <v>0.14285714285714285</v>
      </c>
      <c r="D10108" t="s">
        <v>172</v>
      </c>
      <c r="E10108">
        <v>1</v>
      </c>
      <c r="F10108" s="10">
        <v>42079</v>
      </c>
      <c r="G10108" t="e">
        <f>TEXT(#REF!,"dddd")</f>
        <v>#REF!</v>
      </c>
      <c r="H10108">
        <f t="shared" si="157"/>
        <v>13</v>
      </c>
      <c r="I10108">
        <f>MINUTE(pizzasales[[#This Row],[order_time]])</f>
        <v>25</v>
      </c>
      <c r="J10108">
        <f>SECOND(pizzasales[[#This Row],[order_time]])</f>
        <v>45</v>
      </c>
      <c r="K10108" t="s">
        <v>4417</v>
      </c>
      <c r="L10108" s="8" t="s">
        <v>4436</v>
      </c>
      <c r="M10108">
        <v>16.5</v>
      </c>
      <c r="N10108">
        <v>16.5</v>
      </c>
      <c r="O10108" t="s">
        <v>16914</v>
      </c>
      <c r="P10108" t="s">
        <v>26</v>
      </c>
      <c r="Q10108" t="s">
        <v>121</v>
      </c>
      <c r="R10108" t="s">
        <v>122</v>
      </c>
    </row>
    <row r="10109" spans="1:18" x14ac:dyDescent="0.3">
      <c r="A10109">
        <v>10108</v>
      </c>
      <c r="B10109">
        <v>4423</v>
      </c>
      <c r="C10109">
        <f>1/COUNTIF(B:B,pizzasales[[#This Row],[order_id]])</f>
        <v>0.14285714285714285</v>
      </c>
      <c r="D10109" t="s">
        <v>308</v>
      </c>
      <c r="E10109">
        <v>1</v>
      </c>
      <c r="F10109" s="10">
        <v>42079</v>
      </c>
      <c r="G10109" t="e">
        <f>TEXT(#REF!,"dddd")</f>
        <v>#REF!</v>
      </c>
      <c r="H10109">
        <f t="shared" si="157"/>
        <v>13</v>
      </c>
      <c r="I10109">
        <f>MINUTE(pizzasales[[#This Row],[order_time]])</f>
        <v>25</v>
      </c>
      <c r="J10109">
        <f>SECOND(pizzasales[[#This Row],[order_time]])</f>
        <v>45</v>
      </c>
      <c r="K10109" t="s">
        <v>4417</v>
      </c>
      <c r="L10109" s="8" t="s">
        <v>4436</v>
      </c>
      <c r="M10109">
        <v>16</v>
      </c>
      <c r="N10109">
        <v>16</v>
      </c>
      <c r="O10109" t="s">
        <v>16914</v>
      </c>
      <c r="P10109" t="s">
        <v>22</v>
      </c>
      <c r="Q10109" t="s">
        <v>124</v>
      </c>
      <c r="R10109" t="s">
        <v>125</v>
      </c>
    </row>
    <row r="10110" spans="1:18" x14ac:dyDescent="0.3">
      <c r="A10110">
        <v>10109</v>
      </c>
      <c r="B10110">
        <v>4423</v>
      </c>
      <c r="C10110">
        <f>1/COUNTIF(B:B,pizzasales[[#This Row],[order_id]])</f>
        <v>0.14285714285714285</v>
      </c>
      <c r="D10110" t="s">
        <v>246</v>
      </c>
      <c r="E10110">
        <v>1</v>
      </c>
      <c r="F10110" s="10">
        <v>42079</v>
      </c>
      <c r="G10110" t="e">
        <f>TEXT(#REF!,"dddd")</f>
        <v>#REF!</v>
      </c>
      <c r="H10110">
        <f t="shared" si="157"/>
        <v>13</v>
      </c>
      <c r="I10110">
        <f>MINUTE(pizzasales[[#This Row],[order_time]])</f>
        <v>25</v>
      </c>
      <c r="J10110">
        <f>SECOND(pizzasales[[#This Row],[order_time]])</f>
        <v>45</v>
      </c>
      <c r="K10110" t="s">
        <v>4417</v>
      </c>
      <c r="L10110" s="8" t="s">
        <v>4436</v>
      </c>
      <c r="M10110">
        <v>12</v>
      </c>
      <c r="N10110">
        <v>12</v>
      </c>
      <c r="O10110" t="s">
        <v>16916</v>
      </c>
      <c r="P10110" t="s">
        <v>22</v>
      </c>
      <c r="Q10110" t="s">
        <v>124</v>
      </c>
      <c r="R10110" t="s">
        <v>125</v>
      </c>
    </row>
    <row r="10111" spans="1:18" x14ac:dyDescent="0.3">
      <c r="A10111">
        <v>10110</v>
      </c>
      <c r="B10111">
        <v>4424</v>
      </c>
      <c r="C10111">
        <f>1/COUNTIF(B:B,pizzasales[[#This Row],[order_id]])</f>
        <v>1</v>
      </c>
      <c r="D10111" t="s">
        <v>21</v>
      </c>
      <c r="E10111">
        <v>1</v>
      </c>
      <c r="F10111" s="10">
        <v>42079</v>
      </c>
      <c r="G10111" t="e">
        <f>TEXT(#REF!,"dddd")</f>
        <v>#REF!</v>
      </c>
      <c r="H10111">
        <f t="shared" si="157"/>
        <v>13</v>
      </c>
      <c r="I10111">
        <f>MINUTE(pizzasales[[#This Row],[order_time]])</f>
        <v>34</v>
      </c>
      <c r="J10111">
        <f>SECOND(pizzasales[[#This Row],[order_time]])</f>
        <v>37</v>
      </c>
      <c r="K10111" t="s">
        <v>4417</v>
      </c>
      <c r="L10111" s="8" t="s">
        <v>4437</v>
      </c>
      <c r="M10111">
        <v>18.5</v>
      </c>
      <c r="N10111">
        <v>18.5</v>
      </c>
      <c r="O10111" t="s">
        <v>16915</v>
      </c>
      <c r="P10111" t="s">
        <v>22</v>
      </c>
      <c r="Q10111" t="s">
        <v>23</v>
      </c>
      <c r="R10111" t="s">
        <v>24</v>
      </c>
    </row>
    <row r="10112" spans="1:18" x14ac:dyDescent="0.3">
      <c r="A10112">
        <v>10111</v>
      </c>
      <c r="B10112">
        <v>4425</v>
      </c>
      <c r="C10112">
        <f>1/COUNTIF(B:B,pizzasales[[#This Row],[order_id]])</f>
        <v>0.25</v>
      </c>
      <c r="D10112" t="s">
        <v>95</v>
      </c>
      <c r="E10112">
        <v>1</v>
      </c>
      <c r="F10112" s="10">
        <v>42079</v>
      </c>
      <c r="G10112" t="e">
        <f>TEXT(#REF!,"dddd")</f>
        <v>#REF!</v>
      </c>
      <c r="H10112">
        <f t="shared" si="157"/>
        <v>13</v>
      </c>
      <c r="I10112">
        <f>MINUTE(pizzasales[[#This Row],[order_time]])</f>
        <v>39</v>
      </c>
      <c r="J10112">
        <f>SECOND(pizzasales[[#This Row],[order_time]])</f>
        <v>34</v>
      </c>
      <c r="K10112" t="s">
        <v>4417</v>
      </c>
      <c r="L10112" s="8" t="s">
        <v>4438</v>
      </c>
      <c r="M10112">
        <v>12</v>
      </c>
      <c r="N10112">
        <v>12</v>
      </c>
      <c r="O10112" t="s">
        <v>16916</v>
      </c>
      <c r="P10112" t="s">
        <v>14</v>
      </c>
      <c r="Q10112" t="s">
        <v>97</v>
      </c>
      <c r="R10112" t="s">
        <v>98</v>
      </c>
    </row>
    <row r="10113" spans="1:18" x14ac:dyDescent="0.3">
      <c r="A10113">
        <v>10112</v>
      </c>
      <c r="B10113">
        <v>4425</v>
      </c>
      <c r="C10113">
        <f>1/COUNTIF(B:B,pizzasales[[#This Row],[order_id]])</f>
        <v>0.25</v>
      </c>
      <c r="D10113" t="s">
        <v>135</v>
      </c>
      <c r="E10113">
        <v>1</v>
      </c>
      <c r="F10113" s="10">
        <v>42079</v>
      </c>
      <c r="G10113" t="e">
        <f>TEXT(#REF!,"dddd")</f>
        <v>#REF!</v>
      </c>
      <c r="H10113">
        <f t="shared" si="157"/>
        <v>13</v>
      </c>
      <c r="I10113">
        <f>MINUTE(pizzasales[[#This Row],[order_time]])</f>
        <v>39</v>
      </c>
      <c r="J10113">
        <f>SECOND(pizzasales[[#This Row],[order_time]])</f>
        <v>34</v>
      </c>
      <c r="K10113" t="s">
        <v>4417</v>
      </c>
      <c r="L10113" s="8" t="s">
        <v>4438</v>
      </c>
      <c r="M10113">
        <v>16</v>
      </c>
      <c r="N10113">
        <v>16</v>
      </c>
      <c r="O10113" t="s">
        <v>16914</v>
      </c>
      <c r="P10113" t="s">
        <v>14</v>
      </c>
      <c r="Q10113" t="s">
        <v>61</v>
      </c>
      <c r="R10113" t="s">
        <v>62</v>
      </c>
    </row>
    <row r="10114" spans="1:18" x14ac:dyDescent="0.3">
      <c r="A10114">
        <v>10113</v>
      </c>
      <c r="B10114">
        <v>4425</v>
      </c>
      <c r="C10114">
        <f>1/COUNTIF(B:B,pizzasales[[#This Row],[order_id]])</f>
        <v>0.25</v>
      </c>
      <c r="D10114" t="s">
        <v>36</v>
      </c>
      <c r="E10114">
        <v>1</v>
      </c>
      <c r="F10114" s="10">
        <v>42079</v>
      </c>
      <c r="G10114" t="e">
        <f>TEXT(#REF!,"dddd")</f>
        <v>#REF!</v>
      </c>
      <c r="H10114">
        <f t="shared" ref="H10114:H10177" si="158">HOUR(L10114)</f>
        <v>13</v>
      </c>
      <c r="I10114">
        <f>MINUTE(pizzasales[[#This Row],[order_time]])</f>
        <v>39</v>
      </c>
      <c r="J10114">
        <f>SECOND(pizzasales[[#This Row],[order_time]])</f>
        <v>34</v>
      </c>
      <c r="K10114" t="s">
        <v>4417</v>
      </c>
      <c r="L10114" s="8" t="s">
        <v>4438</v>
      </c>
      <c r="M10114">
        <v>16.5</v>
      </c>
      <c r="N10114">
        <v>16.5</v>
      </c>
      <c r="O10114" t="s">
        <v>16914</v>
      </c>
      <c r="P10114" t="s">
        <v>26</v>
      </c>
      <c r="Q10114" t="s">
        <v>27</v>
      </c>
      <c r="R10114" t="s">
        <v>28</v>
      </c>
    </row>
    <row r="10115" spans="1:18" x14ac:dyDescent="0.3">
      <c r="A10115">
        <v>10114</v>
      </c>
      <c r="B10115">
        <v>4425</v>
      </c>
      <c r="C10115">
        <f>1/COUNTIF(B:B,pizzasales[[#This Row],[order_id]])</f>
        <v>0.25</v>
      </c>
      <c r="D10115" t="s">
        <v>442</v>
      </c>
      <c r="E10115">
        <v>1</v>
      </c>
      <c r="F10115" s="10">
        <v>42079</v>
      </c>
      <c r="G10115" t="e">
        <f>TEXT(#REF!,"dddd")</f>
        <v>#REF!</v>
      </c>
      <c r="H10115">
        <f t="shared" si="158"/>
        <v>13</v>
      </c>
      <c r="I10115">
        <f>MINUTE(pizzasales[[#This Row],[order_time]])</f>
        <v>39</v>
      </c>
      <c r="J10115">
        <f>SECOND(pizzasales[[#This Row],[order_time]])</f>
        <v>34</v>
      </c>
      <c r="K10115" t="s">
        <v>4417</v>
      </c>
      <c r="L10115" s="8" t="s">
        <v>4438</v>
      </c>
      <c r="M10115">
        <v>16.5</v>
      </c>
      <c r="N10115">
        <v>16.5</v>
      </c>
      <c r="O10115" t="s">
        <v>16914</v>
      </c>
      <c r="P10115" t="s">
        <v>26</v>
      </c>
      <c r="Q10115" t="s">
        <v>100</v>
      </c>
      <c r="R10115" t="s">
        <v>101</v>
      </c>
    </row>
    <row r="10116" spans="1:18" x14ac:dyDescent="0.3">
      <c r="A10116">
        <v>10115</v>
      </c>
      <c r="B10116">
        <v>4426</v>
      </c>
      <c r="C10116">
        <f>1/COUNTIF(B:B,pizzasales[[#This Row],[order_id]])</f>
        <v>0.5</v>
      </c>
      <c r="D10116" t="s">
        <v>172</v>
      </c>
      <c r="E10116">
        <v>1</v>
      </c>
      <c r="F10116" s="10">
        <v>42079</v>
      </c>
      <c r="G10116" t="e">
        <f>TEXT(#REF!,"dddd")</f>
        <v>#REF!</v>
      </c>
      <c r="H10116">
        <f t="shared" si="158"/>
        <v>13</v>
      </c>
      <c r="I10116">
        <f>MINUTE(pizzasales[[#This Row],[order_time]])</f>
        <v>45</v>
      </c>
      <c r="J10116">
        <f>SECOND(pizzasales[[#This Row],[order_time]])</f>
        <v>41</v>
      </c>
      <c r="K10116" t="s">
        <v>4417</v>
      </c>
      <c r="L10116" s="8" t="s">
        <v>4439</v>
      </c>
      <c r="M10116">
        <v>16.5</v>
      </c>
      <c r="N10116">
        <v>16.5</v>
      </c>
      <c r="O10116" t="s">
        <v>16914</v>
      </c>
      <c r="P10116" t="s">
        <v>26</v>
      </c>
      <c r="Q10116" t="s">
        <v>121</v>
      </c>
      <c r="R10116" t="s">
        <v>122</v>
      </c>
    </row>
    <row r="10117" spans="1:18" x14ac:dyDescent="0.3">
      <c r="A10117">
        <v>10116</v>
      </c>
      <c r="B10117">
        <v>4426</v>
      </c>
      <c r="C10117">
        <f>1/COUNTIF(B:B,pizzasales[[#This Row],[order_id]])</f>
        <v>0.5</v>
      </c>
      <c r="D10117" t="s">
        <v>211</v>
      </c>
      <c r="E10117">
        <v>1</v>
      </c>
      <c r="F10117" s="10">
        <v>42079</v>
      </c>
      <c r="G10117" t="e">
        <f>TEXT(#REF!,"dddd")</f>
        <v>#REF!</v>
      </c>
      <c r="H10117">
        <f t="shared" si="158"/>
        <v>13</v>
      </c>
      <c r="I10117">
        <f>MINUTE(pizzasales[[#This Row],[order_time]])</f>
        <v>45</v>
      </c>
      <c r="J10117">
        <f>SECOND(pizzasales[[#This Row],[order_time]])</f>
        <v>41</v>
      </c>
      <c r="K10117" t="s">
        <v>4417</v>
      </c>
      <c r="L10117" s="8" t="s">
        <v>4439</v>
      </c>
      <c r="M10117">
        <v>12.5</v>
      </c>
      <c r="N10117">
        <v>12.5</v>
      </c>
      <c r="O10117" t="s">
        <v>16916</v>
      </c>
      <c r="P10117" t="s">
        <v>26</v>
      </c>
      <c r="Q10117" t="s">
        <v>66</v>
      </c>
      <c r="R10117" t="s">
        <v>67</v>
      </c>
    </row>
    <row r="10118" spans="1:18" x14ac:dyDescent="0.3">
      <c r="A10118">
        <v>10117</v>
      </c>
      <c r="B10118">
        <v>4427</v>
      </c>
      <c r="C10118">
        <f>1/COUNTIF(B:B,pizzasales[[#This Row],[order_id]])</f>
        <v>1</v>
      </c>
      <c r="D10118" t="s">
        <v>159</v>
      </c>
      <c r="E10118">
        <v>1</v>
      </c>
      <c r="F10118" s="10">
        <v>42079</v>
      </c>
      <c r="G10118" t="e">
        <f>TEXT(#REF!,"dddd")</f>
        <v>#REF!</v>
      </c>
      <c r="H10118">
        <f t="shared" si="158"/>
        <v>13</v>
      </c>
      <c r="I10118">
        <f>MINUTE(pizzasales[[#This Row],[order_time]])</f>
        <v>51</v>
      </c>
      <c r="J10118">
        <f>SECOND(pizzasales[[#This Row],[order_time]])</f>
        <v>45</v>
      </c>
      <c r="K10118" t="s">
        <v>4417</v>
      </c>
      <c r="L10118" s="8" t="s">
        <v>4440</v>
      </c>
      <c r="M10118">
        <v>16</v>
      </c>
      <c r="N10118">
        <v>16</v>
      </c>
      <c r="O10118" t="s">
        <v>16914</v>
      </c>
      <c r="P10118" t="s">
        <v>22</v>
      </c>
      <c r="Q10118" t="s">
        <v>58</v>
      </c>
      <c r="R10118" t="s">
        <v>59</v>
      </c>
    </row>
    <row r="10119" spans="1:18" x14ac:dyDescent="0.3">
      <c r="A10119">
        <v>10118</v>
      </c>
      <c r="B10119">
        <v>4428</v>
      </c>
      <c r="C10119">
        <f>1/COUNTIF(B:B,pizzasales[[#This Row],[order_id]])</f>
        <v>0.33333333333333331</v>
      </c>
      <c r="D10119" t="s">
        <v>126</v>
      </c>
      <c r="E10119">
        <v>1</v>
      </c>
      <c r="F10119" s="10">
        <v>42079</v>
      </c>
      <c r="G10119" t="e">
        <f>TEXT(#REF!,"dddd")</f>
        <v>#REF!</v>
      </c>
      <c r="H10119">
        <f t="shared" si="158"/>
        <v>14</v>
      </c>
      <c r="I10119">
        <f>MINUTE(pizzasales[[#This Row],[order_time]])</f>
        <v>0</v>
      </c>
      <c r="J10119">
        <f>SECOND(pizzasales[[#This Row],[order_time]])</f>
        <v>48</v>
      </c>
      <c r="K10119" t="s">
        <v>4417</v>
      </c>
      <c r="L10119" s="8" t="s">
        <v>4441</v>
      </c>
      <c r="M10119">
        <v>20.5</v>
      </c>
      <c r="N10119">
        <v>20.5</v>
      </c>
      <c r="O10119" t="s">
        <v>16915</v>
      </c>
      <c r="P10119" t="s">
        <v>14</v>
      </c>
      <c r="Q10119" t="s">
        <v>107</v>
      </c>
      <c r="R10119" t="s">
        <v>108</v>
      </c>
    </row>
    <row r="10120" spans="1:18" x14ac:dyDescent="0.3">
      <c r="A10120">
        <v>10119</v>
      </c>
      <c r="B10120">
        <v>4428</v>
      </c>
      <c r="C10120">
        <f>1/COUNTIF(B:B,pizzasales[[#This Row],[order_id]])</f>
        <v>0.33333333333333331</v>
      </c>
      <c r="D10120" t="s">
        <v>206</v>
      </c>
      <c r="E10120">
        <v>1</v>
      </c>
      <c r="F10120" s="10">
        <v>42079</v>
      </c>
      <c r="G10120" t="e">
        <f>TEXT(#REF!,"dddd")</f>
        <v>#REF!</v>
      </c>
      <c r="H10120">
        <f t="shared" si="158"/>
        <v>14</v>
      </c>
      <c r="I10120">
        <f>MINUTE(pizzasales[[#This Row],[order_time]])</f>
        <v>0</v>
      </c>
      <c r="J10120">
        <f>SECOND(pizzasales[[#This Row],[order_time]])</f>
        <v>48</v>
      </c>
      <c r="K10120" t="s">
        <v>4417</v>
      </c>
      <c r="L10120" s="8" t="s">
        <v>4441</v>
      </c>
      <c r="M10120">
        <v>14.5</v>
      </c>
      <c r="N10120">
        <v>14.5</v>
      </c>
      <c r="O10120" t="s">
        <v>16914</v>
      </c>
      <c r="P10120" t="s">
        <v>14</v>
      </c>
      <c r="Q10120" t="s">
        <v>162</v>
      </c>
      <c r="R10120" t="s">
        <v>163</v>
      </c>
    </row>
    <row r="10121" spans="1:18" x14ac:dyDescent="0.3">
      <c r="A10121">
        <v>10120</v>
      </c>
      <c r="B10121">
        <v>4428</v>
      </c>
      <c r="C10121">
        <f>1/COUNTIF(B:B,pizzasales[[#This Row],[order_id]])</f>
        <v>0.33333333333333331</v>
      </c>
      <c r="D10121" t="s">
        <v>38</v>
      </c>
      <c r="E10121">
        <v>1</v>
      </c>
      <c r="F10121" s="10">
        <v>42079</v>
      </c>
      <c r="G10121" t="e">
        <f>TEXT(#REF!,"dddd")</f>
        <v>#REF!</v>
      </c>
      <c r="H10121">
        <f t="shared" si="158"/>
        <v>14</v>
      </c>
      <c r="I10121">
        <f>MINUTE(pizzasales[[#This Row],[order_time]])</f>
        <v>0</v>
      </c>
      <c r="J10121">
        <f>SECOND(pizzasales[[#This Row],[order_time]])</f>
        <v>48</v>
      </c>
      <c r="K10121" t="s">
        <v>4417</v>
      </c>
      <c r="L10121" s="8" t="s">
        <v>4441</v>
      </c>
      <c r="M10121">
        <v>20.75</v>
      </c>
      <c r="N10121">
        <v>20.75</v>
      </c>
      <c r="O10121" t="s">
        <v>16915</v>
      </c>
      <c r="P10121" t="s">
        <v>26</v>
      </c>
      <c r="Q10121" t="s">
        <v>39</v>
      </c>
      <c r="R10121" t="s">
        <v>40</v>
      </c>
    </row>
    <row r="10122" spans="1:18" x14ac:dyDescent="0.3">
      <c r="A10122">
        <v>10121</v>
      </c>
      <c r="B10122">
        <v>4429</v>
      </c>
      <c r="C10122">
        <f>1/COUNTIF(B:B,pizzasales[[#This Row],[order_id]])</f>
        <v>1</v>
      </c>
      <c r="D10122" t="s">
        <v>89</v>
      </c>
      <c r="E10122">
        <v>1</v>
      </c>
      <c r="F10122" s="10">
        <v>42079</v>
      </c>
      <c r="G10122" t="e">
        <f>TEXT(#REF!,"dddd")</f>
        <v>#REF!</v>
      </c>
      <c r="H10122">
        <f t="shared" si="158"/>
        <v>14</v>
      </c>
      <c r="I10122">
        <f>MINUTE(pizzasales[[#This Row],[order_time]])</f>
        <v>7</v>
      </c>
      <c r="J10122">
        <f>SECOND(pizzasales[[#This Row],[order_time]])</f>
        <v>0</v>
      </c>
      <c r="K10122" t="s">
        <v>4417</v>
      </c>
      <c r="L10122" s="8" t="s">
        <v>4442</v>
      </c>
      <c r="M10122">
        <v>12.75</v>
      </c>
      <c r="N10122">
        <v>12.75</v>
      </c>
      <c r="O10122" t="s">
        <v>16916</v>
      </c>
      <c r="P10122" t="s">
        <v>33</v>
      </c>
      <c r="Q10122" t="s">
        <v>82</v>
      </c>
      <c r="R10122" t="s">
        <v>83</v>
      </c>
    </row>
    <row r="10123" spans="1:18" x14ac:dyDescent="0.3">
      <c r="A10123">
        <v>10122</v>
      </c>
      <c r="B10123">
        <v>4430</v>
      </c>
      <c r="C10123">
        <f>1/COUNTIF(B:B,pizzasales[[#This Row],[order_id]])</f>
        <v>1</v>
      </c>
      <c r="D10123" t="s">
        <v>65</v>
      </c>
      <c r="E10123">
        <v>1</v>
      </c>
      <c r="F10123" s="10">
        <v>42079</v>
      </c>
      <c r="G10123" t="e">
        <f>TEXT(#REF!,"dddd")</f>
        <v>#REF!</v>
      </c>
      <c r="H10123">
        <f t="shared" si="158"/>
        <v>14</v>
      </c>
      <c r="I10123">
        <f>MINUTE(pizzasales[[#This Row],[order_time]])</f>
        <v>47</v>
      </c>
      <c r="J10123">
        <f>SECOND(pizzasales[[#This Row],[order_time]])</f>
        <v>48</v>
      </c>
      <c r="K10123" t="s">
        <v>4417</v>
      </c>
      <c r="L10123" s="8" t="s">
        <v>3784</v>
      </c>
      <c r="M10123">
        <v>20.75</v>
      </c>
      <c r="N10123">
        <v>20.75</v>
      </c>
      <c r="O10123" t="s">
        <v>16915</v>
      </c>
      <c r="P10123" t="s">
        <v>26</v>
      </c>
      <c r="Q10123" t="s">
        <v>66</v>
      </c>
      <c r="R10123" t="s">
        <v>67</v>
      </c>
    </row>
    <row r="10124" spans="1:18" x14ac:dyDescent="0.3">
      <c r="A10124">
        <v>10123</v>
      </c>
      <c r="B10124">
        <v>4431</v>
      </c>
      <c r="C10124">
        <f>1/COUNTIF(B:B,pizzasales[[#This Row],[order_id]])</f>
        <v>1</v>
      </c>
      <c r="D10124" t="s">
        <v>135</v>
      </c>
      <c r="E10124">
        <v>1</v>
      </c>
      <c r="F10124" s="10">
        <v>42079</v>
      </c>
      <c r="G10124" t="e">
        <f>TEXT(#REF!,"dddd")</f>
        <v>#REF!</v>
      </c>
      <c r="H10124">
        <f t="shared" si="158"/>
        <v>14</v>
      </c>
      <c r="I10124">
        <f>MINUTE(pizzasales[[#This Row],[order_time]])</f>
        <v>55</v>
      </c>
      <c r="J10124">
        <f>SECOND(pizzasales[[#This Row],[order_time]])</f>
        <v>57</v>
      </c>
      <c r="K10124" t="s">
        <v>4417</v>
      </c>
      <c r="L10124" s="8" t="s">
        <v>4443</v>
      </c>
      <c r="M10124">
        <v>16</v>
      </c>
      <c r="N10124">
        <v>16</v>
      </c>
      <c r="O10124" t="s">
        <v>16914</v>
      </c>
      <c r="P10124" t="s">
        <v>14</v>
      </c>
      <c r="Q10124" t="s">
        <v>61</v>
      </c>
      <c r="R10124" t="s">
        <v>62</v>
      </c>
    </row>
    <row r="10125" spans="1:18" x14ac:dyDescent="0.3">
      <c r="A10125">
        <v>10124</v>
      </c>
      <c r="B10125">
        <v>4432</v>
      </c>
      <c r="C10125">
        <f>1/COUNTIF(B:B,pizzasales[[#This Row],[order_id]])</f>
        <v>0.33333333333333331</v>
      </c>
      <c r="D10125" t="s">
        <v>95</v>
      </c>
      <c r="E10125">
        <v>1</v>
      </c>
      <c r="F10125" s="10">
        <v>42079</v>
      </c>
      <c r="G10125" t="e">
        <f>TEXT(#REF!,"dddd")</f>
        <v>#REF!</v>
      </c>
      <c r="H10125">
        <f t="shared" si="158"/>
        <v>15</v>
      </c>
      <c r="I10125">
        <f>MINUTE(pizzasales[[#This Row],[order_time]])</f>
        <v>0</v>
      </c>
      <c r="J10125">
        <f>SECOND(pizzasales[[#This Row],[order_time]])</f>
        <v>56</v>
      </c>
      <c r="K10125" t="s">
        <v>4417</v>
      </c>
      <c r="L10125" s="8" t="s">
        <v>4444</v>
      </c>
      <c r="M10125">
        <v>12</v>
      </c>
      <c r="N10125">
        <v>12</v>
      </c>
      <c r="O10125" t="s">
        <v>16916</v>
      </c>
      <c r="P10125" t="s">
        <v>14</v>
      </c>
      <c r="Q10125" t="s">
        <v>97</v>
      </c>
      <c r="R10125" t="s">
        <v>98</v>
      </c>
    </row>
    <row r="10126" spans="1:18" x14ac:dyDescent="0.3">
      <c r="A10126">
        <v>10125</v>
      </c>
      <c r="B10126">
        <v>4432</v>
      </c>
      <c r="C10126">
        <f>1/COUNTIF(B:B,pizzasales[[#This Row],[order_id]])</f>
        <v>0.33333333333333331</v>
      </c>
      <c r="D10126" t="s">
        <v>60</v>
      </c>
      <c r="E10126">
        <v>1</v>
      </c>
      <c r="F10126" s="10">
        <v>42079</v>
      </c>
      <c r="G10126" t="e">
        <f>TEXT(#REF!,"dddd")</f>
        <v>#REF!</v>
      </c>
      <c r="H10126">
        <f t="shared" si="158"/>
        <v>15</v>
      </c>
      <c r="I10126">
        <f>MINUTE(pizzasales[[#This Row],[order_time]])</f>
        <v>0</v>
      </c>
      <c r="J10126">
        <f>SECOND(pizzasales[[#This Row],[order_time]])</f>
        <v>56</v>
      </c>
      <c r="K10126" t="s">
        <v>4417</v>
      </c>
      <c r="L10126" s="8" t="s">
        <v>4444</v>
      </c>
      <c r="M10126">
        <v>20.5</v>
      </c>
      <c r="N10126">
        <v>20.5</v>
      </c>
      <c r="O10126" t="s">
        <v>16915</v>
      </c>
      <c r="P10126" t="s">
        <v>14</v>
      </c>
      <c r="Q10126" t="s">
        <v>61</v>
      </c>
      <c r="R10126" t="s">
        <v>62</v>
      </c>
    </row>
    <row r="10127" spans="1:18" x14ac:dyDescent="0.3">
      <c r="A10127">
        <v>10126</v>
      </c>
      <c r="B10127">
        <v>4432</v>
      </c>
      <c r="C10127">
        <f>1/COUNTIF(B:B,pizzasales[[#This Row],[order_id]])</f>
        <v>0.33333333333333331</v>
      </c>
      <c r="D10127" t="s">
        <v>136</v>
      </c>
      <c r="E10127">
        <v>1</v>
      </c>
      <c r="F10127" s="10">
        <v>42079</v>
      </c>
      <c r="G10127" t="e">
        <f>TEXT(#REF!,"dddd")</f>
        <v>#REF!</v>
      </c>
      <c r="H10127">
        <f t="shared" si="158"/>
        <v>15</v>
      </c>
      <c r="I10127">
        <f>MINUTE(pizzasales[[#This Row],[order_time]])</f>
        <v>0</v>
      </c>
      <c r="J10127">
        <f>SECOND(pizzasales[[#This Row],[order_time]])</f>
        <v>56</v>
      </c>
      <c r="K10127" t="s">
        <v>4417</v>
      </c>
      <c r="L10127" s="8" t="s">
        <v>4444</v>
      </c>
      <c r="M10127">
        <v>12.75</v>
      </c>
      <c r="N10127">
        <v>12.75</v>
      </c>
      <c r="O10127" t="s">
        <v>16916</v>
      </c>
      <c r="P10127" t="s">
        <v>33</v>
      </c>
      <c r="Q10127" t="s">
        <v>77</v>
      </c>
      <c r="R10127" t="s">
        <v>78</v>
      </c>
    </row>
    <row r="10128" spans="1:18" x14ac:dyDescent="0.3">
      <c r="A10128">
        <v>10127</v>
      </c>
      <c r="B10128">
        <v>4433</v>
      </c>
      <c r="C10128">
        <f>1/COUNTIF(B:B,pizzasales[[#This Row],[order_id]])</f>
        <v>1</v>
      </c>
      <c r="D10128" t="s">
        <v>65</v>
      </c>
      <c r="E10128">
        <v>1</v>
      </c>
      <c r="F10128" s="10">
        <v>42079</v>
      </c>
      <c r="G10128" t="e">
        <f>TEXT(#REF!,"dddd")</f>
        <v>#REF!</v>
      </c>
      <c r="H10128">
        <f t="shared" si="158"/>
        <v>15</v>
      </c>
      <c r="I10128">
        <f>MINUTE(pizzasales[[#This Row],[order_time]])</f>
        <v>36</v>
      </c>
      <c r="J10128">
        <f>SECOND(pizzasales[[#This Row],[order_time]])</f>
        <v>28</v>
      </c>
      <c r="K10128" t="s">
        <v>4417</v>
      </c>
      <c r="L10128" s="8" t="s">
        <v>4445</v>
      </c>
      <c r="M10128">
        <v>20.75</v>
      </c>
      <c r="N10128">
        <v>20.75</v>
      </c>
      <c r="O10128" t="s">
        <v>16915</v>
      </c>
      <c r="P10128" t="s">
        <v>26</v>
      </c>
      <c r="Q10128" t="s">
        <v>66</v>
      </c>
      <c r="R10128" t="s">
        <v>67</v>
      </c>
    </row>
    <row r="10129" spans="1:18" x14ac:dyDescent="0.3">
      <c r="A10129">
        <v>10128</v>
      </c>
      <c r="B10129">
        <v>4434</v>
      </c>
      <c r="C10129">
        <f>1/COUNTIF(B:B,pizzasales[[#This Row],[order_id]])</f>
        <v>1</v>
      </c>
      <c r="D10129" t="s">
        <v>233</v>
      </c>
      <c r="E10129">
        <v>1</v>
      </c>
      <c r="F10129" s="10">
        <v>42079</v>
      </c>
      <c r="G10129" t="e">
        <f>TEXT(#REF!,"dddd")</f>
        <v>#REF!</v>
      </c>
      <c r="H10129">
        <f t="shared" si="158"/>
        <v>16</v>
      </c>
      <c r="I10129">
        <f>MINUTE(pizzasales[[#This Row],[order_time]])</f>
        <v>1</v>
      </c>
      <c r="J10129">
        <f>SECOND(pizzasales[[#This Row],[order_time]])</f>
        <v>7</v>
      </c>
      <c r="K10129" t="s">
        <v>4417</v>
      </c>
      <c r="L10129" s="8" t="s">
        <v>4446</v>
      </c>
      <c r="M10129">
        <v>16</v>
      </c>
      <c r="N10129">
        <v>16</v>
      </c>
      <c r="O10129" t="s">
        <v>16914</v>
      </c>
      <c r="P10129" t="s">
        <v>22</v>
      </c>
      <c r="Q10129" t="s">
        <v>72</v>
      </c>
      <c r="R10129" t="s">
        <v>73</v>
      </c>
    </row>
    <row r="10130" spans="1:18" x14ac:dyDescent="0.3">
      <c r="A10130">
        <v>10129</v>
      </c>
      <c r="B10130">
        <v>4435</v>
      </c>
      <c r="C10130">
        <f>1/COUNTIF(B:B,pizzasales[[#This Row],[order_id]])</f>
        <v>1</v>
      </c>
      <c r="D10130" t="s">
        <v>117</v>
      </c>
      <c r="E10130">
        <v>1</v>
      </c>
      <c r="F10130" s="10">
        <v>42079</v>
      </c>
      <c r="G10130" t="e">
        <f>TEXT(#REF!,"dddd")</f>
        <v>#REF!</v>
      </c>
      <c r="H10130">
        <f t="shared" si="158"/>
        <v>16</v>
      </c>
      <c r="I10130">
        <f>MINUTE(pizzasales[[#This Row],[order_time]])</f>
        <v>2</v>
      </c>
      <c r="J10130">
        <f>SECOND(pizzasales[[#This Row],[order_time]])</f>
        <v>7</v>
      </c>
      <c r="K10130" t="s">
        <v>4417</v>
      </c>
      <c r="L10130" s="8" t="s">
        <v>4447</v>
      </c>
      <c r="M10130">
        <v>16</v>
      </c>
      <c r="N10130">
        <v>16</v>
      </c>
      <c r="O10130" t="s">
        <v>16914</v>
      </c>
      <c r="P10130" t="s">
        <v>22</v>
      </c>
      <c r="Q10130" t="s">
        <v>118</v>
      </c>
      <c r="R10130" t="s">
        <v>119</v>
      </c>
    </row>
    <row r="10131" spans="1:18" x14ac:dyDescent="0.3">
      <c r="A10131">
        <v>10130</v>
      </c>
      <c r="B10131">
        <v>4436</v>
      </c>
      <c r="C10131">
        <f>1/COUNTIF(B:B,pizzasales[[#This Row],[order_id]])</f>
        <v>0.5</v>
      </c>
      <c r="D10131" t="s">
        <v>36</v>
      </c>
      <c r="E10131">
        <v>1</v>
      </c>
      <c r="F10131" s="10">
        <v>42079</v>
      </c>
      <c r="G10131" t="e">
        <f>TEXT(#REF!,"dddd")</f>
        <v>#REF!</v>
      </c>
      <c r="H10131">
        <f t="shared" si="158"/>
        <v>16</v>
      </c>
      <c r="I10131">
        <f>MINUTE(pizzasales[[#This Row],[order_time]])</f>
        <v>8</v>
      </c>
      <c r="J10131">
        <f>SECOND(pizzasales[[#This Row],[order_time]])</f>
        <v>15</v>
      </c>
      <c r="K10131" t="s">
        <v>4417</v>
      </c>
      <c r="L10131" s="8" t="s">
        <v>4448</v>
      </c>
      <c r="M10131">
        <v>16.5</v>
      </c>
      <c r="N10131">
        <v>16.5</v>
      </c>
      <c r="O10131" t="s">
        <v>16914</v>
      </c>
      <c r="P10131" t="s">
        <v>26</v>
      </c>
      <c r="Q10131" t="s">
        <v>27</v>
      </c>
      <c r="R10131" t="s">
        <v>28</v>
      </c>
    </row>
    <row r="10132" spans="1:18" x14ac:dyDescent="0.3">
      <c r="A10132">
        <v>10131</v>
      </c>
      <c r="B10132">
        <v>4436</v>
      </c>
      <c r="C10132">
        <f>1/COUNTIF(B:B,pizzasales[[#This Row],[order_id]])</f>
        <v>0.5</v>
      </c>
      <c r="D10132" t="s">
        <v>114</v>
      </c>
      <c r="E10132">
        <v>1</v>
      </c>
      <c r="F10132" s="10">
        <v>42079</v>
      </c>
      <c r="G10132" t="e">
        <f>TEXT(#REF!,"dddd")</f>
        <v>#REF!</v>
      </c>
      <c r="H10132">
        <f t="shared" si="158"/>
        <v>16</v>
      </c>
      <c r="I10132">
        <f>MINUTE(pizzasales[[#This Row],[order_time]])</f>
        <v>8</v>
      </c>
      <c r="J10132">
        <f>SECOND(pizzasales[[#This Row],[order_time]])</f>
        <v>15</v>
      </c>
      <c r="K10132" t="s">
        <v>4417</v>
      </c>
      <c r="L10132" s="8" t="s">
        <v>4448</v>
      </c>
      <c r="M10132">
        <v>12.75</v>
      </c>
      <c r="N10132">
        <v>12.75</v>
      </c>
      <c r="O10132" t="s">
        <v>16916</v>
      </c>
      <c r="P10132" t="s">
        <v>22</v>
      </c>
      <c r="Q10132" t="s">
        <v>115</v>
      </c>
      <c r="R10132" t="s">
        <v>116</v>
      </c>
    </row>
    <row r="10133" spans="1:18" x14ac:dyDescent="0.3">
      <c r="A10133">
        <v>10132</v>
      </c>
      <c r="B10133">
        <v>4437</v>
      </c>
      <c r="C10133">
        <f>1/COUNTIF(B:B,pizzasales[[#This Row],[order_id]])</f>
        <v>1</v>
      </c>
      <c r="D10133" t="s">
        <v>117</v>
      </c>
      <c r="E10133">
        <v>1</v>
      </c>
      <c r="F10133" s="10">
        <v>42079</v>
      </c>
      <c r="G10133" t="e">
        <f>TEXT(#REF!,"dddd")</f>
        <v>#REF!</v>
      </c>
      <c r="H10133">
        <f t="shared" si="158"/>
        <v>16</v>
      </c>
      <c r="I10133">
        <f>MINUTE(pizzasales[[#This Row],[order_time]])</f>
        <v>16</v>
      </c>
      <c r="J10133">
        <f>SECOND(pizzasales[[#This Row],[order_time]])</f>
        <v>14</v>
      </c>
      <c r="K10133" t="s">
        <v>4417</v>
      </c>
      <c r="L10133" s="8" t="s">
        <v>4449</v>
      </c>
      <c r="M10133">
        <v>16</v>
      </c>
      <c r="N10133">
        <v>16</v>
      </c>
      <c r="O10133" t="s">
        <v>16914</v>
      </c>
      <c r="P10133" t="s">
        <v>22</v>
      </c>
      <c r="Q10133" t="s">
        <v>118</v>
      </c>
      <c r="R10133" t="s">
        <v>119</v>
      </c>
    </row>
    <row r="10134" spans="1:18" x14ac:dyDescent="0.3">
      <c r="A10134">
        <v>10133</v>
      </c>
      <c r="B10134">
        <v>4438</v>
      </c>
      <c r="C10134">
        <f>1/COUNTIF(B:B,pizzasales[[#This Row],[order_id]])</f>
        <v>0.33333333333333331</v>
      </c>
      <c r="D10134" t="s">
        <v>138</v>
      </c>
      <c r="E10134">
        <v>1</v>
      </c>
      <c r="F10134" s="10">
        <v>42079</v>
      </c>
      <c r="G10134" t="e">
        <f>TEXT(#REF!,"dddd")</f>
        <v>#REF!</v>
      </c>
      <c r="H10134">
        <f t="shared" si="158"/>
        <v>16</v>
      </c>
      <c r="I10134">
        <f>MINUTE(pizzasales[[#This Row],[order_time]])</f>
        <v>30</v>
      </c>
      <c r="J10134">
        <f>SECOND(pizzasales[[#This Row],[order_time]])</f>
        <v>22</v>
      </c>
      <c r="K10134" t="s">
        <v>4417</v>
      </c>
      <c r="L10134" s="8" t="s">
        <v>4450</v>
      </c>
      <c r="M10134">
        <v>16.75</v>
      </c>
      <c r="N10134">
        <v>16.75</v>
      </c>
      <c r="O10134" t="s">
        <v>16914</v>
      </c>
      <c r="P10134" t="s">
        <v>33</v>
      </c>
      <c r="Q10134" t="s">
        <v>45</v>
      </c>
      <c r="R10134" t="s">
        <v>46</v>
      </c>
    </row>
    <row r="10135" spans="1:18" x14ac:dyDescent="0.3">
      <c r="A10135">
        <v>10134</v>
      </c>
      <c r="B10135">
        <v>4438</v>
      </c>
      <c r="C10135">
        <f>1/COUNTIF(B:B,pizzasales[[#This Row],[order_id]])</f>
        <v>0.33333333333333331</v>
      </c>
      <c r="D10135" t="s">
        <v>95</v>
      </c>
      <c r="E10135">
        <v>1</v>
      </c>
      <c r="F10135" s="10">
        <v>42079</v>
      </c>
      <c r="G10135" t="e">
        <f>TEXT(#REF!,"dddd")</f>
        <v>#REF!</v>
      </c>
      <c r="H10135">
        <f t="shared" si="158"/>
        <v>16</v>
      </c>
      <c r="I10135">
        <f>MINUTE(pizzasales[[#This Row],[order_time]])</f>
        <v>30</v>
      </c>
      <c r="J10135">
        <f>SECOND(pizzasales[[#This Row],[order_time]])</f>
        <v>22</v>
      </c>
      <c r="K10135" t="s">
        <v>4417</v>
      </c>
      <c r="L10135" s="8" t="s">
        <v>4450</v>
      </c>
      <c r="M10135">
        <v>12</v>
      </c>
      <c r="N10135">
        <v>12</v>
      </c>
      <c r="O10135" t="s">
        <v>16916</v>
      </c>
      <c r="P10135" t="s">
        <v>14</v>
      </c>
      <c r="Q10135" t="s">
        <v>97</v>
      </c>
      <c r="R10135" t="s">
        <v>98</v>
      </c>
    </row>
    <row r="10136" spans="1:18" x14ac:dyDescent="0.3">
      <c r="A10136">
        <v>10135</v>
      </c>
      <c r="B10136">
        <v>4438</v>
      </c>
      <c r="C10136">
        <f>1/COUNTIF(B:B,pizzasales[[#This Row],[order_id]])</f>
        <v>0.33333333333333331</v>
      </c>
      <c r="D10136" t="s">
        <v>102</v>
      </c>
      <c r="E10136">
        <v>1</v>
      </c>
      <c r="F10136" s="10">
        <v>42079</v>
      </c>
      <c r="G10136" t="e">
        <f>TEXT(#REF!,"dddd")</f>
        <v>#REF!</v>
      </c>
      <c r="H10136">
        <f t="shared" si="158"/>
        <v>16</v>
      </c>
      <c r="I10136">
        <f>MINUTE(pizzasales[[#This Row],[order_time]])</f>
        <v>30</v>
      </c>
      <c r="J10136">
        <f>SECOND(pizzasales[[#This Row],[order_time]])</f>
        <v>22</v>
      </c>
      <c r="K10136" t="s">
        <v>4417</v>
      </c>
      <c r="L10136" s="8" t="s">
        <v>4450</v>
      </c>
      <c r="M10136">
        <v>17.95</v>
      </c>
      <c r="N10136">
        <v>17.95</v>
      </c>
      <c r="O10136" t="s">
        <v>16915</v>
      </c>
      <c r="P10136" t="s">
        <v>22</v>
      </c>
      <c r="Q10136" t="s">
        <v>104</v>
      </c>
      <c r="R10136" t="s">
        <v>105</v>
      </c>
    </row>
    <row r="10137" spans="1:18" x14ac:dyDescent="0.3">
      <c r="A10137">
        <v>10136</v>
      </c>
      <c r="B10137">
        <v>4439</v>
      </c>
      <c r="C10137">
        <f>1/COUNTIF(B:B,pizzasales[[#This Row],[order_id]])</f>
        <v>0.33333333333333331</v>
      </c>
      <c r="D10137" t="s">
        <v>89</v>
      </c>
      <c r="E10137">
        <v>1</v>
      </c>
      <c r="F10137" s="10">
        <v>42079</v>
      </c>
      <c r="G10137" t="e">
        <f>TEXT(#REF!,"dddd")</f>
        <v>#REF!</v>
      </c>
      <c r="H10137">
        <f t="shared" si="158"/>
        <v>16</v>
      </c>
      <c r="I10137">
        <f>MINUTE(pizzasales[[#This Row],[order_time]])</f>
        <v>47</v>
      </c>
      <c r="J10137">
        <f>SECOND(pizzasales[[#This Row],[order_time]])</f>
        <v>29</v>
      </c>
      <c r="K10137" t="s">
        <v>4417</v>
      </c>
      <c r="L10137" s="8" t="s">
        <v>4451</v>
      </c>
      <c r="M10137">
        <v>12.75</v>
      </c>
      <c r="N10137">
        <v>12.75</v>
      </c>
      <c r="O10137" t="s">
        <v>16916</v>
      </c>
      <c r="P10137" t="s">
        <v>33</v>
      </c>
      <c r="Q10137" t="s">
        <v>82</v>
      </c>
      <c r="R10137" t="s">
        <v>83</v>
      </c>
    </row>
    <row r="10138" spans="1:18" x14ac:dyDescent="0.3">
      <c r="A10138">
        <v>10137</v>
      </c>
      <c r="B10138">
        <v>4439</v>
      </c>
      <c r="C10138">
        <f>1/COUNTIF(B:B,pizzasales[[#This Row],[order_id]])</f>
        <v>0.33333333333333331</v>
      </c>
      <c r="D10138" t="s">
        <v>36</v>
      </c>
      <c r="E10138">
        <v>1</v>
      </c>
      <c r="F10138" s="10">
        <v>42079</v>
      </c>
      <c r="G10138" t="e">
        <f>TEXT(#REF!,"dddd")</f>
        <v>#REF!</v>
      </c>
      <c r="H10138">
        <f t="shared" si="158"/>
        <v>16</v>
      </c>
      <c r="I10138">
        <f>MINUTE(pizzasales[[#This Row],[order_time]])</f>
        <v>47</v>
      </c>
      <c r="J10138">
        <f>SECOND(pizzasales[[#This Row],[order_time]])</f>
        <v>29</v>
      </c>
      <c r="K10138" t="s">
        <v>4417</v>
      </c>
      <c r="L10138" s="8" t="s">
        <v>4451</v>
      </c>
      <c r="M10138">
        <v>16.5</v>
      </c>
      <c r="N10138">
        <v>16.5</v>
      </c>
      <c r="O10138" t="s">
        <v>16914</v>
      </c>
      <c r="P10138" t="s">
        <v>26</v>
      </c>
      <c r="Q10138" t="s">
        <v>27</v>
      </c>
      <c r="R10138" t="s">
        <v>28</v>
      </c>
    </row>
    <row r="10139" spans="1:18" x14ac:dyDescent="0.3">
      <c r="A10139">
        <v>10138</v>
      </c>
      <c r="B10139">
        <v>4439</v>
      </c>
      <c r="C10139">
        <f>1/COUNTIF(B:B,pizzasales[[#This Row],[order_id]])</f>
        <v>0.33333333333333331</v>
      </c>
      <c r="D10139" t="s">
        <v>123</v>
      </c>
      <c r="E10139">
        <v>1</v>
      </c>
      <c r="F10139" s="10">
        <v>42079</v>
      </c>
      <c r="G10139" t="e">
        <f>TEXT(#REF!,"dddd")</f>
        <v>#REF!</v>
      </c>
      <c r="H10139">
        <f t="shared" si="158"/>
        <v>16</v>
      </c>
      <c r="I10139">
        <f>MINUTE(pizzasales[[#This Row],[order_time]])</f>
        <v>47</v>
      </c>
      <c r="J10139">
        <f>SECOND(pizzasales[[#This Row],[order_time]])</f>
        <v>29</v>
      </c>
      <c r="K10139" t="s">
        <v>4417</v>
      </c>
      <c r="L10139" s="8" t="s">
        <v>4451</v>
      </c>
      <c r="M10139">
        <v>20.25</v>
      </c>
      <c r="N10139">
        <v>20.25</v>
      </c>
      <c r="O10139" t="s">
        <v>16915</v>
      </c>
      <c r="P10139" t="s">
        <v>22</v>
      </c>
      <c r="Q10139" t="s">
        <v>124</v>
      </c>
      <c r="R10139" t="s">
        <v>125</v>
      </c>
    </row>
    <row r="10140" spans="1:18" x14ac:dyDescent="0.3">
      <c r="A10140">
        <v>10139</v>
      </c>
      <c r="B10140">
        <v>4440</v>
      </c>
      <c r="C10140">
        <f>1/COUNTIF(B:B,pizzasales[[#This Row],[order_id]])</f>
        <v>0.5</v>
      </c>
      <c r="D10140" t="s">
        <v>138</v>
      </c>
      <c r="E10140">
        <v>1</v>
      </c>
      <c r="F10140" s="10">
        <v>42079</v>
      </c>
      <c r="G10140" t="e">
        <f>TEXT(#REF!,"dddd")</f>
        <v>#REF!</v>
      </c>
      <c r="H10140">
        <f t="shared" si="158"/>
        <v>16</v>
      </c>
      <c r="I10140">
        <f>MINUTE(pizzasales[[#This Row],[order_time]])</f>
        <v>47</v>
      </c>
      <c r="J10140">
        <f>SECOND(pizzasales[[#This Row],[order_time]])</f>
        <v>41</v>
      </c>
      <c r="K10140" t="s">
        <v>4417</v>
      </c>
      <c r="L10140" s="8" t="s">
        <v>4452</v>
      </c>
      <c r="M10140">
        <v>16.75</v>
      </c>
      <c r="N10140">
        <v>16.75</v>
      </c>
      <c r="O10140" t="s">
        <v>16914</v>
      </c>
      <c r="P10140" t="s">
        <v>33</v>
      </c>
      <c r="Q10140" t="s">
        <v>45</v>
      </c>
      <c r="R10140" t="s">
        <v>46</v>
      </c>
    </row>
    <row r="10141" spans="1:18" x14ac:dyDescent="0.3">
      <c r="A10141">
        <v>10140</v>
      </c>
      <c r="B10141">
        <v>4440</v>
      </c>
      <c r="C10141">
        <f>1/COUNTIF(B:B,pizzasales[[#This Row],[order_id]])</f>
        <v>0.5</v>
      </c>
      <c r="D10141" t="s">
        <v>194</v>
      </c>
      <c r="E10141">
        <v>1</v>
      </c>
      <c r="F10141" s="10">
        <v>42079</v>
      </c>
      <c r="G10141" t="e">
        <f>TEXT(#REF!,"dddd")</f>
        <v>#REF!</v>
      </c>
      <c r="H10141">
        <f t="shared" si="158"/>
        <v>16</v>
      </c>
      <c r="I10141">
        <f>MINUTE(pizzasales[[#This Row],[order_time]])</f>
        <v>47</v>
      </c>
      <c r="J10141">
        <f>SECOND(pizzasales[[#This Row],[order_time]])</f>
        <v>41</v>
      </c>
      <c r="K10141" t="s">
        <v>4417</v>
      </c>
      <c r="L10141" s="8" t="s">
        <v>4452</v>
      </c>
      <c r="M10141">
        <v>16.5</v>
      </c>
      <c r="N10141">
        <v>16.5</v>
      </c>
      <c r="O10141" t="s">
        <v>16914</v>
      </c>
      <c r="P10141" t="s">
        <v>26</v>
      </c>
      <c r="Q10141" t="s">
        <v>39</v>
      </c>
      <c r="R10141" t="s">
        <v>40</v>
      </c>
    </row>
    <row r="10142" spans="1:18" x14ac:dyDescent="0.3">
      <c r="A10142">
        <v>10141</v>
      </c>
      <c r="B10142">
        <v>4441</v>
      </c>
      <c r="C10142">
        <f>1/COUNTIF(B:B,pizzasales[[#This Row],[order_id]])</f>
        <v>0.25</v>
      </c>
      <c r="D10142" t="s">
        <v>95</v>
      </c>
      <c r="E10142">
        <v>1</v>
      </c>
      <c r="F10142" s="10">
        <v>42079</v>
      </c>
      <c r="G10142" t="e">
        <f>TEXT(#REF!,"dddd")</f>
        <v>#REF!</v>
      </c>
      <c r="H10142">
        <f t="shared" si="158"/>
        <v>16</v>
      </c>
      <c r="I10142">
        <f>MINUTE(pizzasales[[#This Row],[order_time]])</f>
        <v>57</v>
      </c>
      <c r="J10142">
        <f>SECOND(pizzasales[[#This Row],[order_time]])</f>
        <v>19</v>
      </c>
      <c r="K10142" t="s">
        <v>4417</v>
      </c>
      <c r="L10142" s="8" t="s">
        <v>4453</v>
      </c>
      <c r="M10142">
        <v>12</v>
      </c>
      <c r="N10142">
        <v>12</v>
      </c>
      <c r="O10142" t="s">
        <v>16916</v>
      </c>
      <c r="P10142" t="s">
        <v>14</v>
      </c>
      <c r="Q10142" t="s">
        <v>97</v>
      </c>
      <c r="R10142" t="s">
        <v>98</v>
      </c>
    </row>
    <row r="10143" spans="1:18" x14ac:dyDescent="0.3">
      <c r="A10143">
        <v>10142</v>
      </c>
      <c r="B10143">
        <v>4441</v>
      </c>
      <c r="C10143">
        <f>1/COUNTIF(B:B,pizzasales[[#This Row],[order_id]])</f>
        <v>0.25</v>
      </c>
      <c r="D10143" t="s">
        <v>173</v>
      </c>
      <c r="E10143">
        <v>1</v>
      </c>
      <c r="F10143" s="10">
        <v>42079</v>
      </c>
      <c r="G10143" t="e">
        <f>TEXT(#REF!,"dddd")</f>
        <v>#REF!</v>
      </c>
      <c r="H10143">
        <f t="shared" si="158"/>
        <v>16</v>
      </c>
      <c r="I10143">
        <f>MINUTE(pizzasales[[#This Row],[order_time]])</f>
        <v>57</v>
      </c>
      <c r="J10143">
        <f>SECOND(pizzasales[[#This Row],[order_time]])</f>
        <v>19</v>
      </c>
      <c r="K10143" t="s">
        <v>4417</v>
      </c>
      <c r="L10143" s="8" t="s">
        <v>4453</v>
      </c>
      <c r="M10143">
        <v>16.75</v>
      </c>
      <c r="N10143">
        <v>16.75</v>
      </c>
      <c r="O10143" t="s">
        <v>16914</v>
      </c>
      <c r="P10143" t="s">
        <v>33</v>
      </c>
      <c r="Q10143" t="s">
        <v>149</v>
      </c>
      <c r="R10143" t="s">
        <v>150</v>
      </c>
    </row>
    <row r="10144" spans="1:18" x14ac:dyDescent="0.3">
      <c r="A10144">
        <v>10143</v>
      </c>
      <c r="B10144">
        <v>4441</v>
      </c>
      <c r="C10144">
        <f>1/COUNTIF(B:B,pizzasales[[#This Row],[order_id]])</f>
        <v>0.25</v>
      </c>
      <c r="D10144" t="s">
        <v>102</v>
      </c>
      <c r="E10144">
        <v>1</v>
      </c>
      <c r="F10144" s="10">
        <v>42079</v>
      </c>
      <c r="G10144" t="e">
        <f>TEXT(#REF!,"dddd")</f>
        <v>#REF!</v>
      </c>
      <c r="H10144">
        <f t="shared" si="158"/>
        <v>16</v>
      </c>
      <c r="I10144">
        <f>MINUTE(pizzasales[[#This Row],[order_time]])</f>
        <v>57</v>
      </c>
      <c r="J10144">
        <f>SECOND(pizzasales[[#This Row],[order_time]])</f>
        <v>19</v>
      </c>
      <c r="K10144" t="s">
        <v>4417</v>
      </c>
      <c r="L10144" s="8" t="s">
        <v>4453</v>
      </c>
      <c r="M10144">
        <v>17.95</v>
      </c>
      <c r="N10144">
        <v>17.95</v>
      </c>
      <c r="O10144" t="s">
        <v>16915</v>
      </c>
      <c r="P10144" t="s">
        <v>22</v>
      </c>
      <c r="Q10144" t="s">
        <v>104</v>
      </c>
      <c r="R10144" t="s">
        <v>105</v>
      </c>
    </row>
    <row r="10145" spans="1:18" x14ac:dyDescent="0.3">
      <c r="A10145">
        <v>10144</v>
      </c>
      <c r="B10145">
        <v>4441</v>
      </c>
      <c r="C10145">
        <f>1/COUNTIF(B:B,pizzasales[[#This Row],[order_id]])</f>
        <v>0.25</v>
      </c>
      <c r="D10145" t="s">
        <v>166</v>
      </c>
      <c r="E10145">
        <v>1</v>
      </c>
      <c r="F10145" s="10">
        <v>42079</v>
      </c>
      <c r="G10145" t="e">
        <f>TEXT(#REF!,"dddd")</f>
        <v>#REF!</v>
      </c>
      <c r="H10145">
        <f t="shared" si="158"/>
        <v>16</v>
      </c>
      <c r="I10145">
        <f>MINUTE(pizzasales[[#This Row],[order_time]])</f>
        <v>57</v>
      </c>
      <c r="J10145">
        <f>SECOND(pizzasales[[#This Row],[order_time]])</f>
        <v>19</v>
      </c>
      <c r="K10145" t="s">
        <v>4417</v>
      </c>
      <c r="L10145" s="8" t="s">
        <v>4453</v>
      </c>
      <c r="M10145">
        <v>10.5</v>
      </c>
      <c r="N10145">
        <v>10.5</v>
      </c>
      <c r="O10145" t="s">
        <v>16916</v>
      </c>
      <c r="P10145" t="s">
        <v>14</v>
      </c>
      <c r="Q10145" t="s">
        <v>15</v>
      </c>
      <c r="R10145" t="s">
        <v>16</v>
      </c>
    </row>
    <row r="10146" spans="1:18" x14ac:dyDescent="0.3">
      <c r="A10146">
        <v>10145</v>
      </c>
      <c r="B10146">
        <v>4442</v>
      </c>
      <c r="C10146">
        <f>1/COUNTIF(B:B,pizzasales[[#This Row],[order_id]])</f>
        <v>0.5</v>
      </c>
      <c r="D10146" t="s">
        <v>81</v>
      </c>
      <c r="E10146">
        <v>1</v>
      </c>
      <c r="F10146" s="10">
        <v>42079</v>
      </c>
      <c r="G10146" t="e">
        <f>TEXT(#REF!,"dddd")</f>
        <v>#REF!</v>
      </c>
      <c r="H10146">
        <f t="shared" si="158"/>
        <v>17</v>
      </c>
      <c r="I10146">
        <f>MINUTE(pizzasales[[#This Row],[order_time]])</f>
        <v>4</v>
      </c>
      <c r="J10146">
        <f>SECOND(pizzasales[[#This Row],[order_time]])</f>
        <v>37</v>
      </c>
      <c r="K10146" t="s">
        <v>4417</v>
      </c>
      <c r="L10146" s="8" t="s">
        <v>4454</v>
      </c>
      <c r="M10146">
        <v>20.75</v>
      </c>
      <c r="N10146">
        <v>20.75</v>
      </c>
      <c r="O10146" t="s">
        <v>16915</v>
      </c>
      <c r="P10146" t="s">
        <v>33</v>
      </c>
      <c r="Q10146" t="s">
        <v>82</v>
      </c>
      <c r="R10146" t="s">
        <v>83</v>
      </c>
    </row>
    <row r="10147" spans="1:18" x14ac:dyDescent="0.3">
      <c r="A10147">
        <v>10146</v>
      </c>
      <c r="B10147">
        <v>4442</v>
      </c>
      <c r="C10147">
        <f>1/COUNTIF(B:B,pizzasales[[#This Row],[order_id]])</f>
        <v>0.5</v>
      </c>
      <c r="D10147" t="s">
        <v>113</v>
      </c>
      <c r="E10147">
        <v>1</v>
      </c>
      <c r="F10147" s="10">
        <v>42079</v>
      </c>
      <c r="G10147" t="e">
        <f>TEXT(#REF!,"dddd")</f>
        <v>#REF!</v>
      </c>
      <c r="H10147">
        <f t="shared" si="158"/>
        <v>17</v>
      </c>
      <c r="I10147">
        <f>MINUTE(pizzasales[[#This Row],[order_time]])</f>
        <v>4</v>
      </c>
      <c r="J10147">
        <f>SECOND(pizzasales[[#This Row],[order_time]])</f>
        <v>37</v>
      </c>
      <c r="K10147" t="s">
        <v>4417</v>
      </c>
      <c r="L10147" s="8" t="s">
        <v>4454</v>
      </c>
      <c r="M10147">
        <v>14.75</v>
      </c>
      <c r="N10147">
        <v>14.75</v>
      </c>
      <c r="O10147" t="s">
        <v>16914</v>
      </c>
      <c r="P10147" t="s">
        <v>22</v>
      </c>
      <c r="Q10147" t="s">
        <v>104</v>
      </c>
      <c r="R10147" t="s">
        <v>105</v>
      </c>
    </row>
    <row r="10148" spans="1:18" x14ac:dyDescent="0.3">
      <c r="A10148">
        <v>10147</v>
      </c>
      <c r="B10148">
        <v>4443</v>
      </c>
      <c r="C10148">
        <f>1/COUNTIF(B:B,pizzasales[[#This Row],[order_id]])</f>
        <v>1</v>
      </c>
      <c r="D10148" t="s">
        <v>129</v>
      </c>
      <c r="E10148">
        <v>1</v>
      </c>
      <c r="F10148" s="10">
        <v>42079</v>
      </c>
      <c r="G10148" t="e">
        <f>TEXT(#REF!,"dddd")</f>
        <v>#REF!</v>
      </c>
      <c r="H10148">
        <f t="shared" si="158"/>
        <v>17</v>
      </c>
      <c r="I10148">
        <f>MINUTE(pizzasales[[#This Row],[order_time]])</f>
        <v>27</v>
      </c>
      <c r="J10148">
        <f>SECOND(pizzasales[[#This Row],[order_time]])</f>
        <v>27</v>
      </c>
      <c r="K10148" t="s">
        <v>4417</v>
      </c>
      <c r="L10148" s="8" t="s">
        <v>3744</v>
      </c>
      <c r="M10148">
        <v>20.25</v>
      </c>
      <c r="N10148">
        <v>20.25</v>
      </c>
      <c r="O10148" t="s">
        <v>16915</v>
      </c>
      <c r="P10148" t="s">
        <v>26</v>
      </c>
      <c r="Q10148" t="s">
        <v>130</v>
      </c>
      <c r="R10148" t="s">
        <v>131</v>
      </c>
    </row>
    <row r="10149" spans="1:18" x14ac:dyDescent="0.3">
      <c r="A10149">
        <v>10148</v>
      </c>
      <c r="B10149">
        <v>4444</v>
      </c>
      <c r="C10149">
        <f>1/COUNTIF(B:B,pizzasales[[#This Row],[order_id]])</f>
        <v>0.25</v>
      </c>
      <c r="D10149" t="s">
        <v>181</v>
      </c>
      <c r="E10149">
        <v>1</v>
      </c>
      <c r="F10149" s="10">
        <v>42079</v>
      </c>
      <c r="G10149" t="e">
        <f>TEXT(#REF!,"dddd")</f>
        <v>#REF!</v>
      </c>
      <c r="H10149">
        <f t="shared" si="158"/>
        <v>17</v>
      </c>
      <c r="I10149">
        <f>MINUTE(pizzasales[[#This Row],[order_time]])</f>
        <v>28</v>
      </c>
      <c r="J10149">
        <f>SECOND(pizzasales[[#This Row],[order_time]])</f>
        <v>55</v>
      </c>
      <c r="K10149" t="s">
        <v>4417</v>
      </c>
      <c r="L10149" s="8" t="s">
        <v>4455</v>
      </c>
      <c r="M10149">
        <v>20.5</v>
      </c>
      <c r="N10149">
        <v>20.5</v>
      </c>
      <c r="O10149" t="s">
        <v>16915</v>
      </c>
      <c r="P10149" t="s">
        <v>14</v>
      </c>
      <c r="Q10149" t="s">
        <v>19</v>
      </c>
      <c r="R10149" t="s">
        <v>20</v>
      </c>
    </row>
    <row r="10150" spans="1:18" x14ac:dyDescent="0.3">
      <c r="A10150">
        <v>10149</v>
      </c>
      <c r="B10150">
        <v>4444</v>
      </c>
      <c r="C10150">
        <f>1/COUNTIF(B:B,pizzasales[[#This Row],[order_id]])</f>
        <v>0.25</v>
      </c>
      <c r="D10150" t="s">
        <v>25</v>
      </c>
      <c r="E10150">
        <v>1</v>
      </c>
      <c r="F10150" s="10">
        <v>42079</v>
      </c>
      <c r="G10150" t="e">
        <f>TEXT(#REF!,"dddd")</f>
        <v>#REF!</v>
      </c>
      <c r="H10150">
        <f t="shared" si="158"/>
        <v>17</v>
      </c>
      <c r="I10150">
        <f>MINUTE(pizzasales[[#This Row],[order_time]])</f>
        <v>28</v>
      </c>
      <c r="J10150">
        <f>SECOND(pizzasales[[#This Row],[order_time]])</f>
        <v>55</v>
      </c>
      <c r="K10150" t="s">
        <v>4417</v>
      </c>
      <c r="L10150" s="8" t="s">
        <v>4455</v>
      </c>
      <c r="M10150">
        <v>20.75</v>
      </c>
      <c r="N10150">
        <v>20.75</v>
      </c>
      <c r="O10150" t="s">
        <v>16915</v>
      </c>
      <c r="P10150" t="s">
        <v>26</v>
      </c>
      <c r="Q10150" t="s">
        <v>27</v>
      </c>
      <c r="R10150" t="s">
        <v>28</v>
      </c>
    </row>
    <row r="10151" spans="1:18" x14ac:dyDescent="0.3">
      <c r="A10151">
        <v>10150</v>
      </c>
      <c r="B10151">
        <v>4444</v>
      </c>
      <c r="C10151">
        <f>1/COUNTIF(B:B,pizzasales[[#This Row],[order_id]])</f>
        <v>0.25</v>
      </c>
      <c r="D10151" t="s">
        <v>154</v>
      </c>
      <c r="E10151">
        <v>1</v>
      </c>
      <c r="F10151" s="10">
        <v>42079</v>
      </c>
      <c r="G10151" t="e">
        <f>TEXT(#REF!,"dddd")</f>
        <v>#REF!</v>
      </c>
      <c r="H10151">
        <f t="shared" si="158"/>
        <v>17</v>
      </c>
      <c r="I10151">
        <f>MINUTE(pizzasales[[#This Row],[order_time]])</f>
        <v>28</v>
      </c>
      <c r="J10151">
        <f>SECOND(pizzasales[[#This Row],[order_time]])</f>
        <v>55</v>
      </c>
      <c r="K10151" t="s">
        <v>4417</v>
      </c>
      <c r="L10151" s="8" t="s">
        <v>4455</v>
      </c>
      <c r="M10151">
        <v>9.75</v>
      </c>
      <c r="N10151">
        <v>9.75</v>
      </c>
      <c r="O10151" t="s">
        <v>16916</v>
      </c>
      <c r="P10151" t="s">
        <v>14</v>
      </c>
      <c r="Q10151" t="s">
        <v>86</v>
      </c>
      <c r="R10151" t="s">
        <v>87</v>
      </c>
    </row>
    <row r="10152" spans="1:18" x14ac:dyDescent="0.3">
      <c r="A10152">
        <v>10151</v>
      </c>
      <c r="B10152">
        <v>4444</v>
      </c>
      <c r="C10152">
        <f>1/COUNTIF(B:B,pizzasales[[#This Row],[order_id]])</f>
        <v>0.25</v>
      </c>
      <c r="D10152" t="s">
        <v>176</v>
      </c>
      <c r="E10152">
        <v>1</v>
      </c>
      <c r="F10152" s="10">
        <v>42079</v>
      </c>
      <c r="G10152" t="e">
        <f>TEXT(#REF!,"dddd")</f>
        <v>#REF!</v>
      </c>
      <c r="H10152">
        <f t="shared" si="158"/>
        <v>17</v>
      </c>
      <c r="I10152">
        <f>MINUTE(pizzasales[[#This Row],[order_time]])</f>
        <v>28</v>
      </c>
      <c r="J10152">
        <f>SECOND(pizzasales[[#This Row],[order_time]])</f>
        <v>55</v>
      </c>
      <c r="K10152" t="s">
        <v>4417</v>
      </c>
      <c r="L10152" s="8" t="s">
        <v>4455</v>
      </c>
      <c r="M10152">
        <v>12.5</v>
      </c>
      <c r="N10152">
        <v>12.5</v>
      </c>
      <c r="O10152" t="s">
        <v>16916</v>
      </c>
      <c r="P10152" t="s">
        <v>22</v>
      </c>
      <c r="Q10152" t="s">
        <v>69</v>
      </c>
      <c r="R10152" t="s">
        <v>70</v>
      </c>
    </row>
    <row r="10153" spans="1:18" x14ac:dyDescent="0.3">
      <c r="A10153">
        <v>10152</v>
      </c>
      <c r="B10153">
        <v>4445</v>
      </c>
      <c r="C10153">
        <f>1/COUNTIF(B:B,pizzasales[[#This Row],[order_id]])</f>
        <v>0.33333333333333331</v>
      </c>
      <c r="D10153" t="s">
        <v>21</v>
      </c>
      <c r="E10153">
        <v>1</v>
      </c>
      <c r="F10153" s="10">
        <v>42079</v>
      </c>
      <c r="G10153" t="e">
        <f>TEXT(#REF!,"dddd")</f>
        <v>#REF!</v>
      </c>
      <c r="H10153">
        <f t="shared" si="158"/>
        <v>17</v>
      </c>
      <c r="I10153">
        <f>MINUTE(pizzasales[[#This Row],[order_time]])</f>
        <v>33</v>
      </c>
      <c r="J10153">
        <f>SECOND(pizzasales[[#This Row],[order_time]])</f>
        <v>20</v>
      </c>
      <c r="K10153" t="s">
        <v>4417</v>
      </c>
      <c r="L10153" s="8" t="s">
        <v>4456</v>
      </c>
      <c r="M10153">
        <v>18.5</v>
      </c>
      <c r="N10153">
        <v>18.5</v>
      </c>
      <c r="O10153" t="s">
        <v>16915</v>
      </c>
      <c r="P10153" t="s">
        <v>22</v>
      </c>
      <c r="Q10153" t="s">
        <v>23</v>
      </c>
      <c r="R10153" t="s">
        <v>24</v>
      </c>
    </row>
    <row r="10154" spans="1:18" x14ac:dyDescent="0.3">
      <c r="A10154">
        <v>10153</v>
      </c>
      <c r="B10154">
        <v>4445</v>
      </c>
      <c r="C10154">
        <f>1/COUNTIF(B:B,pizzasales[[#This Row],[order_id]])</f>
        <v>0.33333333333333331</v>
      </c>
      <c r="D10154" t="s">
        <v>129</v>
      </c>
      <c r="E10154">
        <v>1</v>
      </c>
      <c r="F10154" s="10">
        <v>42079</v>
      </c>
      <c r="G10154" t="e">
        <f>TEXT(#REF!,"dddd")</f>
        <v>#REF!</v>
      </c>
      <c r="H10154">
        <f t="shared" si="158"/>
        <v>17</v>
      </c>
      <c r="I10154">
        <f>MINUTE(pizzasales[[#This Row],[order_time]])</f>
        <v>33</v>
      </c>
      <c r="J10154">
        <f>SECOND(pizzasales[[#This Row],[order_time]])</f>
        <v>20</v>
      </c>
      <c r="K10154" t="s">
        <v>4417</v>
      </c>
      <c r="L10154" s="8" t="s">
        <v>4456</v>
      </c>
      <c r="M10154">
        <v>20.25</v>
      </c>
      <c r="N10154">
        <v>20.25</v>
      </c>
      <c r="O10154" t="s">
        <v>16915</v>
      </c>
      <c r="P10154" t="s">
        <v>26</v>
      </c>
      <c r="Q10154" t="s">
        <v>130</v>
      </c>
      <c r="R10154" t="s">
        <v>131</v>
      </c>
    </row>
    <row r="10155" spans="1:18" x14ac:dyDescent="0.3">
      <c r="A10155">
        <v>10154</v>
      </c>
      <c r="B10155">
        <v>4445</v>
      </c>
      <c r="C10155">
        <f>1/COUNTIF(B:B,pizzasales[[#This Row],[order_id]])</f>
        <v>0.33333333333333331</v>
      </c>
      <c r="D10155" t="s">
        <v>233</v>
      </c>
      <c r="E10155">
        <v>1</v>
      </c>
      <c r="F10155" s="10">
        <v>42079</v>
      </c>
      <c r="G10155" t="e">
        <f>TEXT(#REF!,"dddd")</f>
        <v>#REF!</v>
      </c>
      <c r="H10155">
        <f t="shared" si="158"/>
        <v>17</v>
      </c>
      <c r="I10155">
        <f>MINUTE(pizzasales[[#This Row],[order_time]])</f>
        <v>33</v>
      </c>
      <c r="J10155">
        <f>SECOND(pizzasales[[#This Row],[order_time]])</f>
        <v>20</v>
      </c>
      <c r="K10155" t="s">
        <v>4417</v>
      </c>
      <c r="L10155" s="8" t="s">
        <v>4456</v>
      </c>
      <c r="M10155">
        <v>16</v>
      </c>
      <c r="N10155">
        <v>16</v>
      </c>
      <c r="O10155" t="s">
        <v>16914</v>
      </c>
      <c r="P10155" t="s">
        <v>22</v>
      </c>
      <c r="Q10155" t="s">
        <v>72</v>
      </c>
      <c r="R10155" t="s">
        <v>73</v>
      </c>
    </row>
    <row r="10156" spans="1:18" x14ac:dyDescent="0.3">
      <c r="A10156">
        <v>10155</v>
      </c>
      <c r="B10156">
        <v>4446</v>
      </c>
      <c r="C10156">
        <f>1/COUNTIF(B:B,pizzasales[[#This Row],[order_id]])</f>
        <v>1</v>
      </c>
      <c r="D10156" t="s">
        <v>159</v>
      </c>
      <c r="E10156">
        <v>1</v>
      </c>
      <c r="F10156" s="10">
        <v>42079</v>
      </c>
      <c r="G10156" t="e">
        <f>TEXT(#REF!,"dddd")</f>
        <v>#REF!</v>
      </c>
      <c r="H10156">
        <f t="shared" si="158"/>
        <v>17</v>
      </c>
      <c r="I10156">
        <f>MINUTE(pizzasales[[#This Row],[order_time]])</f>
        <v>35</v>
      </c>
      <c r="J10156">
        <f>SECOND(pizzasales[[#This Row],[order_time]])</f>
        <v>10</v>
      </c>
      <c r="K10156" t="s">
        <v>4417</v>
      </c>
      <c r="L10156" s="8" t="s">
        <v>4457</v>
      </c>
      <c r="M10156">
        <v>16</v>
      </c>
      <c r="N10156">
        <v>16</v>
      </c>
      <c r="O10156" t="s">
        <v>16914</v>
      </c>
      <c r="P10156" t="s">
        <v>22</v>
      </c>
      <c r="Q10156" t="s">
        <v>58</v>
      </c>
      <c r="R10156" t="s">
        <v>59</v>
      </c>
    </row>
    <row r="10157" spans="1:18" x14ac:dyDescent="0.3">
      <c r="A10157">
        <v>10156</v>
      </c>
      <c r="B10157">
        <v>4447</v>
      </c>
      <c r="C10157">
        <f>1/COUNTIF(B:B,pizzasales[[#This Row],[order_id]])</f>
        <v>0.25</v>
      </c>
      <c r="D10157" t="s">
        <v>138</v>
      </c>
      <c r="E10157">
        <v>1</v>
      </c>
      <c r="F10157" s="10">
        <v>42079</v>
      </c>
      <c r="G10157" t="e">
        <f>TEXT(#REF!,"dddd")</f>
        <v>#REF!</v>
      </c>
      <c r="H10157">
        <f t="shared" si="158"/>
        <v>17</v>
      </c>
      <c r="I10157">
        <f>MINUTE(pizzasales[[#This Row],[order_time]])</f>
        <v>46</v>
      </c>
      <c r="J10157">
        <f>SECOND(pizzasales[[#This Row],[order_time]])</f>
        <v>16</v>
      </c>
      <c r="K10157" t="s">
        <v>4417</v>
      </c>
      <c r="L10157" s="8" t="s">
        <v>4458</v>
      </c>
      <c r="M10157">
        <v>16.75</v>
      </c>
      <c r="N10157">
        <v>16.75</v>
      </c>
      <c r="O10157" t="s">
        <v>16914</v>
      </c>
      <c r="P10157" t="s">
        <v>33</v>
      </c>
      <c r="Q10157" t="s">
        <v>45</v>
      </c>
      <c r="R10157" t="s">
        <v>46</v>
      </c>
    </row>
    <row r="10158" spans="1:18" x14ac:dyDescent="0.3">
      <c r="A10158">
        <v>10157</v>
      </c>
      <c r="B10158">
        <v>4447</v>
      </c>
      <c r="C10158">
        <f>1/COUNTIF(B:B,pizzasales[[#This Row],[order_id]])</f>
        <v>0.25</v>
      </c>
      <c r="D10158" t="s">
        <v>161</v>
      </c>
      <c r="E10158">
        <v>1</v>
      </c>
      <c r="F10158" s="10">
        <v>42079</v>
      </c>
      <c r="G10158" t="e">
        <f>TEXT(#REF!,"dddd")</f>
        <v>#REF!</v>
      </c>
      <c r="H10158">
        <f t="shared" si="158"/>
        <v>17</v>
      </c>
      <c r="I10158">
        <f>MINUTE(pizzasales[[#This Row],[order_time]])</f>
        <v>46</v>
      </c>
      <c r="J10158">
        <f>SECOND(pizzasales[[#This Row],[order_time]])</f>
        <v>16</v>
      </c>
      <c r="K10158" t="s">
        <v>4417</v>
      </c>
      <c r="L10158" s="8" t="s">
        <v>4458</v>
      </c>
      <c r="M10158">
        <v>17.5</v>
      </c>
      <c r="N10158">
        <v>17.5</v>
      </c>
      <c r="O10158" t="s">
        <v>16915</v>
      </c>
      <c r="P10158" t="s">
        <v>14</v>
      </c>
      <c r="Q10158" t="s">
        <v>162</v>
      </c>
      <c r="R10158" t="s">
        <v>163</v>
      </c>
    </row>
    <row r="10159" spans="1:18" x14ac:dyDescent="0.3">
      <c r="A10159">
        <v>10158</v>
      </c>
      <c r="B10159">
        <v>4447</v>
      </c>
      <c r="C10159">
        <f>1/COUNTIF(B:B,pizzasales[[#This Row],[order_id]])</f>
        <v>0.25</v>
      </c>
      <c r="D10159" t="s">
        <v>140</v>
      </c>
      <c r="E10159">
        <v>1</v>
      </c>
      <c r="F10159" s="10">
        <v>42079</v>
      </c>
      <c r="G10159" t="e">
        <f>TEXT(#REF!,"dddd")</f>
        <v>#REF!</v>
      </c>
      <c r="H10159">
        <f t="shared" si="158"/>
        <v>17</v>
      </c>
      <c r="I10159">
        <f>MINUTE(pizzasales[[#This Row],[order_time]])</f>
        <v>46</v>
      </c>
      <c r="J10159">
        <f>SECOND(pizzasales[[#This Row],[order_time]])</f>
        <v>16</v>
      </c>
      <c r="K10159" t="s">
        <v>4417</v>
      </c>
      <c r="L10159" s="8" t="s">
        <v>4458</v>
      </c>
      <c r="M10159">
        <v>12.5</v>
      </c>
      <c r="N10159">
        <v>12.5</v>
      </c>
      <c r="O10159" t="s">
        <v>16914</v>
      </c>
      <c r="P10159" t="s">
        <v>14</v>
      </c>
      <c r="Q10159" t="s">
        <v>86</v>
      </c>
      <c r="R10159" t="s">
        <v>87</v>
      </c>
    </row>
    <row r="10160" spans="1:18" x14ac:dyDescent="0.3">
      <c r="A10160">
        <v>10159</v>
      </c>
      <c r="B10160">
        <v>4447</v>
      </c>
      <c r="C10160">
        <f>1/COUNTIF(B:B,pizzasales[[#This Row],[order_id]])</f>
        <v>0.25</v>
      </c>
      <c r="D10160" t="s">
        <v>71</v>
      </c>
      <c r="E10160">
        <v>1</v>
      </c>
      <c r="F10160" s="10">
        <v>42079</v>
      </c>
      <c r="G10160" t="e">
        <f>TEXT(#REF!,"dddd")</f>
        <v>#REF!</v>
      </c>
      <c r="H10160">
        <f t="shared" si="158"/>
        <v>17</v>
      </c>
      <c r="I10160">
        <f>MINUTE(pizzasales[[#This Row],[order_time]])</f>
        <v>46</v>
      </c>
      <c r="J10160">
        <f>SECOND(pizzasales[[#This Row],[order_time]])</f>
        <v>16</v>
      </c>
      <c r="K10160" t="s">
        <v>4417</v>
      </c>
      <c r="L10160" s="8" t="s">
        <v>4458</v>
      </c>
      <c r="M10160">
        <v>12</v>
      </c>
      <c r="N10160">
        <v>12</v>
      </c>
      <c r="O10160" t="s">
        <v>16916</v>
      </c>
      <c r="P10160" t="s">
        <v>22</v>
      </c>
      <c r="Q10160" t="s">
        <v>72</v>
      </c>
      <c r="R10160" t="s">
        <v>73</v>
      </c>
    </row>
    <row r="10161" spans="1:18" x14ac:dyDescent="0.3">
      <c r="A10161">
        <v>10160</v>
      </c>
      <c r="B10161">
        <v>4448</v>
      </c>
      <c r="C10161">
        <f>1/COUNTIF(B:B,pizzasales[[#This Row],[order_id]])</f>
        <v>1</v>
      </c>
      <c r="D10161" t="s">
        <v>123</v>
      </c>
      <c r="E10161">
        <v>1</v>
      </c>
      <c r="F10161" s="10">
        <v>42079</v>
      </c>
      <c r="G10161" t="e">
        <f>TEXT(#REF!,"dddd")</f>
        <v>#REF!</v>
      </c>
      <c r="H10161">
        <f t="shared" si="158"/>
        <v>17</v>
      </c>
      <c r="I10161">
        <f>MINUTE(pizzasales[[#This Row],[order_time]])</f>
        <v>47</v>
      </c>
      <c r="J10161">
        <f>SECOND(pizzasales[[#This Row],[order_time]])</f>
        <v>46</v>
      </c>
      <c r="K10161" t="s">
        <v>4417</v>
      </c>
      <c r="L10161" s="8" t="s">
        <v>4459</v>
      </c>
      <c r="M10161">
        <v>20.25</v>
      </c>
      <c r="N10161">
        <v>20.25</v>
      </c>
      <c r="O10161" t="s">
        <v>16915</v>
      </c>
      <c r="P10161" t="s">
        <v>22</v>
      </c>
      <c r="Q10161" t="s">
        <v>124</v>
      </c>
      <c r="R10161" t="s">
        <v>125</v>
      </c>
    </row>
    <row r="10162" spans="1:18" x14ac:dyDescent="0.3">
      <c r="A10162">
        <v>10161</v>
      </c>
      <c r="B10162">
        <v>4449</v>
      </c>
      <c r="C10162">
        <f>1/COUNTIF(B:B,pizzasales[[#This Row],[order_id]])</f>
        <v>0.5</v>
      </c>
      <c r="D10162" t="s">
        <v>113</v>
      </c>
      <c r="E10162">
        <v>1</v>
      </c>
      <c r="F10162" s="10">
        <v>42079</v>
      </c>
      <c r="G10162" t="e">
        <f>TEXT(#REF!,"dddd")</f>
        <v>#REF!</v>
      </c>
      <c r="H10162">
        <f t="shared" si="158"/>
        <v>17</v>
      </c>
      <c r="I10162">
        <f>MINUTE(pizzasales[[#This Row],[order_time]])</f>
        <v>49</v>
      </c>
      <c r="J10162">
        <f>SECOND(pizzasales[[#This Row],[order_time]])</f>
        <v>16</v>
      </c>
      <c r="K10162" t="s">
        <v>4417</v>
      </c>
      <c r="L10162" s="8" t="s">
        <v>4460</v>
      </c>
      <c r="M10162">
        <v>14.75</v>
      </c>
      <c r="N10162">
        <v>14.75</v>
      </c>
      <c r="O10162" t="s">
        <v>16914</v>
      </c>
      <c r="P10162" t="s">
        <v>22</v>
      </c>
      <c r="Q10162" t="s">
        <v>104</v>
      </c>
      <c r="R10162" t="s">
        <v>105</v>
      </c>
    </row>
    <row r="10163" spans="1:18" x14ac:dyDescent="0.3">
      <c r="A10163">
        <v>10162</v>
      </c>
      <c r="B10163">
        <v>4449</v>
      </c>
      <c r="C10163">
        <f>1/COUNTIF(B:B,pizzasales[[#This Row],[order_id]])</f>
        <v>0.5</v>
      </c>
      <c r="D10163" t="s">
        <v>166</v>
      </c>
      <c r="E10163">
        <v>1</v>
      </c>
      <c r="F10163" s="10">
        <v>42079</v>
      </c>
      <c r="G10163" t="e">
        <f>TEXT(#REF!,"dddd")</f>
        <v>#REF!</v>
      </c>
      <c r="H10163">
        <f t="shared" si="158"/>
        <v>17</v>
      </c>
      <c r="I10163">
        <f>MINUTE(pizzasales[[#This Row],[order_time]])</f>
        <v>49</v>
      </c>
      <c r="J10163">
        <f>SECOND(pizzasales[[#This Row],[order_time]])</f>
        <v>16</v>
      </c>
      <c r="K10163" t="s">
        <v>4417</v>
      </c>
      <c r="L10163" s="8" t="s">
        <v>4460</v>
      </c>
      <c r="M10163">
        <v>10.5</v>
      </c>
      <c r="N10163">
        <v>10.5</v>
      </c>
      <c r="O10163" t="s">
        <v>16916</v>
      </c>
      <c r="P10163" t="s">
        <v>14</v>
      </c>
      <c r="Q10163" t="s">
        <v>15</v>
      </c>
      <c r="R10163" t="s">
        <v>16</v>
      </c>
    </row>
    <row r="10164" spans="1:18" x14ac:dyDescent="0.3">
      <c r="A10164">
        <v>10163</v>
      </c>
      <c r="B10164">
        <v>4450</v>
      </c>
      <c r="C10164">
        <f>1/COUNTIF(B:B,pizzasales[[#This Row],[order_id]])</f>
        <v>1</v>
      </c>
      <c r="D10164" t="s">
        <v>65</v>
      </c>
      <c r="E10164">
        <v>1</v>
      </c>
      <c r="F10164" s="10">
        <v>42079</v>
      </c>
      <c r="G10164" t="e">
        <f>TEXT(#REF!,"dddd")</f>
        <v>#REF!</v>
      </c>
      <c r="H10164">
        <f t="shared" si="158"/>
        <v>18</v>
      </c>
      <c r="I10164">
        <f>MINUTE(pizzasales[[#This Row],[order_time]])</f>
        <v>16</v>
      </c>
      <c r="J10164">
        <f>SECOND(pizzasales[[#This Row],[order_time]])</f>
        <v>34</v>
      </c>
      <c r="K10164" t="s">
        <v>4417</v>
      </c>
      <c r="L10164" s="8" t="s">
        <v>4461</v>
      </c>
      <c r="M10164">
        <v>20.75</v>
      </c>
      <c r="N10164">
        <v>20.75</v>
      </c>
      <c r="O10164" t="s">
        <v>16915</v>
      </c>
      <c r="P10164" t="s">
        <v>26</v>
      </c>
      <c r="Q10164" t="s">
        <v>66</v>
      </c>
      <c r="R10164" t="s">
        <v>67</v>
      </c>
    </row>
    <row r="10165" spans="1:18" x14ac:dyDescent="0.3">
      <c r="A10165">
        <v>10164</v>
      </c>
      <c r="B10165">
        <v>4451</v>
      </c>
      <c r="C10165">
        <f>1/COUNTIF(B:B,pizzasales[[#This Row],[order_id]])</f>
        <v>0.5</v>
      </c>
      <c r="D10165" t="s">
        <v>159</v>
      </c>
      <c r="E10165">
        <v>1</v>
      </c>
      <c r="F10165" s="10">
        <v>42079</v>
      </c>
      <c r="G10165" t="e">
        <f>TEXT(#REF!,"dddd")</f>
        <v>#REF!</v>
      </c>
      <c r="H10165">
        <f t="shared" si="158"/>
        <v>18</v>
      </c>
      <c r="I10165">
        <f>MINUTE(pizzasales[[#This Row],[order_time]])</f>
        <v>21</v>
      </c>
      <c r="J10165">
        <f>SECOND(pizzasales[[#This Row],[order_time]])</f>
        <v>3</v>
      </c>
      <c r="K10165" t="s">
        <v>4417</v>
      </c>
      <c r="L10165" s="8" t="s">
        <v>4462</v>
      </c>
      <c r="M10165">
        <v>16</v>
      </c>
      <c r="N10165">
        <v>16</v>
      </c>
      <c r="O10165" t="s">
        <v>16914</v>
      </c>
      <c r="P10165" t="s">
        <v>22</v>
      </c>
      <c r="Q10165" t="s">
        <v>58</v>
      </c>
      <c r="R10165" t="s">
        <v>59</v>
      </c>
    </row>
    <row r="10166" spans="1:18" x14ac:dyDescent="0.3">
      <c r="A10166">
        <v>10165</v>
      </c>
      <c r="B10166">
        <v>4451</v>
      </c>
      <c r="C10166">
        <f>1/COUNTIF(B:B,pizzasales[[#This Row],[order_id]])</f>
        <v>0.5</v>
      </c>
      <c r="D10166" t="s">
        <v>32</v>
      </c>
      <c r="E10166">
        <v>1</v>
      </c>
      <c r="F10166" s="10">
        <v>42079</v>
      </c>
      <c r="G10166" t="e">
        <f>TEXT(#REF!,"dddd")</f>
        <v>#REF!</v>
      </c>
      <c r="H10166">
        <f t="shared" si="158"/>
        <v>18</v>
      </c>
      <c r="I10166">
        <f>MINUTE(pizzasales[[#This Row],[order_time]])</f>
        <v>21</v>
      </c>
      <c r="J10166">
        <f>SECOND(pizzasales[[#This Row],[order_time]])</f>
        <v>3</v>
      </c>
      <c r="K10166" t="s">
        <v>4417</v>
      </c>
      <c r="L10166" s="8" t="s">
        <v>4462</v>
      </c>
      <c r="M10166">
        <v>20.75</v>
      </c>
      <c r="N10166">
        <v>20.75</v>
      </c>
      <c r="O10166" t="s">
        <v>16915</v>
      </c>
      <c r="P10166" t="s">
        <v>33</v>
      </c>
      <c r="Q10166" t="s">
        <v>34</v>
      </c>
      <c r="R10166" t="s">
        <v>35</v>
      </c>
    </row>
    <row r="10167" spans="1:18" x14ac:dyDescent="0.3">
      <c r="A10167">
        <v>10166</v>
      </c>
      <c r="B10167">
        <v>4452</v>
      </c>
      <c r="C10167">
        <f>1/COUNTIF(B:B,pizzasales[[#This Row],[order_id]])</f>
        <v>1</v>
      </c>
      <c r="D10167" t="s">
        <v>237</v>
      </c>
      <c r="E10167">
        <v>1</v>
      </c>
      <c r="F10167" s="10">
        <v>42079</v>
      </c>
      <c r="G10167" t="e">
        <f>TEXT(#REF!,"dddd")</f>
        <v>#REF!</v>
      </c>
      <c r="H10167">
        <f t="shared" si="158"/>
        <v>18</v>
      </c>
      <c r="I10167">
        <f>MINUTE(pizzasales[[#This Row],[order_time]])</f>
        <v>25</v>
      </c>
      <c r="J10167">
        <f>SECOND(pizzasales[[#This Row],[order_time]])</f>
        <v>34</v>
      </c>
      <c r="K10167" t="s">
        <v>4417</v>
      </c>
      <c r="L10167" s="8" t="s">
        <v>4463</v>
      </c>
      <c r="M10167">
        <v>16</v>
      </c>
      <c r="N10167">
        <v>16</v>
      </c>
      <c r="O10167" t="s">
        <v>16914</v>
      </c>
      <c r="P10167" t="s">
        <v>14</v>
      </c>
      <c r="Q10167" t="s">
        <v>48</v>
      </c>
      <c r="R10167" t="s">
        <v>49</v>
      </c>
    </row>
    <row r="10168" spans="1:18" x14ac:dyDescent="0.3">
      <c r="A10168">
        <v>10167</v>
      </c>
      <c r="B10168">
        <v>4453</v>
      </c>
      <c r="C10168">
        <f>1/COUNTIF(B:B,pizzasales[[#This Row],[order_id]])</f>
        <v>1</v>
      </c>
      <c r="D10168" t="s">
        <v>65</v>
      </c>
      <c r="E10168">
        <v>1</v>
      </c>
      <c r="F10168" s="10">
        <v>42079</v>
      </c>
      <c r="G10168" t="e">
        <f>TEXT(#REF!,"dddd")</f>
        <v>#REF!</v>
      </c>
      <c r="H10168">
        <f t="shared" si="158"/>
        <v>18</v>
      </c>
      <c r="I10168">
        <f>MINUTE(pizzasales[[#This Row],[order_time]])</f>
        <v>28</v>
      </c>
      <c r="J10168">
        <f>SECOND(pizzasales[[#This Row],[order_time]])</f>
        <v>0</v>
      </c>
      <c r="K10168" t="s">
        <v>4417</v>
      </c>
      <c r="L10168" s="8" t="s">
        <v>4464</v>
      </c>
      <c r="M10168">
        <v>20.75</v>
      </c>
      <c r="N10168">
        <v>20.75</v>
      </c>
      <c r="O10168" t="s">
        <v>16915</v>
      </c>
      <c r="P10168" t="s">
        <v>26</v>
      </c>
      <c r="Q10168" t="s">
        <v>66</v>
      </c>
      <c r="R10168" t="s">
        <v>67</v>
      </c>
    </row>
    <row r="10169" spans="1:18" x14ac:dyDescent="0.3">
      <c r="A10169">
        <v>10168</v>
      </c>
      <c r="B10169">
        <v>4454</v>
      </c>
      <c r="C10169">
        <f>1/COUNTIF(B:B,pizzasales[[#This Row],[order_id]])</f>
        <v>0.5</v>
      </c>
      <c r="D10169" t="s">
        <v>81</v>
      </c>
      <c r="E10169">
        <v>1</v>
      </c>
      <c r="F10169" s="10">
        <v>42079</v>
      </c>
      <c r="G10169" t="e">
        <f>TEXT(#REF!,"dddd")</f>
        <v>#REF!</v>
      </c>
      <c r="H10169">
        <f t="shared" si="158"/>
        <v>18</v>
      </c>
      <c r="I10169">
        <f>MINUTE(pizzasales[[#This Row],[order_time]])</f>
        <v>29</v>
      </c>
      <c r="J10169">
        <f>SECOND(pizzasales[[#This Row],[order_time]])</f>
        <v>4</v>
      </c>
      <c r="K10169" t="s">
        <v>4417</v>
      </c>
      <c r="L10169" s="8" t="s">
        <v>4465</v>
      </c>
      <c r="M10169">
        <v>20.75</v>
      </c>
      <c r="N10169">
        <v>20.75</v>
      </c>
      <c r="O10169" t="s">
        <v>16915</v>
      </c>
      <c r="P10169" t="s">
        <v>33</v>
      </c>
      <c r="Q10169" t="s">
        <v>82</v>
      </c>
      <c r="R10169" t="s">
        <v>83</v>
      </c>
    </row>
    <row r="10170" spans="1:18" x14ac:dyDescent="0.3">
      <c r="A10170">
        <v>10169</v>
      </c>
      <c r="B10170">
        <v>4454</v>
      </c>
      <c r="C10170">
        <f>1/COUNTIF(B:B,pizzasales[[#This Row],[order_id]])</f>
        <v>0.5</v>
      </c>
      <c r="D10170" t="s">
        <v>50</v>
      </c>
      <c r="E10170">
        <v>1</v>
      </c>
      <c r="F10170" s="10">
        <v>42079</v>
      </c>
      <c r="G10170" t="e">
        <f>TEXT(#REF!,"dddd")</f>
        <v>#REF!</v>
      </c>
      <c r="H10170">
        <f t="shared" si="158"/>
        <v>18</v>
      </c>
      <c r="I10170">
        <f>MINUTE(pizzasales[[#This Row],[order_time]])</f>
        <v>29</v>
      </c>
      <c r="J10170">
        <f>SECOND(pizzasales[[#This Row],[order_time]])</f>
        <v>4</v>
      </c>
      <c r="K10170" t="s">
        <v>4417</v>
      </c>
      <c r="L10170" s="8" t="s">
        <v>4465</v>
      </c>
      <c r="M10170">
        <v>12.5</v>
      </c>
      <c r="N10170">
        <v>12.5</v>
      </c>
      <c r="O10170" t="s">
        <v>16916</v>
      </c>
      <c r="P10170" t="s">
        <v>26</v>
      </c>
      <c r="Q10170" t="s">
        <v>52</v>
      </c>
      <c r="R10170" t="s">
        <v>53</v>
      </c>
    </row>
    <row r="10171" spans="1:18" x14ac:dyDescent="0.3">
      <c r="A10171">
        <v>10170</v>
      </c>
      <c r="B10171">
        <v>4455</v>
      </c>
      <c r="C10171">
        <f>1/COUNTIF(B:B,pizzasales[[#This Row],[order_id]])</f>
        <v>0.33333333333333331</v>
      </c>
      <c r="D10171" t="s">
        <v>138</v>
      </c>
      <c r="E10171">
        <v>1</v>
      </c>
      <c r="F10171" s="10">
        <v>42079</v>
      </c>
      <c r="G10171" t="e">
        <f>TEXT(#REF!,"dddd")</f>
        <v>#REF!</v>
      </c>
      <c r="H10171">
        <f t="shared" si="158"/>
        <v>18</v>
      </c>
      <c r="I10171">
        <f>MINUTE(pizzasales[[#This Row],[order_time]])</f>
        <v>30</v>
      </c>
      <c r="J10171">
        <f>SECOND(pizzasales[[#This Row],[order_time]])</f>
        <v>50</v>
      </c>
      <c r="K10171" t="s">
        <v>4417</v>
      </c>
      <c r="L10171" s="8" t="s">
        <v>4466</v>
      </c>
      <c r="M10171">
        <v>16.75</v>
      </c>
      <c r="N10171">
        <v>16.75</v>
      </c>
      <c r="O10171" t="s">
        <v>16914</v>
      </c>
      <c r="P10171" t="s">
        <v>33</v>
      </c>
      <c r="Q10171" t="s">
        <v>45</v>
      </c>
      <c r="R10171" t="s">
        <v>46</v>
      </c>
    </row>
    <row r="10172" spans="1:18" x14ac:dyDescent="0.3">
      <c r="A10172">
        <v>10171</v>
      </c>
      <c r="B10172">
        <v>4455</v>
      </c>
      <c r="C10172">
        <f>1/COUNTIF(B:B,pizzasales[[#This Row],[order_id]])</f>
        <v>0.33333333333333331</v>
      </c>
      <c r="D10172" t="s">
        <v>191</v>
      </c>
      <c r="E10172">
        <v>1</v>
      </c>
      <c r="F10172" s="10">
        <v>42079</v>
      </c>
      <c r="G10172" t="e">
        <f>TEXT(#REF!,"dddd")</f>
        <v>#REF!</v>
      </c>
      <c r="H10172">
        <f t="shared" si="158"/>
        <v>18</v>
      </c>
      <c r="I10172">
        <f>MINUTE(pizzasales[[#This Row],[order_time]])</f>
        <v>30</v>
      </c>
      <c r="J10172">
        <f>SECOND(pizzasales[[#This Row],[order_time]])</f>
        <v>50</v>
      </c>
      <c r="K10172" t="s">
        <v>4417</v>
      </c>
      <c r="L10172" s="8" t="s">
        <v>4466</v>
      </c>
      <c r="M10172">
        <v>11</v>
      </c>
      <c r="N10172">
        <v>11</v>
      </c>
      <c r="O10172" t="s">
        <v>16916</v>
      </c>
      <c r="P10172" t="s">
        <v>14</v>
      </c>
      <c r="Q10172" t="s">
        <v>162</v>
      </c>
      <c r="R10172" t="s">
        <v>163</v>
      </c>
    </row>
    <row r="10173" spans="1:18" x14ac:dyDescent="0.3">
      <c r="A10173">
        <v>10172</v>
      </c>
      <c r="B10173">
        <v>4455</v>
      </c>
      <c r="C10173">
        <f>1/COUNTIF(B:B,pizzasales[[#This Row],[order_id]])</f>
        <v>0.33333333333333331</v>
      </c>
      <c r="D10173" t="s">
        <v>186</v>
      </c>
      <c r="E10173">
        <v>1</v>
      </c>
      <c r="F10173" s="10">
        <v>42079</v>
      </c>
      <c r="G10173" t="e">
        <f>TEXT(#REF!,"dddd")</f>
        <v>#REF!</v>
      </c>
      <c r="H10173">
        <f t="shared" si="158"/>
        <v>18</v>
      </c>
      <c r="I10173">
        <f>MINUTE(pizzasales[[#This Row],[order_time]])</f>
        <v>30</v>
      </c>
      <c r="J10173">
        <f>SECOND(pizzasales[[#This Row],[order_time]])</f>
        <v>50</v>
      </c>
      <c r="K10173" t="s">
        <v>4417</v>
      </c>
      <c r="L10173" s="8" t="s">
        <v>4466</v>
      </c>
      <c r="M10173">
        <v>25.5</v>
      </c>
      <c r="N10173">
        <v>25.5</v>
      </c>
      <c r="O10173" t="s">
        <v>16917</v>
      </c>
      <c r="P10173" t="s">
        <v>14</v>
      </c>
      <c r="Q10173" t="s">
        <v>48</v>
      </c>
      <c r="R10173" t="s">
        <v>49</v>
      </c>
    </row>
    <row r="10174" spans="1:18" x14ac:dyDescent="0.3">
      <c r="A10174">
        <v>10173</v>
      </c>
      <c r="B10174">
        <v>4456</v>
      </c>
      <c r="C10174">
        <f>1/COUNTIF(B:B,pizzasales[[#This Row],[order_id]])</f>
        <v>0.5</v>
      </c>
      <c r="D10174" t="s">
        <v>123</v>
      </c>
      <c r="E10174">
        <v>1</v>
      </c>
      <c r="F10174" s="10">
        <v>42079</v>
      </c>
      <c r="G10174" t="e">
        <f>TEXT(#REF!,"dddd")</f>
        <v>#REF!</v>
      </c>
      <c r="H10174">
        <f t="shared" si="158"/>
        <v>18</v>
      </c>
      <c r="I10174">
        <f>MINUTE(pizzasales[[#This Row],[order_time]])</f>
        <v>33</v>
      </c>
      <c r="J10174">
        <f>SECOND(pizzasales[[#This Row],[order_time]])</f>
        <v>20</v>
      </c>
      <c r="K10174" t="s">
        <v>4417</v>
      </c>
      <c r="L10174" s="8" t="s">
        <v>4467</v>
      </c>
      <c r="M10174">
        <v>20.25</v>
      </c>
      <c r="N10174">
        <v>20.25</v>
      </c>
      <c r="O10174" t="s">
        <v>16915</v>
      </c>
      <c r="P10174" t="s">
        <v>22</v>
      </c>
      <c r="Q10174" t="s">
        <v>124</v>
      </c>
      <c r="R10174" t="s">
        <v>125</v>
      </c>
    </row>
    <row r="10175" spans="1:18" x14ac:dyDescent="0.3">
      <c r="A10175">
        <v>10174</v>
      </c>
      <c r="B10175">
        <v>4456</v>
      </c>
      <c r="C10175">
        <f>1/COUNTIF(B:B,pizzasales[[#This Row],[order_id]])</f>
        <v>0.5</v>
      </c>
      <c r="D10175" t="s">
        <v>246</v>
      </c>
      <c r="E10175">
        <v>1</v>
      </c>
      <c r="F10175" s="10">
        <v>42079</v>
      </c>
      <c r="G10175" t="e">
        <f>TEXT(#REF!,"dddd")</f>
        <v>#REF!</v>
      </c>
      <c r="H10175">
        <f t="shared" si="158"/>
        <v>18</v>
      </c>
      <c r="I10175">
        <f>MINUTE(pizzasales[[#This Row],[order_time]])</f>
        <v>33</v>
      </c>
      <c r="J10175">
        <f>SECOND(pizzasales[[#This Row],[order_time]])</f>
        <v>20</v>
      </c>
      <c r="K10175" t="s">
        <v>4417</v>
      </c>
      <c r="L10175" s="8" t="s">
        <v>4467</v>
      </c>
      <c r="M10175">
        <v>12</v>
      </c>
      <c r="N10175">
        <v>12</v>
      </c>
      <c r="O10175" t="s">
        <v>16916</v>
      </c>
      <c r="P10175" t="s">
        <v>22</v>
      </c>
      <c r="Q10175" t="s">
        <v>124</v>
      </c>
      <c r="R10175" t="s">
        <v>125</v>
      </c>
    </row>
    <row r="10176" spans="1:18" x14ac:dyDescent="0.3">
      <c r="A10176">
        <v>10175</v>
      </c>
      <c r="B10176">
        <v>4457</v>
      </c>
      <c r="C10176">
        <f>1/COUNTIF(B:B,pizzasales[[#This Row],[order_id]])</f>
        <v>0.25</v>
      </c>
      <c r="D10176" t="s">
        <v>106</v>
      </c>
      <c r="E10176">
        <v>1</v>
      </c>
      <c r="F10176" s="10">
        <v>42079</v>
      </c>
      <c r="G10176" t="e">
        <f>TEXT(#REF!,"dddd")</f>
        <v>#REF!</v>
      </c>
      <c r="H10176">
        <f t="shared" si="158"/>
        <v>18</v>
      </c>
      <c r="I10176">
        <f>MINUTE(pizzasales[[#This Row],[order_time]])</f>
        <v>41</v>
      </c>
      <c r="J10176">
        <f>SECOND(pizzasales[[#This Row],[order_time]])</f>
        <v>34</v>
      </c>
      <c r="K10176" t="s">
        <v>4417</v>
      </c>
      <c r="L10176" s="8" t="s">
        <v>4468</v>
      </c>
      <c r="M10176">
        <v>12</v>
      </c>
      <c r="N10176">
        <v>12</v>
      </c>
      <c r="O10176" t="s">
        <v>16916</v>
      </c>
      <c r="P10176" t="s">
        <v>14</v>
      </c>
      <c r="Q10176" t="s">
        <v>107</v>
      </c>
      <c r="R10176" t="s">
        <v>108</v>
      </c>
    </row>
    <row r="10177" spans="1:18" x14ac:dyDescent="0.3">
      <c r="A10177">
        <v>10176</v>
      </c>
      <c r="B10177">
        <v>4457</v>
      </c>
      <c r="C10177">
        <f>1/COUNTIF(B:B,pizzasales[[#This Row],[order_id]])</f>
        <v>0.25</v>
      </c>
      <c r="D10177" t="s">
        <v>140</v>
      </c>
      <c r="E10177">
        <v>1</v>
      </c>
      <c r="F10177" s="10">
        <v>42079</v>
      </c>
      <c r="G10177" t="e">
        <f>TEXT(#REF!,"dddd")</f>
        <v>#REF!</v>
      </c>
      <c r="H10177">
        <f t="shared" si="158"/>
        <v>18</v>
      </c>
      <c r="I10177">
        <f>MINUTE(pizzasales[[#This Row],[order_time]])</f>
        <v>41</v>
      </c>
      <c r="J10177">
        <f>SECOND(pizzasales[[#This Row],[order_time]])</f>
        <v>34</v>
      </c>
      <c r="K10177" t="s">
        <v>4417</v>
      </c>
      <c r="L10177" s="8" t="s">
        <v>4468</v>
      </c>
      <c r="M10177">
        <v>12.5</v>
      </c>
      <c r="N10177">
        <v>12.5</v>
      </c>
      <c r="O10177" t="s">
        <v>16914</v>
      </c>
      <c r="P10177" t="s">
        <v>14</v>
      </c>
      <c r="Q10177" t="s">
        <v>86</v>
      </c>
      <c r="R10177" t="s">
        <v>87</v>
      </c>
    </row>
    <row r="10178" spans="1:18" x14ac:dyDescent="0.3">
      <c r="A10178">
        <v>10177</v>
      </c>
      <c r="B10178">
        <v>4457</v>
      </c>
      <c r="C10178">
        <f>1/COUNTIF(B:B,pizzasales[[#This Row],[order_id]])</f>
        <v>0.25</v>
      </c>
      <c r="D10178" t="s">
        <v>120</v>
      </c>
      <c r="E10178">
        <v>1</v>
      </c>
      <c r="F10178" s="10">
        <v>42079</v>
      </c>
      <c r="G10178" t="e">
        <f>TEXT(#REF!,"dddd")</f>
        <v>#REF!</v>
      </c>
      <c r="H10178">
        <f t="shared" ref="H10178:H10241" si="159">HOUR(L10178)</f>
        <v>18</v>
      </c>
      <c r="I10178">
        <f>MINUTE(pizzasales[[#This Row],[order_time]])</f>
        <v>41</v>
      </c>
      <c r="J10178">
        <f>SECOND(pizzasales[[#This Row],[order_time]])</f>
        <v>34</v>
      </c>
      <c r="K10178" t="s">
        <v>4417</v>
      </c>
      <c r="L10178" s="8" t="s">
        <v>4468</v>
      </c>
      <c r="M10178">
        <v>12.5</v>
      </c>
      <c r="N10178">
        <v>12.5</v>
      </c>
      <c r="O10178" t="s">
        <v>16916</v>
      </c>
      <c r="P10178" t="s">
        <v>26</v>
      </c>
      <c r="Q10178" t="s">
        <v>121</v>
      </c>
      <c r="R10178" t="s">
        <v>122</v>
      </c>
    </row>
    <row r="10179" spans="1:18" x14ac:dyDescent="0.3">
      <c r="A10179">
        <v>10178</v>
      </c>
      <c r="B10179">
        <v>4457</v>
      </c>
      <c r="C10179">
        <f>1/COUNTIF(B:B,pizzasales[[#This Row],[order_id]])</f>
        <v>0.25</v>
      </c>
      <c r="D10179" t="s">
        <v>179</v>
      </c>
      <c r="E10179">
        <v>1</v>
      </c>
      <c r="F10179" s="10">
        <v>42079</v>
      </c>
      <c r="G10179" t="e">
        <f>TEXT(#REF!,"dddd")</f>
        <v>#REF!</v>
      </c>
      <c r="H10179">
        <f t="shared" si="159"/>
        <v>18</v>
      </c>
      <c r="I10179">
        <f>MINUTE(pizzasales[[#This Row],[order_time]])</f>
        <v>41</v>
      </c>
      <c r="J10179">
        <f>SECOND(pizzasales[[#This Row],[order_time]])</f>
        <v>34</v>
      </c>
      <c r="K10179" t="s">
        <v>4417</v>
      </c>
      <c r="L10179" s="8" t="s">
        <v>4468</v>
      </c>
      <c r="M10179">
        <v>16.75</v>
      </c>
      <c r="N10179">
        <v>16.75</v>
      </c>
      <c r="O10179" t="s">
        <v>16914</v>
      </c>
      <c r="P10179" t="s">
        <v>33</v>
      </c>
      <c r="Q10179" t="s">
        <v>34</v>
      </c>
      <c r="R10179" t="s">
        <v>35</v>
      </c>
    </row>
    <row r="10180" spans="1:18" x14ac:dyDescent="0.3">
      <c r="A10180">
        <v>10179</v>
      </c>
      <c r="B10180">
        <v>4458</v>
      </c>
      <c r="C10180">
        <f>1/COUNTIF(B:B,pizzasales[[#This Row],[order_id]])</f>
        <v>0.33333333333333331</v>
      </c>
      <c r="D10180" t="s">
        <v>21</v>
      </c>
      <c r="E10180">
        <v>1</v>
      </c>
      <c r="F10180" s="10">
        <v>42079</v>
      </c>
      <c r="G10180" t="e">
        <f>TEXT(#REF!,"dddd")</f>
        <v>#REF!</v>
      </c>
      <c r="H10180">
        <f t="shared" si="159"/>
        <v>19</v>
      </c>
      <c r="I10180">
        <f>MINUTE(pizzasales[[#This Row],[order_time]])</f>
        <v>2</v>
      </c>
      <c r="J10180">
        <f>SECOND(pizzasales[[#This Row],[order_time]])</f>
        <v>27</v>
      </c>
      <c r="K10180" t="s">
        <v>4417</v>
      </c>
      <c r="L10180" s="8" t="s">
        <v>777</v>
      </c>
      <c r="M10180">
        <v>18.5</v>
      </c>
      <c r="N10180">
        <v>18.5</v>
      </c>
      <c r="O10180" t="s">
        <v>16915</v>
      </c>
      <c r="P10180" t="s">
        <v>22</v>
      </c>
      <c r="Q10180" t="s">
        <v>23</v>
      </c>
      <c r="R10180" t="s">
        <v>24</v>
      </c>
    </row>
    <row r="10181" spans="1:18" x14ac:dyDescent="0.3">
      <c r="A10181">
        <v>10180</v>
      </c>
      <c r="B10181">
        <v>4458</v>
      </c>
      <c r="C10181">
        <f>1/COUNTIF(B:B,pizzasales[[#This Row],[order_id]])</f>
        <v>0.33333333333333331</v>
      </c>
      <c r="D10181" t="s">
        <v>135</v>
      </c>
      <c r="E10181">
        <v>1</v>
      </c>
      <c r="F10181" s="10">
        <v>42079</v>
      </c>
      <c r="G10181" t="e">
        <f>TEXT(#REF!,"dddd")</f>
        <v>#REF!</v>
      </c>
      <c r="H10181">
        <f t="shared" si="159"/>
        <v>19</v>
      </c>
      <c r="I10181">
        <f>MINUTE(pizzasales[[#This Row],[order_time]])</f>
        <v>2</v>
      </c>
      <c r="J10181">
        <f>SECOND(pizzasales[[#This Row],[order_time]])</f>
        <v>27</v>
      </c>
      <c r="K10181" t="s">
        <v>4417</v>
      </c>
      <c r="L10181" s="8" t="s">
        <v>777</v>
      </c>
      <c r="M10181">
        <v>16</v>
      </c>
      <c r="N10181">
        <v>16</v>
      </c>
      <c r="O10181" t="s">
        <v>16914</v>
      </c>
      <c r="P10181" t="s">
        <v>14</v>
      </c>
      <c r="Q10181" t="s">
        <v>61</v>
      </c>
      <c r="R10181" t="s">
        <v>62</v>
      </c>
    </row>
    <row r="10182" spans="1:18" x14ac:dyDescent="0.3">
      <c r="A10182">
        <v>10181</v>
      </c>
      <c r="B10182">
        <v>4458</v>
      </c>
      <c r="C10182">
        <f>1/COUNTIF(B:B,pizzasales[[#This Row],[order_id]])</f>
        <v>0.33333333333333331</v>
      </c>
      <c r="D10182" t="s">
        <v>220</v>
      </c>
      <c r="E10182">
        <v>1</v>
      </c>
      <c r="F10182" s="10">
        <v>42079</v>
      </c>
      <c r="G10182" t="e">
        <f>TEXT(#REF!,"dddd")</f>
        <v>#REF!</v>
      </c>
      <c r="H10182">
        <f t="shared" si="159"/>
        <v>19</v>
      </c>
      <c r="I10182">
        <f>MINUTE(pizzasales[[#This Row],[order_time]])</f>
        <v>2</v>
      </c>
      <c r="J10182">
        <f>SECOND(pizzasales[[#This Row],[order_time]])</f>
        <v>27</v>
      </c>
      <c r="K10182" t="s">
        <v>4417</v>
      </c>
      <c r="L10182" s="8" t="s">
        <v>777</v>
      </c>
      <c r="M10182">
        <v>12.75</v>
      </c>
      <c r="N10182">
        <v>12.75</v>
      </c>
      <c r="O10182" t="s">
        <v>16916</v>
      </c>
      <c r="P10182" t="s">
        <v>33</v>
      </c>
      <c r="Q10182" t="s">
        <v>34</v>
      </c>
      <c r="R10182" t="s">
        <v>35</v>
      </c>
    </row>
    <row r="10183" spans="1:18" x14ac:dyDescent="0.3">
      <c r="A10183">
        <v>10182</v>
      </c>
      <c r="B10183">
        <v>4459</v>
      </c>
      <c r="C10183">
        <f>1/COUNTIF(B:B,pizzasales[[#This Row],[order_id]])</f>
        <v>1</v>
      </c>
      <c r="D10183" t="s">
        <v>65</v>
      </c>
      <c r="E10183">
        <v>1</v>
      </c>
      <c r="F10183" s="10">
        <v>42079</v>
      </c>
      <c r="G10183" t="e">
        <f>TEXT(#REF!,"dddd")</f>
        <v>#REF!</v>
      </c>
      <c r="H10183">
        <f t="shared" si="159"/>
        <v>19</v>
      </c>
      <c r="I10183">
        <f>MINUTE(pizzasales[[#This Row],[order_time]])</f>
        <v>7</v>
      </c>
      <c r="J10183">
        <f>SECOND(pizzasales[[#This Row],[order_time]])</f>
        <v>2</v>
      </c>
      <c r="K10183" t="s">
        <v>4417</v>
      </c>
      <c r="L10183" s="8" t="s">
        <v>4469</v>
      </c>
      <c r="M10183">
        <v>20.75</v>
      </c>
      <c r="N10183">
        <v>20.75</v>
      </c>
      <c r="O10183" t="s">
        <v>16915</v>
      </c>
      <c r="P10183" t="s">
        <v>26</v>
      </c>
      <c r="Q10183" t="s">
        <v>66</v>
      </c>
      <c r="R10183" t="s">
        <v>67</v>
      </c>
    </row>
    <row r="10184" spans="1:18" x14ac:dyDescent="0.3">
      <c r="A10184">
        <v>10183</v>
      </c>
      <c r="B10184">
        <v>4460</v>
      </c>
      <c r="C10184">
        <f>1/COUNTIF(B:B,pizzasales[[#This Row],[order_id]])</f>
        <v>0.25</v>
      </c>
      <c r="D10184" t="s">
        <v>95</v>
      </c>
      <c r="E10184">
        <v>1</v>
      </c>
      <c r="F10184" s="10">
        <v>42079</v>
      </c>
      <c r="G10184" t="e">
        <f>TEXT(#REF!,"dddd")</f>
        <v>#REF!</v>
      </c>
      <c r="H10184">
        <f t="shared" si="159"/>
        <v>19</v>
      </c>
      <c r="I10184">
        <f>MINUTE(pizzasales[[#This Row],[order_time]])</f>
        <v>8</v>
      </c>
      <c r="J10184">
        <f>SECOND(pizzasales[[#This Row],[order_time]])</f>
        <v>35</v>
      </c>
      <c r="K10184" t="s">
        <v>4417</v>
      </c>
      <c r="L10184" s="8" t="s">
        <v>4470</v>
      </c>
      <c r="M10184">
        <v>12</v>
      </c>
      <c r="N10184">
        <v>12</v>
      </c>
      <c r="O10184" t="s">
        <v>16916</v>
      </c>
      <c r="P10184" t="s">
        <v>14</v>
      </c>
      <c r="Q10184" t="s">
        <v>97</v>
      </c>
      <c r="R10184" t="s">
        <v>98</v>
      </c>
    </row>
    <row r="10185" spans="1:18" x14ac:dyDescent="0.3">
      <c r="A10185">
        <v>10184</v>
      </c>
      <c r="B10185">
        <v>4460</v>
      </c>
      <c r="C10185">
        <f>1/COUNTIF(B:B,pizzasales[[#This Row],[order_id]])</f>
        <v>0.25</v>
      </c>
      <c r="D10185" t="s">
        <v>110</v>
      </c>
      <c r="E10185">
        <v>1</v>
      </c>
      <c r="F10185" s="10">
        <v>42079</v>
      </c>
      <c r="G10185" t="e">
        <f>TEXT(#REF!,"dddd")</f>
        <v>#REF!</v>
      </c>
      <c r="H10185">
        <f t="shared" si="159"/>
        <v>19</v>
      </c>
      <c r="I10185">
        <f>MINUTE(pizzasales[[#This Row],[order_time]])</f>
        <v>8</v>
      </c>
      <c r="J10185">
        <f>SECOND(pizzasales[[#This Row],[order_time]])</f>
        <v>35</v>
      </c>
      <c r="K10185" t="s">
        <v>4417</v>
      </c>
      <c r="L10185" s="8" t="s">
        <v>4470</v>
      </c>
      <c r="M10185">
        <v>16.25</v>
      </c>
      <c r="N10185">
        <v>16.25</v>
      </c>
      <c r="O10185" t="s">
        <v>16914</v>
      </c>
      <c r="P10185" t="s">
        <v>26</v>
      </c>
      <c r="Q10185" t="s">
        <v>111</v>
      </c>
      <c r="R10185" t="s">
        <v>112</v>
      </c>
    </row>
    <row r="10186" spans="1:18" x14ac:dyDescent="0.3">
      <c r="A10186">
        <v>10185</v>
      </c>
      <c r="B10186">
        <v>4460</v>
      </c>
      <c r="C10186">
        <f>1/COUNTIF(B:B,pizzasales[[#This Row],[order_id]])</f>
        <v>0.25</v>
      </c>
      <c r="D10186" t="s">
        <v>102</v>
      </c>
      <c r="E10186">
        <v>1</v>
      </c>
      <c r="F10186" s="10">
        <v>42079</v>
      </c>
      <c r="G10186" t="e">
        <f>TEXT(#REF!,"dddd")</f>
        <v>#REF!</v>
      </c>
      <c r="H10186">
        <f t="shared" si="159"/>
        <v>19</v>
      </c>
      <c r="I10186">
        <f>MINUTE(pizzasales[[#This Row],[order_time]])</f>
        <v>8</v>
      </c>
      <c r="J10186">
        <f>SECOND(pizzasales[[#This Row],[order_time]])</f>
        <v>35</v>
      </c>
      <c r="K10186" t="s">
        <v>4417</v>
      </c>
      <c r="L10186" s="8" t="s">
        <v>4470</v>
      </c>
      <c r="M10186">
        <v>17.95</v>
      </c>
      <c r="N10186">
        <v>17.95</v>
      </c>
      <c r="O10186" t="s">
        <v>16915</v>
      </c>
      <c r="P10186" t="s">
        <v>22</v>
      </c>
      <c r="Q10186" t="s">
        <v>104</v>
      </c>
      <c r="R10186" t="s">
        <v>105</v>
      </c>
    </row>
    <row r="10187" spans="1:18" x14ac:dyDescent="0.3">
      <c r="A10187">
        <v>10186</v>
      </c>
      <c r="B10187">
        <v>4460</v>
      </c>
      <c r="C10187">
        <f>1/COUNTIF(B:B,pizzasales[[#This Row],[order_id]])</f>
        <v>0.25</v>
      </c>
      <c r="D10187" t="s">
        <v>74</v>
      </c>
      <c r="E10187">
        <v>1</v>
      </c>
      <c r="F10187" s="10">
        <v>42079</v>
      </c>
      <c r="G10187" t="e">
        <f>TEXT(#REF!,"dddd")</f>
        <v>#REF!</v>
      </c>
      <c r="H10187">
        <f t="shared" si="159"/>
        <v>19</v>
      </c>
      <c r="I10187">
        <f>MINUTE(pizzasales[[#This Row],[order_time]])</f>
        <v>8</v>
      </c>
      <c r="J10187">
        <f>SECOND(pizzasales[[#This Row],[order_time]])</f>
        <v>35</v>
      </c>
      <c r="K10187" t="s">
        <v>4417</v>
      </c>
      <c r="L10187" s="8" t="s">
        <v>4470</v>
      </c>
      <c r="M10187">
        <v>20.25</v>
      </c>
      <c r="N10187">
        <v>20.25</v>
      </c>
      <c r="O10187" t="s">
        <v>16915</v>
      </c>
      <c r="P10187" t="s">
        <v>22</v>
      </c>
      <c r="Q10187" t="s">
        <v>30</v>
      </c>
      <c r="R10187" t="s">
        <v>31</v>
      </c>
    </row>
    <row r="10188" spans="1:18" x14ac:dyDescent="0.3">
      <c r="A10188">
        <v>10187</v>
      </c>
      <c r="B10188">
        <v>4461</v>
      </c>
      <c r="C10188">
        <f>1/COUNTIF(B:B,pizzasales[[#This Row],[order_id]])</f>
        <v>1</v>
      </c>
      <c r="D10188" t="s">
        <v>142</v>
      </c>
      <c r="E10188">
        <v>1</v>
      </c>
      <c r="F10188" s="10">
        <v>42079</v>
      </c>
      <c r="G10188" t="e">
        <f>TEXT(#REF!,"dddd")</f>
        <v>#REF!</v>
      </c>
      <c r="H10188">
        <f t="shared" si="159"/>
        <v>19</v>
      </c>
      <c r="I10188">
        <f>MINUTE(pizzasales[[#This Row],[order_time]])</f>
        <v>12</v>
      </c>
      <c r="J10188">
        <f>SECOND(pizzasales[[#This Row],[order_time]])</f>
        <v>14</v>
      </c>
      <c r="K10188" t="s">
        <v>4417</v>
      </c>
      <c r="L10188" s="8" t="s">
        <v>4471</v>
      </c>
      <c r="M10188">
        <v>16.25</v>
      </c>
      <c r="N10188">
        <v>16.25</v>
      </c>
      <c r="O10188" t="s">
        <v>16914</v>
      </c>
      <c r="P10188" t="s">
        <v>26</v>
      </c>
      <c r="Q10188" t="s">
        <v>130</v>
      </c>
      <c r="R10188" t="s">
        <v>131</v>
      </c>
    </row>
    <row r="10189" spans="1:18" x14ac:dyDescent="0.3">
      <c r="A10189">
        <v>10188</v>
      </c>
      <c r="B10189">
        <v>4462</v>
      </c>
      <c r="C10189">
        <f>1/COUNTIF(B:B,pizzasales[[#This Row],[order_id]])</f>
        <v>1</v>
      </c>
      <c r="D10189" t="s">
        <v>237</v>
      </c>
      <c r="E10189">
        <v>1</v>
      </c>
      <c r="F10189" s="10">
        <v>42079</v>
      </c>
      <c r="G10189" t="e">
        <f>TEXT(#REF!,"dddd")</f>
        <v>#REF!</v>
      </c>
      <c r="H10189">
        <f t="shared" si="159"/>
        <v>19</v>
      </c>
      <c r="I10189">
        <f>MINUTE(pizzasales[[#This Row],[order_time]])</f>
        <v>17</v>
      </c>
      <c r="J10189">
        <f>SECOND(pizzasales[[#This Row],[order_time]])</f>
        <v>34</v>
      </c>
      <c r="K10189" t="s">
        <v>4417</v>
      </c>
      <c r="L10189" s="8" t="s">
        <v>4472</v>
      </c>
      <c r="M10189">
        <v>16</v>
      </c>
      <c r="N10189">
        <v>16</v>
      </c>
      <c r="O10189" t="s">
        <v>16914</v>
      </c>
      <c r="P10189" t="s">
        <v>14</v>
      </c>
      <c r="Q10189" t="s">
        <v>48</v>
      </c>
      <c r="R10189" t="s">
        <v>49</v>
      </c>
    </row>
    <row r="10190" spans="1:18" x14ac:dyDescent="0.3">
      <c r="A10190">
        <v>10189</v>
      </c>
      <c r="B10190">
        <v>4463</v>
      </c>
      <c r="C10190">
        <f>1/COUNTIF(B:B,pizzasales[[#This Row],[order_id]])</f>
        <v>0.5</v>
      </c>
      <c r="D10190" t="s">
        <v>95</v>
      </c>
      <c r="E10190">
        <v>1</v>
      </c>
      <c r="F10190" s="10">
        <v>42079</v>
      </c>
      <c r="G10190" t="e">
        <f>TEXT(#REF!,"dddd")</f>
        <v>#REF!</v>
      </c>
      <c r="H10190">
        <f t="shared" si="159"/>
        <v>19</v>
      </c>
      <c r="I10190">
        <f>MINUTE(pizzasales[[#This Row],[order_time]])</f>
        <v>27</v>
      </c>
      <c r="J10190">
        <f>SECOND(pizzasales[[#This Row],[order_time]])</f>
        <v>52</v>
      </c>
      <c r="K10190" t="s">
        <v>4417</v>
      </c>
      <c r="L10190" s="8" t="s">
        <v>4473</v>
      </c>
      <c r="M10190">
        <v>12</v>
      </c>
      <c r="N10190">
        <v>12</v>
      </c>
      <c r="O10190" t="s">
        <v>16916</v>
      </c>
      <c r="P10190" t="s">
        <v>14</v>
      </c>
      <c r="Q10190" t="s">
        <v>97</v>
      </c>
      <c r="R10190" t="s">
        <v>98</v>
      </c>
    </row>
    <row r="10191" spans="1:18" x14ac:dyDescent="0.3">
      <c r="A10191">
        <v>10190</v>
      </c>
      <c r="B10191">
        <v>4463</v>
      </c>
      <c r="C10191">
        <f>1/COUNTIF(B:B,pizzasales[[#This Row],[order_id]])</f>
        <v>0.5</v>
      </c>
      <c r="D10191" t="s">
        <v>136</v>
      </c>
      <c r="E10191">
        <v>1</v>
      </c>
      <c r="F10191" s="10">
        <v>42079</v>
      </c>
      <c r="G10191" t="e">
        <f>TEXT(#REF!,"dddd")</f>
        <v>#REF!</v>
      </c>
      <c r="H10191">
        <f t="shared" si="159"/>
        <v>19</v>
      </c>
      <c r="I10191">
        <f>MINUTE(pizzasales[[#This Row],[order_time]])</f>
        <v>27</v>
      </c>
      <c r="J10191">
        <f>SECOND(pizzasales[[#This Row],[order_time]])</f>
        <v>52</v>
      </c>
      <c r="K10191" t="s">
        <v>4417</v>
      </c>
      <c r="L10191" s="8" t="s">
        <v>4473</v>
      </c>
      <c r="M10191">
        <v>12.75</v>
      </c>
      <c r="N10191">
        <v>12.75</v>
      </c>
      <c r="O10191" t="s">
        <v>16916</v>
      </c>
      <c r="P10191" t="s">
        <v>33</v>
      </c>
      <c r="Q10191" t="s">
        <v>77</v>
      </c>
      <c r="R10191" t="s">
        <v>78</v>
      </c>
    </row>
    <row r="10192" spans="1:18" x14ac:dyDescent="0.3">
      <c r="A10192">
        <v>10191</v>
      </c>
      <c r="B10192">
        <v>4464</v>
      </c>
      <c r="C10192">
        <f>1/COUNTIF(B:B,pizzasales[[#This Row],[order_id]])</f>
        <v>0.5</v>
      </c>
      <c r="D10192" t="s">
        <v>359</v>
      </c>
      <c r="E10192">
        <v>1</v>
      </c>
      <c r="F10192" s="10">
        <v>42079</v>
      </c>
      <c r="G10192" t="e">
        <f>TEXT(#REF!,"dddd")</f>
        <v>#REF!</v>
      </c>
      <c r="H10192">
        <f t="shared" si="159"/>
        <v>19</v>
      </c>
      <c r="I10192">
        <f>MINUTE(pizzasales[[#This Row],[order_time]])</f>
        <v>28</v>
      </c>
      <c r="J10192">
        <f>SECOND(pizzasales[[#This Row],[order_time]])</f>
        <v>38</v>
      </c>
      <c r="K10192" t="s">
        <v>4417</v>
      </c>
      <c r="L10192" s="8" t="s">
        <v>4474</v>
      </c>
      <c r="M10192">
        <v>20.75</v>
      </c>
      <c r="N10192">
        <v>20.75</v>
      </c>
      <c r="O10192" t="s">
        <v>16915</v>
      </c>
      <c r="P10192" t="s">
        <v>33</v>
      </c>
      <c r="Q10192" t="s">
        <v>149</v>
      </c>
      <c r="R10192" t="s">
        <v>150</v>
      </c>
    </row>
    <row r="10193" spans="1:18" x14ac:dyDescent="0.3">
      <c r="A10193">
        <v>10192</v>
      </c>
      <c r="B10193">
        <v>4464</v>
      </c>
      <c r="C10193">
        <f>1/COUNTIF(B:B,pizzasales[[#This Row],[order_id]])</f>
        <v>0.5</v>
      </c>
      <c r="D10193" t="s">
        <v>76</v>
      </c>
      <c r="E10193">
        <v>1</v>
      </c>
      <c r="F10193" s="10">
        <v>42079</v>
      </c>
      <c r="G10193" t="e">
        <f>TEXT(#REF!,"dddd")</f>
        <v>#REF!</v>
      </c>
      <c r="H10193">
        <f t="shared" si="159"/>
        <v>19</v>
      </c>
      <c r="I10193">
        <f>MINUTE(pizzasales[[#This Row],[order_time]])</f>
        <v>28</v>
      </c>
      <c r="J10193">
        <f>SECOND(pizzasales[[#This Row],[order_time]])</f>
        <v>38</v>
      </c>
      <c r="K10193" t="s">
        <v>4417</v>
      </c>
      <c r="L10193" s="8" t="s">
        <v>4474</v>
      </c>
      <c r="M10193">
        <v>20.75</v>
      </c>
      <c r="N10193">
        <v>20.75</v>
      </c>
      <c r="O10193" t="s">
        <v>16915</v>
      </c>
      <c r="P10193" t="s">
        <v>33</v>
      </c>
      <c r="Q10193" t="s">
        <v>77</v>
      </c>
      <c r="R10193" t="s">
        <v>78</v>
      </c>
    </row>
    <row r="10194" spans="1:18" x14ac:dyDescent="0.3">
      <c r="A10194">
        <v>10193</v>
      </c>
      <c r="B10194">
        <v>4465</v>
      </c>
      <c r="C10194">
        <f>1/COUNTIF(B:B,pizzasales[[#This Row],[order_id]])</f>
        <v>1</v>
      </c>
      <c r="D10194" t="s">
        <v>226</v>
      </c>
      <c r="E10194">
        <v>1</v>
      </c>
      <c r="F10194" s="10">
        <v>42079</v>
      </c>
      <c r="G10194" t="e">
        <f>TEXT(#REF!,"dddd")</f>
        <v>#REF!</v>
      </c>
      <c r="H10194">
        <f t="shared" si="159"/>
        <v>19</v>
      </c>
      <c r="I10194">
        <f>MINUTE(pizzasales[[#This Row],[order_time]])</f>
        <v>47</v>
      </c>
      <c r="J10194">
        <f>SECOND(pizzasales[[#This Row],[order_time]])</f>
        <v>28</v>
      </c>
      <c r="K10194" t="s">
        <v>4417</v>
      </c>
      <c r="L10194" s="8" t="s">
        <v>4475</v>
      </c>
      <c r="M10194">
        <v>21</v>
      </c>
      <c r="N10194">
        <v>21</v>
      </c>
      <c r="O10194" t="s">
        <v>16915</v>
      </c>
      <c r="P10194" t="s">
        <v>22</v>
      </c>
      <c r="Q10194" t="s">
        <v>115</v>
      </c>
      <c r="R10194" t="s">
        <v>116</v>
      </c>
    </row>
    <row r="10195" spans="1:18" x14ac:dyDescent="0.3">
      <c r="A10195">
        <v>10194</v>
      </c>
      <c r="B10195">
        <v>4466</v>
      </c>
      <c r="C10195">
        <f>1/COUNTIF(B:B,pizzasales[[#This Row],[order_id]])</f>
        <v>0.5</v>
      </c>
      <c r="D10195" t="s">
        <v>89</v>
      </c>
      <c r="E10195">
        <v>1</v>
      </c>
      <c r="F10195" s="10">
        <v>42079</v>
      </c>
      <c r="G10195" t="e">
        <f>TEXT(#REF!,"dddd")</f>
        <v>#REF!</v>
      </c>
      <c r="H10195">
        <f t="shared" si="159"/>
        <v>19</v>
      </c>
      <c r="I10195">
        <f>MINUTE(pizzasales[[#This Row],[order_time]])</f>
        <v>51</v>
      </c>
      <c r="J10195">
        <f>SECOND(pizzasales[[#This Row],[order_time]])</f>
        <v>3</v>
      </c>
      <c r="K10195" t="s">
        <v>4417</v>
      </c>
      <c r="L10195" s="8" t="s">
        <v>4476</v>
      </c>
      <c r="M10195">
        <v>12.75</v>
      </c>
      <c r="N10195">
        <v>12.75</v>
      </c>
      <c r="O10195" t="s">
        <v>16916</v>
      </c>
      <c r="P10195" t="s">
        <v>33</v>
      </c>
      <c r="Q10195" t="s">
        <v>82</v>
      </c>
      <c r="R10195" t="s">
        <v>83</v>
      </c>
    </row>
    <row r="10196" spans="1:18" x14ac:dyDescent="0.3">
      <c r="A10196">
        <v>10195</v>
      </c>
      <c r="B10196">
        <v>4466</v>
      </c>
      <c r="C10196">
        <f>1/COUNTIF(B:B,pizzasales[[#This Row],[order_id]])</f>
        <v>0.5</v>
      </c>
      <c r="D10196" t="s">
        <v>25</v>
      </c>
      <c r="E10196">
        <v>1</v>
      </c>
      <c r="F10196" s="10">
        <v>42079</v>
      </c>
      <c r="G10196" t="e">
        <f>TEXT(#REF!,"dddd")</f>
        <v>#REF!</v>
      </c>
      <c r="H10196">
        <f t="shared" si="159"/>
        <v>19</v>
      </c>
      <c r="I10196">
        <f>MINUTE(pizzasales[[#This Row],[order_time]])</f>
        <v>51</v>
      </c>
      <c r="J10196">
        <f>SECOND(pizzasales[[#This Row],[order_time]])</f>
        <v>3</v>
      </c>
      <c r="K10196" t="s">
        <v>4417</v>
      </c>
      <c r="L10196" s="8" t="s">
        <v>4476</v>
      </c>
      <c r="M10196">
        <v>20.75</v>
      </c>
      <c r="N10196">
        <v>20.75</v>
      </c>
      <c r="O10196" t="s">
        <v>16915</v>
      </c>
      <c r="P10196" t="s">
        <v>26</v>
      </c>
      <c r="Q10196" t="s">
        <v>27</v>
      </c>
      <c r="R10196" t="s">
        <v>28</v>
      </c>
    </row>
    <row r="10197" spans="1:18" x14ac:dyDescent="0.3">
      <c r="A10197">
        <v>10196</v>
      </c>
      <c r="B10197">
        <v>4467</v>
      </c>
      <c r="C10197">
        <f>1/COUNTIF(B:B,pizzasales[[#This Row],[order_id]])</f>
        <v>0.33333333333333331</v>
      </c>
      <c r="D10197" t="s">
        <v>135</v>
      </c>
      <c r="E10197">
        <v>1</v>
      </c>
      <c r="F10197" s="10">
        <v>42079</v>
      </c>
      <c r="G10197" t="e">
        <f>TEXT(#REF!,"dddd")</f>
        <v>#REF!</v>
      </c>
      <c r="H10197">
        <f t="shared" si="159"/>
        <v>20</v>
      </c>
      <c r="I10197">
        <f>MINUTE(pizzasales[[#This Row],[order_time]])</f>
        <v>29</v>
      </c>
      <c r="J10197">
        <f>SECOND(pizzasales[[#This Row],[order_time]])</f>
        <v>39</v>
      </c>
      <c r="K10197" t="s">
        <v>4417</v>
      </c>
      <c r="L10197" s="8" t="s">
        <v>4477</v>
      </c>
      <c r="M10197">
        <v>16</v>
      </c>
      <c r="N10197">
        <v>16</v>
      </c>
      <c r="O10197" t="s">
        <v>16914</v>
      </c>
      <c r="P10197" t="s">
        <v>14</v>
      </c>
      <c r="Q10197" t="s">
        <v>61</v>
      </c>
      <c r="R10197" t="s">
        <v>62</v>
      </c>
    </row>
    <row r="10198" spans="1:18" x14ac:dyDescent="0.3">
      <c r="A10198">
        <v>10197</v>
      </c>
      <c r="B10198">
        <v>4467</v>
      </c>
      <c r="C10198">
        <f>1/COUNTIF(B:B,pizzasales[[#This Row],[order_id]])</f>
        <v>0.33333333333333331</v>
      </c>
      <c r="D10198" t="s">
        <v>316</v>
      </c>
      <c r="E10198">
        <v>1</v>
      </c>
      <c r="F10198" s="10">
        <v>42079</v>
      </c>
      <c r="G10198" t="e">
        <f>TEXT(#REF!,"dddd")</f>
        <v>#REF!</v>
      </c>
      <c r="H10198">
        <f t="shared" si="159"/>
        <v>20</v>
      </c>
      <c r="I10198">
        <f>MINUTE(pizzasales[[#This Row],[order_time]])</f>
        <v>29</v>
      </c>
      <c r="J10198">
        <f>SECOND(pizzasales[[#This Row],[order_time]])</f>
        <v>39</v>
      </c>
      <c r="K10198" t="s">
        <v>4417</v>
      </c>
      <c r="L10198" s="8" t="s">
        <v>4477</v>
      </c>
      <c r="M10198">
        <v>16</v>
      </c>
      <c r="N10198">
        <v>16</v>
      </c>
      <c r="O10198" t="s">
        <v>16914</v>
      </c>
      <c r="P10198" t="s">
        <v>14</v>
      </c>
      <c r="Q10198" t="s">
        <v>107</v>
      </c>
      <c r="R10198" t="s">
        <v>108</v>
      </c>
    </row>
    <row r="10199" spans="1:18" x14ac:dyDescent="0.3">
      <c r="A10199">
        <v>10198</v>
      </c>
      <c r="B10199">
        <v>4467</v>
      </c>
      <c r="C10199">
        <f>1/COUNTIF(B:B,pizzasales[[#This Row],[order_id]])</f>
        <v>0.33333333333333331</v>
      </c>
      <c r="D10199" t="s">
        <v>193</v>
      </c>
      <c r="E10199">
        <v>1</v>
      </c>
      <c r="F10199" s="10">
        <v>42079</v>
      </c>
      <c r="G10199" t="e">
        <f>TEXT(#REF!,"dddd")</f>
        <v>#REF!</v>
      </c>
      <c r="H10199">
        <f t="shared" si="159"/>
        <v>20</v>
      </c>
      <c r="I10199">
        <f>MINUTE(pizzasales[[#This Row],[order_time]])</f>
        <v>29</v>
      </c>
      <c r="J10199">
        <f>SECOND(pizzasales[[#This Row],[order_time]])</f>
        <v>39</v>
      </c>
      <c r="K10199" t="s">
        <v>4417</v>
      </c>
      <c r="L10199" s="8" t="s">
        <v>4477</v>
      </c>
      <c r="M10199">
        <v>16.5</v>
      </c>
      <c r="N10199">
        <v>16.5</v>
      </c>
      <c r="O10199" t="s">
        <v>16914</v>
      </c>
      <c r="P10199" t="s">
        <v>26</v>
      </c>
      <c r="Q10199" t="s">
        <v>52</v>
      </c>
      <c r="R10199" t="s">
        <v>53</v>
      </c>
    </row>
    <row r="10200" spans="1:18" x14ac:dyDescent="0.3">
      <c r="A10200">
        <v>10199</v>
      </c>
      <c r="B10200">
        <v>4468</v>
      </c>
      <c r="C10200">
        <f>1/COUNTIF(B:B,pizzasales[[#This Row],[order_id]])</f>
        <v>1</v>
      </c>
      <c r="D10200" t="s">
        <v>233</v>
      </c>
      <c r="E10200">
        <v>1</v>
      </c>
      <c r="F10200" s="10">
        <v>42079</v>
      </c>
      <c r="G10200" t="e">
        <f>TEXT(#REF!,"dddd")</f>
        <v>#REF!</v>
      </c>
      <c r="H10200">
        <f t="shared" si="159"/>
        <v>21</v>
      </c>
      <c r="I10200">
        <f>MINUTE(pizzasales[[#This Row],[order_time]])</f>
        <v>13</v>
      </c>
      <c r="J10200">
        <f>SECOND(pizzasales[[#This Row],[order_time]])</f>
        <v>23</v>
      </c>
      <c r="K10200" t="s">
        <v>4417</v>
      </c>
      <c r="L10200" s="8" t="s">
        <v>4478</v>
      </c>
      <c r="M10200">
        <v>16</v>
      </c>
      <c r="N10200">
        <v>16</v>
      </c>
      <c r="O10200" t="s">
        <v>16914</v>
      </c>
      <c r="P10200" t="s">
        <v>22</v>
      </c>
      <c r="Q10200" t="s">
        <v>72</v>
      </c>
      <c r="R10200" t="s">
        <v>73</v>
      </c>
    </row>
    <row r="10201" spans="1:18" x14ac:dyDescent="0.3">
      <c r="A10201">
        <v>10200</v>
      </c>
      <c r="B10201">
        <v>4469</v>
      </c>
      <c r="C10201">
        <f>1/COUNTIF(B:B,pizzasales[[#This Row],[order_id]])</f>
        <v>0.33333333333333331</v>
      </c>
      <c r="D10201" t="s">
        <v>244</v>
      </c>
      <c r="E10201">
        <v>1</v>
      </c>
      <c r="F10201" s="10">
        <v>42079</v>
      </c>
      <c r="G10201" t="e">
        <f>TEXT(#REF!,"dddd")</f>
        <v>#REF!</v>
      </c>
      <c r="H10201">
        <f t="shared" si="159"/>
        <v>22</v>
      </c>
      <c r="I10201">
        <f>MINUTE(pizzasales[[#This Row],[order_time]])</f>
        <v>47</v>
      </c>
      <c r="J10201">
        <f>SECOND(pizzasales[[#This Row],[order_time]])</f>
        <v>49</v>
      </c>
      <c r="K10201" t="s">
        <v>4417</v>
      </c>
      <c r="L10201" s="8" t="s">
        <v>4479</v>
      </c>
      <c r="M10201">
        <v>12.75</v>
      </c>
      <c r="N10201">
        <v>12.75</v>
      </c>
      <c r="O10201" t="s">
        <v>16916</v>
      </c>
      <c r="P10201" t="s">
        <v>33</v>
      </c>
      <c r="Q10201" t="s">
        <v>91</v>
      </c>
      <c r="R10201" t="s">
        <v>92</v>
      </c>
    </row>
    <row r="10202" spans="1:18" x14ac:dyDescent="0.3">
      <c r="A10202">
        <v>10201</v>
      </c>
      <c r="B10202">
        <v>4469</v>
      </c>
      <c r="C10202">
        <f>1/COUNTIF(B:B,pizzasales[[#This Row],[order_id]])</f>
        <v>0.33333333333333331</v>
      </c>
      <c r="D10202" t="s">
        <v>65</v>
      </c>
      <c r="E10202">
        <v>1</v>
      </c>
      <c r="F10202" s="10">
        <v>42079</v>
      </c>
      <c r="G10202" t="e">
        <f>TEXT(#REF!,"dddd")</f>
        <v>#REF!</v>
      </c>
      <c r="H10202">
        <f t="shared" si="159"/>
        <v>22</v>
      </c>
      <c r="I10202">
        <f>MINUTE(pizzasales[[#This Row],[order_time]])</f>
        <v>47</v>
      </c>
      <c r="J10202">
        <f>SECOND(pizzasales[[#This Row],[order_time]])</f>
        <v>49</v>
      </c>
      <c r="K10202" t="s">
        <v>4417</v>
      </c>
      <c r="L10202" s="8" t="s">
        <v>4479</v>
      </c>
      <c r="M10202">
        <v>20.75</v>
      </c>
      <c r="N10202">
        <v>20.75</v>
      </c>
      <c r="O10202" t="s">
        <v>16915</v>
      </c>
      <c r="P10202" t="s">
        <v>26</v>
      </c>
      <c r="Q10202" t="s">
        <v>66</v>
      </c>
      <c r="R10202" t="s">
        <v>67</v>
      </c>
    </row>
    <row r="10203" spans="1:18" x14ac:dyDescent="0.3">
      <c r="A10203">
        <v>10202</v>
      </c>
      <c r="B10203">
        <v>4469</v>
      </c>
      <c r="C10203">
        <f>1/COUNTIF(B:B,pizzasales[[#This Row],[order_id]])</f>
        <v>0.33333333333333331</v>
      </c>
      <c r="D10203" t="s">
        <v>233</v>
      </c>
      <c r="E10203">
        <v>1</v>
      </c>
      <c r="F10203" s="10">
        <v>42079</v>
      </c>
      <c r="G10203" t="e">
        <f>TEXT(#REF!,"dddd")</f>
        <v>#REF!</v>
      </c>
      <c r="H10203">
        <f t="shared" si="159"/>
        <v>22</v>
      </c>
      <c r="I10203">
        <f>MINUTE(pizzasales[[#This Row],[order_time]])</f>
        <v>47</v>
      </c>
      <c r="J10203">
        <f>SECOND(pizzasales[[#This Row],[order_time]])</f>
        <v>49</v>
      </c>
      <c r="K10203" t="s">
        <v>4417</v>
      </c>
      <c r="L10203" s="8" t="s">
        <v>4479</v>
      </c>
      <c r="M10203">
        <v>16</v>
      </c>
      <c r="N10203">
        <v>16</v>
      </c>
      <c r="O10203" t="s">
        <v>16914</v>
      </c>
      <c r="P10203" t="s">
        <v>22</v>
      </c>
      <c r="Q10203" t="s">
        <v>72</v>
      </c>
      <c r="R10203" t="s">
        <v>73</v>
      </c>
    </row>
    <row r="10204" spans="1:18" x14ac:dyDescent="0.3">
      <c r="A10204">
        <v>10203</v>
      </c>
      <c r="B10204">
        <v>4470</v>
      </c>
      <c r="C10204">
        <f>1/COUNTIF(B:B,pizzasales[[#This Row],[order_id]])</f>
        <v>0.33333333333333331</v>
      </c>
      <c r="D10204" t="s">
        <v>154</v>
      </c>
      <c r="E10204">
        <v>1</v>
      </c>
      <c r="F10204" s="10">
        <v>42080</v>
      </c>
      <c r="G10204" t="e">
        <f>TEXT(#REF!,"dddd")</f>
        <v>#REF!</v>
      </c>
      <c r="H10204">
        <f t="shared" si="159"/>
        <v>11</v>
      </c>
      <c r="I10204">
        <f>MINUTE(pizzasales[[#This Row],[order_time]])</f>
        <v>40</v>
      </c>
      <c r="J10204">
        <f>SECOND(pizzasales[[#This Row],[order_time]])</f>
        <v>42</v>
      </c>
      <c r="K10204" t="s">
        <v>4480</v>
      </c>
      <c r="L10204" s="8" t="s">
        <v>4481</v>
      </c>
      <c r="M10204">
        <v>9.75</v>
      </c>
      <c r="N10204">
        <v>9.75</v>
      </c>
      <c r="O10204" t="s">
        <v>16916</v>
      </c>
      <c r="P10204" t="s">
        <v>14</v>
      </c>
      <c r="Q10204" t="s">
        <v>86</v>
      </c>
      <c r="R10204" t="s">
        <v>87</v>
      </c>
    </row>
    <row r="10205" spans="1:18" x14ac:dyDescent="0.3">
      <c r="A10205">
        <v>10204</v>
      </c>
      <c r="B10205">
        <v>4470</v>
      </c>
      <c r="C10205">
        <f>1/COUNTIF(B:B,pizzasales[[#This Row],[order_id]])</f>
        <v>0.33333333333333331</v>
      </c>
      <c r="D10205" t="s">
        <v>129</v>
      </c>
      <c r="E10205">
        <v>1</v>
      </c>
      <c r="F10205" s="10">
        <v>42080</v>
      </c>
      <c r="G10205" t="e">
        <f>TEXT(#REF!,"dddd")</f>
        <v>#REF!</v>
      </c>
      <c r="H10205">
        <f t="shared" si="159"/>
        <v>11</v>
      </c>
      <c r="I10205">
        <f>MINUTE(pizzasales[[#This Row],[order_time]])</f>
        <v>40</v>
      </c>
      <c r="J10205">
        <f>SECOND(pizzasales[[#This Row],[order_time]])</f>
        <v>42</v>
      </c>
      <c r="K10205" t="s">
        <v>4480</v>
      </c>
      <c r="L10205" s="8" t="s">
        <v>4481</v>
      </c>
      <c r="M10205">
        <v>20.25</v>
      </c>
      <c r="N10205">
        <v>20.25</v>
      </c>
      <c r="O10205" t="s">
        <v>16915</v>
      </c>
      <c r="P10205" t="s">
        <v>26</v>
      </c>
      <c r="Q10205" t="s">
        <v>130</v>
      </c>
      <c r="R10205" t="s">
        <v>131</v>
      </c>
    </row>
    <row r="10206" spans="1:18" x14ac:dyDescent="0.3">
      <c r="A10206">
        <v>10205</v>
      </c>
      <c r="B10206">
        <v>4470</v>
      </c>
      <c r="C10206">
        <f>1/COUNTIF(B:B,pizzasales[[#This Row],[order_id]])</f>
        <v>0.33333333333333331</v>
      </c>
      <c r="D10206" t="s">
        <v>308</v>
      </c>
      <c r="E10206">
        <v>1</v>
      </c>
      <c r="F10206" s="10">
        <v>42080</v>
      </c>
      <c r="G10206" t="e">
        <f>TEXT(#REF!,"dddd")</f>
        <v>#REF!</v>
      </c>
      <c r="H10206">
        <f t="shared" si="159"/>
        <v>11</v>
      </c>
      <c r="I10206">
        <f>MINUTE(pizzasales[[#This Row],[order_time]])</f>
        <v>40</v>
      </c>
      <c r="J10206">
        <f>SECOND(pizzasales[[#This Row],[order_time]])</f>
        <v>42</v>
      </c>
      <c r="K10206" t="s">
        <v>4480</v>
      </c>
      <c r="L10206" s="8" t="s">
        <v>4481</v>
      </c>
      <c r="M10206">
        <v>16</v>
      </c>
      <c r="N10206">
        <v>16</v>
      </c>
      <c r="O10206" t="s">
        <v>16914</v>
      </c>
      <c r="P10206" t="s">
        <v>22</v>
      </c>
      <c r="Q10206" t="s">
        <v>124</v>
      </c>
      <c r="R10206" t="s">
        <v>125</v>
      </c>
    </row>
    <row r="10207" spans="1:18" x14ac:dyDescent="0.3">
      <c r="A10207">
        <v>10206</v>
      </c>
      <c r="B10207">
        <v>4471</v>
      </c>
      <c r="C10207">
        <f>1/COUNTIF(B:B,pizzasales[[#This Row],[order_id]])</f>
        <v>0.25</v>
      </c>
      <c r="D10207" t="s">
        <v>95</v>
      </c>
      <c r="E10207">
        <v>1</v>
      </c>
      <c r="F10207" s="10">
        <v>42080</v>
      </c>
      <c r="G10207" t="e">
        <f>TEXT(#REF!,"dddd")</f>
        <v>#REF!</v>
      </c>
      <c r="H10207">
        <f t="shared" si="159"/>
        <v>11</v>
      </c>
      <c r="I10207">
        <f>MINUTE(pizzasales[[#This Row],[order_time]])</f>
        <v>43</v>
      </c>
      <c r="J10207">
        <f>SECOND(pizzasales[[#This Row],[order_time]])</f>
        <v>47</v>
      </c>
      <c r="K10207" t="s">
        <v>4480</v>
      </c>
      <c r="L10207" s="8" t="s">
        <v>2090</v>
      </c>
      <c r="M10207">
        <v>12</v>
      </c>
      <c r="N10207">
        <v>12</v>
      </c>
      <c r="O10207" t="s">
        <v>16916</v>
      </c>
      <c r="P10207" t="s">
        <v>14</v>
      </c>
      <c r="Q10207" t="s">
        <v>97</v>
      </c>
      <c r="R10207" t="s">
        <v>98</v>
      </c>
    </row>
    <row r="10208" spans="1:18" x14ac:dyDescent="0.3">
      <c r="A10208">
        <v>10207</v>
      </c>
      <c r="B10208">
        <v>4471</v>
      </c>
      <c r="C10208">
        <f>1/COUNTIF(B:B,pizzasales[[#This Row],[order_id]])</f>
        <v>0.25</v>
      </c>
      <c r="D10208" t="s">
        <v>60</v>
      </c>
      <c r="E10208">
        <v>1</v>
      </c>
      <c r="F10208" s="10">
        <v>42080</v>
      </c>
      <c r="G10208" t="e">
        <f>TEXT(#REF!,"dddd")</f>
        <v>#REF!</v>
      </c>
      <c r="H10208">
        <f t="shared" si="159"/>
        <v>11</v>
      </c>
      <c r="I10208">
        <f>MINUTE(pizzasales[[#This Row],[order_time]])</f>
        <v>43</v>
      </c>
      <c r="J10208">
        <f>SECOND(pizzasales[[#This Row],[order_time]])</f>
        <v>47</v>
      </c>
      <c r="K10208" t="s">
        <v>4480</v>
      </c>
      <c r="L10208" s="8" t="s">
        <v>2090</v>
      </c>
      <c r="M10208">
        <v>20.5</v>
      </c>
      <c r="N10208">
        <v>20.5</v>
      </c>
      <c r="O10208" t="s">
        <v>16915</v>
      </c>
      <c r="P10208" t="s">
        <v>14</v>
      </c>
      <c r="Q10208" t="s">
        <v>61</v>
      </c>
      <c r="R10208" t="s">
        <v>62</v>
      </c>
    </row>
    <row r="10209" spans="1:18" x14ac:dyDescent="0.3">
      <c r="A10209">
        <v>10208</v>
      </c>
      <c r="B10209">
        <v>4471</v>
      </c>
      <c r="C10209">
        <f>1/COUNTIF(B:B,pizzasales[[#This Row],[order_id]])</f>
        <v>0.25</v>
      </c>
      <c r="D10209" t="s">
        <v>246</v>
      </c>
      <c r="E10209">
        <v>1</v>
      </c>
      <c r="F10209" s="10">
        <v>42080</v>
      </c>
      <c r="G10209" t="e">
        <f>TEXT(#REF!,"dddd")</f>
        <v>#REF!</v>
      </c>
      <c r="H10209">
        <f t="shared" si="159"/>
        <v>11</v>
      </c>
      <c r="I10209">
        <f>MINUTE(pizzasales[[#This Row],[order_time]])</f>
        <v>43</v>
      </c>
      <c r="J10209">
        <f>SECOND(pizzasales[[#This Row],[order_time]])</f>
        <v>47</v>
      </c>
      <c r="K10209" t="s">
        <v>4480</v>
      </c>
      <c r="L10209" s="8" t="s">
        <v>2090</v>
      </c>
      <c r="M10209">
        <v>12</v>
      </c>
      <c r="N10209">
        <v>12</v>
      </c>
      <c r="O10209" t="s">
        <v>16916</v>
      </c>
      <c r="P10209" t="s">
        <v>22</v>
      </c>
      <c r="Q10209" t="s">
        <v>124</v>
      </c>
      <c r="R10209" t="s">
        <v>125</v>
      </c>
    </row>
    <row r="10210" spans="1:18" x14ac:dyDescent="0.3">
      <c r="A10210">
        <v>10209</v>
      </c>
      <c r="B10210">
        <v>4471</v>
      </c>
      <c r="C10210">
        <f>1/COUNTIF(B:B,pizzasales[[#This Row],[order_id]])</f>
        <v>0.25</v>
      </c>
      <c r="D10210" t="s">
        <v>220</v>
      </c>
      <c r="E10210">
        <v>1</v>
      </c>
      <c r="F10210" s="10">
        <v>42080</v>
      </c>
      <c r="G10210" t="e">
        <f>TEXT(#REF!,"dddd")</f>
        <v>#REF!</v>
      </c>
      <c r="H10210">
        <f t="shared" si="159"/>
        <v>11</v>
      </c>
      <c r="I10210">
        <f>MINUTE(pizzasales[[#This Row],[order_time]])</f>
        <v>43</v>
      </c>
      <c r="J10210">
        <f>SECOND(pizzasales[[#This Row],[order_time]])</f>
        <v>47</v>
      </c>
      <c r="K10210" t="s">
        <v>4480</v>
      </c>
      <c r="L10210" s="8" t="s">
        <v>2090</v>
      </c>
      <c r="M10210">
        <v>12.75</v>
      </c>
      <c r="N10210">
        <v>12.75</v>
      </c>
      <c r="O10210" t="s">
        <v>16916</v>
      </c>
      <c r="P10210" t="s">
        <v>33</v>
      </c>
      <c r="Q10210" t="s">
        <v>34</v>
      </c>
      <c r="R10210" t="s">
        <v>35</v>
      </c>
    </row>
    <row r="10211" spans="1:18" x14ac:dyDescent="0.3">
      <c r="A10211">
        <v>10210</v>
      </c>
      <c r="B10211">
        <v>4472</v>
      </c>
      <c r="C10211">
        <f>1/COUNTIF(B:B,pizzasales[[#This Row],[order_id]])</f>
        <v>1</v>
      </c>
      <c r="D10211" t="s">
        <v>279</v>
      </c>
      <c r="E10211">
        <v>1</v>
      </c>
      <c r="F10211" s="10">
        <v>42080</v>
      </c>
      <c r="G10211" t="e">
        <f>TEXT(#REF!,"dddd")</f>
        <v>#REF!</v>
      </c>
      <c r="H10211">
        <f t="shared" si="159"/>
        <v>11</v>
      </c>
      <c r="I10211">
        <f>MINUTE(pizzasales[[#This Row],[order_time]])</f>
        <v>58</v>
      </c>
      <c r="J10211">
        <f>SECOND(pizzasales[[#This Row],[order_time]])</f>
        <v>27</v>
      </c>
      <c r="K10211" t="s">
        <v>4480</v>
      </c>
      <c r="L10211" s="8" t="s">
        <v>4482</v>
      </c>
      <c r="M10211">
        <v>12</v>
      </c>
      <c r="N10211">
        <v>12</v>
      </c>
      <c r="O10211" t="s">
        <v>16916</v>
      </c>
      <c r="P10211" t="s">
        <v>14</v>
      </c>
      <c r="Q10211" t="s">
        <v>61</v>
      </c>
      <c r="R10211" t="s">
        <v>62</v>
      </c>
    </row>
    <row r="10212" spans="1:18" x14ac:dyDescent="0.3">
      <c r="A10212">
        <v>10211</v>
      </c>
      <c r="B10212">
        <v>4473</v>
      </c>
      <c r="C10212">
        <f>1/COUNTIF(B:B,pizzasales[[#This Row],[order_id]])</f>
        <v>1</v>
      </c>
      <c r="D10212" t="s">
        <v>36</v>
      </c>
      <c r="E10212">
        <v>1</v>
      </c>
      <c r="F10212" s="10">
        <v>42080</v>
      </c>
      <c r="G10212" t="e">
        <f>TEXT(#REF!,"dddd")</f>
        <v>#REF!</v>
      </c>
      <c r="H10212">
        <f t="shared" si="159"/>
        <v>12</v>
      </c>
      <c r="I10212">
        <f>MINUTE(pizzasales[[#This Row],[order_time]])</f>
        <v>18</v>
      </c>
      <c r="J10212">
        <f>SECOND(pizzasales[[#This Row],[order_time]])</f>
        <v>19</v>
      </c>
      <c r="K10212" t="s">
        <v>4480</v>
      </c>
      <c r="L10212" s="8" t="s">
        <v>2909</v>
      </c>
      <c r="M10212">
        <v>16.5</v>
      </c>
      <c r="N10212">
        <v>16.5</v>
      </c>
      <c r="O10212" t="s">
        <v>16914</v>
      </c>
      <c r="P10212" t="s">
        <v>26</v>
      </c>
      <c r="Q10212" t="s">
        <v>27</v>
      </c>
      <c r="R10212" t="s">
        <v>28</v>
      </c>
    </row>
    <row r="10213" spans="1:18" x14ac:dyDescent="0.3">
      <c r="A10213">
        <v>10212</v>
      </c>
      <c r="B10213">
        <v>4474</v>
      </c>
      <c r="C10213">
        <f>1/COUNTIF(B:B,pizzasales[[#This Row],[order_id]])</f>
        <v>0.5</v>
      </c>
      <c r="D10213" t="s">
        <v>79</v>
      </c>
      <c r="E10213">
        <v>1</v>
      </c>
      <c r="F10213" s="10">
        <v>42080</v>
      </c>
      <c r="G10213" t="e">
        <f>TEXT(#REF!,"dddd")</f>
        <v>#REF!</v>
      </c>
      <c r="H10213">
        <f t="shared" si="159"/>
        <v>12</v>
      </c>
      <c r="I10213">
        <f>MINUTE(pizzasales[[#This Row],[order_time]])</f>
        <v>33</v>
      </c>
      <c r="J10213">
        <f>SECOND(pizzasales[[#This Row],[order_time]])</f>
        <v>23</v>
      </c>
      <c r="K10213" t="s">
        <v>4480</v>
      </c>
      <c r="L10213" s="8" t="s">
        <v>4483</v>
      </c>
      <c r="M10213">
        <v>20.75</v>
      </c>
      <c r="N10213">
        <v>20.75</v>
      </c>
      <c r="O10213" t="s">
        <v>16915</v>
      </c>
      <c r="P10213" t="s">
        <v>33</v>
      </c>
      <c r="Q10213" t="s">
        <v>45</v>
      </c>
      <c r="R10213" t="s">
        <v>46</v>
      </c>
    </row>
    <row r="10214" spans="1:18" x14ac:dyDescent="0.3">
      <c r="A10214">
        <v>10213</v>
      </c>
      <c r="B10214">
        <v>4474</v>
      </c>
      <c r="C10214">
        <f>1/COUNTIF(B:B,pizzasales[[#This Row],[order_id]])</f>
        <v>0.5</v>
      </c>
      <c r="D10214" t="s">
        <v>36</v>
      </c>
      <c r="E10214">
        <v>1</v>
      </c>
      <c r="F10214" s="10">
        <v>42080</v>
      </c>
      <c r="G10214" t="e">
        <f>TEXT(#REF!,"dddd")</f>
        <v>#REF!</v>
      </c>
      <c r="H10214">
        <f t="shared" si="159"/>
        <v>12</v>
      </c>
      <c r="I10214">
        <f>MINUTE(pizzasales[[#This Row],[order_time]])</f>
        <v>33</v>
      </c>
      <c r="J10214">
        <f>SECOND(pizzasales[[#This Row],[order_time]])</f>
        <v>23</v>
      </c>
      <c r="K10214" t="s">
        <v>4480</v>
      </c>
      <c r="L10214" s="8" t="s">
        <v>4483</v>
      </c>
      <c r="M10214">
        <v>16.5</v>
      </c>
      <c r="N10214">
        <v>16.5</v>
      </c>
      <c r="O10214" t="s">
        <v>16914</v>
      </c>
      <c r="P10214" t="s">
        <v>26</v>
      </c>
      <c r="Q10214" t="s">
        <v>27</v>
      </c>
      <c r="R10214" t="s">
        <v>28</v>
      </c>
    </row>
    <row r="10215" spans="1:18" x14ac:dyDescent="0.3">
      <c r="A10215">
        <v>10214</v>
      </c>
      <c r="B10215">
        <v>4475</v>
      </c>
      <c r="C10215">
        <f>1/COUNTIF(B:B,pizzasales[[#This Row],[order_id]])</f>
        <v>1</v>
      </c>
      <c r="D10215" t="s">
        <v>444</v>
      </c>
      <c r="E10215">
        <v>1</v>
      </c>
      <c r="F10215" s="10">
        <v>42080</v>
      </c>
      <c r="G10215" t="e">
        <f>TEXT(#REF!,"dddd")</f>
        <v>#REF!</v>
      </c>
      <c r="H10215">
        <f t="shared" si="159"/>
        <v>12</v>
      </c>
      <c r="I10215">
        <f>MINUTE(pizzasales[[#This Row],[order_time]])</f>
        <v>56</v>
      </c>
      <c r="J10215">
        <f>SECOND(pizzasales[[#This Row],[order_time]])</f>
        <v>0</v>
      </c>
      <c r="K10215" t="s">
        <v>4480</v>
      </c>
      <c r="L10215" s="8" t="s">
        <v>2733</v>
      </c>
      <c r="M10215">
        <v>12.5</v>
      </c>
      <c r="N10215">
        <v>12.5</v>
      </c>
      <c r="O10215" t="s">
        <v>16916</v>
      </c>
      <c r="P10215" t="s">
        <v>26</v>
      </c>
      <c r="Q10215" t="s">
        <v>100</v>
      </c>
      <c r="R10215" t="s">
        <v>101</v>
      </c>
    </row>
    <row r="10216" spans="1:18" x14ac:dyDescent="0.3">
      <c r="A10216">
        <v>10215</v>
      </c>
      <c r="B10216">
        <v>4476</v>
      </c>
      <c r="C10216">
        <f>1/COUNTIF(B:B,pizzasales[[#This Row],[order_id]])</f>
        <v>1</v>
      </c>
      <c r="D10216" t="s">
        <v>172</v>
      </c>
      <c r="E10216">
        <v>1</v>
      </c>
      <c r="F10216" s="10">
        <v>42080</v>
      </c>
      <c r="G10216" t="e">
        <f>TEXT(#REF!,"dddd")</f>
        <v>#REF!</v>
      </c>
      <c r="H10216">
        <f t="shared" si="159"/>
        <v>12</v>
      </c>
      <c r="I10216">
        <f>MINUTE(pizzasales[[#This Row],[order_time]])</f>
        <v>59</v>
      </c>
      <c r="J10216">
        <f>SECOND(pizzasales[[#This Row],[order_time]])</f>
        <v>34</v>
      </c>
      <c r="K10216" t="s">
        <v>4480</v>
      </c>
      <c r="L10216" s="8" t="s">
        <v>4484</v>
      </c>
      <c r="M10216">
        <v>16.5</v>
      </c>
      <c r="N10216">
        <v>16.5</v>
      </c>
      <c r="O10216" t="s">
        <v>16914</v>
      </c>
      <c r="P10216" t="s">
        <v>26</v>
      </c>
      <c r="Q10216" t="s">
        <v>121</v>
      </c>
      <c r="R10216" t="s">
        <v>122</v>
      </c>
    </row>
    <row r="10217" spans="1:18" x14ac:dyDescent="0.3">
      <c r="A10217">
        <v>10216</v>
      </c>
      <c r="B10217">
        <v>4477</v>
      </c>
      <c r="C10217">
        <f>1/COUNTIF(B:B,pizzasales[[#This Row],[order_id]])</f>
        <v>0.25</v>
      </c>
      <c r="D10217" t="s">
        <v>43</v>
      </c>
      <c r="E10217">
        <v>1</v>
      </c>
      <c r="F10217" s="10">
        <v>42080</v>
      </c>
      <c r="G10217" t="e">
        <f>TEXT(#REF!,"dddd")</f>
        <v>#REF!</v>
      </c>
      <c r="H10217">
        <f t="shared" si="159"/>
        <v>13</v>
      </c>
      <c r="I10217">
        <f>MINUTE(pizzasales[[#This Row],[order_time]])</f>
        <v>3</v>
      </c>
      <c r="J10217">
        <f>SECOND(pizzasales[[#This Row],[order_time]])</f>
        <v>10</v>
      </c>
      <c r="K10217" t="s">
        <v>4480</v>
      </c>
      <c r="L10217" s="8" t="s">
        <v>4485</v>
      </c>
      <c r="M10217">
        <v>12.75</v>
      </c>
      <c r="N10217">
        <v>12.75</v>
      </c>
      <c r="O10217" t="s">
        <v>16916</v>
      </c>
      <c r="P10217" t="s">
        <v>33</v>
      </c>
      <c r="Q10217" t="s">
        <v>45</v>
      </c>
      <c r="R10217" t="s">
        <v>46</v>
      </c>
    </row>
    <row r="10218" spans="1:18" x14ac:dyDescent="0.3">
      <c r="A10218">
        <v>10217</v>
      </c>
      <c r="B10218">
        <v>4477</v>
      </c>
      <c r="C10218">
        <f>1/COUNTIF(B:B,pizzasales[[#This Row],[order_id]])</f>
        <v>0.25</v>
      </c>
      <c r="D10218" t="s">
        <v>95</v>
      </c>
      <c r="E10218">
        <v>1</v>
      </c>
      <c r="F10218" s="10">
        <v>42080</v>
      </c>
      <c r="G10218" t="e">
        <f>TEXT(#REF!,"dddd")</f>
        <v>#REF!</v>
      </c>
      <c r="H10218">
        <f t="shared" si="159"/>
        <v>13</v>
      </c>
      <c r="I10218">
        <f>MINUTE(pizzasales[[#This Row],[order_time]])</f>
        <v>3</v>
      </c>
      <c r="J10218">
        <f>SECOND(pizzasales[[#This Row],[order_time]])</f>
        <v>10</v>
      </c>
      <c r="K10218" t="s">
        <v>4480</v>
      </c>
      <c r="L10218" s="8" t="s">
        <v>4485</v>
      </c>
      <c r="M10218">
        <v>12</v>
      </c>
      <c r="N10218">
        <v>12</v>
      </c>
      <c r="O10218" t="s">
        <v>16916</v>
      </c>
      <c r="P10218" t="s">
        <v>14</v>
      </c>
      <c r="Q10218" t="s">
        <v>97</v>
      </c>
      <c r="R10218" t="s">
        <v>98</v>
      </c>
    </row>
    <row r="10219" spans="1:18" x14ac:dyDescent="0.3">
      <c r="A10219">
        <v>10218</v>
      </c>
      <c r="B10219">
        <v>4477</v>
      </c>
      <c r="C10219">
        <f>1/COUNTIF(B:B,pizzasales[[#This Row],[order_id]])</f>
        <v>0.25</v>
      </c>
      <c r="D10219" t="s">
        <v>76</v>
      </c>
      <c r="E10219">
        <v>1</v>
      </c>
      <c r="F10219" s="10">
        <v>42080</v>
      </c>
      <c r="G10219" t="e">
        <f>TEXT(#REF!,"dddd")</f>
        <v>#REF!</v>
      </c>
      <c r="H10219">
        <f t="shared" si="159"/>
        <v>13</v>
      </c>
      <c r="I10219">
        <f>MINUTE(pizzasales[[#This Row],[order_time]])</f>
        <v>3</v>
      </c>
      <c r="J10219">
        <f>SECOND(pizzasales[[#This Row],[order_time]])</f>
        <v>10</v>
      </c>
      <c r="K10219" t="s">
        <v>4480</v>
      </c>
      <c r="L10219" s="8" t="s">
        <v>4485</v>
      </c>
      <c r="M10219">
        <v>20.75</v>
      </c>
      <c r="N10219">
        <v>20.75</v>
      </c>
      <c r="O10219" t="s">
        <v>16915</v>
      </c>
      <c r="P10219" t="s">
        <v>33</v>
      </c>
      <c r="Q10219" t="s">
        <v>77</v>
      </c>
      <c r="R10219" t="s">
        <v>78</v>
      </c>
    </row>
    <row r="10220" spans="1:18" x14ac:dyDescent="0.3">
      <c r="A10220">
        <v>10219</v>
      </c>
      <c r="B10220">
        <v>4477</v>
      </c>
      <c r="C10220">
        <f>1/COUNTIF(B:B,pizzasales[[#This Row],[order_id]])</f>
        <v>0.25</v>
      </c>
      <c r="D10220" t="s">
        <v>65</v>
      </c>
      <c r="E10220">
        <v>1</v>
      </c>
      <c r="F10220" s="10">
        <v>42080</v>
      </c>
      <c r="G10220" t="e">
        <f>TEXT(#REF!,"dddd")</f>
        <v>#REF!</v>
      </c>
      <c r="H10220">
        <f t="shared" si="159"/>
        <v>13</v>
      </c>
      <c r="I10220">
        <f>MINUTE(pizzasales[[#This Row],[order_time]])</f>
        <v>3</v>
      </c>
      <c r="J10220">
        <f>SECOND(pizzasales[[#This Row],[order_time]])</f>
        <v>10</v>
      </c>
      <c r="K10220" t="s">
        <v>4480</v>
      </c>
      <c r="L10220" s="8" t="s">
        <v>4485</v>
      </c>
      <c r="M10220">
        <v>20.75</v>
      </c>
      <c r="N10220">
        <v>20.75</v>
      </c>
      <c r="O10220" t="s">
        <v>16915</v>
      </c>
      <c r="P10220" t="s">
        <v>26</v>
      </c>
      <c r="Q10220" t="s">
        <v>66</v>
      </c>
      <c r="R10220" t="s">
        <v>67</v>
      </c>
    </row>
    <row r="10221" spans="1:18" x14ac:dyDescent="0.3">
      <c r="A10221">
        <v>10220</v>
      </c>
      <c r="B10221">
        <v>4478</v>
      </c>
      <c r="C10221">
        <f>1/COUNTIF(B:B,pizzasales[[#This Row],[order_id]])</f>
        <v>0.25</v>
      </c>
      <c r="D10221" t="s">
        <v>110</v>
      </c>
      <c r="E10221">
        <v>1</v>
      </c>
      <c r="F10221" s="10">
        <v>42080</v>
      </c>
      <c r="G10221" t="e">
        <f>TEXT(#REF!,"dddd")</f>
        <v>#REF!</v>
      </c>
      <c r="H10221">
        <f t="shared" si="159"/>
        <v>13</v>
      </c>
      <c r="I10221">
        <f>MINUTE(pizzasales[[#This Row],[order_time]])</f>
        <v>13</v>
      </c>
      <c r="J10221">
        <f>SECOND(pizzasales[[#This Row],[order_time]])</f>
        <v>9</v>
      </c>
      <c r="K10221" t="s">
        <v>4480</v>
      </c>
      <c r="L10221" s="8" t="s">
        <v>4486</v>
      </c>
      <c r="M10221">
        <v>16.25</v>
      </c>
      <c r="N10221">
        <v>16.25</v>
      </c>
      <c r="O10221" t="s">
        <v>16914</v>
      </c>
      <c r="P10221" t="s">
        <v>26</v>
      </c>
      <c r="Q10221" t="s">
        <v>111</v>
      </c>
      <c r="R10221" t="s">
        <v>112</v>
      </c>
    </row>
    <row r="10222" spans="1:18" x14ac:dyDescent="0.3">
      <c r="A10222">
        <v>10221</v>
      </c>
      <c r="B10222">
        <v>4478</v>
      </c>
      <c r="C10222">
        <f>1/COUNTIF(B:B,pizzasales[[#This Row],[order_id]])</f>
        <v>0.25</v>
      </c>
      <c r="D10222" t="s">
        <v>57</v>
      </c>
      <c r="E10222">
        <v>1</v>
      </c>
      <c r="F10222" s="10">
        <v>42080</v>
      </c>
      <c r="G10222" t="e">
        <f>TEXT(#REF!,"dddd")</f>
        <v>#REF!</v>
      </c>
      <c r="H10222">
        <f t="shared" si="159"/>
        <v>13</v>
      </c>
      <c r="I10222">
        <f>MINUTE(pizzasales[[#This Row],[order_time]])</f>
        <v>13</v>
      </c>
      <c r="J10222">
        <f>SECOND(pizzasales[[#This Row],[order_time]])</f>
        <v>9</v>
      </c>
      <c r="K10222" t="s">
        <v>4480</v>
      </c>
      <c r="L10222" s="8" t="s">
        <v>4486</v>
      </c>
      <c r="M10222">
        <v>12</v>
      </c>
      <c r="N10222">
        <v>12</v>
      </c>
      <c r="O10222" t="s">
        <v>16916</v>
      </c>
      <c r="P10222" t="s">
        <v>22</v>
      </c>
      <c r="Q10222" t="s">
        <v>58</v>
      </c>
      <c r="R10222" t="s">
        <v>59</v>
      </c>
    </row>
    <row r="10223" spans="1:18" x14ac:dyDescent="0.3">
      <c r="A10223">
        <v>10222</v>
      </c>
      <c r="B10223">
        <v>4478</v>
      </c>
      <c r="C10223">
        <f>1/COUNTIF(B:B,pizzasales[[#This Row],[order_id]])</f>
        <v>0.25</v>
      </c>
      <c r="D10223" t="s">
        <v>123</v>
      </c>
      <c r="E10223">
        <v>1</v>
      </c>
      <c r="F10223" s="10">
        <v>42080</v>
      </c>
      <c r="G10223" t="e">
        <f>TEXT(#REF!,"dddd")</f>
        <v>#REF!</v>
      </c>
      <c r="H10223">
        <f t="shared" si="159"/>
        <v>13</v>
      </c>
      <c r="I10223">
        <f>MINUTE(pizzasales[[#This Row],[order_time]])</f>
        <v>13</v>
      </c>
      <c r="J10223">
        <f>SECOND(pizzasales[[#This Row],[order_time]])</f>
        <v>9</v>
      </c>
      <c r="K10223" t="s">
        <v>4480</v>
      </c>
      <c r="L10223" s="8" t="s">
        <v>4486</v>
      </c>
      <c r="M10223">
        <v>20.25</v>
      </c>
      <c r="N10223">
        <v>20.25</v>
      </c>
      <c r="O10223" t="s">
        <v>16915</v>
      </c>
      <c r="P10223" t="s">
        <v>22</v>
      </c>
      <c r="Q10223" t="s">
        <v>124</v>
      </c>
      <c r="R10223" t="s">
        <v>125</v>
      </c>
    </row>
    <row r="10224" spans="1:18" x14ac:dyDescent="0.3">
      <c r="A10224">
        <v>10223</v>
      </c>
      <c r="B10224">
        <v>4478</v>
      </c>
      <c r="C10224">
        <f>1/COUNTIF(B:B,pizzasales[[#This Row],[order_id]])</f>
        <v>0.25</v>
      </c>
      <c r="D10224" t="s">
        <v>237</v>
      </c>
      <c r="E10224">
        <v>1</v>
      </c>
      <c r="F10224" s="10">
        <v>42080</v>
      </c>
      <c r="G10224" t="e">
        <f>TEXT(#REF!,"dddd")</f>
        <v>#REF!</v>
      </c>
      <c r="H10224">
        <f t="shared" si="159"/>
        <v>13</v>
      </c>
      <c r="I10224">
        <f>MINUTE(pizzasales[[#This Row],[order_time]])</f>
        <v>13</v>
      </c>
      <c r="J10224">
        <f>SECOND(pizzasales[[#This Row],[order_time]])</f>
        <v>9</v>
      </c>
      <c r="K10224" t="s">
        <v>4480</v>
      </c>
      <c r="L10224" s="8" t="s">
        <v>4486</v>
      </c>
      <c r="M10224">
        <v>16</v>
      </c>
      <c r="N10224">
        <v>16</v>
      </c>
      <c r="O10224" t="s">
        <v>16914</v>
      </c>
      <c r="P10224" t="s">
        <v>14</v>
      </c>
      <c r="Q10224" t="s">
        <v>48</v>
      </c>
      <c r="R10224" t="s">
        <v>49</v>
      </c>
    </row>
    <row r="10225" spans="1:18" x14ac:dyDescent="0.3">
      <c r="A10225">
        <v>10224</v>
      </c>
      <c r="B10225">
        <v>4479</v>
      </c>
      <c r="C10225">
        <f>1/COUNTIF(B:B,pizzasales[[#This Row],[order_id]])</f>
        <v>0.1</v>
      </c>
      <c r="D10225" t="s">
        <v>95</v>
      </c>
      <c r="E10225">
        <v>1</v>
      </c>
      <c r="F10225" s="10">
        <v>42080</v>
      </c>
      <c r="G10225" t="e">
        <f>TEXT(#REF!,"dddd")</f>
        <v>#REF!</v>
      </c>
      <c r="H10225">
        <f t="shared" si="159"/>
        <v>13</v>
      </c>
      <c r="I10225">
        <f>MINUTE(pizzasales[[#This Row],[order_time]])</f>
        <v>33</v>
      </c>
      <c r="J10225">
        <f>SECOND(pizzasales[[#This Row],[order_time]])</f>
        <v>20</v>
      </c>
      <c r="K10225" t="s">
        <v>4480</v>
      </c>
      <c r="L10225" s="8" t="s">
        <v>4487</v>
      </c>
      <c r="M10225">
        <v>12</v>
      </c>
      <c r="N10225">
        <v>12</v>
      </c>
      <c r="O10225" t="s">
        <v>16916</v>
      </c>
      <c r="P10225" t="s">
        <v>14</v>
      </c>
      <c r="Q10225" t="s">
        <v>97</v>
      </c>
      <c r="R10225" t="s">
        <v>98</v>
      </c>
    </row>
    <row r="10226" spans="1:18" x14ac:dyDescent="0.3">
      <c r="A10226">
        <v>10225</v>
      </c>
      <c r="B10226">
        <v>4479</v>
      </c>
      <c r="C10226">
        <f>1/COUNTIF(B:B,pizzasales[[#This Row],[order_id]])</f>
        <v>0.1</v>
      </c>
      <c r="D10226" t="s">
        <v>173</v>
      </c>
      <c r="E10226">
        <v>1</v>
      </c>
      <c r="F10226" s="10">
        <v>42080</v>
      </c>
      <c r="G10226" t="e">
        <f>TEXT(#REF!,"dddd")</f>
        <v>#REF!</v>
      </c>
      <c r="H10226">
        <f t="shared" si="159"/>
        <v>13</v>
      </c>
      <c r="I10226">
        <f>MINUTE(pizzasales[[#This Row],[order_time]])</f>
        <v>33</v>
      </c>
      <c r="J10226">
        <f>SECOND(pizzasales[[#This Row],[order_time]])</f>
        <v>20</v>
      </c>
      <c r="K10226" t="s">
        <v>4480</v>
      </c>
      <c r="L10226" s="8" t="s">
        <v>4487</v>
      </c>
      <c r="M10226">
        <v>16.75</v>
      </c>
      <c r="N10226">
        <v>16.75</v>
      </c>
      <c r="O10226" t="s">
        <v>16914</v>
      </c>
      <c r="P10226" t="s">
        <v>33</v>
      </c>
      <c r="Q10226" t="s">
        <v>149</v>
      </c>
      <c r="R10226" t="s">
        <v>150</v>
      </c>
    </row>
    <row r="10227" spans="1:18" x14ac:dyDescent="0.3">
      <c r="A10227">
        <v>10226</v>
      </c>
      <c r="B10227">
        <v>4479</v>
      </c>
      <c r="C10227">
        <f>1/COUNTIF(B:B,pizzasales[[#This Row],[order_id]])</f>
        <v>0.1</v>
      </c>
      <c r="D10227" t="s">
        <v>102</v>
      </c>
      <c r="E10227">
        <v>1</v>
      </c>
      <c r="F10227" s="10">
        <v>42080</v>
      </c>
      <c r="G10227" t="e">
        <f>TEXT(#REF!,"dddd")</f>
        <v>#REF!</v>
      </c>
      <c r="H10227">
        <f t="shared" si="159"/>
        <v>13</v>
      </c>
      <c r="I10227">
        <f>MINUTE(pizzasales[[#This Row],[order_time]])</f>
        <v>33</v>
      </c>
      <c r="J10227">
        <f>SECOND(pizzasales[[#This Row],[order_time]])</f>
        <v>20</v>
      </c>
      <c r="K10227" t="s">
        <v>4480</v>
      </c>
      <c r="L10227" s="8" t="s">
        <v>4487</v>
      </c>
      <c r="M10227">
        <v>17.95</v>
      </c>
      <c r="N10227">
        <v>17.95</v>
      </c>
      <c r="O10227" t="s">
        <v>16915</v>
      </c>
      <c r="P10227" t="s">
        <v>22</v>
      </c>
      <c r="Q10227" t="s">
        <v>104</v>
      </c>
      <c r="R10227" t="s">
        <v>105</v>
      </c>
    </row>
    <row r="10228" spans="1:18" x14ac:dyDescent="0.3">
      <c r="A10228">
        <v>10227</v>
      </c>
      <c r="B10228">
        <v>4479</v>
      </c>
      <c r="C10228">
        <f>1/COUNTIF(B:B,pizzasales[[#This Row],[order_id]])</f>
        <v>0.1</v>
      </c>
      <c r="D10228" t="s">
        <v>159</v>
      </c>
      <c r="E10228">
        <v>1</v>
      </c>
      <c r="F10228" s="10">
        <v>42080</v>
      </c>
      <c r="G10228" t="e">
        <f>TEXT(#REF!,"dddd")</f>
        <v>#REF!</v>
      </c>
      <c r="H10228">
        <f t="shared" si="159"/>
        <v>13</v>
      </c>
      <c r="I10228">
        <f>MINUTE(pizzasales[[#This Row],[order_time]])</f>
        <v>33</v>
      </c>
      <c r="J10228">
        <f>SECOND(pizzasales[[#This Row],[order_time]])</f>
        <v>20</v>
      </c>
      <c r="K10228" t="s">
        <v>4480</v>
      </c>
      <c r="L10228" s="8" t="s">
        <v>4487</v>
      </c>
      <c r="M10228">
        <v>16</v>
      </c>
      <c r="N10228">
        <v>16</v>
      </c>
      <c r="O10228" t="s">
        <v>16914</v>
      </c>
      <c r="P10228" t="s">
        <v>22</v>
      </c>
      <c r="Q10228" t="s">
        <v>58</v>
      </c>
      <c r="R10228" t="s">
        <v>59</v>
      </c>
    </row>
    <row r="10229" spans="1:18" x14ac:dyDescent="0.3">
      <c r="A10229">
        <v>10228</v>
      </c>
      <c r="B10229">
        <v>4479</v>
      </c>
      <c r="C10229">
        <f>1/COUNTIF(B:B,pizzasales[[#This Row],[order_id]])</f>
        <v>0.1</v>
      </c>
      <c r="D10229" t="s">
        <v>74</v>
      </c>
      <c r="E10229">
        <v>1</v>
      </c>
      <c r="F10229" s="10">
        <v>42080</v>
      </c>
      <c r="G10229" t="e">
        <f>TEXT(#REF!,"dddd")</f>
        <v>#REF!</v>
      </c>
      <c r="H10229">
        <f t="shared" si="159"/>
        <v>13</v>
      </c>
      <c r="I10229">
        <f>MINUTE(pizzasales[[#This Row],[order_time]])</f>
        <v>33</v>
      </c>
      <c r="J10229">
        <f>SECOND(pizzasales[[#This Row],[order_time]])</f>
        <v>20</v>
      </c>
      <c r="K10229" t="s">
        <v>4480</v>
      </c>
      <c r="L10229" s="8" t="s">
        <v>4487</v>
      </c>
      <c r="M10229">
        <v>20.25</v>
      </c>
      <c r="N10229">
        <v>20.25</v>
      </c>
      <c r="O10229" t="s">
        <v>16915</v>
      </c>
      <c r="P10229" t="s">
        <v>22</v>
      </c>
      <c r="Q10229" t="s">
        <v>30</v>
      </c>
      <c r="R10229" t="s">
        <v>31</v>
      </c>
    </row>
    <row r="10230" spans="1:18" x14ac:dyDescent="0.3">
      <c r="A10230">
        <v>10229</v>
      </c>
      <c r="B10230">
        <v>4479</v>
      </c>
      <c r="C10230">
        <f>1/COUNTIF(B:B,pizzasales[[#This Row],[order_id]])</f>
        <v>0.1</v>
      </c>
      <c r="D10230" t="s">
        <v>126</v>
      </c>
      <c r="E10230">
        <v>1</v>
      </c>
      <c r="F10230" s="10">
        <v>42080</v>
      </c>
      <c r="G10230" t="e">
        <f>TEXT(#REF!,"dddd")</f>
        <v>#REF!</v>
      </c>
      <c r="H10230">
        <f t="shared" si="159"/>
        <v>13</v>
      </c>
      <c r="I10230">
        <f>MINUTE(pizzasales[[#This Row],[order_time]])</f>
        <v>33</v>
      </c>
      <c r="J10230">
        <f>SECOND(pizzasales[[#This Row],[order_time]])</f>
        <v>20</v>
      </c>
      <c r="K10230" t="s">
        <v>4480</v>
      </c>
      <c r="L10230" s="8" t="s">
        <v>4487</v>
      </c>
      <c r="M10230">
        <v>20.5</v>
      </c>
      <c r="N10230">
        <v>20.5</v>
      </c>
      <c r="O10230" t="s">
        <v>16915</v>
      </c>
      <c r="P10230" t="s">
        <v>14</v>
      </c>
      <c r="Q10230" t="s">
        <v>107</v>
      </c>
      <c r="R10230" t="s">
        <v>108</v>
      </c>
    </row>
    <row r="10231" spans="1:18" x14ac:dyDescent="0.3">
      <c r="A10231">
        <v>10230</v>
      </c>
      <c r="B10231">
        <v>4479</v>
      </c>
      <c r="C10231">
        <f>1/COUNTIF(B:B,pizzasales[[#This Row],[order_id]])</f>
        <v>0.1</v>
      </c>
      <c r="D10231" t="s">
        <v>442</v>
      </c>
      <c r="E10231">
        <v>1</v>
      </c>
      <c r="F10231" s="10">
        <v>42080</v>
      </c>
      <c r="G10231" t="e">
        <f>TEXT(#REF!,"dddd")</f>
        <v>#REF!</v>
      </c>
      <c r="H10231">
        <f t="shared" si="159"/>
        <v>13</v>
      </c>
      <c r="I10231">
        <f>MINUTE(pizzasales[[#This Row],[order_time]])</f>
        <v>33</v>
      </c>
      <c r="J10231">
        <f>SECOND(pizzasales[[#This Row],[order_time]])</f>
        <v>20</v>
      </c>
      <c r="K10231" t="s">
        <v>4480</v>
      </c>
      <c r="L10231" s="8" t="s">
        <v>4487</v>
      </c>
      <c r="M10231">
        <v>16.5</v>
      </c>
      <c r="N10231">
        <v>16.5</v>
      </c>
      <c r="O10231" t="s">
        <v>16914</v>
      </c>
      <c r="P10231" t="s">
        <v>26</v>
      </c>
      <c r="Q10231" t="s">
        <v>100</v>
      </c>
      <c r="R10231" t="s">
        <v>101</v>
      </c>
    </row>
    <row r="10232" spans="1:18" x14ac:dyDescent="0.3">
      <c r="A10232">
        <v>10231</v>
      </c>
      <c r="B10232">
        <v>4479</v>
      </c>
      <c r="C10232">
        <f>1/COUNTIF(B:B,pizzasales[[#This Row],[order_id]])</f>
        <v>0.1</v>
      </c>
      <c r="D10232" t="s">
        <v>76</v>
      </c>
      <c r="E10232">
        <v>1</v>
      </c>
      <c r="F10232" s="10">
        <v>42080</v>
      </c>
      <c r="G10232" t="e">
        <f>TEXT(#REF!,"dddd")</f>
        <v>#REF!</v>
      </c>
      <c r="H10232">
        <f t="shared" si="159"/>
        <v>13</v>
      </c>
      <c r="I10232">
        <f>MINUTE(pizzasales[[#This Row],[order_time]])</f>
        <v>33</v>
      </c>
      <c r="J10232">
        <f>SECOND(pizzasales[[#This Row],[order_time]])</f>
        <v>20</v>
      </c>
      <c r="K10232" t="s">
        <v>4480</v>
      </c>
      <c r="L10232" s="8" t="s">
        <v>4487</v>
      </c>
      <c r="M10232">
        <v>20.75</v>
      </c>
      <c r="N10232">
        <v>20.75</v>
      </c>
      <c r="O10232" t="s">
        <v>16915</v>
      </c>
      <c r="P10232" t="s">
        <v>33</v>
      </c>
      <c r="Q10232" t="s">
        <v>77</v>
      </c>
      <c r="R10232" t="s">
        <v>78</v>
      </c>
    </row>
    <row r="10233" spans="1:18" x14ac:dyDescent="0.3">
      <c r="A10233">
        <v>10232</v>
      </c>
      <c r="B10233">
        <v>4479</v>
      </c>
      <c r="C10233">
        <f>1/COUNTIF(B:B,pizzasales[[#This Row],[order_id]])</f>
        <v>0.1</v>
      </c>
      <c r="D10233" t="s">
        <v>308</v>
      </c>
      <c r="E10233">
        <v>1</v>
      </c>
      <c r="F10233" s="10">
        <v>42080</v>
      </c>
      <c r="G10233" t="e">
        <f>TEXT(#REF!,"dddd")</f>
        <v>#REF!</v>
      </c>
      <c r="H10233">
        <f t="shared" si="159"/>
        <v>13</v>
      </c>
      <c r="I10233">
        <f>MINUTE(pizzasales[[#This Row],[order_time]])</f>
        <v>33</v>
      </c>
      <c r="J10233">
        <f>SECOND(pizzasales[[#This Row],[order_time]])</f>
        <v>20</v>
      </c>
      <c r="K10233" t="s">
        <v>4480</v>
      </c>
      <c r="L10233" s="8" t="s">
        <v>4487</v>
      </c>
      <c r="M10233">
        <v>16</v>
      </c>
      <c r="N10233">
        <v>16</v>
      </c>
      <c r="O10233" t="s">
        <v>16914</v>
      </c>
      <c r="P10233" t="s">
        <v>22</v>
      </c>
      <c r="Q10233" t="s">
        <v>124</v>
      </c>
      <c r="R10233" t="s">
        <v>125</v>
      </c>
    </row>
    <row r="10234" spans="1:18" x14ac:dyDescent="0.3">
      <c r="A10234">
        <v>10233</v>
      </c>
      <c r="B10234">
        <v>4479</v>
      </c>
      <c r="C10234">
        <f>1/COUNTIF(B:B,pizzasales[[#This Row],[order_id]])</f>
        <v>0.1</v>
      </c>
      <c r="D10234" t="s">
        <v>32</v>
      </c>
      <c r="E10234">
        <v>1</v>
      </c>
      <c r="F10234" s="10">
        <v>42080</v>
      </c>
      <c r="G10234" t="e">
        <f>TEXT(#REF!,"dddd")</f>
        <v>#REF!</v>
      </c>
      <c r="H10234">
        <f t="shared" si="159"/>
        <v>13</v>
      </c>
      <c r="I10234">
        <f>MINUTE(pizzasales[[#This Row],[order_time]])</f>
        <v>33</v>
      </c>
      <c r="J10234">
        <f>SECOND(pizzasales[[#This Row],[order_time]])</f>
        <v>20</v>
      </c>
      <c r="K10234" t="s">
        <v>4480</v>
      </c>
      <c r="L10234" s="8" t="s">
        <v>4487</v>
      </c>
      <c r="M10234">
        <v>20.75</v>
      </c>
      <c r="N10234">
        <v>20.75</v>
      </c>
      <c r="O10234" t="s">
        <v>16915</v>
      </c>
      <c r="P10234" t="s">
        <v>33</v>
      </c>
      <c r="Q10234" t="s">
        <v>34</v>
      </c>
      <c r="R10234" t="s">
        <v>35</v>
      </c>
    </row>
    <row r="10235" spans="1:18" x14ac:dyDescent="0.3">
      <c r="A10235">
        <v>10234</v>
      </c>
      <c r="B10235">
        <v>4480</v>
      </c>
      <c r="C10235">
        <f>1/COUNTIF(B:B,pizzasales[[#This Row],[order_id]])</f>
        <v>1</v>
      </c>
      <c r="D10235" t="s">
        <v>138</v>
      </c>
      <c r="E10235">
        <v>1</v>
      </c>
      <c r="F10235" s="10">
        <v>42080</v>
      </c>
      <c r="G10235" t="e">
        <f>TEXT(#REF!,"dddd")</f>
        <v>#REF!</v>
      </c>
      <c r="H10235">
        <f t="shared" si="159"/>
        <v>13</v>
      </c>
      <c r="I10235">
        <f>MINUTE(pizzasales[[#This Row],[order_time]])</f>
        <v>41</v>
      </c>
      <c r="J10235">
        <f>SECOND(pizzasales[[#This Row],[order_time]])</f>
        <v>29</v>
      </c>
      <c r="K10235" t="s">
        <v>4480</v>
      </c>
      <c r="L10235" s="8" t="s">
        <v>4488</v>
      </c>
      <c r="M10235">
        <v>16.75</v>
      </c>
      <c r="N10235">
        <v>16.75</v>
      </c>
      <c r="O10235" t="s">
        <v>16914</v>
      </c>
      <c r="P10235" t="s">
        <v>33</v>
      </c>
      <c r="Q10235" t="s">
        <v>45</v>
      </c>
      <c r="R10235" t="s">
        <v>46</v>
      </c>
    </row>
    <row r="10236" spans="1:18" x14ac:dyDescent="0.3">
      <c r="A10236">
        <v>10235</v>
      </c>
      <c r="B10236">
        <v>4481</v>
      </c>
      <c r="C10236">
        <f>1/COUNTIF(B:B,pizzasales[[#This Row],[order_id]])</f>
        <v>1</v>
      </c>
      <c r="D10236" t="s">
        <v>55</v>
      </c>
      <c r="E10236">
        <v>1</v>
      </c>
      <c r="F10236" s="10">
        <v>42080</v>
      </c>
      <c r="G10236" t="e">
        <f>TEXT(#REF!,"dddd")</f>
        <v>#REF!</v>
      </c>
      <c r="H10236">
        <f t="shared" si="159"/>
        <v>13</v>
      </c>
      <c r="I10236">
        <f>MINUTE(pizzasales[[#This Row],[order_time]])</f>
        <v>46</v>
      </c>
      <c r="J10236">
        <f>SECOND(pizzasales[[#This Row],[order_time]])</f>
        <v>18</v>
      </c>
      <c r="K10236" t="s">
        <v>4480</v>
      </c>
      <c r="L10236" s="8" t="s">
        <v>4489</v>
      </c>
      <c r="M10236">
        <v>12</v>
      </c>
      <c r="N10236">
        <v>12</v>
      </c>
      <c r="O10236" t="s">
        <v>16916</v>
      </c>
      <c r="P10236" t="s">
        <v>14</v>
      </c>
      <c r="Q10236" t="s">
        <v>19</v>
      </c>
      <c r="R10236" t="s">
        <v>20</v>
      </c>
    </row>
    <row r="10237" spans="1:18" x14ac:dyDescent="0.3">
      <c r="A10237">
        <v>10236</v>
      </c>
      <c r="B10237">
        <v>4482</v>
      </c>
      <c r="C10237">
        <f>1/COUNTIF(B:B,pizzasales[[#This Row],[order_id]])</f>
        <v>7.1428571428571425E-2</v>
      </c>
      <c r="D10237" t="s">
        <v>84</v>
      </c>
      <c r="E10237">
        <v>1</v>
      </c>
      <c r="F10237" s="10">
        <v>42080</v>
      </c>
      <c r="G10237" t="e">
        <f>TEXT(#REF!,"dddd")</f>
        <v>#REF!</v>
      </c>
      <c r="H10237">
        <f t="shared" si="159"/>
        <v>13</v>
      </c>
      <c r="I10237">
        <f>MINUTE(pizzasales[[#This Row],[order_time]])</f>
        <v>57</v>
      </c>
      <c r="J10237">
        <f>SECOND(pizzasales[[#This Row],[order_time]])</f>
        <v>38</v>
      </c>
      <c r="K10237" t="s">
        <v>4480</v>
      </c>
      <c r="L10237" s="8" t="s">
        <v>4490</v>
      </c>
      <c r="M10237">
        <v>16.75</v>
      </c>
      <c r="N10237">
        <v>16.75</v>
      </c>
      <c r="O10237" t="s">
        <v>16914</v>
      </c>
      <c r="P10237" t="s">
        <v>33</v>
      </c>
      <c r="Q10237" t="s">
        <v>82</v>
      </c>
      <c r="R10237" t="s">
        <v>83</v>
      </c>
    </row>
    <row r="10238" spans="1:18" x14ac:dyDescent="0.3">
      <c r="A10238">
        <v>10237</v>
      </c>
      <c r="B10238">
        <v>4482</v>
      </c>
      <c r="C10238">
        <f>1/COUNTIF(B:B,pizzasales[[#This Row],[order_id]])</f>
        <v>7.1428571428571425E-2</v>
      </c>
      <c r="D10238" t="s">
        <v>17</v>
      </c>
      <c r="E10238">
        <v>1</v>
      </c>
      <c r="F10238" s="10">
        <v>42080</v>
      </c>
      <c r="G10238" t="e">
        <f>TEXT(#REF!,"dddd")</f>
        <v>#REF!</v>
      </c>
      <c r="H10238">
        <f t="shared" si="159"/>
        <v>13</v>
      </c>
      <c r="I10238">
        <f>MINUTE(pizzasales[[#This Row],[order_time]])</f>
        <v>57</v>
      </c>
      <c r="J10238">
        <f>SECOND(pizzasales[[#This Row],[order_time]])</f>
        <v>38</v>
      </c>
      <c r="K10238" t="s">
        <v>4480</v>
      </c>
      <c r="L10238" s="8" t="s">
        <v>4490</v>
      </c>
      <c r="M10238">
        <v>16</v>
      </c>
      <c r="N10238">
        <v>16</v>
      </c>
      <c r="O10238" t="s">
        <v>16914</v>
      </c>
      <c r="P10238" t="s">
        <v>14</v>
      </c>
      <c r="Q10238" t="s">
        <v>19</v>
      </c>
      <c r="R10238" t="s">
        <v>20</v>
      </c>
    </row>
    <row r="10239" spans="1:18" x14ac:dyDescent="0.3">
      <c r="A10239">
        <v>10238</v>
      </c>
      <c r="B10239">
        <v>4482</v>
      </c>
      <c r="C10239">
        <f>1/COUNTIF(B:B,pizzasales[[#This Row],[order_id]])</f>
        <v>7.1428571428571425E-2</v>
      </c>
      <c r="D10239" t="s">
        <v>102</v>
      </c>
      <c r="E10239">
        <v>1</v>
      </c>
      <c r="F10239" s="10">
        <v>42080</v>
      </c>
      <c r="G10239" t="e">
        <f>TEXT(#REF!,"dddd")</f>
        <v>#REF!</v>
      </c>
      <c r="H10239">
        <f t="shared" si="159"/>
        <v>13</v>
      </c>
      <c r="I10239">
        <f>MINUTE(pizzasales[[#This Row],[order_time]])</f>
        <v>57</v>
      </c>
      <c r="J10239">
        <f>SECOND(pizzasales[[#This Row],[order_time]])</f>
        <v>38</v>
      </c>
      <c r="K10239" t="s">
        <v>4480</v>
      </c>
      <c r="L10239" s="8" t="s">
        <v>4490</v>
      </c>
      <c r="M10239">
        <v>17.95</v>
      </c>
      <c r="N10239">
        <v>17.95</v>
      </c>
      <c r="O10239" t="s">
        <v>16915</v>
      </c>
      <c r="P10239" t="s">
        <v>22</v>
      </c>
      <c r="Q10239" t="s">
        <v>104</v>
      </c>
      <c r="R10239" t="s">
        <v>105</v>
      </c>
    </row>
    <row r="10240" spans="1:18" x14ac:dyDescent="0.3">
      <c r="A10240">
        <v>10239</v>
      </c>
      <c r="B10240">
        <v>4482</v>
      </c>
      <c r="C10240">
        <f>1/COUNTIF(B:B,pizzasales[[#This Row],[order_id]])</f>
        <v>7.1428571428571425E-2</v>
      </c>
      <c r="D10240" t="s">
        <v>166</v>
      </c>
      <c r="E10240">
        <v>1</v>
      </c>
      <c r="F10240" s="10">
        <v>42080</v>
      </c>
      <c r="G10240" t="e">
        <f>TEXT(#REF!,"dddd")</f>
        <v>#REF!</v>
      </c>
      <c r="H10240">
        <f t="shared" si="159"/>
        <v>13</v>
      </c>
      <c r="I10240">
        <f>MINUTE(pizzasales[[#This Row],[order_time]])</f>
        <v>57</v>
      </c>
      <c r="J10240">
        <f>SECOND(pizzasales[[#This Row],[order_time]])</f>
        <v>38</v>
      </c>
      <c r="K10240" t="s">
        <v>4480</v>
      </c>
      <c r="L10240" s="8" t="s">
        <v>4490</v>
      </c>
      <c r="M10240">
        <v>10.5</v>
      </c>
      <c r="N10240">
        <v>10.5</v>
      </c>
      <c r="O10240" t="s">
        <v>16916</v>
      </c>
      <c r="P10240" t="s">
        <v>14</v>
      </c>
      <c r="Q10240" t="s">
        <v>15</v>
      </c>
      <c r="R10240" t="s">
        <v>16</v>
      </c>
    </row>
    <row r="10241" spans="1:18" x14ac:dyDescent="0.3">
      <c r="A10241">
        <v>10240</v>
      </c>
      <c r="B10241">
        <v>4482</v>
      </c>
      <c r="C10241">
        <f>1/COUNTIF(B:B,pizzasales[[#This Row],[order_id]])</f>
        <v>7.1428571428571425E-2</v>
      </c>
      <c r="D10241" t="s">
        <v>25</v>
      </c>
      <c r="E10241">
        <v>1</v>
      </c>
      <c r="F10241" s="10">
        <v>42080</v>
      </c>
      <c r="G10241" t="e">
        <f>TEXT(#REF!,"dddd")</f>
        <v>#REF!</v>
      </c>
      <c r="H10241">
        <f t="shared" si="159"/>
        <v>13</v>
      </c>
      <c r="I10241">
        <f>MINUTE(pizzasales[[#This Row],[order_time]])</f>
        <v>57</v>
      </c>
      <c r="J10241">
        <f>SECOND(pizzasales[[#This Row],[order_time]])</f>
        <v>38</v>
      </c>
      <c r="K10241" t="s">
        <v>4480</v>
      </c>
      <c r="L10241" s="8" t="s">
        <v>4490</v>
      </c>
      <c r="M10241">
        <v>20.75</v>
      </c>
      <c r="N10241">
        <v>20.75</v>
      </c>
      <c r="O10241" t="s">
        <v>16915</v>
      </c>
      <c r="P10241" t="s">
        <v>26</v>
      </c>
      <c r="Q10241" t="s">
        <v>27</v>
      </c>
      <c r="R10241" t="s">
        <v>28</v>
      </c>
    </row>
    <row r="10242" spans="1:18" x14ac:dyDescent="0.3">
      <c r="A10242">
        <v>10241</v>
      </c>
      <c r="B10242">
        <v>4482</v>
      </c>
      <c r="C10242">
        <f>1/COUNTIF(B:B,pizzasales[[#This Row],[order_id]])</f>
        <v>7.1428571428571425E-2</v>
      </c>
      <c r="D10242" t="s">
        <v>63</v>
      </c>
      <c r="E10242">
        <v>1</v>
      </c>
      <c r="F10242" s="10">
        <v>42080</v>
      </c>
      <c r="G10242" t="e">
        <f>TEXT(#REF!,"dddd")</f>
        <v>#REF!</v>
      </c>
      <c r="H10242">
        <f t="shared" ref="H10242:H10305" si="160">HOUR(L10242)</f>
        <v>13</v>
      </c>
      <c r="I10242">
        <f>MINUTE(pizzasales[[#This Row],[order_time]])</f>
        <v>57</v>
      </c>
      <c r="J10242">
        <f>SECOND(pizzasales[[#This Row],[order_time]])</f>
        <v>38</v>
      </c>
      <c r="K10242" t="s">
        <v>4480</v>
      </c>
      <c r="L10242" s="8" t="s">
        <v>4490</v>
      </c>
      <c r="M10242">
        <v>12.5</v>
      </c>
      <c r="N10242">
        <v>12.5</v>
      </c>
      <c r="O10242" t="s">
        <v>16916</v>
      </c>
      <c r="P10242" t="s">
        <v>26</v>
      </c>
      <c r="Q10242" t="s">
        <v>27</v>
      </c>
      <c r="R10242" t="s">
        <v>28</v>
      </c>
    </row>
    <row r="10243" spans="1:18" x14ac:dyDescent="0.3">
      <c r="A10243">
        <v>10242</v>
      </c>
      <c r="B10243">
        <v>4482</v>
      </c>
      <c r="C10243">
        <f>1/COUNTIF(B:B,pizzasales[[#This Row],[order_id]])</f>
        <v>7.1428571428571425E-2</v>
      </c>
      <c r="D10243" t="s">
        <v>74</v>
      </c>
      <c r="E10243">
        <v>2</v>
      </c>
      <c r="F10243" s="10">
        <v>42080</v>
      </c>
      <c r="G10243" t="e">
        <f>TEXT(#REF!,"dddd")</f>
        <v>#REF!</v>
      </c>
      <c r="H10243">
        <f t="shared" si="160"/>
        <v>13</v>
      </c>
      <c r="I10243">
        <f>MINUTE(pizzasales[[#This Row],[order_time]])</f>
        <v>57</v>
      </c>
      <c r="J10243">
        <f>SECOND(pizzasales[[#This Row],[order_time]])</f>
        <v>38</v>
      </c>
      <c r="K10243" t="s">
        <v>4480</v>
      </c>
      <c r="L10243" s="8" t="s">
        <v>4490</v>
      </c>
      <c r="M10243">
        <v>20.25</v>
      </c>
      <c r="N10243">
        <v>40.5</v>
      </c>
      <c r="O10243" t="s">
        <v>16915</v>
      </c>
      <c r="P10243" t="s">
        <v>22</v>
      </c>
      <c r="Q10243" t="s">
        <v>30</v>
      </c>
      <c r="R10243" t="s">
        <v>31</v>
      </c>
    </row>
    <row r="10244" spans="1:18" x14ac:dyDescent="0.3">
      <c r="A10244">
        <v>10243</v>
      </c>
      <c r="B10244">
        <v>4482</v>
      </c>
      <c r="C10244">
        <f>1/COUNTIF(B:B,pizzasales[[#This Row],[order_id]])</f>
        <v>7.1428571428571425E-2</v>
      </c>
      <c r="D10244" t="s">
        <v>126</v>
      </c>
      <c r="E10244">
        <v>1</v>
      </c>
      <c r="F10244" s="10">
        <v>42080</v>
      </c>
      <c r="G10244" t="e">
        <f>TEXT(#REF!,"dddd")</f>
        <v>#REF!</v>
      </c>
      <c r="H10244">
        <f t="shared" si="160"/>
        <v>13</v>
      </c>
      <c r="I10244">
        <f>MINUTE(pizzasales[[#This Row],[order_time]])</f>
        <v>57</v>
      </c>
      <c r="J10244">
        <f>SECOND(pizzasales[[#This Row],[order_time]])</f>
        <v>38</v>
      </c>
      <c r="K10244" t="s">
        <v>4480</v>
      </c>
      <c r="L10244" s="8" t="s">
        <v>4490</v>
      </c>
      <c r="M10244">
        <v>20.5</v>
      </c>
      <c r="N10244">
        <v>20.5</v>
      </c>
      <c r="O10244" t="s">
        <v>16915</v>
      </c>
      <c r="P10244" t="s">
        <v>14</v>
      </c>
      <c r="Q10244" t="s">
        <v>107</v>
      </c>
      <c r="R10244" t="s">
        <v>108</v>
      </c>
    </row>
    <row r="10245" spans="1:18" x14ac:dyDescent="0.3">
      <c r="A10245">
        <v>10244</v>
      </c>
      <c r="B10245">
        <v>4482</v>
      </c>
      <c r="C10245">
        <f>1/COUNTIF(B:B,pizzasales[[#This Row],[order_id]])</f>
        <v>7.1428571428571425E-2</v>
      </c>
      <c r="D10245" t="s">
        <v>175</v>
      </c>
      <c r="E10245">
        <v>1</v>
      </c>
      <c r="F10245" s="10">
        <v>42080</v>
      </c>
      <c r="G10245" t="e">
        <f>TEXT(#REF!,"dddd")</f>
        <v>#REF!</v>
      </c>
      <c r="H10245">
        <f t="shared" si="160"/>
        <v>13</v>
      </c>
      <c r="I10245">
        <f>MINUTE(pizzasales[[#This Row],[order_time]])</f>
        <v>57</v>
      </c>
      <c r="J10245">
        <f>SECOND(pizzasales[[#This Row],[order_time]])</f>
        <v>38</v>
      </c>
      <c r="K10245" t="s">
        <v>4480</v>
      </c>
      <c r="L10245" s="8" t="s">
        <v>4490</v>
      </c>
      <c r="M10245">
        <v>20.75</v>
      </c>
      <c r="N10245">
        <v>20.75</v>
      </c>
      <c r="O10245" t="s">
        <v>16915</v>
      </c>
      <c r="P10245" t="s">
        <v>26</v>
      </c>
      <c r="Q10245" t="s">
        <v>121</v>
      </c>
      <c r="R10245" t="s">
        <v>122</v>
      </c>
    </row>
    <row r="10246" spans="1:18" x14ac:dyDescent="0.3">
      <c r="A10246">
        <v>10245</v>
      </c>
      <c r="B10246">
        <v>4482</v>
      </c>
      <c r="C10246">
        <f>1/COUNTIF(B:B,pizzasales[[#This Row],[order_id]])</f>
        <v>7.1428571428571425E-2</v>
      </c>
      <c r="D10246" t="s">
        <v>129</v>
      </c>
      <c r="E10246">
        <v>1</v>
      </c>
      <c r="F10246" s="10">
        <v>42080</v>
      </c>
      <c r="G10246" t="e">
        <f>TEXT(#REF!,"dddd")</f>
        <v>#REF!</v>
      </c>
      <c r="H10246">
        <f t="shared" si="160"/>
        <v>13</v>
      </c>
      <c r="I10246">
        <f>MINUTE(pizzasales[[#This Row],[order_time]])</f>
        <v>57</v>
      </c>
      <c r="J10246">
        <f>SECOND(pizzasales[[#This Row],[order_time]])</f>
        <v>38</v>
      </c>
      <c r="K10246" t="s">
        <v>4480</v>
      </c>
      <c r="L10246" s="8" t="s">
        <v>4490</v>
      </c>
      <c r="M10246">
        <v>20.25</v>
      </c>
      <c r="N10246">
        <v>20.25</v>
      </c>
      <c r="O10246" t="s">
        <v>16915</v>
      </c>
      <c r="P10246" t="s">
        <v>26</v>
      </c>
      <c r="Q10246" t="s">
        <v>130</v>
      </c>
      <c r="R10246" t="s">
        <v>131</v>
      </c>
    </row>
    <row r="10247" spans="1:18" x14ac:dyDescent="0.3">
      <c r="A10247">
        <v>10246</v>
      </c>
      <c r="B10247">
        <v>4482</v>
      </c>
      <c r="C10247">
        <f>1/COUNTIF(B:B,pizzasales[[#This Row],[order_id]])</f>
        <v>7.1428571428571425E-2</v>
      </c>
      <c r="D10247" t="s">
        <v>210</v>
      </c>
      <c r="E10247">
        <v>1</v>
      </c>
      <c r="F10247" s="10">
        <v>42080</v>
      </c>
      <c r="G10247" t="e">
        <f>TEXT(#REF!,"dddd")</f>
        <v>#REF!</v>
      </c>
      <c r="H10247">
        <f t="shared" si="160"/>
        <v>13</v>
      </c>
      <c r="I10247">
        <f>MINUTE(pizzasales[[#This Row],[order_time]])</f>
        <v>57</v>
      </c>
      <c r="J10247">
        <f>SECOND(pizzasales[[#This Row],[order_time]])</f>
        <v>38</v>
      </c>
      <c r="K10247" t="s">
        <v>4480</v>
      </c>
      <c r="L10247" s="8" t="s">
        <v>4490</v>
      </c>
      <c r="M10247">
        <v>12.25</v>
      </c>
      <c r="N10247">
        <v>12.25</v>
      </c>
      <c r="O10247" t="s">
        <v>16916</v>
      </c>
      <c r="P10247" t="s">
        <v>26</v>
      </c>
      <c r="Q10247" t="s">
        <v>130</v>
      </c>
      <c r="R10247" t="s">
        <v>131</v>
      </c>
    </row>
    <row r="10248" spans="1:18" x14ac:dyDescent="0.3">
      <c r="A10248">
        <v>10247</v>
      </c>
      <c r="B10248">
        <v>4482</v>
      </c>
      <c r="C10248">
        <f>1/COUNTIF(B:B,pizzasales[[#This Row],[order_id]])</f>
        <v>7.1428571428571425E-2</v>
      </c>
      <c r="D10248" t="s">
        <v>136</v>
      </c>
      <c r="E10248">
        <v>1</v>
      </c>
      <c r="F10248" s="10">
        <v>42080</v>
      </c>
      <c r="G10248" t="e">
        <f>TEXT(#REF!,"dddd")</f>
        <v>#REF!</v>
      </c>
      <c r="H10248">
        <f t="shared" si="160"/>
        <v>13</v>
      </c>
      <c r="I10248">
        <f>MINUTE(pizzasales[[#This Row],[order_time]])</f>
        <v>57</v>
      </c>
      <c r="J10248">
        <f>SECOND(pizzasales[[#This Row],[order_time]])</f>
        <v>38</v>
      </c>
      <c r="K10248" t="s">
        <v>4480</v>
      </c>
      <c r="L10248" s="8" t="s">
        <v>4490</v>
      </c>
      <c r="M10248">
        <v>12.75</v>
      </c>
      <c r="N10248">
        <v>12.75</v>
      </c>
      <c r="O10248" t="s">
        <v>16916</v>
      </c>
      <c r="P10248" t="s">
        <v>33</v>
      </c>
      <c r="Q10248" t="s">
        <v>77</v>
      </c>
      <c r="R10248" t="s">
        <v>78</v>
      </c>
    </row>
    <row r="10249" spans="1:18" x14ac:dyDescent="0.3">
      <c r="A10249">
        <v>10248</v>
      </c>
      <c r="B10249">
        <v>4482</v>
      </c>
      <c r="C10249">
        <f>1/COUNTIF(B:B,pizzasales[[#This Row],[order_id]])</f>
        <v>7.1428571428571425E-2</v>
      </c>
      <c r="D10249" t="s">
        <v>186</v>
      </c>
      <c r="E10249">
        <v>1</v>
      </c>
      <c r="F10249" s="10">
        <v>42080</v>
      </c>
      <c r="G10249" t="e">
        <f>TEXT(#REF!,"dddd")</f>
        <v>#REF!</v>
      </c>
      <c r="H10249">
        <f t="shared" si="160"/>
        <v>13</v>
      </c>
      <c r="I10249">
        <f>MINUTE(pizzasales[[#This Row],[order_time]])</f>
        <v>57</v>
      </c>
      <c r="J10249">
        <f>SECOND(pizzasales[[#This Row],[order_time]])</f>
        <v>38</v>
      </c>
      <c r="K10249" t="s">
        <v>4480</v>
      </c>
      <c r="L10249" s="8" t="s">
        <v>4490</v>
      </c>
      <c r="M10249">
        <v>25.5</v>
      </c>
      <c r="N10249">
        <v>25.5</v>
      </c>
      <c r="O10249" t="s">
        <v>16917</v>
      </c>
      <c r="P10249" t="s">
        <v>14</v>
      </c>
      <c r="Q10249" t="s">
        <v>48</v>
      </c>
      <c r="R10249" t="s">
        <v>49</v>
      </c>
    </row>
    <row r="10250" spans="1:18" x14ac:dyDescent="0.3">
      <c r="A10250">
        <v>10249</v>
      </c>
      <c r="B10250">
        <v>4482</v>
      </c>
      <c r="C10250">
        <f>1/COUNTIF(B:B,pizzasales[[#This Row],[order_id]])</f>
        <v>7.1428571428571425E-2</v>
      </c>
      <c r="D10250" t="s">
        <v>145</v>
      </c>
      <c r="E10250">
        <v>1</v>
      </c>
      <c r="F10250" s="10">
        <v>42080</v>
      </c>
      <c r="G10250" t="e">
        <f>TEXT(#REF!,"dddd")</f>
        <v>#REF!</v>
      </c>
      <c r="H10250">
        <f t="shared" si="160"/>
        <v>13</v>
      </c>
      <c r="I10250">
        <f>MINUTE(pizzasales[[#This Row],[order_time]])</f>
        <v>57</v>
      </c>
      <c r="J10250">
        <f>SECOND(pizzasales[[#This Row],[order_time]])</f>
        <v>38</v>
      </c>
      <c r="K10250" t="s">
        <v>4480</v>
      </c>
      <c r="L10250" s="8" t="s">
        <v>4490</v>
      </c>
      <c r="M10250">
        <v>20.25</v>
      </c>
      <c r="N10250">
        <v>20.25</v>
      </c>
      <c r="O10250" t="s">
        <v>16915</v>
      </c>
      <c r="P10250" t="s">
        <v>22</v>
      </c>
      <c r="Q10250" t="s">
        <v>72</v>
      </c>
      <c r="R10250" t="s">
        <v>73</v>
      </c>
    </row>
    <row r="10251" spans="1:18" x14ac:dyDescent="0.3">
      <c r="A10251">
        <v>10250</v>
      </c>
      <c r="B10251">
        <v>4483</v>
      </c>
      <c r="C10251">
        <f>1/COUNTIF(B:B,pizzasales[[#This Row],[order_id]])</f>
        <v>1</v>
      </c>
      <c r="D10251" t="s">
        <v>55</v>
      </c>
      <c r="E10251">
        <v>2</v>
      </c>
      <c r="F10251" s="10">
        <v>42080</v>
      </c>
      <c r="G10251" t="e">
        <f>TEXT(#REF!,"dddd")</f>
        <v>#REF!</v>
      </c>
      <c r="H10251">
        <f t="shared" si="160"/>
        <v>14</v>
      </c>
      <c r="I10251">
        <f>MINUTE(pizzasales[[#This Row],[order_time]])</f>
        <v>14</v>
      </c>
      <c r="J10251">
        <f>SECOND(pizzasales[[#This Row],[order_time]])</f>
        <v>26</v>
      </c>
      <c r="K10251" t="s">
        <v>4480</v>
      </c>
      <c r="L10251" s="8" t="s">
        <v>4491</v>
      </c>
      <c r="M10251">
        <v>12</v>
      </c>
      <c r="N10251">
        <v>24</v>
      </c>
      <c r="O10251" t="s">
        <v>16916</v>
      </c>
      <c r="P10251" t="s">
        <v>14</v>
      </c>
      <c r="Q10251" t="s">
        <v>19</v>
      </c>
      <c r="R10251" t="s">
        <v>20</v>
      </c>
    </row>
    <row r="10252" spans="1:18" x14ac:dyDescent="0.3">
      <c r="A10252">
        <v>10251</v>
      </c>
      <c r="B10252">
        <v>4484</v>
      </c>
      <c r="C10252">
        <f>1/COUNTIF(B:B,pizzasales[[#This Row],[order_id]])</f>
        <v>0.5</v>
      </c>
      <c r="D10252" t="s">
        <v>138</v>
      </c>
      <c r="E10252">
        <v>1</v>
      </c>
      <c r="F10252" s="10">
        <v>42080</v>
      </c>
      <c r="G10252" t="e">
        <f>TEXT(#REF!,"dddd")</f>
        <v>#REF!</v>
      </c>
      <c r="H10252">
        <f t="shared" si="160"/>
        <v>14</v>
      </c>
      <c r="I10252">
        <f>MINUTE(pizzasales[[#This Row],[order_time]])</f>
        <v>22</v>
      </c>
      <c r="J10252">
        <f>SECOND(pizzasales[[#This Row],[order_time]])</f>
        <v>39</v>
      </c>
      <c r="K10252" t="s">
        <v>4480</v>
      </c>
      <c r="L10252" s="8" t="s">
        <v>4492</v>
      </c>
      <c r="M10252">
        <v>16.75</v>
      </c>
      <c r="N10252">
        <v>16.75</v>
      </c>
      <c r="O10252" t="s">
        <v>16914</v>
      </c>
      <c r="P10252" t="s">
        <v>33</v>
      </c>
      <c r="Q10252" t="s">
        <v>45</v>
      </c>
      <c r="R10252" t="s">
        <v>46</v>
      </c>
    </row>
    <row r="10253" spans="1:18" x14ac:dyDescent="0.3">
      <c r="A10253">
        <v>10252</v>
      </c>
      <c r="B10253">
        <v>4484</v>
      </c>
      <c r="C10253">
        <f>1/COUNTIF(B:B,pizzasales[[#This Row],[order_id]])</f>
        <v>0.5</v>
      </c>
      <c r="D10253" t="s">
        <v>223</v>
      </c>
      <c r="E10253">
        <v>1</v>
      </c>
      <c r="F10253" s="10">
        <v>42080</v>
      </c>
      <c r="G10253" t="e">
        <f>TEXT(#REF!,"dddd")</f>
        <v>#REF!</v>
      </c>
      <c r="H10253">
        <f t="shared" si="160"/>
        <v>14</v>
      </c>
      <c r="I10253">
        <f>MINUTE(pizzasales[[#This Row],[order_time]])</f>
        <v>22</v>
      </c>
      <c r="J10253">
        <f>SECOND(pizzasales[[#This Row],[order_time]])</f>
        <v>39</v>
      </c>
      <c r="K10253" t="s">
        <v>4480</v>
      </c>
      <c r="L10253" s="8" t="s">
        <v>4492</v>
      </c>
      <c r="M10253">
        <v>20.75</v>
      </c>
      <c r="N10253">
        <v>20.75</v>
      </c>
      <c r="O10253" t="s">
        <v>16915</v>
      </c>
      <c r="P10253" t="s">
        <v>26</v>
      </c>
      <c r="Q10253" t="s">
        <v>52</v>
      </c>
      <c r="R10253" t="s">
        <v>53</v>
      </c>
    </row>
    <row r="10254" spans="1:18" x14ac:dyDescent="0.3">
      <c r="A10254">
        <v>10253</v>
      </c>
      <c r="B10254">
        <v>4485</v>
      </c>
      <c r="C10254">
        <f>1/COUNTIF(B:B,pizzasales[[#This Row],[order_id]])</f>
        <v>0.5</v>
      </c>
      <c r="D10254" t="s">
        <v>36</v>
      </c>
      <c r="E10254">
        <v>1</v>
      </c>
      <c r="F10254" s="10">
        <v>42080</v>
      </c>
      <c r="G10254" t="e">
        <f>TEXT(#REF!,"dddd")</f>
        <v>#REF!</v>
      </c>
      <c r="H10254">
        <f t="shared" si="160"/>
        <v>14</v>
      </c>
      <c r="I10254">
        <f>MINUTE(pizzasales[[#This Row],[order_time]])</f>
        <v>30</v>
      </c>
      <c r="J10254">
        <f>SECOND(pizzasales[[#This Row],[order_time]])</f>
        <v>10</v>
      </c>
      <c r="K10254" t="s">
        <v>4480</v>
      </c>
      <c r="L10254" s="8" t="s">
        <v>4493</v>
      </c>
      <c r="M10254">
        <v>16.5</v>
      </c>
      <c r="N10254">
        <v>16.5</v>
      </c>
      <c r="O10254" t="s">
        <v>16914</v>
      </c>
      <c r="P10254" t="s">
        <v>26</v>
      </c>
      <c r="Q10254" t="s">
        <v>27</v>
      </c>
      <c r="R10254" t="s">
        <v>28</v>
      </c>
    </row>
    <row r="10255" spans="1:18" x14ac:dyDescent="0.3">
      <c r="A10255">
        <v>10254</v>
      </c>
      <c r="B10255">
        <v>4485</v>
      </c>
      <c r="C10255">
        <f>1/COUNTIF(B:B,pizzasales[[#This Row],[order_id]])</f>
        <v>0.5</v>
      </c>
      <c r="D10255" t="s">
        <v>198</v>
      </c>
      <c r="E10255">
        <v>1</v>
      </c>
      <c r="F10255" s="10">
        <v>42080</v>
      </c>
      <c r="G10255" t="e">
        <f>TEXT(#REF!,"dddd")</f>
        <v>#REF!</v>
      </c>
      <c r="H10255">
        <f t="shared" si="160"/>
        <v>14</v>
      </c>
      <c r="I10255">
        <f>MINUTE(pizzasales[[#This Row],[order_time]])</f>
        <v>30</v>
      </c>
      <c r="J10255">
        <f>SECOND(pizzasales[[#This Row],[order_time]])</f>
        <v>10</v>
      </c>
      <c r="K10255" t="s">
        <v>4480</v>
      </c>
      <c r="L10255" s="8" t="s">
        <v>4493</v>
      </c>
      <c r="M10255">
        <v>20.25</v>
      </c>
      <c r="N10255">
        <v>20.25</v>
      </c>
      <c r="O10255" t="s">
        <v>16915</v>
      </c>
      <c r="P10255" t="s">
        <v>22</v>
      </c>
      <c r="Q10255" t="s">
        <v>118</v>
      </c>
      <c r="R10255" t="s">
        <v>119</v>
      </c>
    </row>
    <row r="10256" spans="1:18" x14ac:dyDescent="0.3">
      <c r="A10256">
        <v>10255</v>
      </c>
      <c r="B10256">
        <v>4486</v>
      </c>
      <c r="C10256">
        <f>1/COUNTIF(B:B,pizzasales[[#This Row],[order_id]])</f>
        <v>1</v>
      </c>
      <c r="D10256" t="s">
        <v>173</v>
      </c>
      <c r="E10256">
        <v>1</v>
      </c>
      <c r="F10256" s="10">
        <v>42080</v>
      </c>
      <c r="G10256" t="e">
        <f>TEXT(#REF!,"dddd")</f>
        <v>#REF!</v>
      </c>
      <c r="H10256">
        <f t="shared" si="160"/>
        <v>14</v>
      </c>
      <c r="I10256">
        <f>MINUTE(pizzasales[[#This Row],[order_time]])</f>
        <v>32</v>
      </c>
      <c r="J10256">
        <f>SECOND(pizzasales[[#This Row],[order_time]])</f>
        <v>42</v>
      </c>
      <c r="K10256" t="s">
        <v>4480</v>
      </c>
      <c r="L10256" s="8" t="s">
        <v>4494</v>
      </c>
      <c r="M10256">
        <v>16.75</v>
      </c>
      <c r="N10256">
        <v>16.75</v>
      </c>
      <c r="O10256" t="s">
        <v>16914</v>
      </c>
      <c r="P10256" t="s">
        <v>33</v>
      </c>
      <c r="Q10256" t="s">
        <v>149</v>
      </c>
      <c r="R10256" t="s">
        <v>150</v>
      </c>
    </row>
    <row r="10257" spans="1:18" x14ac:dyDescent="0.3">
      <c r="A10257">
        <v>10256</v>
      </c>
      <c r="B10257">
        <v>4487</v>
      </c>
      <c r="C10257">
        <f>1/COUNTIF(B:B,pizzasales[[#This Row],[order_id]])</f>
        <v>0.25</v>
      </c>
      <c r="D10257" t="s">
        <v>110</v>
      </c>
      <c r="E10257">
        <v>1</v>
      </c>
      <c r="F10257" s="10">
        <v>42080</v>
      </c>
      <c r="G10257" t="e">
        <f>TEXT(#REF!,"dddd")</f>
        <v>#REF!</v>
      </c>
      <c r="H10257">
        <f t="shared" si="160"/>
        <v>14</v>
      </c>
      <c r="I10257">
        <f>MINUTE(pizzasales[[#This Row],[order_time]])</f>
        <v>41</v>
      </c>
      <c r="J10257">
        <f>SECOND(pizzasales[[#This Row],[order_time]])</f>
        <v>19</v>
      </c>
      <c r="K10257" t="s">
        <v>4480</v>
      </c>
      <c r="L10257" s="8" t="s">
        <v>4495</v>
      </c>
      <c r="M10257">
        <v>16.25</v>
      </c>
      <c r="N10257">
        <v>16.25</v>
      </c>
      <c r="O10257" t="s">
        <v>16914</v>
      </c>
      <c r="P10257" t="s">
        <v>26</v>
      </c>
      <c r="Q10257" t="s">
        <v>111</v>
      </c>
      <c r="R10257" t="s">
        <v>112</v>
      </c>
    </row>
    <row r="10258" spans="1:18" x14ac:dyDescent="0.3">
      <c r="A10258">
        <v>10257</v>
      </c>
      <c r="B10258">
        <v>4487</v>
      </c>
      <c r="C10258">
        <f>1/COUNTIF(B:B,pizzasales[[#This Row],[order_id]])</f>
        <v>0.25</v>
      </c>
      <c r="D10258" t="s">
        <v>89</v>
      </c>
      <c r="E10258">
        <v>1</v>
      </c>
      <c r="F10258" s="10">
        <v>42080</v>
      </c>
      <c r="G10258" t="e">
        <f>TEXT(#REF!,"dddd")</f>
        <v>#REF!</v>
      </c>
      <c r="H10258">
        <f t="shared" si="160"/>
        <v>14</v>
      </c>
      <c r="I10258">
        <f>MINUTE(pizzasales[[#This Row],[order_time]])</f>
        <v>41</v>
      </c>
      <c r="J10258">
        <f>SECOND(pizzasales[[#This Row],[order_time]])</f>
        <v>19</v>
      </c>
      <c r="K10258" t="s">
        <v>4480</v>
      </c>
      <c r="L10258" s="8" t="s">
        <v>4495</v>
      </c>
      <c r="M10258">
        <v>12.75</v>
      </c>
      <c r="N10258">
        <v>12.75</v>
      </c>
      <c r="O10258" t="s">
        <v>16916</v>
      </c>
      <c r="P10258" t="s">
        <v>33</v>
      </c>
      <c r="Q10258" t="s">
        <v>82</v>
      </c>
      <c r="R10258" t="s">
        <v>83</v>
      </c>
    </row>
    <row r="10259" spans="1:18" x14ac:dyDescent="0.3">
      <c r="A10259">
        <v>10258</v>
      </c>
      <c r="B10259">
        <v>4487</v>
      </c>
      <c r="C10259">
        <f>1/COUNTIF(B:B,pizzasales[[#This Row],[order_id]])</f>
        <v>0.25</v>
      </c>
      <c r="D10259" t="s">
        <v>76</v>
      </c>
      <c r="E10259">
        <v>1</v>
      </c>
      <c r="F10259" s="10">
        <v>42080</v>
      </c>
      <c r="G10259" t="e">
        <f>TEXT(#REF!,"dddd")</f>
        <v>#REF!</v>
      </c>
      <c r="H10259">
        <f t="shared" si="160"/>
        <v>14</v>
      </c>
      <c r="I10259">
        <f>MINUTE(pizzasales[[#This Row],[order_time]])</f>
        <v>41</v>
      </c>
      <c r="J10259">
        <f>SECOND(pizzasales[[#This Row],[order_time]])</f>
        <v>19</v>
      </c>
      <c r="K10259" t="s">
        <v>4480</v>
      </c>
      <c r="L10259" s="8" t="s">
        <v>4495</v>
      </c>
      <c r="M10259">
        <v>20.75</v>
      </c>
      <c r="N10259">
        <v>20.75</v>
      </c>
      <c r="O10259" t="s">
        <v>16915</v>
      </c>
      <c r="P10259" t="s">
        <v>33</v>
      </c>
      <c r="Q10259" t="s">
        <v>77</v>
      </c>
      <c r="R10259" t="s">
        <v>78</v>
      </c>
    </row>
    <row r="10260" spans="1:18" x14ac:dyDescent="0.3">
      <c r="A10260">
        <v>10259</v>
      </c>
      <c r="B10260">
        <v>4487</v>
      </c>
      <c r="C10260">
        <f>1/COUNTIF(B:B,pizzasales[[#This Row],[order_id]])</f>
        <v>0.25</v>
      </c>
      <c r="D10260" t="s">
        <v>308</v>
      </c>
      <c r="E10260">
        <v>1</v>
      </c>
      <c r="F10260" s="10">
        <v>42080</v>
      </c>
      <c r="G10260" t="e">
        <f>TEXT(#REF!,"dddd")</f>
        <v>#REF!</v>
      </c>
      <c r="H10260">
        <f t="shared" si="160"/>
        <v>14</v>
      </c>
      <c r="I10260">
        <f>MINUTE(pizzasales[[#This Row],[order_time]])</f>
        <v>41</v>
      </c>
      <c r="J10260">
        <f>SECOND(pizzasales[[#This Row],[order_time]])</f>
        <v>19</v>
      </c>
      <c r="K10260" t="s">
        <v>4480</v>
      </c>
      <c r="L10260" s="8" t="s">
        <v>4495</v>
      </c>
      <c r="M10260">
        <v>16</v>
      </c>
      <c r="N10260">
        <v>16</v>
      </c>
      <c r="O10260" t="s">
        <v>16914</v>
      </c>
      <c r="P10260" t="s">
        <v>22</v>
      </c>
      <c r="Q10260" t="s">
        <v>124</v>
      </c>
      <c r="R10260" t="s">
        <v>125</v>
      </c>
    </row>
    <row r="10261" spans="1:18" x14ac:dyDescent="0.3">
      <c r="A10261">
        <v>10260</v>
      </c>
      <c r="B10261">
        <v>4488</v>
      </c>
      <c r="C10261">
        <f>1/COUNTIF(B:B,pizzasales[[#This Row],[order_id]])</f>
        <v>0.25</v>
      </c>
      <c r="D10261" t="s">
        <v>181</v>
      </c>
      <c r="E10261">
        <v>1</v>
      </c>
      <c r="F10261" s="10">
        <v>42080</v>
      </c>
      <c r="G10261" t="e">
        <f>TEXT(#REF!,"dddd")</f>
        <v>#REF!</v>
      </c>
      <c r="H10261">
        <f t="shared" si="160"/>
        <v>14</v>
      </c>
      <c r="I10261">
        <f>MINUTE(pizzasales[[#This Row],[order_time]])</f>
        <v>57</v>
      </c>
      <c r="J10261">
        <f>SECOND(pizzasales[[#This Row],[order_time]])</f>
        <v>23</v>
      </c>
      <c r="K10261" t="s">
        <v>4480</v>
      </c>
      <c r="L10261" s="8" t="s">
        <v>4496</v>
      </c>
      <c r="M10261">
        <v>20.5</v>
      </c>
      <c r="N10261">
        <v>20.5</v>
      </c>
      <c r="O10261" t="s">
        <v>16915</v>
      </c>
      <c r="P10261" t="s">
        <v>14</v>
      </c>
      <c r="Q10261" t="s">
        <v>19</v>
      </c>
      <c r="R10261" t="s">
        <v>20</v>
      </c>
    </row>
    <row r="10262" spans="1:18" x14ac:dyDescent="0.3">
      <c r="A10262">
        <v>10261</v>
      </c>
      <c r="B10262">
        <v>4488</v>
      </c>
      <c r="C10262">
        <f>1/COUNTIF(B:B,pizzasales[[#This Row],[order_id]])</f>
        <v>0.25</v>
      </c>
      <c r="D10262" t="s">
        <v>102</v>
      </c>
      <c r="E10262">
        <v>1</v>
      </c>
      <c r="F10262" s="10">
        <v>42080</v>
      </c>
      <c r="G10262" t="e">
        <f>TEXT(#REF!,"dddd")</f>
        <v>#REF!</v>
      </c>
      <c r="H10262">
        <f t="shared" si="160"/>
        <v>14</v>
      </c>
      <c r="I10262">
        <f>MINUTE(pizzasales[[#This Row],[order_time]])</f>
        <v>57</v>
      </c>
      <c r="J10262">
        <f>SECOND(pizzasales[[#This Row],[order_time]])</f>
        <v>23</v>
      </c>
      <c r="K10262" t="s">
        <v>4480</v>
      </c>
      <c r="L10262" s="8" t="s">
        <v>4496</v>
      </c>
      <c r="M10262">
        <v>17.95</v>
      </c>
      <c r="N10262">
        <v>17.95</v>
      </c>
      <c r="O10262" t="s">
        <v>16915</v>
      </c>
      <c r="P10262" t="s">
        <v>22</v>
      </c>
      <c r="Q10262" t="s">
        <v>104</v>
      </c>
      <c r="R10262" t="s">
        <v>105</v>
      </c>
    </row>
    <row r="10263" spans="1:18" x14ac:dyDescent="0.3">
      <c r="A10263">
        <v>10262</v>
      </c>
      <c r="B10263">
        <v>4488</v>
      </c>
      <c r="C10263">
        <f>1/COUNTIF(B:B,pizzasales[[#This Row],[order_id]])</f>
        <v>0.25</v>
      </c>
      <c r="D10263" t="s">
        <v>189</v>
      </c>
      <c r="E10263">
        <v>1</v>
      </c>
      <c r="F10263" s="10">
        <v>42080</v>
      </c>
      <c r="G10263" t="e">
        <f>TEXT(#REF!,"dddd")</f>
        <v>#REF!</v>
      </c>
      <c r="H10263">
        <f t="shared" si="160"/>
        <v>14</v>
      </c>
      <c r="I10263">
        <f>MINUTE(pizzasales[[#This Row],[order_time]])</f>
        <v>57</v>
      </c>
      <c r="J10263">
        <f>SECOND(pizzasales[[#This Row],[order_time]])</f>
        <v>23</v>
      </c>
      <c r="K10263" t="s">
        <v>4480</v>
      </c>
      <c r="L10263" s="8" t="s">
        <v>4496</v>
      </c>
      <c r="M10263">
        <v>16.5</v>
      </c>
      <c r="N10263">
        <v>16.5</v>
      </c>
      <c r="O10263" t="s">
        <v>16915</v>
      </c>
      <c r="P10263" t="s">
        <v>14</v>
      </c>
      <c r="Q10263" t="s">
        <v>15</v>
      </c>
      <c r="R10263" t="s">
        <v>16</v>
      </c>
    </row>
    <row r="10264" spans="1:18" x14ac:dyDescent="0.3">
      <c r="A10264">
        <v>10263</v>
      </c>
      <c r="B10264">
        <v>4488</v>
      </c>
      <c r="C10264">
        <f>1/COUNTIF(B:B,pizzasales[[#This Row],[order_id]])</f>
        <v>0.25</v>
      </c>
      <c r="D10264" t="s">
        <v>60</v>
      </c>
      <c r="E10264">
        <v>1</v>
      </c>
      <c r="F10264" s="10">
        <v>42080</v>
      </c>
      <c r="G10264" t="e">
        <f>TEXT(#REF!,"dddd")</f>
        <v>#REF!</v>
      </c>
      <c r="H10264">
        <f t="shared" si="160"/>
        <v>14</v>
      </c>
      <c r="I10264">
        <f>MINUTE(pizzasales[[#This Row],[order_time]])</f>
        <v>57</v>
      </c>
      <c r="J10264">
        <f>SECOND(pizzasales[[#This Row],[order_time]])</f>
        <v>23</v>
      </c>
      <c r="K10264" t="s">
        <v>4480</v>
      </c>
      <c r="L10264" s="8" t="s">
        <v>4496</v>
      </c>
      <c r="M10264">
        <v>20.5</v>
      </c>
      <c r="N10264">
        <v>20.5</v>
      </c>
      <c r="O10264" t="s">
        <v>16915</v>
      </c>
      <c r="P10264" t="s">
        <v>14</v>
      </c>
      <c r="Q10264" t="s">
        <v>61</v>
      </c>
      <c r="R10264" t="s">
        <v>62</v>
      </c>
    </row>
    <row r="10265" spans="1:18" x14ac:dyDescent="0.3">
      <c r="A10265">
        <v>10264</v>
      </c>
      <c r="B10265">
        <v>4489</v>
      </c>
      <c r="C10265">
        <f>1/COUNTIF(B:B,pizzasales[[#This Row],[order_id]])</f>
        <v>0.5</v>
      </c>
      <c r="D10265" t="s">
        <v>210</v>
      </c>
      <c r="E10265">
        <v>1</v>
      </c>
      <c r="F10265" s="10">
        <v>42080</v>
      </c>
      <c r="G10265" t="e">
        <f>TEXT(#REF!,"dddd")</f>
        <v>#REF!</v>
      </c>
      <c r="H10265">
        <f t="shared" si="160"/>
        <v>15</v>
      </c>
      <c r="I10265">
        <f>MINUTE(pizzasales[[#This Row],[order_time]])</f>
        <v>26</v>
      </c>
      <c r="J10265">
        <f>SECOND(pizzasales[[#This Row],[order_time]])</f>
        <v>41</v>
      </c>
      <c r="K10265" t="s">
        <v>4480</v>
      </c>
      <c r="L10265" s="8" t="s">
        <v>4497</v>
      </c>
      <c r="M10265">
        <v>12.25</v>
      </c>
      <c r="N10265">
        <v>12.25</v>
      </c>
      <c r="O10265" t="s">
        <v>16916</v>
      </c>
      <c r="P10265" t="s">
        <v>26</v>
      </c>
      <c r="Q10265" t="s">
        <v>130</v>
      </c>
      <c r="R10265" t="s">
        <v>131</v>
      </c>
    </row>
    <row r="10266" spans="1:18" x14ac:dyDescent="0.3">
      <c r="A10266">
        <v>10265</v>
      </c>
      <c r="B10266">
        <v>4489</v>
      </c>
      <c r="C10266">
        <f>1/COUNTIF(B:B,pizzasales[[#This Row],[order_id]])</f>
        <v>0.5</v>
      </c>
      <c r="D10266" t="s">
        <v>32</v>
      </c>
      <c r="E10266">
        <v>1</v>
      </c>
      <c r="F10266" s="10">
        <v>42080</v>
      </c>
      <c r="G10266" t="e">
        <f>TEXT(#REF!,"dddd")</f>
        <v>#REF!</v>
      </c>
      <c r="H10266">
        <f t="shared" si="160"/>
        <v>15</v>
      </c>
      <c r="I10266">
        <f>MINUTE(pizzasales[[#This Row],[order_time]])</f>
        <v>26</v>
      </c>
      <c r="J10266">
        <f>SECOND(pizzasales[[#This Row],[order_time]])</f>
        <v>41</v>
      </c>
      <c r="K10266" t="s">
        <v>4480</v>
      </c>
      <c r="L10266" s="8" t="s">
        <v>4497</v>
      </c>
      <c r="M10266">
        <v>20.75</v>
      </c>
      <c r="N10266">
        <v>20.75</v>
      </c>
      <c r="O10266" t="s">
        <v>16915</v>
      </c>
      <c r="P10266" t="s">
        <v>33</v>
      </c>
      <c r="Q10266" t="s">
        <v>34</v>
      </c>
      <c r="R10266" t="s">
        <v>35</v>
      </c>
    </row>
    <row r="10267" spans="1:18" x14ac:dyDescent="0.3">
      <c r="A10267">
        <v>10266</v>
      </c>
      <c r="B10267">
        <v>4490</v>
      </c>
      <c r="C10267">
        <f>1/COUNTIF(B:B,pizzasales[[#This Row],[order_id]])</f>
        <v>1</v>
      </c>
      <c r="D10267" t="s">
        <v>106</v>
      </c>
      <c r="E10267">
        <v>1</v>
      </c>
      <c r="F10267" s="10">
        <v>42080</v>
      </c>
      <c r="G10267" t="e">
        <f>TEXT(#REF!,"dddd")</f>
        <v>#REF!</v>
      </c>
      <c r="H10267">
        <f t="shared" si="160"/>
        <v>15</v>
      </c>
      <c r="I10267">
        <f>MINUTE(pizzasales[[#This Row],[order_time]])</f>
        <v>35</v>
      </c>
      <c r="J10267">
        <f>SECOND(pizzasales[[#This Row],[order_time]])</f>
        <v>21</v>
      </c>
      <c r="K10267" t="s">
        <v>4480</v>
      </c>
      <c r="L10267" s="8" t="s">
        <v>4498</v>
      </c>
      <c r="M10267">
        <v>12</v>
      </c>
      <c r="N10267">
        <v>12</v>
      </c>
      <c r="O10267" t="s">
        <v>16916</v>
      </c>
      <c r="P10267" t="s">
        <v>14</v>
      </c>
      <c r="Q10267" t="s">
        <v>107</v>
      </c>
      <c r="R10267" t="s">
        <v>108</v>
      </c>
    </row>
    <row r="10268" spans="1:18" x14ac:dyDescent="0.3">
      <c r="A10268">
        <v>10267</v>
      </c>
      <c r="B10268">
        <v>4491</v>
      </c>
      <c r="C10268">
        <f>1/COUNTIF(B:B,pizzasales[[#This Row],[order_id]])</f>
        <v>0.5</v>
      </c>
      <c r="D10268" t="s">
        <v>84</v>
      </c>
      <c r="E10268">
        <v>1</v>
      </c>
      <c r="F10268" s="10">
        <v>42080</v>
      </c>
      <c r="G10268" t="e">
        <f>TEXT(#REF!,"dddd")</f>
        <v>#REF!</v>
      </c>
      <c r="H10268">
        <f t="shared" si="160"/>
        <v>15</v>
      </c>
      <c r="I10268">
        <f>MINUTE(pizzasales[[#This Row],[order_time]])</f>
        <v>38</v>
      </c>
      <c r="J10268">
        <f>SECOND(pizzasales[[#This Row],[order_time]])</f>
        <v>0</v>
      </c>
      <c r="K10268" t="s">
        <v>4480</v>
      </c>
      <c r="L10268" s="8" t="s">
        <v>4499</v>
      </c>
      <c r="M10268">
        <v>16.75</v>
      </c>
      <c r="N10268">
        <v>16.75</v>
      </c>
      <c r="O10268" t="s">
        <v>16914</v>
      </c>
      <c r="P10268" t="s">
        <v>33</v>
      </c>
      <c r="Q10268" t="s">
        <v>82</v>
      </c>
      <c r="R10268" t="s">
        <v>83</v>
      </c>
    </row>
    <row r="10269" spans="1:18" x14ac:dyDescent="0.3">
      <c r="A10269">
        <v>10268</v>
      </c>
      <c r="B10269">
        <v>4491</v>
      </c>
      <c r="C10269">
        <f>1/COUNTIF(B:B,pizzasales[[#This Row],[order_id]])</f>
        <v>0.5</v>
      </c>
      <c r="D10269" t="s">
        <v>36</v>
      </c>
      <c r="E10269">
        <v>1</v>
      </c>
      <c r="F10269" s="10">
        <v>42080</v>
      </c>
      <c r="G10269" t="e">
        <f>TEXT(#REF!,"dddd")</f>
        <v>#REF!</v>
      </c>
      <c r="H10269">
        <f t="shared" si="160"/>
        <v>15</v>
      </c>
      <c r="I10269">
        <f>MINUTE(pizzasales[[#This Row],[order_time]])</f>
        <v>38</v>
      </c>
      <c r="J10269">
        <f>SECOND(pizzasales[[#This Row],[order_time]])</f>
        <v>0</v>
      </c>
      <c r="K10269" t="s">
        <v>4480</v>
      </c>
      <c r="L10269" s="8" t="s">
        <v>4499</v>
      </c>
      <c r="M10269">
        <v>16.5</v>
      </c>
      <c r="N10269">
        <v>16.5</v>
      </c>
      <c r="O10269" t="s">
        <v>16914</v>
      </c>
      <c r="P10269" t="s">
        <v>26</v>
      </c>
      <c r="Q10269" t="s">
        <v>27</v>
      </c>
      <c r="R10269" t="s">
        <v>28</v>
      </c>
    </row>
    <row r="10270" spans="1:18" x14ac:dyDescent="0.3">
      <c r="A10270">
        <v>10269</v>
      </c>
      <c r="B10270">
        <v>4492</v>
      </c>
      <c r="C10270">
        <f>1/COUNTIF(B:B,pizzasales[[#This Row],[order_id]])</f>
        <v>0.5</v>
      </c>
      <c r="D10270" t="s">
        <v>138</v>
      </c>
      <c r="E10270">
        <v>1</v>
      </c>
      <c r="F10270" s="10">
        <v>42080</v>
      </c>
      <c r="G10270" t="e">
        <f>TEXT(#REF!,"dddd")</f>
        <v>#REF!</v>
      </c>
      <c r="H10270">
        <f t="shared" si="160"/>
        <v>15</v>
      </c>
      <c r="I10270">
        <f>MINUTE(pizzasales[[#This Row],[order_time]])</f>
        <v>48</v>
      </c>
      <c r="J10270">
        <f>SECOND(pizzasales[[#This Row],[order_time]])</f>
        <v>20</v>
      </c>
      <c r="K10270" t="s">
        <v>4480</v>
      </c>
      <c r="L10270" s="8" t="s">
        <v>4500</v>
      </c>
      <c r="M10270">
        <v>16.75</v>
      </c>
      <c r="N10270">
        <v>16.75</v>
      </c>
      <c r="O10270" t="s">
        <v>16914</v>
      </c>
      <c r="P10270" t="s">
        <v>33</v>
      </c>
      <c r="Q10270" t="s">
        <v>45</v>
      </c>
      <c r="R10270" t="s">
        <v>46</v>
      </c>
    </row>
    <row r="10271" spans="1:18" x14ac:dyDescent="0.3">
      <c r="A10271">
        <v>10270</v>
      </c>
      <c r="B10271">
        <v>4492</v>
      </c>
      <c r="C10271">
        <f>1/COUNTIF(B:B,pizzasales[[#This Row],[order_id]])</f>
        <v>0.5</v>
      </c>
      <c r="D10271" t="s">
        <v>444</v>
      </c>
      <c r="E10271">
        <v>1</v>
      </c>
      <c r="F10271" s="10">
        <v>42080</v>
      </c>
      <c r="G10271" t="e">
        <f>TEXT(#REF!,"dddd")</f>
        <v>#REF!</v>
      </c>
      <c r="H10271">
        <f t="shared" si="160"/>
        <v>15</v>
      </c>
      <c r="I10271">
        <f>MINUTE(pizzasales[[#This Row],[order_time]])</f>
        <v>48</v>
      </c>
      <c r="J10271">
        <f>SECOND(pizzasales[[#This Row],[order_time]])</f>
        <v>20</v>
      </c>
      <c r="K10271" t="s">
        <v>4480</v>
      </c>
      <c r="L10271" s="8" t="s">
        <v>4500</v>
      </c>
      <c r="M10271">
        <v>12.5</v>
      </c>
      <c r="N10271">
        <v>12.5</v>
      </c>
      <c r="O10271" t="s">
        <v>16916</v>
      </c>
      <c r="P10271" t="s">
        <v>26</v>
      </c>
      <c r="Q10271" t="s">
        <v>100</v>
      </c>
      <c r="R10271" t="s">
        <v>101</v>
      </c>
    </row>
    <row r="10272" spans="1:18" x14ac:dyDescent="0.3">
      <c r="A10272">
        <v>10271</v>
      </c>
      <c r="B10272">
        <v>4493</v>
      </c>
      <c r="C10272">
        <f>1/COUNTIF(B:B,pizzasales[[#This Row],[order_id]])</f>
        <v>0.5</v>
      </c>
      <c r="D10272" t="s">
        <v>444</v>
      </c>
      <c r="E10272">
        <v>1</v>
      </c>
      <c r="F10272" s="10">
        <v>42080</v>
      </c>
      <c r="G10272" t="e">
        <f>TEXT(#REF!,"dddd")</f>
        <v>#REF!</v>
      </c>
      <c r="H10272">
        <f t="shared" si="160"/>
        <v>16</v>
      </c>
      <c r="I10272">
        <f>MINUTE(pizzasales[[#This Row],[order_time]])</f>
        <v>5</v>
      </c>
      <c r="J10272">
        <f>SECOND(pizzasales[[#This Row],[order_time]])</f>
        <v>41</v>
      </c>
      <c r="K10272" t="s">
        <v>4480</v>
      </c>
      <c r="L10272" s="8" t="s">
        <v>4501</v>
      </c>
      <c r="M10272">
        <v>12.5</v>
      </c>
      <c r="N10272">
        <v>12.5</v>
      </c>
      <c r="O10272" t="s">
        <v>16916</v>
      </c>
      <c r="P10272" t="s">
        <v>26</v>
      </c>
      <c r="Q10272" t="s">
        <v>100</v>
      </c>
      <c r="R10272" t="s">
        <v>101</v>
      </c>
    </row>
    <row r="10273" spans="1:18" x14ac:dyDescent="0.3">
      <c r="A10273">
        <v>10272</v>
      </c>
      <c r="B10273">
        <v>4493</v>
      </c>
      <c r="C10273">
        <f>1/COUNTIF(B:B,pizzasales[[#This Row],[order_id]])</f>
        <v>0.5</v>
      </c>
      <c r="D10273" t="s">
        <v>123</v>
      </c>
      <c r="E10273">
        <v>1</v>
      </c>
      <c r="F10273" s="10">
        <v>42080</v>
      </c>
      <c r="G10273" t="e">
        <f>TEXT(#REF!,"dddd")</f>
        <v>#REF!</v>
      </c>
      <c r="H10273">
        <f t="shared" si="160"/>
        <v>16</v>
      </c>
      <c r="I10273">
        <f>MINUTE(pizzasales[[#This Row],[order_time]])</f>
        <v>5</v>
      </c>
      <c r="J10273">
        <f>SECOND(pizzasales[[#This Row],[order_time]])</f>
        <v>41</v>
      </c>
      <c r="K10273" t="s">
        <v>4480</v>
      </c>
      <c r="L10273" s="8" t="s">
        <v>4501</v>
      </c>
      <c r="M10273">
        <v>20.25</v>
      </c>
      <c r="N10273">
        <v>20.25</v>
      </c>
      <c r="O10273" t="s">
        <v>16915</v>
      </c>
      <c r="P10273" t="s">
        <v>22</v>
      </c>
      <c r="Q10273" t="s">
        <v>124</v>
      </c>
      <c r="R10273" t="s">
        <v>125</v>
      </c>
    </row>
    <row r="10274" spans="1:18" x14ac:dyDescent="0.3">
      <c r="A10274">
        <v>10273</v>
      </c>
      <c r="B10274">
        <v>4494</v>
      </c>
      <c r="C10274">
        <f>1/COUNTIF(B:B,pizzasales[[#This Row],[order_id]])</f>
        <v>0.5</v>
      </c>
      <c r="D10274" t="s">
        <v>65</v>
      </c>
      <c r="E10274">
        <v>1</v>
      </c>
      <c r="F10274" s="10">
        <v>42080</v>
      </c>
      <c r="G10274" t="e">
        <f>TEXT(#REF!,"dddd")</f>
        <v>#REF!</v>
      </c>
      <c r="H10274">
        <f t="shared" si="160"/>
        <v>16</v>
      </c>
      <c r="I10274">
        <f>MINUTE(pizzasales[[#This Row],[order_time]])</f>
        <v>7</v>
      </c>
      <c r="J10274">
        <f>SECOND(pizzasales[[#This Row],[order_time]])</f>
        <v>40</v>
      </c>
      <c r="K10274" t="s">
        <v>4480</v>
      </c>
      <c r="L10274" s="8" t="s">
        <v>1741</v>
      </c>
      <c r="M10274">
        <v>20.75</v>
      </c>
      <c r="N10274">
        <v>20.75</v>
      </c>
      <c r="O10274" t="s">
        <v>16915</v>
      </c>
      <c r="P10274" t="s">
        <v>26</v>
      </c>
      <c r="Q10274" t="s">
        <v>66</v>
      </c>
      <c r="R10274" t="s">
        <v>67</v>
      </c>
    </row>
    <row r="10275" spans="1:18" x14ac:dyDescent="0.3">
      <c r="A10275">
        <v>10274</v>
      </c>
      <c r="B10275">
        <v>4494</v>
      </c>
      <c r="C10275">
        <f>1/COUNTIF(B:B,pizzasales[[#This Row],[order_id]])</f>
        <v>0.5</v>
      </c>
      <c r="D10275" t="s">
        <v>71</v>
      </c>
      <c r="E10275">
        <v>1</v>
      </c>
      <c r="F10275" s="10">
        <v>42080</v>
      </c>
      <c r="G10275" t="e">
        <f>TEXT(#REF!,"dddd")</f>
        <v>#REF!</v>
      </c>
      <c r="H10275">
        <f t="shared" si="160"/>
        <v>16</v>
      </c>
      <c r="I10275">
        <f>MINUTE(pizzasales[[#This Row],[order_time]])</f>
        <v>7</v>
      </c>
      <c r="J10275">
        <f>SECOND(pizzasales[[#This Row],[order_time]])</f>
        <v>40</v>
      </c>
      <c r="K10275" t="s">
        <v>4480</v>
      </c>
      <c r="L10275" s="8" t="s">
        <v>1741</v>
      </c>
      <c r="M10275">
        <v>12</v>
      </c>
      <c r="N10275">
        <v>12</v>
      </c>
      <c r="O10275" t="s">
        <v>16916</v>
      </c>
      <c r="P10275" t="s">
        <v>22</v>
      </c>
      <c r="Q10275" t="s">
        <v>72</v>
      </c>
      <c r="R10275" t="s">
        <v>73</v>
      </c>
    </row>
    <row r="10276" spans="1:18" x14ac:dyDescent="0.3">
      <c r="A10276">
        <v>10275</v>
      </c>
      <c r="B10276">
        <v>4495</v>
      </c>
      <c r="C10276">
        <f>1/COUNTIF(B:B,pizzasales[[#This Row],[order_id]])</f>
        <v>0.5</v>
      </c>
      <c r="D10276" t="s">
        <v>11</v>
      </c>
      <c r="E10276">
        <v>1</v>
      </c>
      <c r="F10276" s="10">
        <v>42080</v>
      </c>
      <c r="G10276" t="e">
        <f>TEXT(#REF!,"dddd")</f>
        <v>#REF!</v>
      </c>
      <c r="H10276">
        <f t="shared" si="160"/>
        <v>16</v>
      </c>
      <c r="I10276">
        <f>MINUTE(pizzasales[[#This Row],[order_time]])</f>
        <v>9</v>
      </c>
      <c r="J10276">
        <f>SECOND(pizzasales[[#This Row],[order_time]])</f>
        <v>57</v>
      </c>
      <c r="K10276" t="s">
        <v>4480</v>
      </c>
      <c r="L10276" s="8" t="s">
        <v>761</v>
      </c>
      <c r="M10276">
        <v>13.25</v>
      </c>
      <c r="N10276">
        <v>13.25</v>
      </c>
      <c r="O10276" t="s">
        <v>16914</v>
      </c>
      <c r="P10276" t="s">
        <v>14</v>
      </c>
      <c r="Q10276" t="s">
        <v>15</v>
      </c>
      <c r="R10276" t="s">
        <v>16</v>
      </c>
    </row>
    <row r="10277" spans="1:18" x14ac:dyDescent="0.3">
      <c r="A10277">
        <v>10276</v>
      </c>
      <c r="B10277">
        <v>4495</v>
      </c>
      <c r="C10277">
        <f>1/COUNTIF(B:B,pizzasales[[#This Row],[order_id]])</f>
        <v>0.5</v>
      </c>
      <c r="D10277" t="s">
        <v>65</v>
      </c>
      <c r="E10277">
        <v>1</v>
      </c>
      <c r="F10277" s="10">
        <v>42080</v>
      </c>
      <c r="G10277" t="e">
        <f>TEXT(#REF!,"dddd")</f>
        <v>#REF!</v>
      </c>
      <c r="H10277">
        <f t="shared" si="160"/>
        <v>16</v>
      </c>
      <c r="I10277">
        <f>MINUTE(pizzasales[[#This Row],[order_time]])</f>
        <v>9</v>
      </c>
      <c r="J10277">
        <f>SECOND(pizzasales[[#This Row],[order_time]])</f>
        <v>57</v>
      </c>
      <c r="K10277" t="s">
        <v>4480</v>
      </c>
      <c r="L10277" s="8" t="s">
        <v>761</v>
      </c>
      <c r="M10277">
        <v>20.75</v>
      </c>
      <c r="N10277">
        <v>20.75</v>
      </c>
      <c r="O10277" t="s">
        <v>16915</v>
      </c>
      <c r="P10277" t="s">
        <v>26</v>
      </c>
      <c r="Q10277" t="s">
        <v>66</v>
      </c>
      <c r="R10277" t="s">
        <v>67</v>
      </c>
    </row>
    <row r="10278" spans="1:18" x14ac:dyDescent="0.3">
      <c r="A10278">
        <v>10277</v>
      </c>
      <c r="B10278">
        <v>4496</v>
      </c>
      <c r="C10278">
        <f>1/COUNTIF(B:B,pizzasales[[#This Row],[order_id]])</f>
        <v>0.25</v>
      </c>
      <c r="D10278" t="s">
        <v>79</v>
      </c>
      <c r="E10278">
        <v>1</v>
      </c>
      <c r="F10278" s="10">
        <v>42080</v>
      </c>
      <c r="G10278" t="e">
        <f>TEXT(#REF!,"dddd")</f>
        <v>#REF!</v>
      </c>
      <c r="H10278">
        <f t="shared" si="160"/>
        <v>16</v>
      </c>
      <c r="I10278">
        <f>MINUTE(pizzasales[[#This Row],[order_time]])</f>
        <v>15</v>
      </c>
      <c r="J10278">
        <f>SECOND(pizzasales[[#This Row],[order_time]])</f>
        <v>33</v>
      </c>
      <c r="K10278" t="s">
        <v>4480</v>
      </c>
      <c r="L10278" s="8" t="s">
        <v>4502</v>
      </c>
      <c r="M10278">
        <v>20.75</v>
      </c>
      <c r="N10278">
        <v>20.75</v>
      </c>
      <c r="O10278" t="s">
        <v>16915</v>
      </c>
      <c r="P10278" t="s">
        <v>33</v>
      </c>
      <c r="Q10278" t="s">
        <v>45</v>
      </c>
      <c r="R10278" t="s">
        <v>46</v>
      </c>
    </row>
    <row r="10279" spans="1:18" x14ac:dyDescent="0.3">
      <c r="A10279">
        <v>10278</v>
      </c>
      <c r="B10279">
        <v>4496</v>
      </c>
      <c r="C10279">
        <f>1/COUNTIF(B:B,pizzasales[[#This Row],[order_id]])</f>
        <v>0.25</v>
      </c>
      <c r="D10279" t="s">
        <v>189</v>
      </c>
      <c r="E10279">
        <v>1</v>
      </c>
      <c r="F10279" s="10">
        <v>42080</v>
      </c>
      <c r="G10279" t="e">
        <f>TEXT(#REF!,"dddd")</f>
        <v>#REF!</v>
      </c>
      <c r="H10279">
        <f t="shared" si="160"/>
        <v>16</v>
      </c>
      <c r="I10279">
        <f>MINUTE(pizzasales[[#This Row],[order_time]])</f>
        <v>15</v>
      </c>
      <c r="J10279">
        <f>SECOND(pizzasales[[#This Row],[order_time]])</f>
        <v>33</v>
      </c>
      <c r="K10279" t="s">
        <v>4480</v>
      </c>
      <c r="L10279" s="8" t="s">
        <v>4502</v>
      </c>
      <c r="M10279">
        <v>16.5</v>
      </c>
      <c r="N10279">
        <v>16.5</v>
      </c>
      <c r="O10279" t="s">
        <v>16915</v>
      </c>
      <c r="P10279" t="s">
        <v>14</v>
      </c>
      <c r="Q10279" t="s">
        <v>15</v>
      </c>
      <c r="R10279" t="s">
        <v>16</v>
      </c>
    </row>
    <row r="10280" spans="1:18" x14ac:dyDescent="0.3">
      <c r="A10280">
        <v>10279</v>
      </c>
      <c r="B10280">
        <v>4496</v>
      </c>
      <c r="C10280">
        <f>1/COUNTIF(B:B,pizzasales[[#This Row],[order_id]])</f>
        <v>0.25</v>
      </c>
      <c r="D10280" t="s">
        <v>36</v>
      </c>
      <c r="E10280">
        <v>1</v>
      </c>
      <c r="F10280" s="10">
        <v>42080</v>
      </c>
      <c r="G10280" t="e">
        <f>TEXT(#REF!,"dddd")</f>
        <v>#REF!</v>
      </c>
      <c r="H10280">
        <f t="shared" si="160"/>
        <v>16</v>
      </c>
      <c r="I10280">
        <f>MINUTE(pizzasales[[#This Row],[order_time]])</f>
        <v>15</v>
      </c>
      <c r="J10280">
        <f>SECOND(pizzasales[[#This Row],[order_time]])</f>
        <v>33</v>
      </c>
      <c r="K10280" t="s">
        <v>4480</v>
      </c>
      <c r="L10280" s="8" t="s">
        <v>4502</v>
      </c>
      <c r="M10280">
        <v>16.5</v>
      </c>
      <c r="N10280">
        <v>16.5</v>
      </c>
      <c r="O10280" t="s">
        <v>16914</v>
      </c>
      <c r="P10280" t="s">
        <v>26</v>
      </c>
      <c r="Q10280" t="s">
        <v>27</v>
      </c>
      <c r="R10280" t="s">
        <v>28</v>
      </c>
    </row>
    <row r="10281" spans="1:18" x14ac:dyDescent="0.3">
      <c r="A10281">
        <v>10280</v>
      </c>
      <c r="B10281">
        <v>4496</v>
      </c>
      <c r="C10281">
        <f>1/COUNTIF(B:B,pizzasales[[#This Row],[order_id]])</f>
        <v>0.25</v>
      </c>
      <c r="D10281" t="s">
        <v>175</v>
      </c>
      <c r="E10281">
        <v>1</v>
      </c>
      <c r="F10281" s="10">
        <v>42080</v>
      </c>
      <c r="G10281" t="e">
        <f>TEXT(#REF!,"dddd")</f>
        <v>#REF!</v>
      </c>
      <c r="H10281">
        <f t="shared" si="160"/>
        <v>16</v>
      </c>
      <c r="I10281">
        <f>MINUTE(pizzasales[[#This Row],[order_time]])</f>
        <v>15</v>
      </c>
      <c r="J10281">
        <f>SECOND(pizzasales[[#This Row],[order_time]])</f>
        <v>33</v>
      </c>
      <c r="K10281" t="s">
        <v>4480</v>
      </c>
      <c r="L10281" s="8" t="s">
        <v>4502</v>
      </c>
      <c r="M10281">
        <v>20.75</v>
      </c>
      <c r="N10281">
        <v>20.75</v>
      </c>
      <c r="O10281" t="s">
        <v>16915</v>
      </c>
      <c r="P10281" t="s">
        <v>26</v>
      </c>
      <c r="Q10281" t="s">
        <v>121</v>
      </c>
      <c r="R10281" t="s">
        <v>122</v>
      </c>
    </row>
    <row r="10282" spans="1:18" x14ac:dyDescent="0.3">
      <c r="A10282">
        <v>10281</v>
      </c>
      <c r="B10282">
        <v>4497</v>
      </c>
      <c r="C10282">
        <f>1/COUNTIF(B:B,pizzasales[[#This Row],[order_id]])</f>
        <v>1</v>
      </c>
      <c r="D10282" t="s">
        <v>210</v>
      </c>
      <c r="E10282">
        <v>1</v>
      </c>
      <c r="F10282" s="10">
        <v>42080</v>
      </c>
      <c r="G10282" t="e">
        <f>TEXT(#REF!,"dddd")</f>
        <v>#REF!</v>
      </c>
      <c r="H10282">
        <f t="shared" si="160"/>
        <v>16</v>
      </c>
      <c r="I10282">
        <f>MINUTE(pizzasales[[#This Row],[order_time]])</f>
        <v>17</v>
      </c>
      <c r="J10282">
        <f>SECOND(pizzasales[[#This Row],[order_time]])</f>
        <v>25</v>
      </c>
      <c r="K10282" t="s">
        <v>4480</v>
      </c>
      <c r="L10282" s="8" t="s">
        <v>4503</v>
      </c>
      <c r="M10282">
        <v>12.25</v>
      </c>
      <c r="N10282">
        <v>12.25</v>
      </c>
      <c r="O10282" t="s">
        <v>16916</v>
      </c>
      <c r="P10282" t="s">
        <v>26</v>
      </c>
      <c r="Q10282" t="s">
        <v>130</v>
      </c>
      <c r="R10282" t="s">
        <v>131</v>
      </c>
    </row>
    <row r="10283" spans="1:18" x14ac:dyDescent="0.3">
      <c r="A10283">
        <v>10282</v>
      </c>
      <c r="B10283">
        <v>4498</v>
      </c>
      <c r="C10283">
        <f>1/COUNTIF(B:B,pizzasales[[#This Row],[order_id]])</f>
        <v>0.5</v>
      </c>
      <c r="D10283" t="s">
        <v>90</v>
      </c>
      <c r="E10283">
        <v>1</v>
      </c>
      <c r="F10283" s="10">
        <v>42080</v>
      </c>
      <c r="G10283" t="e">
        <f>TEXT(#REF!,"dddd")</f>
        <v>#REF!</v>
      </c>
      <c r="H10283">
        <f t="shared" si="160"/>
        <v>16</v>
      </c>
      <c r="I10283">
        <f>MINUTE(pizzasales[[#This Row],[order_time]])</f>
        <v>22</v>
      </c>
      <c r="J10283">
        <f>SECOND(pizzasales[[#This Row],[order_time]])</f>
        <v>45</v>
      </c>
      <c r="K10283" t="s">
        <v>4480</v>
      </c>
      <c r="L10283" s="8" t="s">
        <v>4504</v>
      </c>
      <c r="M10283">
        <v>20.75</v>
      </c>
      <c r="N10283">
        <v>20.75</v>
      </c>
      <c r="O10283" t="s">
        <v>16915</v>
      </c>
      <c r="P10283" t="s">
        <v>33</v>
      </c>
      <c r="Q10283" t="s">
        <v>91</v>
      </c>
      <c r="R10283" t="s">
        <v>92</v>
      </c>
    </row>
    <row r="10284" spans="1:18" x14ac:dyDescent="0.3">
      <c r="A10284">
        <v>10283</v>
      </c>
      <c r="B10284">
        <v>4498</v>
      </c>
      <c r="C10284">
        <f>1/COUNTIF(B:B,pizzasales[[#This Row],[order_id]])</f>
        <v>0.5</v>
      </c>
      <c r="D10284" t="s">
        <v>1692</v>
      </c>
      <c r="E10284">
        <v>1</v>
      </c>
      <c r="F10284" s="10">
        <v>42080</v>
      </c>
      <c r="G10284" t="e">
        <f>TEXT(#REF!,"dddd")</f>
        <v>#REF!</v>
      </c>
      <c r="H10284">
        <f t="shared" si="160"/>
        <v>16</v>
      </c>
      <c r="I10284">
        <f>MINUTE(pizzasales[[#This Row],[order_time]])</f>
        <v>22</v>
      </c>
      <c r="J10284">
        <f>SECOND(pizzasales[[#This Row],[order_time]])</f>
        <v>45</v>
      </c>
      <c r="K10284" t="s">
        <v>4480</v>
      </c>
      <c r="L10284" s="8" t="s">
        <v>4504</v>
      </c>
      <c r="M10284">
        <v>35.950000000000003</v>
      </c>
      <c r="N10284">
        <v>35.950000000000003</v>
      </c>
      <c r="O10284" t="s">
        <v>16918</v>
      </c>
      <c r="P10284" t="s">
        <v>14</v>
      </c>
      <c r="Q10284" t="s">
        <v>48</v>
      </c>
      <c r="R10284" t="s">
        <v>49</v>
      </c>
    </row>
    <row r="10285" spans="1:18" x14ac:dyDescent="0.3">
      <c r="A10285">
        <v>10284</v>
      </c>
      <c r="B10285">
        <v>4499</v>
      </c>
      <c r="C10285">
        <f>1/COUNTIF(B:B,pizzasales[[#This Row],[order_id]])</f>
        <v>0.5</v>
      </c>
      <c r="D10285" t="s">
        <v>226</v>
      </c>
      <c r="E10285">
        <v>1</v>
      </c>
      <c r="F10285" s="10">
        <v>42080</v>
      </c>
      <c r="G10285" t="e">
        <f>TEXT(#REF!,"dddd")</f>
        <v>#REF!</v>
      </c>
      <c r="H10285">
        <f t="shared" si="160"/>
        <v>16</v>
      </c>
      <c r="I10285">
        <f>MINUTE(pizzasales[[#This Row],[order_time]])</f>
        <v>33</v>
      </c>
      <c r="J10285">
        <f>SECOND(pizzasales[[#This Row],[order_time]])</f>
        <v>13</v>
      </c>
      <c r="K10285" t="s">
        <v>4480</v>
      </c>
      <c r="L10285" s="8" t="s">
        <v>4505</v>
      </c>
      <c r="M10285">
        <v>21</v>
      </c>
      <c r="N10285">
        <v>21</v>
      </c>
      <c r="O10285" t="s">
        <v>16915</v>
      </c>
      <c r="P10285" t="s">
        <v>22</v>
      </c>
      <c r="Q10285" t="s">
        <v>115</v>
      </c>
      <c r="R10285" t="s">
        <v>116</v>
      </c>
    </row>
    <row r="10286" spans="1:18" x14ac:dyDescent="0.3">
      <c r="A10286">
        <v>10285</v>
      </c>
      <c r="B10286">
        <v>4499</v>
      </c>
      <c r="C10286">
        <f>1/COUNTIF(B:B,pizzasales[[#This Row],[order_id]])</f>
        <v>0.5</v>
      </c>
      <c r="D10286" t="s">
        <v>129</v>
      </c>
      <c r="E10286">
        <v>1</v>
      </c>
      <c r="F10286" s="10">
        <v>42080</v>
      </c>
      <c r="G10286" t="e">
        <f>TEXT(#REF!,"dddd")</f>
        <v>#REF!</v>
      </c>
      <c r="H10286">
        <f t="shared" si="160"/>
        <v>16</v>
      </c>
      <c r="I10286">
        <f>MINUTE(pizzasales[[#This Row],[order_time]])</f>
        <v>33</v>
      </c>
      <c r="J10286">
        <f>SECOND(pizzasales[[#This Row],[order_time]])</f>
        <v>13</v>
      </c>
      <c r="K10286" t="s">
        <v>4480</v>
      </c>
      <c r="L10286" s="8" t="s">
        <v>4505</v>
      </c>
      <c r="M10286">
        <v>20.25</v>
      </c>
      <c r="N10286">
        <v>20.25</v>
      </c>
      <c r="O10286" t="s">
        <v>16915</v>
      </c>
      <c r="P10286" t="s">
        <v>26</v>
      </c>
      <c r="Q10286" t="s">
        <v>130</v>
      </c>
      <c r="R10286" t="s">
        <v>131</v>
      </c>
    </row>
    <row r="10287" spans="1:18" x14ac:dyDescent="0.3">
      <c r="A10287">
        <v>10286</v>
      </c>
      <c r="B10287">
        <v>4500</v>
      </c>
      <c r="C10287">
        <f>1/COUNTIF(B:B,pizzasales[[#This Row],[order_id]])</f>
        <v>0.5</v>
      </c>
      <c r="D10287" t="s">
        <v>138</v>
      </c>
      <c r="E10287">
        <v>1</v>
      </c>
      <c r="F10287" s="10">
        <v>42080</v>
      </c>
      <c r="G10287" t="e">
        <f>TEXT(#REF!,"dddd")</f>
        <v>#REF!</v>
      </c>
      <c r="H10287">
        <f t="shared" si="160"/>
        <v>16</v>
      </c>
      <c r="I10287">
        <f>MINUTE(pizzasales[[#This Row],[order_time]])</f>
        <v>45</v>
      </c>
      <c r="J10287">
        <f>SECOND(pizzasales[[#This Row],[order_time]])</f>
        <v>3</v>
      </c>
      <c r="K10287" t="s">
        <v>4480</v>
      </c>
      <c r="L10287" s="8" t="s">
        <v>4506</v>
      </c>
      <c r="M10287">
        <v>16.75</v>
      </c>
      <c r="N10287">
        <v>16.75</v>
      </c>
      <c r="O10287" t="s">
        <v>16914</v>
      </c>
      <c r="P10287" t="s">
        <v>33</v>
      </c>
      <c r="Q10287" t="s">
        <v>45</v>
      </c>
      <c r="R10287" t="s">
        <v>46</v>
      </c>
    </row>
    <row r="10288" spans="1:18" x14ac:dyDescent="0.3">
      <c r="A10288">
        <v>10287</v>
      </c>
      <c r="B10288">
        <v>4500</v>
      </c>
      <c r="C10288">
        <f>1/COUNTIF(B:B,pizzasales[[#This Row],[order_id]])</f>
        <v>0.5</v>
      </c>
      <c r="D10288" t="s">
        <v>179</v>
      </c>
      <c r="E10288">
        <v>1</v>
      </c>
      <c r="F10288" s="10">
        <v>42080</v>
      </c>
      <c r="G10288" t="e">
        <f>TEXT(#REF!,"dddd")</f>
        <v>#REF!</v>
      </c>
      <c r="H10288">
        <f t="shared" si="160"/>
        <v>16</v>
      </c>
      <c r="I10288">
        <f>MINUTE(pizzasales[[#This Row],[order_time]])</f>
        <v>45</v>
      </c>
      <c r="J10288">
        <f>SECOND(pizzasales[[#This Row],[order_time]])</f>
        <v>3</v>
      </c>
      <c r="K10288" t="s">
        <v>4480</v>
      </c>
      <c r="L10288" s="8" t="s">
        <v>4506</v>
      </c>
      <c r="M10288">
        <v>16.75</v>
      </c>
      <c r="N10288">
        <v>16.75</v>
      </c>
      <c r="O10288" t="s">
        <v>16914</v>
      </c>
      <c r="P10288" t="s">
        <v>33</v>
      </c>
      <c r="Q10288" t="s">
        <v>34</v>
      </c>
      <c r="R10288" t="s">
        <v>35</v>
      </c>
    </row>
    <row r="10289" spans="1:18" x14ac:dyDescent="0.3">
      <c r="A10289">
        <v>10288</v>
      </c>
      <c r="B10289">
        <v>4501</v>
      </c>
      <c r="C10289">
        <f>1/COUNTIF(B:B,pizzasales[[#This Row],[order_id]])</f>
        <v>0.33333333333333331</v>
      </c>
      <c r="D10289" t="s">
        <v>244</v>
      </c>
      <c r="E10289">
        <v>1</v>
      </c>
      <c r="F10289" s="10">
        <v>42080</v>
      </c>
      <c r="G10289" t="e">
        <f>TEXT(#REF!,"dddd")</f>
        <v>#REF!</v>
      </c>
      <c r="H10289">
        <f t="shared" si="160"/>
        <v>16</v>
      </c>
      <c r="I10289">
        <f>MINUTE(pizzasales[[#This Row],[order_time]])</f>
        <v>48</v>
      </c>
      <c r="J10289">
        <f>SECOND(pizzasales[[#This Row],[order_time]])</f>
        <v>42</v>
      </c>
      <c r="K10289" t="s">
        <v>4480</v>
      </c>
      <c r="L10289" s="8" t="s">
        <v>4507</v>
      </c>
      <c r="M10289">
        <v>12.75</v>
      </c>
      <c r="N10289">
        <v>12.75</v>
      </c>
      <c r="O10289" t="s">
        <v>16916</v>
      </c>
      <c r="P10289" t="s">
        <v>33</v>
      </c>
      <c r="Q10289" t="s">
        <v>91</v>
      </c>
      <c r="R10289" t="s">
        <v>92</v>
      </c>
    </row>
    <row r="10290" spans="1:18" x14ac:dyDescent="0.3">
      <c r="A10290">
        <v>10289</v>
      </c>
      <c r="B10290">
        <v>4501</v>
      </c>
      <c r="C10290">
        <f>1/COUNTIF(B:B,pizzasales[[#This Row],[order_id]])</f>
        <v>0.33333333333333331</v>
      </c>
      <c r="D10290" t="s">
        <v>113</v>
      </c>
      <c r="E10290">
        <v>1</v>
      </c>
      <c r="F10290" s="10">
        <v>42080</v>
      </c>
      <c r="G10290" t="e">
        <f>TEXT(#REF!,"dddd")</f>
        <v>#REF!</v>
      </c>
      <c r="H10290">
        <f t="shared" si="160"/>
        <v>16</v>
      </c>
      <c r="I10290">
        <f>MINUTE(pizzasales[[#This Row],[order_time]])</f>
        <v>48</v>
      </c>
      <c r="J10290">
        <f>SECOND(pizzasales[[#This Row],[order_time]])</f>
        <v>42</v>
      </c>
      <c r="K10290" t="s">
        <v>4480</v>
      </c>
      <c r="L10290" s="8" t="s">
        <v>4507</v>
      </c>
      <c r="M10290">
        <v>14.75</v>
      </c>
      <c r="N10290">
        <v>14.75</v>
      </c>
      <c r="O10290" t="s">
        <v>16914</v>
      </c>
      <c r="P10290" t="s">
        <v>22</v>
      </c>
      <c r="Q10290" t="s">
        <v>104</v>
      </c>
      <c r="R10290" t="s">
        <v>105</v>
      </c>
    </row>
    <row r="10291" spans="1:18" x14ac:dyDescent="0.3">
      <c r="A10291">
        <v>10290</v>
      </c>
      <c r="B10291">
        <v>4501</v>
      </c>
      <c r="C10291">
        <f>1/COUNTIF(B:B,pizzasales[[#This Row],[order_id]])</f>
        <v>0.33333333333333331</v>
      </c>
      <c r="D10291" t="s">
        <v>166</v>
      </c>
      <c r="E10291">
        <v>1</v>
      </c>
      <c r="F10291" s="10">
        <v>42080</v>
      </c>
      <c r="G10291" t="e">
        <f>TEXT(#REF!,"dddd")</f>
        <v>#REF!</v>
      </c>
      <c r="H10291">
        <f t="shared" si="160"/>
        <v>16</v>
      </c>
      <c r="I10291">
        <f>MINUTE(pizzasales[[#This Row],[order_time]])</f>
        <v>48</v>
      </c>
      <c r="J10291">
        <f>SECOND(pizzasales[[#This Row],[order_time]])</f>
        <v>42</v>
      </c>
      <c r="K10291" t="s">
        <v>4480</v>
      </c>
      <c r="L10291" s="8" t="s">
        <v>4507</v>
      </c>
      <c r="M10291">
        <v>10.5</v>
      </c>
      <c r="N10291">
        <v>10.5</v>
      </c>
      <c r="O10291" t="s">
        <v>16916</v>
      </c>
      <c r="P10291" t="s">
        <v>14</v>
      </c>
      <c r="Q10291" t="s">
        <v>15</v>
      </c>
      <c r="R10291" t="s">
        <v>16</v>
      </c>
    </row>
    <row r="10292" spans="1:18" x14ac:dyDescent="0.3">
      <c r="A10292">
        <v>10291</v>
      </c>
      <c r="B10292">
        <v>4502</v>
      </c>
      <c r="C10292">
        <f>1/COUNTIF(B:B,pizzasales[[#This Row],[order_id]])</f>
        <v>0.5</v>
      </c>
      <c r="D10292" t="s">
        <v>306</v>
      </c>
      <c r="E10292">
        <v>1</v>
      </c>
      <c r="F10292" s="10">
        <v>42080</v>
      </c>
      <c r="G10292" t="e">
        <f>TEXT(#REF!,"dddd")</f>
        <v>#REF!</v>
      </c>
      <c r="H10292">
        <f t="shared" si="160"/>
        <v>16</v>
      </c>
      <c r="I10292">
        <f>MINUTE(pizzasales[[#This Row],[order_time]])</f>
        <v>50</v>
      </c>
      <c r="J10292">
        <f>SECOND(pizzasales[[#This Row],[order_time]])</f>
        <v>12</v>
      </c>
      <c r="K10292" t="s">
        <v>4480</v>
      </c>
      <c r="L10292" s="8" t="s">
        <v>4508</v>
      </c>
      <c r="M10292">
        <v>12</v>
      </c>
      <c r="N10292">
        <v>12</v>
      </c>
      <c r="O10292" t="s">
        <v>16916</v>
      </c>
      <c r="P10292" t="s">
        <v>22</v>
      </c>
      <c r="Q10292" t="s">
        <v>118</v>
      </c>
      <c r="R10292" t="s">
        <v>119</v>
      </c>
    </row>
    <row r="10293" spans="1:18" x14ac:dyDescent="0.3">
      <c r="A10293">
        <v>10292</v>
      </c>
      <c r="B10293">
        <v>4502</v>
      </c>
      <c r="C10293">
        <f>1/COUNTIF(B:B,pizzasales[[#This Row],[order_id]])</f>
        <v>0.5</v>
      </c>
      <c r="D10293" t="s">
        <v>191</v>
      </c>
      <c r="E10293">
        <v>1</v>
      </c>
      <c r="F10293" s="10">
        <v>42080</v>
      </c>
      <c r="G10293" t="e">
        <f>TEXT(#REF!,"dddd")</f>
        <v>#REF!</v>
      </c>
      <c r="H10293">
        <f t="shared" si="160"/>
        <v>16</v>
      </c>
      <c r="I10293">
        <f>MINUTE(pizzasales[[#This Row],[order_time]])</f>
        <v>50</v>
      </c>
      <c r="J10293">
        <f>SECOND(pizzasales[[#This Row],[order_time]])</f>
        <v>12</v>
      </c>
      <c r="K10293" t="s">
        <v>4480</v>
      </c>
      <c r="L10293" s="8" t="s">
        <v>4508</v>
      </c>
      <c r="M10293">
        <v>11</v>
      </c>
      <c r="N10293">
        <v>11</v>
      </c>
      <c r="O10293" t="s">
        <v>16916</v>
      </c>
      <c r="P10293" t="s">
        <v>14</v>
      </c>
      <c r="Q10293" t="s">
        <v>162</v>
      </c>
      <c r="R10293" t="s">
        <v>163</v>
      </c>
    </row>
    <row r="10294" spans="1:18" x14ac:dyDescent="0.3">
      <c r="A10294">
        <v>10293</v>
      </c>
      <c r="B10294">
        <v>4503</v>
      </c>
      <c r="C10294">
        <f>1/COUNTIF(B:B,pizzasales[[#This Row],[order_id]])</f>
        <v>0.5</v>
      </c>
      <c r="D10294" t="s">
        <v>114</v>
      </c>
      <c r="E10294">
        <v>1</v>
      </c>
      <c r="F10294" s="10">
        <v>42080</v>
      </c>
      <c r="G10294" t="e">
        <f>TEXT(#REF!,"dddd")</f>
        <v>#REF!</v>
      </c>
      <c r="H10294">
        <f t="shared" si="160"/>
        <v>17</v>
      </c>
      <c r="I10294">
        <f>MINUTE(pizzasales[[#This Row],[order_time]])</f>
        <v>3</v>
      </c>
      <c r="J10294">
        <f>SECOND(pizzasales[[#This Row],[order_time]])</f>
        <v>36</v>
      </c>
      <c r="K10294" t="s">
        <v>4480</v>
      </c>
      <c r="L10294" s="8" t="s">
        <v>4509</v>
      </c>
      <c r="M10294">
        <v>12.75</v>
      </c>
      <c r="N10294">
        <v>12.75</v>
      </c>
      <c r="O10294" t="s">
        <v>16916</v>
      </c>
      <c r="P10294" t="s">
        <v>22</v>
      </c>
      <c r="Q10294" t="s">
        <v>115</v>
      </c>
      <c r="R10294" t="s">
        <v>116</v>
      </c>
    </row>
    <row r="10295" spans="1:18" x14ac:dyDescent="0.3">
      <c r="A10295">
        <v>10294</v>
      </c>
      <c r="B10295">
        <v>4503</v>
      </c>
      <c r="C10295">
        <f>1/COUNTIF(B:B,pizzasales[[#This Row],[order_id]])</f>
        <v>0.5</v>
      </c>
      <c r="D10295" t="s">
        <v>140</v>
      </c>
      <c r="E10295">
        <v>1</v>
      </c>
      <c r="F10295" s="10">
        <v>42080</v>
      </c>
      <c r="G10295" t="e">
        <f>TEXT(#REF!,"dddd")</f>
        <v>#REF!</v>
      </c>
      <c r="H10295">
        <f t="shared" si="160"/>
        <v>17</v>
      </c>
      <c r="I10295">
        <f>MINUTE(pizzasales[[#This Row],[order_time]])</f>
        <v>3</v>
      </c>
      <c r="J10295">
        <f>SECOND(pizzasales[[#This Row],[order_time]])</f>
        <v>36</v>
      </c>
      <c r="K10295" t="s">
        <v>4480</v>
      </c>
      <c r="L10295" s="8" t="s">
        <v>4509</v>
      </c>
      <c r="M10295">
        <v>12.5</v>
      </c>
      <c r="N10295">
        <v>12.5</v>
      </c>
      <c r="O10295" t="s">
        <v>16914</v>
      </c>
      <c r="P10295" t="s">
        <v>14</v>
      </c>
      <c r="Q10295" t="s">
        <v>86</v>
      </c>
      <c r="R10295" t="s">
        <v>87</v>
      </c>
    </row>
    <row r="10296" spans="1:18" x14ac:dyDescent="0.3">
      <c r="A10296">
        <v>10295</v>
      </c>
      <c r="B10296">
        <v>4504</v>
      </c>
      <c r="C10296">
        <f>1/COUNTIF(B:B,pizzasales[[#This Row],[order_id]])</f>
        <v>0.5</v>
      </c>
      <c r="D10296" t="s">
        <v>21</v>
      </c>
      <c r="E10296">
        <v>1</v>
      </c>
      <c r="F10296" s="10">
        <v>42080</v>
      </c>
      <c r="G10296" t="e">
        <f>TEXT(#REF!,"dddd")</f>
        <v>#REF!</v>
      </c>
      <c r="H10296">
        <f t="shared" si="160"/>
        <v>17</v>
      </c>
      <c r="I10296">
        <f>MINUTE(pizzasales[[#This Row],[order_time]])</f>
        <v>4</v>
      </c>
      <c r="J10296">
        <f>SECOND(pizzasales[[#This Row],[order_time]])</f>
        <v>25</v>
      </c>
      <c r="K10296" t="s">
        <v>4480</v>
      </c>
      <c r="L10296" s="8" t="s">
        <v>4510</v>
      </c>
      <c r="M10296">
        <v>18.5</v>
      </c>
      <c r="N10296">
        <v>18.5</v>
      </c>
      <c r="O10296" t="s">
        <v>16915</v>
      </c>
      <c r="P10296" t="s">
        <v>22</v>
      </c>
      <c r="Q10296" t="s">
        <v>23</v>
      </c>
      <c r="R10296" t="s">
        <v>24</v>
      </c>
    </row>
    <row r="10297" spans="1:18" x14ac:dyDescent="0.3">
      <c r="A10297">
        <v>10296</v>
      </c>
      <c r="B10297">
        <v>4504</v>
      </c>
      <c r="C10297">
        <f>1/COUNTIF(B:B,pizzasales[[#This Row],[order_id]])</f>
        <v>0.5</v>
      </c>
      <c r="D10297" t="s">
        <v>32</v>
      </c>
      <c r="E10297">
        <v>1</v>
      </c>
      <c r="F10297" s="10">
        <v>42080</v>
      </c>
      <c r="G10297" t="e">
        <f>TEXT(#REF!,"dddd")</f>
        <v>#REF!</v>
      </c>
      <c r="H10297">
        <f t="shared" si="160"/>
        <v>17</v>
      </c>
      <c r="I10297">
        <f>MINUTE(pizzasales[[#This Row],[order_time]])</f>
        <v>4</v>
      </c>
      <c r="J10297">
        <f>SECOND(pizzasales[[#This Row],[order_time]])</f>
        <v>25</v>
      </c>
      <c r="K10297" t="s">
        <v>4480</v>
      </c>
      <c r="L10297" s="8" t="s">
        <v>4510</v>
      </c>
      <c r="M10297">
        <v>20.75</v>
      </c>
      <c r="N10297">
        <v>20.75</v>
      </c>
      <c r="O10297" t="s">
        <v>16915</v>
      </c>
      <c r="P10297" t="s">
        <v>33</v>
      </c>
      <c r="Q10297" t="s">
        <v>34</v>
      </c>
      <c r="R10297" t="s">
        <v>35</v>
      </c>
    </row>
    <row r="10298" spans="1:18" x14ac:dyDescent="0.3">
      <c r="A10298">
        <v>10297</v>
      </c>
      <c r="B10298">
        <v>4505</v>
      </c>
      <c r="C10298">
        <f>1/COUNTIF(B:B,pizzasales[[#This Row],[order_id]])</f>
        <v>0.33333333333333331</v>
      </c>
      <c r="D10298" t="s">
        <v>138</v>
      </c>
      <c r="E10298">
        <v>1</v>
      </c>
      <c r="F10298" s="10">
        <v>42080</v>
      </c>
      <c r="G10298" t="e">
        <f>TEXT(#REF!,"dddd")</f>
        <v>#REF!</v>
      </c>
      <c r="H10298">
        <f t="shared" si="160"/>
        <v>17</v>
      </c>
      <c r="I10298">
        <f>MINUTE(pizzasales[[#This Row],[order_time]])</f>
        <v>17</v>
      </c>
      <c r="J10298">
        <f>SECOND(pizzasales[[#This Row],[order_time]])</f>
        <v>44</v>
      </c>
      <c r="K10298" t="s">
        <v>4480</v>
      </c>
      <c r="L10298" s="8" t="s">
        <v>4511</v>
      </c>
      <c r="M10298">
        <v>16.75</v>
      </c>
      <c r="N10298">
        <v>16.75</v>
      </c>
      <c r="O10298" t="s">
        <v>16914</v>
      </c>
      <c r="P10298" t="s">
        <v>33</v>
      </c>
      <c r="Q10298" t="s">
        <v>45</v>
      </c>
      <c r="R10298" t="s">
        <v>46</v>
      </c>
    </row>
    <row r="10299" spans="1:18" x14ac:dyDescent="0.3">
      <c r="A10299">
        <v>10298</v>
      </c>
      <c r="B10299">
        <v>4505</v>
      </c>
      <c r="C10299">
        <f>1/COUNTIF(B:B,pizzasales[[#This Row],[order_id]])</f>
        <v>0.33333333333333331</v>
      </c>
      <c r="D10299" t="s">
        <v>102</v>
      </c>
      <c r="E10299">
        <v>1</v>
      </c>
      <c r="F10299" s="10">
        <v>42080</v>
      </c>
      <c r="G10299" t="e">
        <f>TEXT(#REF!,"dddd")</f>
        <v>#REF!</v>
      </c>
      <c r="H10299">
        <f t="shared" si="160"/>
        <v>17</v>
      </c>
      <c r="I10299">
        <f>MINUTE(pizzasales[[#This Row],[order_time]])</f>
        <v>17</v>
      </c>
      <c r="J10299">
        <f>SECOND(pizzasales[[#This Row],[order_time]])</f>
        <v>44</v>
      </c>
      <c r="K10299" t="s">
        <v>4480</v>
      </c>
      <c r="L10299" s="8" t="s">
        <v>4511</v>
      </c>
      <c r="M10299">
        <v>17.95</v>
      </c>
      <c r="N10299">
        <v>17.95</v>
      </c>
      <c r="O10299" t="s">
        <v>16915</v>
      </c>
      <c r="P10299" t="s">
        <v>22</v>
      </c>
      <c r="Q10299" t="s">
        <v>104</v>
      </c>
      <c r="R10299" t="s">
        <v>105</v>
      </c>
    </row>
    <row r="10300" spans="1:18" x14ac:dyDescent="0.3">
      <c r="A10300">
        <v>10299</v>
      </c>
      <c r="B10300">
        <v>4505</v>
      </c>
      <c r="C10300">
        <f>1/COUNTIF(B:B,pizzasales[[#This Row],[order_id]])</f>
        <v>0.33333333333333331</v>
      </c>
      <c r="D10300" t="s">
        <v>166</v>
      </c>
      <c r="E10300">
        <v>1</v>
      </c>
      <c r="F10300" s="10">
        <v>42080</v>
      </c>
      <c r="G10300" t="e">
        <f>TEXT(#REF!,"dddd")</f>
        <v>#REF!</v>
      </c>
      <c r="H10300">
        <f t="shared" si="160"/>
        <v>17</v>
      </c>
      <c r="I10300">
        <f>MINUTE(pizzasales[[#This Row],[order_time]])</f>
        <v>17</v>
      </c>
      <c r="J10300">
        <f>SECOND(pizzasales[[#This Row],[order_time]])</f>
        <v>44</v>
      </c>
      <c r="K10300" t="s">
        <v>4480</v>
      </c>
      <c r="L10300" s="8" t="s">
        <v>4511</v>
      </c>
      <c r="M10300">
        <v>10.5</v>
      </c>
      <c r="N10300">
        <v>10.5</v>
      </c>
      <c r="O10300" t="s">
        <v>16916</v>
      </c>
      <c r="P10300" t="s">
        <v>14</v>
      </c>
      <c r="Q10300" t="s">
        <v>15</v>
      </c>
      <c r="R10300" t="s">
        <v>16</v>
      </c>
    </row>
    <row r="10301" spans="1:18" x14ac:dyDescent="0.3">
      <c r="A10301">
        <v>10300</v>
      </c>
      <c r="B10301">
        <v>4506</v>
      </c>
      <c r="C10301">
        <f>1/COUNTIF(B:B,pizzasales[[#This Row],[order_id]])</f>
        <v>0.33333333333333331</v>
      </c>
      <c r="D10301" t="s">
        <v>17</v>
      </c>
      <c r="E10301">
        <v>1</v>
      </c>
      <c r="F10301" s="10">
        <v>42080</v>
      </c>
      <c r="G10301" t="e">
        <f>TEXT(#REF!,"dddd")</f>
        <v>#REF!</v>
      </c>
      <c r="H10301">
        <f t="shared" si="160"/>
        <v>17</v>
      </c>
      <c r="I10301">
        <f>MINUTE(pizzasales[[#This Row],[order_time]])</f>
        <v>18</v>
      </c>
      <c r="J10301">
        <f>SECOND(pizzasales[[#This Row],[order_time]])</f>
        <v>34</v>
      </c>
      <c r="K10301" t="s">
        <v>4480</v>
      </c>
      <c r="L10301" s="8" t="s">
        <v>4512</v>
      </c>
      <c r="M10301">
        <v>16</v>
      </c>
      <c r="N10301">
        <v>16</v>
      </c>
      <c r="O10301" t="s">
        <v>16914</v>
      </c>
      <c r="P10301" t="s">
        <v>14</v>
      </c>
      <c r="Q10301" t="s">
        <v>19</v>
      </c>
      <c r="R10301" t="s">
        <v>20</v>
      </c>
    </row>
    <row r="10302" spans="1:18" x14ac:dyDescent="0.3">
      <c r="A10302">
        <v>10301</v>
      </c>
      <c r="B10302">
        <v>4506</v>
      </c>
      <c r="C10302">
        <f>1/COUNTIF(B:B,pizzasales[[#This Row],[order_id]])</f>
        <v>0.33333333333333331</v>
      </c>
      <c r="D10302" t="s">
        <v>189</v>
      </c>
      <c r="E10302">
        <v>1</v>
      </c>
      <c r="F10302" s="10">
        <v>42080</v>
      </c>
      <c r="G10302" t="e">
        <f>TEXT(#REF!,"dddd")</f>
        <v>#REF!</v>
      </c>
      <c r="H10302">
        <f t="shared" si="160"/>
        <v>17</v>
      </c>
      <c r="I10302">
        <f>MINUTE(pizzasales[[#This Row],[order_time]])</f>
        <v>18</v>
      </c>
      <c r="J10302">
        <f>SECOND(pizzasales[[#This Row],[order_time]])</f>
        <v>34</v>
      </c>
      <c r="K10302" t="s">
        <v>4480</v>
      </c>
      <c r="L10302" s="8" t="s">
        <v>4512</v>
      </c>
      <c r="M10302">
        <v>16.5</v>
      </c>
      <c r="N10302">
        <v>16.5</v>
      </c>
      <c r="O10302" t="s">
        <v>16915</v>
      </c>
      <c r="P10302" t="s">
        <v>14</v>
      </c>
      <c r="Q10302" t="s">
        <v>15</v>
      </c>
      <c r="R10302" t="s">
        <v>16</v>
      </c>
    </row>
    <row r="10303" spans="1:18" x14ac:dyDescent="0.3">
      <c r="A10303">
        <v>10302</v>
      </c>
      <c r="B10303">
        <v>4506</v>
      </c>
      <c r="C10303">
        <f>1/COUNTIF(B:B,pizzasales[[#This Row],[order_id]])</f>
        <v>0.33333333333333331</v>
      </c>
      <c r="D10303" t="s">
        <v>194</v>
      </c>
      <c r="E10303">
        <v>1</v>
      </c>
      <c r="F10303" s="10">
        <v>42080</v>
      </c>
      <c r="G10303" t="e">
        <f>TEXT(#REF!,"dddd")</f>
        <v>#REF!</v>
      </c>
      <c r="H10303">
        <f t="shared" si="160"/>
        <v>17</v>
      </c>
      <c r="I10303">
        <f>MINUTE(pizzasales[[#This Row],[order_time]])</f>
        <v>18</v>
      </c>
      <c r="J10303">
        <f>SECOND(pizzasales[[#This Row],[order_time]])</f>
        <v>34</v>
      </c>
      <c r="K10303" t="s">
        <v>4480</v>
      </c>
      <c r="L10303" s="8" t="s">
        <v>4512</v>
      </c>
      <c r="M10303">
        <v>16.5</v>
      </c>
      <c r="N10303">
        <v>16.5</v>
      </c>
      <c r="O10303" t="s">
        <v>16914</v>
      </c>
      <c r="P10303" t="s">
        <v>26</v>
      </c>
      <c r="Q10303" t="s">
        <v>39</v>
      </c>
      <c r="R10303" t="s">
        <v>40</v>
      </c>
    </row>
    <row r="10304" spans="1:18" x14ac:dyDescent="0.3">
      <c r="A10304">
        <v>10303</v>
      </c>
      <c r="B10304">
        <v>4507</v>
      </c>
      <c r="C10304">
        <f>1/COUNTIF(B:B,pizzasales[[#This Row],[order_id]])</f>
        <v>0.33333333333333331</v>
      </c>
      <c r="D10304" t="s">
        <v>79</v>
      </c>
      <c r="E10304">
        <v>1</v>
      </c>
      <c r="F10304" s="10">
        <v>42080</v>
      </c>
      <c r="G10304" t="e">
        <f>TEXT(#REF!,"dddd")</f>
        <v>#REF!</v>
      </c>
      <c r="H10304">
        <f t="shared" si="160"/>
        <v>17</v>
      </c>
      <c r="I10304">
        <f>MINUTE(pizzasales[[#This Row],[order_time]])</f>
        <v>25</v>
      </c>
      <c r="J10304">
        <f>SECOND(pizzasales[[#This Row],[order_time]])</f>
        <v>2</v>
      </c>
      <c r="K10304" t="s">
        <v>4480</v>
      </c>
      <c r="L10304" s="8" t="s">
        <v>4513</v>
      </c>
      <c r="M10304">
        <v>20.75</v>
      </c>
      <c r="N10304">
        <v>20.75</v>
      </c>
      <c r="O10304" t="s">
        <v>16915</v>
      </c>
      <c r="P10304" t="s">
        <v>33</v>
      </c>
      <c r="Q10304" t="s">
        <v>45</v>
      </c>
      <c r="R10304" t="s">
        <v>46</v>
      </c>
    </row>
    <row r="10305" spans="1:18" x14ac:dyDescent="0.3">
      <c r="A10305">
        <v>10304</v>
      </c>
      <c r="B10305">
        <v>4507</v>
      </c>
      <c r="C10305">
        <f>1/COUNTIF(B:B,pizzasales[[#This Row],[order_id]])</f>
        <v>0.33333333333333331</v>
      </c>
      <c r="D10305" t="s">
        <v>68</v>
      </c>
      <c r="E10305">
        <v>1</v>
      </c>
      <c r="F10305" s="10">
        <v>42080</v>
      </c>
      <c r="G10305" t="e">
        <f>TEXT(#REF!,"dddd")</f>
        <v>#REF!</v>
      </c>
      <c r="H10305">
        <f t="shared" si="160"/>
        <v>17</v>
      </c>
      <c r="I10305">
        <f>MINUTE(pizzasales[[#This Row],[order_time]])</f>
        <v>25</v>
      </c>
      <c r="J10305">
        <f>SECOND(pizzasales[[#This Row],[order_time]])</f>
        <v>2</v>
      </c>
      <c r="K10305" t="s">
        <v>4480</v>
      </c>
      <c r="L10305" s="8" t="s">
        <v>4513</v>
      </c>
      <c r="M10305">
        <v>20.75</v>
      </c>
      <c r="N10305">
        <v>20.75</v>
      </c>
      <c r="O10305" t="s">
        <v>16915</v>
      </c>
      <c r="P10305" t="s">
        <v>22</v>
      </c>
      <c r="Q10305" t="s">
        <v>69</v>
      </c>
      <c r="R10305" t="s">
        <v>70</v>
      </c>
    </row>
    <row r="10306" spans="1:18" x14ac:dyDescent="0.3">
      <c r="A10306">
        <v>10305</v>
      </c>
      <c r="B10306">
        <v>4507</v>
      </c>
      <c r="C10306">
        <f>1/COUNTIF(B:B,pizzasales[[#This Row],[order_id]])</f>
        <v>0.33333333333333331</v>
      </c>
      <c r="D10306" t="s">
        <v>233</v>
      </c>
      <c r="E10306">
        <v>1</v>
      </c>
      <c r="F10306" s="10">
        <v>42080</v>
      </c>
      <c r="G10306" t="e">
        <f>TEXT(#REF!,"dddd")</f>
        <v>#REF!</v>
      </c>
      <c r="H10306">
        <f t="shared" ref="H10306:H10369" si="161">HOUR(L10306)</f>
        <v>17</v>
      </c>
      <c r="I10306">
        <f>MINUTE(pizzasales[[#This Row],[order_time]])</f>
        <v>25</v>
      </c>
      <c r="J10306">
        <f>SECOND(pizzasales[[#This Row],[order_time]])</f>
        <v>2</v>
      </c>
      <c r="K10306" t="s">
        <v>4480</v>
      </c>
      <c r="L10306" s="8" t="s">
        <v>4513</v>
      </c>
      <c r="M10306">
        <v>16</v>
      </c>
      <c r="N10306">
        <v>16</v>
      </c>
      <c r="O10306" t="s">
        <v>16914</v>
      </c>
      <c r="P10306" t="s">
        <v>22</v>
      </c>
      <c r="Q10306" t="s">
        <v>72</v>
      </c>
      <c r="R10306" t="s">
        <v>73</v>
      </c>
    </row>
    <row r="10307" spans="1:18" x14ac:dyDescent="0.3">
      <c r="A10307">
        <v>10306</v>
      </c>
      <c r="B10307">
        <v>4508</v>
      </c>
      <c r="C10307">
        <f>1/COUNTIF(B:B,pizzasales[[#This Row],[order_id]])</f>
        <v>0.5</v>
      </c>
      <c r="D10307" t="s">
        <v>74</v>
      </c>
      <c r="E10307">
        <v>1</v>
      </c>
      <c r="F10307" s="10">
        <v>42080</v>
      </c>
      <c r="G10307" t="e">
        <f>TEXT(#REF!,"dddd")</f>
        <v>#REF!</v>
      </c>
      <c r="H10307">
        <f t="shared" si="161"/>
        <v>17</v>
      </c>
      <c r="I10307">
        <f>MINUTE(pizzasales[[#This Row],[order_time]])</f>
        <v>27</v>
      </c>
      <c r="J10307">
        <f>SECOND(pizzasales[[#This Row],[order_time]])</f>
        <v>45</v>
      </c>
      <c r="K10307" t="s">
        <v>4480</v>
      </c>
      <c r="L10307" s="8" t="s">
        <v>4514</v>
      </c>
      <c r="M10307">
        <v>20.25</v>
      </c>
      <c r="N10307">
        <v>20.25</v>
      </c>
      <c r="O10307" t="s">
        <v>16915</v>
      </c>
      <c r="P10307" t="s">
        <v>22</v>
      </c>
      <c r="Q10307" t="s">
        <v>30</v>
      </c>
      <c r="R10307" t="s">
        <v>31</v>
      </c>
    </row>
    <row r="10308" spans="1:18" x14ac:dyDescent="0.3">
      <c r="A10308">
        <v>10307</v>
      </c>
      <c r="B10308">
        <v>4508</v>
      </c>
      <c r="C10308">
        <f>1/COUNTIF(B:B,pizzasales[[#This Row],[order_id]])</f>
        <v>0.5</v>
      </c>
      <c r="D10308" t="s">
        <v>176</v>
      </c>
      <c r="E10308">
        <v>1</v>
      </c>
      <c r="F10308" s="10">
        <v>42080</v>
      </c>
      <c r="G10308" t="e">
        <f>TEXT(#REF!,"dddd")</f>
        <v>#REF!</v>
      </c>
      <c r="H10308">
        <f t="shared" si="161"/>
        <v>17</v>
      </c>
      <c r="I10308">
        <f>MINUTE(pizzasales[[#This Row],[order_time]])</f>
        <v>27</v>
      </c>
      <c r="J10308">
        <f>SECOND(pizzasales[[#This Row],[order_time]])</f>
        <v>45</v>
      </c>
      <c r="K10308" t="s">
        <v>4480</v>
      </c>
      <c r="L10308" s="8" t="s">
        <v>4514</v>
      </c>
      <c r="M10308">
        <v>12.5</v>
      </c>
      <c r="N10308">
        <v>12.5</v>
      </c>
      <c r="O10308" t="s">
        <v>16916</v>
      </c>
      <c r="P10308" t="s">
        <v>22</v>
      </c>
      <c r="Q10308" t="s">
        <v>69</v>
      </c>
      <c r="R10308" t="s">
        <v>70</v>
      </c>
    </row>
    <row r="10309" spans="1:18" x14ac:dyDescent="0.3">
      <c r="A10309">
        <v>10308</v>
      </c>
      <c r="B10309">
        <v>4509</v>
      </c>
      <c r="C10309">
        <f>1/COUNTIF(B:B,pizzasales[[#This Row],[order_id]])</f>
        <v>1</v>
      </c>
      <c r="D10309" t="s">
        <v>154</v>
      </c>
      <c r="E10309">
        <v>1</v>
      </c>
      <c r="F10309" s="10">
        <v>42080</v>
      </c>
      <c r="G10309" t="e">
        <f>TEXT(#REF!,"dddd")</f>
        <v>#REF!</v>
      </c>
      <c r="H10309">
        <f t="shared" si="161"/>
        <v>17</v>
      </c>
      <c r="I10309">
        <f>MINUTE(pizzasales[[#This Row],[order_time]])</f>
        <v>29</v>
      </c>
      <c r="J10309">
        <f>SECOND(pizzasales[[#This Row],[order_time]])</f>
        <v>30</v>
      </c>
      <c r="K10309" t="s">
        <v>4480</v>
      </c>
      <c r="L10309" s="8" t="s">
        <v>4515</v>
      </c>
      <c r="M10309">
        <v>9.75</v>
      </c>
      <c r="N10309">
        <v>9.75</v>
      </c>
      <c r="O10309" t="s">
        <v>16916</v>
      </c>
      <c r="P10309" t="s">
        <v>14</v>
      </c>
      <c r="Q10309" t="s">
        <v>86</v>
      </c>
      <c r="R10309" t="s">
        <v>87</v>
      </c>
    </row>
    <row r="10310" spans="1:18" x14ac:dyDescent="0.3">
      <c r="A10310">
        <v>10309</v>
      </c>
      <c r="B10310">
        <v>4510</v>
      </c>
      <c r="C10310">
        <f>1/COUNTIF(B:B,pizzasales[[#This Row],[order_id]])</f>
        <v>0.25</v>
      </c>
      <c r="D10310" t="s">
        <v>21</v>
      </c>
      <c r="E10310">
        <v>1</v>
      </c>
      <c r="F10310" s="10">
        <v>42080</v>
      </c>
      <c r="G10310" t="e">
        <f>TEXT(#REF!,"dddd")</f>
        <v>#REF!</v>
      </c>
      <c r="H10310">
        <f t="shared" si="161"/>
        <v>17</v>
      </c>
      <c r="I10310">
        <f>MINUTE(pizzasales[[#This Row],[order_time]])</f>
        <v>54</v>
      </c>
      <c r="J10310">
        <f>SECOND(pizzasales[[#This Row],[order_time]])</f>
        <v>33</v>
      </c>
      <c r="K10310" t="s">
        <v>4480</v>
      </c>
      <c r="L10310" s="8" t="s">
        <v>1122</v>
      </c>
      <c r="M10310">
        <v>18.5</v>
      </c>
      <c r="N10310">
        <v>18.5</v>
      </c>
      <c r="O10310" t="s">
        <v>16915</v>
      </c>
      <c r="P10310" t="s">
        <v>22</v>
      </c>
      <c r="Q10310" t="s">
        <v>23</v>
      </c>
      <c r="R10310" t="s">
        <v>24</v>
      </c>
    </row>
    <row r="10311" spans="1:18" x14ac:dyDescent="0.3">
      <c r="A10311">
        <v>10310</v>
      </c>
      <c r="B10311">
        <v>4510</v>
      </c>
      <c r="C10311">
        <f>1/COUNTIF(B:B,pizzasales[[#This Row],[order_id]])</f>
        <v>0.25</v>
      </c>
      <c r="D10311" t="s">
        <v>102</v>
      </c>
      <c r="E10311">
        <v>1</v>
      </c>
      <c r="F10311" s="10">
        <v>42080</v>
      </c>
      <c r="G10311" t="e">
        <f>TEXT(#REF!,"dddd")</f>
        <v>#REF!</v>
      </c>
      <c r="H10311">
        <f t="shared" si="161"/>
        <v>17</v>
      </c>
      <c r="I10311">
        <f>MINUTE(pizzasales[[#This Row],[order_time]])</f>
        <v>54</v>
      </c>
      <c r="J10311">
        <f>SECOND(pizzasales[[#This Row],[order_time]])</f>
        <v>33</v>
      </c>
      <c r="K10311" t="s">
        <v>4480</v>
      </c>
      <c r="L10311" s="8" t="s">
        <v>1122</v>
      </c>
      <c r="M10311">
        <v>17.95</v>
      </c>
      <c r="N10311">
        <v>17.95</v>
      </c>
      <c r="O10311" t="s">
        <v>16915</v>
      </c>
      <c r="P10311" t="s">
        <v>22</v>
      </c>
      <c r="Q10311" t="s">
        <v>104</v>
      </c>
      <c r="R10311" t="s">
        <v>105</v>
      </c>
    </row>
    <row r="10312" spans="1:18" x14ac:dyDescent="0.3">
      <c r="A10312">
        <v>10311</v>
      </c>
      <c r="B10312">
        <v>4510</v>
      </c>
      <c r="C10312">
        <f>1/COUNTIF(B:B,pizzasales[[#This Row],[order_id]])</f>
        <v>0.25</v>
      </c>
      <c r="D10312" t="s">
        <v>260</v>
      </c>
      <c r="E10312">
        <v>1</v>
      </c>
      <c r="F10312" s="10">
        <v>42080</v>
      </c>
      <c r="G10312" t="e">
        <f>TEXT(#REF!,"dddd")</f>
        <v>#REF!</v>
      </c>
      <c r="H10312">
        <f t="shared" si="161"/>
        <v>17</v>
      </c>
      <c r="I10312">
        <f>MINUTE(pizzasales[[#This Row],[order_time]])</f>
        <v>54</v>
      </c>
      <c r="J10312">
        <f>SECOND(pizzasales[[#This Row],[order_time]])</f>
        <v>33</v>
      </c>
      <c r="K10312" t="s">
        <v>4480</v>
      </c>
      <c r="L10312" s="8" t="s">
        <v>1122</v>
      </c>
      <c r="M10312">
        <v>16.75</v>
      </c>
      <c r="N10312">
        <v>16.75</v>
      </c>
      <c r="O10312" t="s">
        <v>16914</v>
      </c>
      <c r="P10312" t="s">
        <v>22</v>
      </c>
      <c r="Q10312" t="s">
        <v>115</v>
      </c>
      <c r="R10312" t="s">
        <v>116</v>
      </c>
    </row>
    <row r="10313" spans="1:18" x14ac:dyDescent="0.3">
      <c r="A10313">
        <v>10312</v>
      </c>
      <c r="B10313">
        <v>4510</v>
      </c>
      <c r="C10313">
        <f>1/COUNTIF(B:B,pizzasales[[#This Row],[order_id]])</f>
        <v>0.25</v>
      </c>
      <c r="D10313" t="s">
        <v>175</v>
      </c>
      <c r="E10313">
        <v>1</v>
      </c>
      <c r="F10313" s="10">
        <v>42080</v>
      </c>
      <c r="G10313" t="e">
        <f>TEXT(#REF!,"dddd")</f>
        <v>#REF!</v>
      </c>
      <c r="H10313">
        <f t="shared" si="161"/>
        <v>17</v>
      </c>
      <c r="I10313">
        <f>MINUTE(pizzasales[[#This Row],[order_time]])</f>
        <v>54</v>
      </c>
      <c r="J10313">
        <f>SECOND(pizzasales[[#This Row],[order_time]])</f>
        <v>33</v>
      </c>
      <c r="K10313" t="s">
        <v>4480</v>
      </c>
      <c r="L10313" s="8" t="s">
        <v>1122</v>
      </c>
      <c r="M10313">
        <v>20.75</v>
      </c>
      <c r="N10313">
        <v>20.75</v>
      </c>
      <c r="O10313" t="s">
        <v>16915</v>
      </c>
      <c r="P10313" t="s">
        <v>26</v>
      </c>
      <c r="Q10313" t="s">
        <v>121</v>
      </c>
      <c r="R10313" t="s">
        <v>122</v>
      </c>
    </row>
    <row r="10314" spans="1:18" x14ac:dyDescent="0.3">
      <c r="A10314">
        <v>10313</v>
      </c>
      <c r="B10314">
        <v>4511</v>
      </c>
      <c r="C10314">
        <f>1/COUNTIF(B:B,pizzasales[[#This Row],[order_id]])</f>
        <v>0.33333333333333331</v>
      </c>
      <c r="D10314" t="s">
        <v>181</v>
      </c>
      <c r="E10314">
        <v>1</v>
      </c>
      <c r="F10314" s="10">
        <v>42080</v>
      </c>
      <c r="G10314" t="e">
        <f>TEXT(#REF!,"dddd")</f>
        <v>#REF!</v>
      </c>
      <c r="H10314">
        <f t="shared" si="161"/>
        <v>17</v>
      </c>
      <c r="I10314">
        <f>MINUTE(pizzasales[[#This Row],[order_time]])</f>
        <v>57</v>
      </c>
      <c r="J10314">
        <f>SECOND(pizzasales[[#This Row],[order_time]])</f>
        <v>13</v>
      </c>
      <c r="K10314" t="s">
        <v>4480</v>
      </c>
      <c r="L10314" s="8" t="s">
        <v>4516</v>
      </c>
      <c r="M10314">
        <v>20.5</v>
      </c>
      <c r="N10314">
        <v>20.5</v>
      </c>
      <c r="O10314" t="s">
        <v>16915</v>
      </c>
      <c r="P10314" t="s">
        <v>14</v>
      </c>
      <c r="Q10314" t="s">
        <v>19</v>
      </c>
      <c r="R10314" t="s">
        <v>20</v>
      </c>
    </row>
    <row r="10315" spans="1:18" x14ac:dyDescent="0.3">
      <c r="A10315">
        <v>10314</v>
      </c>
      <c r="B10315">
        <v>4511</v>
      </c>
      <c r="C10315">
        <f>1/COUNTIF(B:B,pizzasales[[#This Row],[order_id]])</f>
        <v>0.33333333333333331</v>
      </c>
      <c r="D10315" t="s">
        <v>25</v>
      </c>
      <c r="E10315">
        <v>1</v>
      </c>
      <c r="F10315" s="10">
        <v>42080</v>
      </c>
      <c r="G10315" t="e">
        <f>TEXT(#REF!,"dddd")</f>
        <v>#REF!</v>
      </c>
      <c r="H10315">
        <f t="shared" si="161"/>
        <v>17</v>
      </c>
      <c r="I10315">
        <f>MINUTE(pizzasales[[#This Row],[order_time]])</f>
        <v>57</v>
      </c>
      <c r="J10315">
        <f>SECOND(pizzasales[[#This Row],[order_time]])</f>
        <v>13</v>
      </c>
      <c r="K10315" t="s">
        <v>4480</v>
      </c>
      <c r="L10315" s="8" t="s">
        <v>4516</v>
      </c>
      <c r="M10315">
        <v>20.75</v>
      </c>
      <c r="N10315">
        <v>20.75</v>
      </c>
      <c r="O10315" t="s">
        <v>16915</v>
      </c>
      <c r="P10315" t="s">
        <v>26</v>
      </c>
      <c r="Q10315" t="s">
        <v>27</v>
      </c>
      <c r="R10315" t="s">
        <v>28</v>
      </c>
    </row>
    <row r="10316" spans="1:18" x14ac:dyDescent="0.3">
      <c r="A10316">
        <v>10315</v>
      </c>
      <c r="B10316">
        <v>4511</v>
      </c>
      <c r="C10316">
        <f>1/COUNTIF(B:B,pizzasales[[#This Row],[order_id]])</f>
        <v>0.33333333333333331</v>
      </c>
      <c r="D10316" t="s">
        <v>199</v>
      </c>
      <c r="E10316">
        <v>1</v>
      </c>
      <c r="F10316" s="10">
        <v>42080</v>
      </c>
      <c r="G10316" t="e">
        <f>TEXT(#REF!,"dddd")</f>
        <v>#REF!</v>
      </c>
      <c r="H10316">
        <f t="shared" si="161"/>
        <v>17</v>
      </c>
      <c r="I10316">
        <f>MINUTE(pizzasales[[#This Row],[order_time]])</f>
        <v>57</v>
      </c>
      <c r="J10316">
        <f>SECOND(pizzasales[[#This Row],[order_time]])</f>
        <v>13</v>
      </c>
      <c r="K10316" t="s">
        <v>4480</v>
      </c>
      <c r="L10316" s="8" t="s">
        <v>4516</v>
      </c>
      <c r="M10316">
        <v>16.75</v>
      </c>
      <c r="N10316">
        <v>16.75</v>
      </c>
      <c r="O10316" t="s">
        <v>16914</v>
      </c>
      <c r="P10316" t="s">
        <v>33</v>
      </c>
      <c r="Q10316" t="s">
        <v>77</v>
      </c>
      <c r="R10316" t="s">
        <v>78</v>
      </c>
    </row>
    <row r="10317" spans="1:18" x14ac:dyDescent="0.3">
      <c r="A10317">
        <v>10316</v>
      </c>
      <c r="B10317">
        <v>4512</v>
      </c>
      <c r="C10317">
        <f>1/COUNTIF(B:B,pizzasales[[#This Row],[order_id]])</f>
        <v>0.5</v>
      </c>
      <c r="D10317" t="s">
        <v>68</v>
      </c>
      <c r="E10317">
        <v>1</v>
      </c>
      <c r="F10317" s="10">
        <v>42080</v>
      </c>
      <c r="G10317" t="e">
        <f>TEXT(#REF!,"dddd")</f>
        <v>#REF!</v>
      </c>
      <c r="H10317">
        <f t="shared" si="161"/>
        <v>18</v>
      </c>
      <c r="I10317">
        <f>MINUTE(pizzasales[[#This Row],[order_time]])</f>
        <v>5</v>
      </c>
      <c r="J10317">
        <f>SECOND(pizzasales[[#This Row],[order_time]])</f>
        <v>39</v>
      </c>
      <c r="K10317" t="s">
        <v>4480</v>
      </c>
      <c r="L10317" s="8" t="s">
        <v>3869</v>
      </c>
      <c r="M10317">
        <v>20.75</v>
      </c>
      <c r="N10317">
        <v>20.75</v>
      </c>
      <c r="O10317" t="s">
        <v>16915</v>
      </c>
      <c r="P10317" t="s">
        <v>22</v>
      </c>
      <c r="Q10317" t="s">
        <v>69</v>
      </c>
      <c r="R10317" t="s">
        <v>70</v>
      </c>
    </row>
    <row r="10318" spans="1:18" x14ac:dyDescent="0.3">
      <c r="A10318">
        <v>10317</v>
      </c>
      <c r="B10318">
        <v>4512</v>
      </c>
      <c r="C10318">
        <f>1/COUNTIF(B:B,pizzasales[[#This Row],[order_id]])</f>
        <v>0.5</v>
      </c>
      <c r="D10318" t="s">
        <v>176</v>
      </c>
      <c r="E10318">
        <v>1</v>
      </c>
      <c r="F10318" s="10">
        <v>42080</v>
      </c>
      <c r="G10318" t="e">
        <f>TEXT(#REF!,"dddd")</f>
        <v>#REF!</v>
      </c>
      <c r="H10318">
        <f t="shared" si="161"/>
        <v>18</v>
      </c>
      <c r="I10318">
        <f>MINUTE(pizzasales[[#This Row],[order_time]])</f>
        <v>5</v>
      </c>
      <c r="J10318">
        <f>SECOND(pizzasales[[#This Row],[order_time]])</f>
        <v>39</v>
      </c>
      <c r="K10318" t="s">
        <v>4480</v>
      </c>
      <c r="L10318" s="8" t="s">
        <v>3869</v>
      </c>
      <c r="M10318">
        <v>12.5</v>
      </c>
      <c r="N10318">
        <v>12.5</v>
      </c>
      <c r="O10318" t="s">
        <v>16916</v>
      </c>
      <c r="P10318" t="s">
        <v>22</v>
      </c>
      <c r="Q10318" t="s">
        <v>69</v>
      </c>
      <c r="R10318" t="s">
        <v>70</v>
      </c>
    </row>
    <row r="10319" spans="1:18" x14ac:dyDescent="0.3">
      <c r="A10319">
        <v>10318</v>
      </c>
      <c r="B10319">
        <v>4513</v>
      </c>
      <c r="C10319">
        <f>1/COUNTIF(B:B,pizzasales[[#This Row],[order_id]])</f>
        <v>0.25</v>
      </c>
      <c r="D10319" t="s">
        <v>84</v>
      </c>
      <c r="E10319">
        <v>1</v>
      </c>
      <c r="F10319" s="10">
        <v>42080</v>
      </c>
      <c r="G10319" t="e">
        <f>TEXT(#REF!,"dddd")</f>
        <v>#REF!</v>
      </c>
      <c r="H10319">
        <f t="shared" si="161"/>
        <v>18</v>
      </c>
      <c r="I10319">
        <f>MINUTE(pizzasales[[#This Row],[order_time]])</f>
        <v>20</v>
      </c>
      <c r="J10319">
        <f>SECOND(pizzasales[[#This Row],[order_time]])</f>
        <v>51</v>
      </c>
      <c r="K10319" t="s">
        <v>4480</v>
      </c>
      <c r="L10319" s="8" t="s">
        <v>4517</v>
      </c>
      <c r="M10319">
        <v>16.75</v>
      </c>
      <c r="N10319">
        <v>16.75</v>
      </c>
      <c r="O10319" t="s">
        <v>16914</v>
      </c>
      <c r="P10319" t="s">
        <v>33</v>
      </c>
      <c r="Q10319" t="s">
        <v>82</v>
      </c>
      <c r="R10319" t="s">
        <v>83</v>
      </c>
    </row>
    <row r="10320" spans="1:18" x14ac:dyDescent="0.3">
      <c r="A10320">
        <v>10319</v>
      </c>
      <c r="B10320">
        <v>4513</v>
      </c>
      <c r="C10320">
        <f>1/COUNTIF(B:B,pizzasales[[#This Row],[order_id]])</f>
        <v>0.25</v>
      </c>
      <c r="D10320" t="s">
        <v>113</v>
      </c>
      <c r="E10320">
        <v>1</v>
      </c>
      <c r="F10320" s="10">
        <v>42080</v>
      </c>
      <c r="G10320" t="e">
        <f>TEXT(#REF!,"dddd")</f>
        <v>#REF!</v>
      </c>
      <c r="H10320">
        <f t="shared" si="161"/>
        <v>18</v>
      </c>
      <c r="I10320">
        <f>MINUTE(pizzasales[[#This Row],[order_time]])</f>
        <v>20</v>
      </c>
      <c r="J10320">
        <f>SECOND(pizzasales[[#This Row],[order_time]])</f>
        <v>51</v>
      </c>
      <c r="K10320" t="s">
        <v>4480</v>
      </c>
      <c r="L10320" s="8" t="s">
        <v>4517</v>
      </c>
      <c r="M10320">
        <v>14.75</v>
      </c>
      <c r="N10320">
        <v>14.75</v>
      </c>
      <c r="O10320" t="s">
        <v>16914</v>
      </c>
      <c r="P10320" t="s">
        <v>22</v>
      </c>
      <c r="Q10320" t="s">
        <v>104</v>
      </c>
      <c r="R10320" t="s">
        <v>105</v>
      </c>
    </row>
    <row r="10321" spans="1:18" x14ac:dyDescent="0.3">
      <c r="A10321">
        <v>10320</v>
      </c>
      <c r="B10321">
        <v>4513</v>
      </c>
      <c r="C10321">
        <f>1/COUNTIF(B:B,pizzasales[[#This Row],[order_id]])</f>
        <v>0.25</v>
      </c>
      <c r="D10321" t="s">
        <v>189</v>
      </c>
      <c r="E10321">
        <v>1</v>
      </c>
      <c r="F10321" s="10">
        <v>42080</v>
      </c>
      <c r="G10321" t="e">
        <f>TEXT(#REF!,"dddd")</f>
        <v>#REF!</v>
      </c>
      <c r="H10321">
        <f t="shared" si="161"/>
        <v>18</v>
      </c>
      <c r="I10321">
        <f>MINUTE(pizzasales[[#This Row],[order_time]])</f>
        <v>20</v>
      </c>
      <c r="J10321">
        <f>SECOND(pizzasales[[#This Row],[order_time]])</f>
        <v>51</v>
      </c>
      <c r="K10321" t="s">
        <v>4480</v>
      </c>
      <c r="L10321" s="8" t="s">
        <v>4517</v>
      </c>
      <c r="M10321">
        <v>16.5</v>
      </c>
      <c r="N10321">
        <v>16.5</v>
      </c>
      <c r="O10321" t="s">
        <v>16915</v>
      </c>
      <c r="P10321" t="s">
        <v>14</v>
      </c>
      <c r="Q10321" t="s">
        <v>15</v>
      </c>
      <c r="R10321" t="s">
        <v>16</v>
      </c>
    </row>
    <row r="10322" spans="1:18" x14ac:dyDescent="0.3">
      <c r="A10322">
        <v>10321</v>
      </c>
      <c r="B10322">
        <v>4513</v>
      </c>
      <c r="C10322">
        <f>1/COUNTIF(B:B,pizzasales[[#This Row],[order_id]])</f>
        <v>0.25</v>
      </c>
      <c r="D10322" t="s">
        <v>172</v>
      </c>
      <c r="E10322">
        <v>1</v>
      </c>
      <c r="F10322" s="10">
        <v>42080</v>
      </c>
      <c r="G10322" t="e">
        <f>TEXT(#REF!,"dddd")</f>
        <v>#REF!</v>
      </c>
      <c r="H10322">
        <f t="shared" si="161"/>
        <v>18</v>
      </c>
      <c r="I10322">
        <f>MINUTE(pizzasales[[#This Row],[order_time]])</f>
        <v>20</v>
      </c>
      <c r="J10322">
        <f>SECOND(pizzasales[[#This Row],[order_time]])</f>
        <v>51</v>
      </c>
      <c r="K10322" t="s">
        <v>4480</v>
      </c>
      <c r="L10322" s="8" t="s">
        <v>4517</v>
      </c>
      <c r="M10322">
        <v>16.5</v>
      </c>
      <c r="N10322">
        <v>16.5</v>
      </c>
      <c r="O10322" t="s">
        <v>16914</v>
      </c>
      <c r="P10322" t="s">
        <v>26</v>
      </c>
      <c r="Q10322" t="s">
        <v>121</v>
      </c>
      <c r="R10322" t="s">
        <v>122</v>
      </c>
    </row>
    <row r="10323" spans="1:18" x14ac:dyDescent="0.3">
      <c r="A10323">
        <v>10322</v>
      </c>
      <c r="B10323">
        <v>4514</v>
      </c>
      <c r="C10323">
        <f>1/COUNTIF(B:B,pizzasales[[#This Row],[order_id]])</f>
        <v>0.5</v>
      </c>
      <c r="D10323" t="s">
        <v>95</v>
      </c>
      <c r="E10323">
        <v>1</v>
      </c>
      <c r="F10323" s="10">
        <v>42080</v>
      </c>
      <c r="G10323" t="e">
        <f>TEXT(#REF!,"dddd")</f>
        <v>#REF!</v>
      </c>
      <c r="H10323">
        <f t="shared" si="161"/>
        <v>18</v>
      </c>
      <c r="I10323">
        <f>MINUTE(pizzasales[[#This Row],[order_time]])</f>
        <v>29</v>
      </c>
      <c r="J10323">
        <f>SECOND(pizzasales[[#This Row],[order_time]])</f>
        <v>17</v>
      </c>
      <c r="K10323" t="s">
        <v>4480</v>
      </c>
      <c r="L10323" s="8" t="s">
        <v>4248</v>
      </c>
      <c r="M10323">
        <v>12</v>
      </c>
      <c r="N10323">
        <v>12</v>
      </c>
      <c r="O10323" t="s">
        <v>16916</v>
      </c>
      <c r="P10323" t="s">
        <v>14</v>
      </c>
      <c r="Q10323" t="s">
        <v>97</v>
      </c>
      <c r="R10323" t="s">
        <v>98</v>
      </c>
    </row>
    <row r="10324" spans="1:18" x14ac:dyDescent="0.3">
      <c r="A10324">
        <v>10323</v>
      </c>
      <c r="B10324">
        <v>4514</v>
      </c>
      <c r="C10324">
        <f>1/COUNTIF(B:B,pizzasales[[#This Row],[order_id]])</f>
        <v>0.5</v>
      </c>
      <c r="D10324" t="s">
        <v>38</v>
      </c>
      <c r="E10324">
        <v>1</v>
      </c>
      <c r="F10324" s="10">
        <v>42080</v>
      </c>
      <c r="G10324" t="e">
        <f>TEXT(#REF!,"dddd")</f>
        <v>#REF!</v>
      </c>
      <c r="H10324">
        <f t="shared" si="161"/>
        <v>18</v>
      </c>
      <c r="I10324">
        <f>MINUTE(pizzasales[[#This Row],[order_time]])</f>
        <v>29</v>
      </c>
      <c r="J10324">
        <f>SECOND(pizzasales[[#This Row],[order_time]])</f>
        <v>17</v>
      </c>
      <c r="K10324" t="s">
        <v>4480</v>
      </c>
      <c r="L10324" s="8" t="s">
        <v>4248</v>
      </c>
      <c r="M10324">
        <v>20.75</v>
      </c>
      <c r="N10324">
        <v>20.75</v>
      </c>
      <c r="O10324" t="s">
        <v>16915</v>
      </c>
      <c r="P10324" t="s">
        <v>26</v>
      </c>
      <c r="Q10324" t="s">
        <v>39</v>
      </c>
      <c r="R10324" t="s">
        <v>40</v>
      </c>
    </row>
    <row r="10325" spans="1:18" x14ac:dyDescent="0.3">
      <c r="A10325">
        <v>10324</v>
      </c>
      <c r="B10325">
        <v>4515</v>
      </c>
      <c r="C10325">
        <f>1/COUNTIF(B:B,pizzasales[[#This Row],[order_id]])</f>
        <v>0.5</v>
      </c>
      <c r="D10325" t="s">
        <v>142</v>
      </c>
      <c r="E10325">
        <v>1</v>
      </c>
      <c r="F10325" s="10">
        <v>42080</v>
      </c>
      <c r="G10325" t="e">
        <f>TEXT(#REF!,"dddd")</f>
        <v>#REF!</v>
      </c>
      <c r="H10325">
        <f t="shared" si="161"/>
        <v>18</v>
      </c>
      <c r="I10325">
        <f>MINUTE(pizzasales[[#This Row],[order_time]])</f>
        <v>35</v>
      </c>
      <c r="J10325">
        <f>SECOND(pizzasales[[#This Row],[order_time]])</f>
        <v>13</v>
      </c>
      <c r="K10325" t="s">
        <v>4480</v>
      </c>
      <c r="L10325" s="8" t="s">
        <v>4518</v>
      </c>
      <c r="M10325">
        <v>16.25</v>
      </c>
      <c r="N10325">
        <v>16.25</v>
      </c>
      <c r="O10325" t="s">
        <v>16914</v>
      </c>
      <c r="P10325" t="s">
        <v>26</v>
      </c>
      <c r="Q10325" t="s">
        <v>130</v>
      </c>
      <c r="R10325" t="s">
        <v>131</v>
      </c>
    </row>
    <row r="10326" spans="1:18" x14ac:dyDescent="0.3">
      <c r="A10326">
        <v>10325</v>
      </c>
      <c r="B10326">
        <v>4515</v>
      </c>
      <c r="C10326">
        <f>1/COUNTIF(B:B,pizzasales[[#This Row],[order_id]])</f>
        <v>0.5</v>
      </c>
      <c r="D10326" t="s">
        <v>76</v>
      </c>
      <c r="E10326">
        <v>1</v>
      </c>
      <c r="F10326" s="10">
        <v>42080</v>
      </c>
      <c r="G10326" t="e">
        <f>TEXT(#REF!,"dddd")</f>
        <v>#REF!</v>
      </c>
      <c r="H10326">
        <f t="shared" si="161"/>
        <v>18</v>
      </c>
      <c r="I10326">
        <f>MINUTE(pizzasales[[#This Row],[order_time]])</f>
        <v>35</v>
      </c>
      <c r="J10326">
        <f>SECOND(pizzasales[[#This Row],[order_time]])</f>
        <v>13</v>
      </c>
      <c r="K10326" t="s">
        <v>4480</v>
      </c>
      <c r="L10326" s="8" t="s">
        <v>4518</v>
      </c>
      <c r="M10326">
        <v>20.75</v>
      </c>
      <c r="N10326">
        <v>20.75</v>
      </c>
      <c r="O10326" t="s">
        <v>16915</v>
      </c>
      <c r="P10326" t="s">
        <v>33</v>
      </c>
      <c r="Q10326" t="s">
        <v>77</v>
      </c>
      <c r="R10326" t="s">
        <v>78</v>
      </c>
    </row>
    <row r="10327" spans="1:18" x14ac:dyDescent="0.3">
      <c r="A10327">
        <v>10326</v>
      </c>
      <c r="B10327">
        <v>4516</v>
      </c>
      <c r="C10327">
        <f>1/COUNTIF(B:B,pizzasales[[#This Row],[order_id]])</f>
        <v>1</v>
      </c>
      <c r="D10327" t="s">
        <v>11</v>
      </c>
      <c r="E10327">
        <v>1</v>
      </c>
      <c r="F10327" s="10">
        <v>42080</v>
      </c>
      <c r="G10327" t="e">
        <f>TEXT(#REF!,"dddd")</f>
        <v>#REF!</v>
      </c>
      <c r="H10327">
        <f t="shared" si="161"/>
        <v>18</v>
      </c>
      <c r="I10327">
        <f>MINUTE(pizzasales[[#This Row],[order_time]])</f>
        <v>59</v>
      </c>
      <c r="J10327">
        <f>SECOND(pizzasales[[#This Row],[order_time]])</f>
        <v>2</v>
      </c>
      <c r="K10327" t="s">
        <v>4480</v>
      </c>
      <c r="L10327" s="8" t="s">
        <v>4519</v>
      </c>
      <c r="M10327">
        <v>13.25</v>
      </c>
      <c r="N10327">
        <v>13.25</v>
      </c>
      <c r="O10327" t="s">
        <v>16914</v>
      </c>
      <c r="P10327" t="s">
        <v>14</v>
      </c>
      <c r="Q10327" t="s">
        <v>15</v>
      </c>
      <c r="R10327" t="s">
        <v>16</v>
      </c>
    </row>
    <row r="10328" spans="1:18" x14ac:dyDescent="0.3">
      <c r="A10328">
        <v>10327</v>
      </c>
      <c r="B10328">
        <v>4517</v>
      </c>
      <c r="C10328">
        <f>1/COUNTIF(B:B,pizzasales[[#This Row],[order_id]])</f>
        <v>1</v>
      </c>
      <c r="D10328" t="s">
        <v>43</v>
      </c>
      <c r="E10328">
        <v>1</v>
      </c>
      <c r="F10328" s="10">
        <v>42080</v>
      </c>
      <c r="G10328" t="e">
        <f>TEXT(#REF!,"dddd")</f>
        <v>#REF!</v>
      </c>
      <c r="H10328">
        <f t="shared" si="161"/>
        <v>19</v>
      </c>
      <c r="I10328">
        <f>MINUTE(pizzasales[[#This Row],[order_time]])</f>
        <v>0</v>
      </c>
      <c r="J10328">
        <f>SECOND(pizzasales[[#This Row],[order_time]])</f>
        <v>53</v>
      </c>
      <c r="K10328" t="s">
        <v>4480</v>
      </c>
      <c r="L10328" s="8" t="s">
        <v>4520</v>
      </c>
      <c r="M10328">
        <v>12.75</v>
      </c>
      <c r="N10328">
        <v>12.75</v>
      </c>
      <c r="O10328" t="s">
        <v>16916</v>
      </c>
      <c r="P10328" t="s">
        <v>33</v>
      </c>
      <c r="Q10328" t="s">
        <v>45</v>
      </c>
      <c r="R10328" t="s">
        <v>46</v>
      </c>
    </row>
    <row r="10329" spans="1:18" x14ac:dyDescent="0.3">
      <c r="A10329">
        <v>10328</v>
      </c>
      <c r="B10329">
        <v>4518</v>
      </c>
      <c r="C10329">
        <f>1/COUNTIF(B:B,pizzasales[[#This Row],[order_id]])</f>
        <v>0.5</v>
      </c>
      <c r="D10329" t="s">
        <v>173</v>
      </c>
      <c r="E10329">
        <v>1</v>
      </c>
      <c r="F10329" s="10">
        <v>42080</v>
      </c>
      <c r="G10329" t="e">
        <f>TEXT(#REF!,"dddd")</f>
        <v>#REF!</v>
      </c>
      <c r="H10329">
        <f t="shared" si="161"/>
        <v>19</v>
      </c>
      <c r="I10329">
        <f>MINUTE(pizzasales[[#This Row],[order_time]])</f>
        <v>6</v>
      </c>
      <c r="J10329">
        <f>SECOND(pizzasales[[#This Row],[order_time]])</f>
        <v>28</v>
      </c>
      <c r="K10329" t="s">
        <v>4480</v>
      </c>
      <c r="L10329" s="8" t="s">
        <v>4521</v>
      </c>
      <c r="M10329">
        <v>16.75</v>
      </c>
      <c r="N10329">
        <v>16.75</v>
      </c>
      <c r="O10329" t="s">
        <v>16914</v>
      </c>
      <c r="P10329" t="s">
        <v>33</v>
      </c>
      <c r="Q10329" t="s">
        <v>149</v>
      </c>
      <c r="R10329" t="s">
        <v>150</v>
      </c>
    </row>
    <row r="10330" spans="1:18" x14ac:dyDescent="0.3">
      <c r="A10330">
        <v>10329</v>
      </c>
      <c r="B10330">
        <v>4518</v>
      </c>
      <c r="C10330">
        <f>1/COUNTIF(B:B,pizzasales[[#This Row],[order_id]])</f>
        <v>0.5</v>
      </c>
      <c r="D10330" t="s">
        <v>50</v>
      </c>
      <c r="E10330">
        <v>1</v>
      </c>
      <c r="F10330" s="10">
        <v>42080</v>
      </c>
      <c r="G10330" t="e">
        <f>TEXT(#REF!,"dddd")</f>
        <v>#REF!</v>
      </c>
      <c r="H10330">
        <f t="shared" si="161"/>
        <v>19</v>
      </c>
      <c r="I10330">
        <f>MINUTE(pizzasales[[#This Row],[order_time]])</f>
        <v>6</v>
      </c>
      <c r="J10330">
        <f>SECOND(pizzasales[[#This Row],[order_time]])</f>
        <v>28</v>
      </c>
      <c r="K10330" t="s">
        <v>4480</v>
      </c>
      <c r="L10330" s="8" t="s">
        <v>4521</v>
      </c>
      <c r="M10330">
        <v>12.5</v>
      </c>
      <c r="N10330">
        <v>12.5</v>
      </c>
      <c r="O10330" t="s">
        <v>16916</v>
      </c>
      <c r="P10330" t="s">
        <v>26</v>
      </c>
      <c r="Q10330" t="s">
        <v>52</v>
      </c>
      <c r="R10330" t="s">
        <v>53</v>
      </c>
    </row>
    <row r="10331" spans="1:18" x14ac:dyDescent="0.3">
      <c r="A10331">
        <v>10330</v>
      </c>
      <c r="B10331">
        <v>4519</v>
      </c>
      <c r="C10331">
        <f>1/COUNTIF(B:B,pizzasales[[#This Row],[order_id]])</f>
        <v>1</v>
      </c>
      <c r="D10331" t="s">
        <v>194</v>
      </c>
      <c r="E10331">
        <v>1</v>
      </c>
      <c r="F10331" s="10">
        <v>42080</v>
      </c>
      <c r="G10331" t="e">
        <f>TEXT(#REF!,"dddd")</f>
        <v>#REF!</v>
      </c>
      <c r="H10331">
        <f t="shared" si="161"/>
        <v>19</v>
      </c>
      <c r="I10331">
        <f>MINUTE(pizzasales[[#This Row],[order_time]])</f>
        <v>13</v>
      </c>
      <c r="J10331">
        <f>SECOND(pizzasales[[#This Row],[order_time]])</f>
        <v>55</v>
      </c>
      <c r="K10331" t="s">
        <v>4480</v>
      </c>
      <c r="L10331" s="8" t="s">
        <v>4522</v>
      </c>
      <c r="M10331">
        <v>16.5</v>
      </c>
      <c r="N10331">
        <v>16.5</v>
      </c>
      <c r="O10331" t="s">
        <v>16914</v>
      </c>
      <c r="P10331" t="s">
        <v>26</v>
      </c>
      <c r="Q10331" t="s">
        <v>39</v>
      </c>
      <c r="R10331" t="s">
        <v>40</v>
      </c>
    </row>
    <row r="10332" spans="1:18" x14ac:dyDescent="0.3">
      <c r="A10332">
        <v>10331</v>
      </c>
      <c r="B10332">
        <v>4520</v>
      </c>
      <c r="C10332">
        <f>1/COUNTIF(B:B,pizzasales[[#This Row],[order_id]])</f>
        <v>0.33333333333333331</v>
      </c>
      <c r="D10332" t="s">
        <v>244</v>
      </c>
      <c r="E10332">
        <v>1</v>
      </c>
      <c r="F10332" s="10">
        <v>42080</v>
      </c>
      <c r="G10332" t="e">
        <f>TEXT(#REF!,"dddd")</f>
        <v>#REF!</v>
      </c>
      <c r="H10332">
        <f t="shared" si="161"/>
        <v>19</v>
      </c>
      <c r="I10332">
        <f>MINUTE(pizzasales[[#This Row],[order_time]])</f>
        <v>18</v>
      </c>
      <c r="J10332">
        <f>SECOND(pizzasales[[#This Row],[order_time]])</f>
        <v>13</v>
      </c>
      <c r="K10332" t="s">
        <v>4480</v>
      </c>
      <c r="L10332" s="8" t="s">
        <v>4523</v>
      </c>
      <c r="M10332">
        <v>12.75</v>
      </c>
      <c r="N10332">
        <v>12.75</v>
      </c>
      <c r="O10332" t="s">
        <v>16916</v>
      </c>
      <c r="P10332" t="s">
        <v>33</v>
      </c>
      <c r="Q10332" t="s">
        <v>91</v>
      </c>
      <c r="R10332" t="s">
        <v>92</v>
      </c>
    </row>
    <row r="10333" spans="1:18" x14ac:dyDescent="0.3">
      <c r="A10333">
        <v>10332</v>
      </c>
      <c r="B10333">
        <v>4520</v>
      </c>
      <c r="C10333">
        <f>1/COUNTIF(B:B,pizzasales[[#This Row],[order_id]])</f>
        <v>0.33333333333333331</v>
      </c>
      <c r="D10333" t="s">
        <v>206</v>
      </c>
      <c r="E10333">
        <v>1</v>
      </c>
      <c r="F10333" s="10">
        <v>42080</v>
      </c>
      <c r="G10333" t="e">
        <f>TEXT(#REF!,"dddd")</f>
        <v>#REF!</v>
      </c>
      <c r="H10333">
        <f t="shared" si="161"/>
        <v>19</v>
      </c>
      <c r="I10333">
        <f>MINUTE(pizzasales[[#This Row],[order_time]])</f>
        <v>18</v>
      </c>
      <c r="J10333">
        <f>SECOND(pizzasales[[#This Row],[order_time]])</f>
        <v>13</v>
      </c>
      <c r="K10333" t="s">
        <v>4480</v>
      </c>
      <c r="L10333" s="8" t="s">
        <v>4523</v>
      </c>
      <c r="M10333">
        <v>14.5</v>
      </c>
      <c r="N10333">
        <v>14.5</v>
      </c>
      <c r="O10333" t="s">
        <v>16914</v>
      </c>
      <c r="P10333" t="s">
        <v>14</v>
      </c>
      <c r="Q10333" t="s">
        <v>162</v>
      </c>
      <c r="R10333" t="s">
        <v>163</v>
      </c>
    </row>
    <row r="10334" spans="1:18" x14ac:dyDescent="0.3">
      <c r="A10334">
        <v>10333</v>
      </c>
      <c r="B10334">
        <v>4520</v>
      </c>
      <c r="C10334">
        <f>1/COUNTIF(B:B,pizzasales[[#This Row],[order_id]])</f>
        <v>0.33333333333333331</v>
      </c>
      <c r="D10334" t="s">
        <v>136</v>
      </c>
      <c r="E10334">
        <v>1</v>
      </c>
      <c r="F10334" s="10">
        <v>42080</v>
      </c>
      <c r="G10334" t="e">
        <f>TEXT(#REF!,"dddd")</f>
        <v>#REF!</v>
      </c>
      <c r="H10334">
        <f t="shared" si="161"/>
        <v>19</v>
      </c>
      <c r="I10334">
        <f>MINUTE(pizzasales[[#This Row],[order_time]])</f>
        <v>18</v>
      </c>
      <c r="J10334">
        <f>SECOND(pizzasales[[#This Row],[order_time]])</f>
        <v>13</v>
      </c>
      <c r="K10334" t="s">
        <v>4480</v>
      </c>
      <c r="L10334" s="8" t="s">
        <v>4523</v>
      </c>
      <c r="M10334">
        <v>12.75</v>
      </c>
      <c r="N10334">
        <v>12.75</v>
      </c>
      <c r="O10334" t="s">
        <v>16916</v>
      </c>
      <c r="P10334" t="s">
        <v>33</v>
      </c>
      <c r="Q10334" t="s">
        <v>77</v>
      </c>
      <c r="R10334" t="s">
        <v>78</v>
      </c>
    </row>
    <row r="10335" spans="1:18" x14ac:dyDescent="0.3">
      <c r="A10335">
        <v>10334</v>
      </c>
      <c r="B10335">
        <v>4521</v>
      </c>
      <c r="C10335">
        <f>1/COUNTIF(B:B,pizzasales[[#This Row],[order_id]])</f>
        <v>0.33333333333333331</v>
      </c>
      <c r="D10335" t="s">
        <v>161</v>
      </c>
      <c r="E10335">
        <v>1</v>
      </c>
      <c r="F10335" s="10">
        <v>42080</v>
      </c>
      <c r="G10335" t="e">
        <f>TEXT(#REF!,"dddd")</f>
        <v>#REF!</v>
      </c>
      <c r="H10335">
        <f t="shared" si="161"/>
        <v>19</v>
      </c>
      <c r="I10335">
        <f>MINUTE(pizzasales[[#This Row],[order_time]])</f>
        <v>18</v>
      </c>
      <c r="J10335">
        <f>SECOND(pizzasales[[#This Row],[order_time]])</f>
        <v>43</v>
      </c>
      <c r="K10335" t="s">
        <v>4480</v>
      </c>
      <c r="L10335" s="8" t="s">
        <v>4524</v>
      </c>
      <c r="M10335">
        <v>17.5</v>
      </c>
      <c r="N10335">
        <v>17.5</v>
      </c>
      <c r="O10335" t="s">
        <v>16915</v>
      </c>
      <c r="P10335" t="s">
        <v>14</v>
      </c>
      <c r="Q10335" t="s">
        <v>162</v>
      </c>
      <c r="R10335" t="s">
        <v>163</v>
      </c>
    </row>
    <row r="10336" spans="1:18" x14ac:dyDescent="0.3">
      <c r="A10336">
        <v>10335</v>
      </c>
      <c r="B10336">
        <v>4521</v>
      </c>
      <c r="C10336">
        <f>1/COUNTIF(B:B,pizzasales[[#This Row],[order_id]])</f>
        <v>0.33333333333333331</v>
      </c>
      <c r="D10336" t="s">
        <v>123</v>
      </c>
      <c r="E10336">
        <v>1</v>
      </c>
      <c r="F10336" s="10">
        <v>42080</v>
      </c>
      <c r="G10336" t="e">
        <f>TEXT(#REF!,"dddd")</f>
        <v>#REF!</v>
      </c>
      <c r="H10336">
        <f t="shared" si="161"/>
        <v>19</v>
      </c>
      <c r="I10336">
        <f>MINUTE(pizzasales[[#This Row],[order_time]])</f>
        <v>18</v>
      </c>
      <c r="J10336">
        <f>SECOND(pizzasales[[#This Row],[order_time]])</f>
        <v>43</v>
      </c>
      <c r="K10336" t="s">
        <v>4480</v>
      </c>
      <c r="L10336" s="8" t="s">
        <v>4524</v>
      </c>
      <c r="M10336">
        <v>20.25</v>
      </c>
      <c r="N10336">
        <v>20.25</v>
      </c>
      <c r="O10336" t="s">
        <v>16915</v>
      </c>
      <c r="P10336" t="s">
        <v>22</v>
      </c>
      <c r="Q10336" t="s">
        <v>124</v>
      </c>
      <c r="R10336" t="s">
        <v>125</v>
      </c>
    </row>
    <row r="10337" spans="1:18" x14ac:dyDescent="0.3">
      <c r="A10337">
        <v>10336</v>
      </c>
      <c r="B10337">
        <v>4521</v>
      </c>
      <c r="C10337">
        <f>1/COUNTIF(B:B,pizzasales[[#This Row],[order_id]])</f>
        <v>0.33333333333333331</v>
      </c>
      <c r="D10337" t="s">
        <v>71</v>
      </c>
      <c r="E10337">
        <v>1</v>
      </c>
      <c r="F10337" s="10">
        <v>42080</v>
      </c>
      <c r="G10337" t="e">
        <f>TEXT(#REF!,"dddd")</f>
        <v>#REF!</v>
      </c>
      <c r="H10337">
        <f t="shared" si="161"/>
        <v>19</v>
      </c>
      <c r="I10337">
        <f>MINUTE(pizzasales[[#This Row],[order_time]])</f>
        <v>18</v>
      </c>
      <c r="J10337">
        <f>SECOND(pizzasales[[#This Row],[order_time]])</f>
        <v>43</v>
      </c>
      <c r="K10337" t="s">
        <v>4480</v>
      </c>
      <c r="L10337" s="8" t="s">
        <v>4524</v>
      </c>
      <c r="M10337">
        <v>12</v>
      </c>
      <c r="N10337">
        <v>12</v>
      </c>
      <c r="O10337" t="s">
        <v>16916</v>
      </c>
      <c r="P10337" t="s">
        <v>22</v>
      </c>
      <c r="Q10337" t="s">
        <v>72</v>
      </c>
      <c r="R10337" t="s">
        <v>73</v>
      </c>
    </row>
    <row r="10338" spans="1:18" x14ac:dyDescent="0.3">
      <c r="A10338">
        <v>10337</v>
      </c>
      <c r="B10338">
        <v>4522</v>
      </c>
      <c r="C10338">
        <f>1/COUNTIF(B:B,pizzasales[[#This Row],[order_id]])</f>
        <v>1</v>
      </c>
      <c r="D10338" t="s">
        <v>95</v>
      </c>
      <c r="E10338">
        <v>1</v>
      </c>
      <c r="F10338" s="10">
        <v>42080</v>
      </c>
      <c r="G10338" t="e">
        <f>TEXT(#REF!,"dddd")</f>
        <v>#REF!</v>
      </c>
      <c r="H10338">
        <f t="shared" si="161"/>
        <v>19</v>
      </c>
      <c r="I10338">
        <f>MINUTE(pizzasales[[#This Row],[order_time]])</f>
        <v>21</v>
      </c>
      <c r="J10338">
        <f>SECOND(pizzasales[[#This Row],[order_time]])</f>
        <v>11</v>
      </c>
      <c r="K10338" t="s">
        <v>4480</v>
      </c>
      <c r="L10338" s="8" t="s">
        <v>1706</v>
      </c>
      <c r="M10338">
        <v>12</v>
      </c>
      <c r="N10338">
        <v>12</v>
      </c>
      <c r="O10338" t="s">
        <v>16916</v>
      </c>
      <c r="P10338" t="s">
        <v>14</v>
      </c>
      <c r="Q10338" t="s">
        <v>97</v>
      </c>
      <c r="R10338" t="s">
        <v>98</v>
      </c>
    </row>
    <row r="10339" spans="1:18" x14ac:dyDescent="0.3">
      <c r="A10339">
        <v>10338</v>
      </c>
      <c r="B10339">
        <v>4523</v>
      </c>
      <c r="C10339">
        <f>1/COUNTIF(B:B,pizzasales[[#This Row],[order_id]])</f>
        <v>1</v>
      </c>
      <c r="D10339" t="s">
        <v>181</v>
      </c>
      <c r="E10339">
        <v>1</v>
      </c>
      <c r="F10339" s="10">
        <v>42080</v>
      </c>
      <c r="G10339" t="e">
        <f>TEXT(#REF!,"dddd")</f>
        <v>#REF!</v>
      </c>
      <c r="H10339">
        <f t="shared" si="161"/>
        <v>19</v>
      </c>
      <c r="I10339">
        <f>MINUTE(pizzasales[[#This Row],[order_time]])</f>
        <v>27</v>
      </c>
      <c r="J10339">
        <f>SECOND(pizzasales[[#This Row],[order_time]])</f>
        <v>52</v>
      </c>
      <c r="K10339" t="s">
        <v>4480</v>
      </c>
      <c r="L10339" s="8" t="s">
        <v>4473</v>
      </c>
      <c r="M10339">
        <v>20.5</v>
      </c>
      <c r="N10339">
        <v>20.5</v>
      </c>
      <c r="O10339" t="s">
        <v>16915</v>
      </c>
      <c r="P10339" t="s">
        <v>14</v>
      </c>
      <c r="Q10339" t="s">
        <v>19</v>
      </c>
      <c r="R10339" t="s">
        <v>20</v>
      </c>
    </row>
    <row r="10340" spans="1:18" x14ac:dyDescent="0.3">
      <c r="A10340">
        <v>10339</v>
      </c>
      <c r="B10340">
        <v>4524</v>
      </c>
      <c r="C10340">
        <f>1/COUNTIF(B:B,pizzasales[[#This Row],[order_id]])</f>
        <v>0.5</v>
      </c>
      <c r="D10340" t="s">
        <v>172</v>
      </c>
      <c r="E10340">
        <v>1</v>
      </c>
      <c r="F10340" s="10">
        <v>42080</v>
      </c>
      <c r="G10340" t="e">
        <f>TEXT(#REF!,"dddd")</f>
        <v>#REF!</v>
      </c>
      <c r="H10340">
        <f t="shared" si="161"/>
        <v>19</v>
      </c>
      <c r="I10340">
        <f>MINUTE(pizzasales[[#This Row],[order_time]])</f>
        <v>34</v>
      </c>
      <c r="J10340">
        <f>SECOND(pizzasales[[#This Row],[order_time]])</f>
        <v>54</v>
      </c>
      <c r="K10340" t="s">
        <v>4480</v>
      </c>
      <c r="L10340" s="8" t="s">
        <v>4525</v>
      </c>
      <c r="M10340">
        <v>16.5</v>
      </c>
      <c r="N10340">
        <v>16.5</v>
      </c>
      <c r="O10340" t="s">
        <v>16914</v>
      </c>
      <c r="P10340" t="s">
        <v>26</v>
      </c>
      <c r="Q10340" t="s">
        <v>121</v>
      </c>
      <c r="R10340" t="s">
        <v>122</v>
      </c>
    </row>
    <row r="10341" spans="1:18" x14ac:dyDescent="0.3">
      <c r="A10341">
        <v>10340</v>
      </c>
      <c r="B10341">
        <v>4524</v>
      </c>
      <c r="C10341">
        <f>1/COUNTIF(B:B,pizzasales[[#This Row],[order_id]])</f>
        <v>0.5</v>
      </c>
      <c r="D10341" t="s">
        <v>141</v>
      </c>
      <c r="E10341">
        <v>1</v>
      </c>
      <c r="F10341" s="10">
        <v>42080</v>
      </c>
      <c r="G10341" t="e">
        <f>TEXT(#REF!,"dddd")</f>
        <v>#REF!</v>
      </c>
      <c r="H10341">
        <f t="shared" si="161"/>
        <v>19</v>
      </c>
      <c r="I10341">
        <f>MINUTE(pizzasales[[#This Row],[order_time]])</f>
        <v>34</v>
      </c>
      <c r="J10341">
        <f>SECOND(pizzasales[[#This Row],[order_time]])</f>
        <v>54</v>
      </c>
      <c r="K10341" t="s">
        <v>4480</v>
      </c>
      <c r="L10341" s="8" t="s">
        <v>4525</v>
      </c>
      <c r="M10341">
        <v>12.5</v>
      </c>
      <c r="N10341">
        <v>12.5</v>
      </c>
      <c r="O10341" t="s">
        <v>16916</v>
      </c>
      <c r="P10341" t="s">
        <v>26</v>
      </c>
      <c r="Q10341" t="s">
        <v>39</v>
      </c>
      <c r="R10341" t="s">
        <v>40</v>
      </c>
    </row>
    <row r="10342" spans="1:18" x14ac:dyDescent="0.3">
      <c r="A10342">
        <v>10341</v>
      </c>
      <c r="B10342">
        <v>4525</v>
      </c>
      <c r="C10342">
        <f>1/COUNTIF(B:B,pizzasales[[#This Row],[order_id]])</f>
        <v>0.25</v>
      </c>
      <c r="D10342" t="s">
        <v>95</v>
      </c>
      <c r="E10342">
        <v>1</v>
      </c>
      <c r="F10342" s="10">
        <v>42080</v>
      </c>
      <c r="G10342" t="e">
        <f>TEXT(#REF!,"dddd")</f>
        <v>#REF!</v>
      </c>
      <c r="H10342">
        <f t="shared" si="161"/>
        <v>19</v>
      </c>
      <c r="I10342">
        <f>MINUTE(pizzasales[[#This Row],[order_time]])</f>
        <v>35</v>
      </c>
      <c r="J10342">
        <f>SECOND(pizzasales[[#This Row],[order_time]])</f>
        <v>19</v>
      </c>
      <c r="K10342" t="s">
        <v>4480</v>
      </c>
      <c r="L10342" s="8" t="s">
        <v>4526</v>
      </c>
      <c r="M10342">
        <v>12</v>
      </c>
      <c r="N10342">
        <v>12</v>
      </c>
      <c r="O10342" t="s">
        <v>16916</v>
      </c>
      <c r="P10342" t="s">
        <v>14</v>
      </c>
      <c r="Q10342" t="s">
        <v>97</v>
      </c>
      <c r="R10342" t="s">
        <v>98</v>
      </c>
    </row>
    <row r="10343" spans="1:18" x14ac:dyDescent="0.3">
      <c r="A10343">
        <v>10342</v>
      </c>
      <c r="B10343">
        <v>4525</v>
      </c>
      <c r="C10343">
        <f>1/COUNTIF(B:B,pizzasales[[#This Row],[order_id]])</f>
        <v>0.25</v>
      </c>
      <c r="D10343" t="s">
        <v>57</v>
      </c>
      <c r="E10343">
        <v>1</v>
      </c>
      <c r="F10343" s="10">
        <v>42080</v>
      </c>
      <c r="G10343" t="e">
        <f>TEXT(#REF!,"dddd")</f>
        <v>#REF!</v>
      </c>
      <c r="H10343">
        <f t="shared" si="161"/>
        <v>19</v>
      </c>
      <c r="I10343">
        <f>MINUTE(pizzasales[[#This Row],[order_time]])</f>
        <v>35</v>
      </c>
      <c r="J10343">
        <f>SECOND(pizzasales[[#This Row],[order_time]])</f>
        <v>19</v>
      </c>
      <c r="K10343" t="s">
        <v>4480</v>
      </c>
      <c r="L10343" s="8" t="s">
        <v>4526</v>
      </c>
      <c r="M10343">
        <v>12</v>
      </c>
      <c r="N10343">
        <v>12</v>
      </c>
      <c r="O10343" t="s">
        <v>16916</v>
      </c>
      <c r="P10343" t="s">
        <v>22</v>
      </c>
      <c r="Q10343" t="s">
        <v>58</v>
      </c>
      <c r="R10343" t="s">
        <v>59</v>
      </c>
    </row>
    <row r="10344" spans="1:18" x14ac:dyDescent="0.3">
      <c r="A10344">
        <v>10343</v>
      </c>
      <c r="B10344">
        <v>4525</v>
      </c>
      <c r="C10344">
        <f>1/COUNTIF(B:B,pizzasales[[#This Row],[order_id]])</f>
        <v>0.25</v>
      </c>
      <c r="D10344" t="s">
        <v>140</v>
      </c>
      <c r="E10344">
        <v>1</v>
      </c>
      <c r="F10344" s="10">
        <v>42080</v>
      </c>
      <c r="G10344" t="e">
        <f>TEXT(#REF!,"dddd")</f>
        <v>#REF!</v>
      </c>
      <c r="H10344">
        <f t="shared" si="161"/>
        <v>19</v>
      </c>
      <c r="I10344">
        <f>MINUTE(pizzasales[[#This Row],[order_time]])</f>
        <v>35</v>
      </c>
      <c r="J10344">
        <f>SECOND(pizzasales[[#This Row],[order_time]])</f>
        <v>19</v>
      </c>
      <c r="K10344" t="s">
        <v>4480</v>
      </c>
      <c r="L10344" s="8" t="s">
        <v>4526</v>
      </c>
      <c r="M10344">
        <v>12.5</v>
      </c>
      <c r="N10344">
        <v>12.5</v>
      </c>
      <c r="O10344" t="s">
        <v>16914</v>
      </c>
      <c r="P10344" t="s">
        <v>14</v>
      </c>
      <c r="Q10344" t="s">
        <v>86</v>
      </c>
      <c r="R10344" t="s">
        <v>87</v>
      </c>
    </row>
    <row r="10345" spans="1:18" x14ac:dyDescent="0.3">
      <c r="A10345">
        <v>10344</v>
      </c>
      <c r="B10345">
        <v>4525</v>
      </c>
      <c r="C10345">
        <f>1/COUNTIF(B:B,pizzasales[[#This Row],[order_id]])</f>
        <v>0.25</v>
      </c>
      <c r="D10345" t="s">
        <v>246</v>
      </c>
      <c r="E10345">
        <v>1</v>
      </c>
      <c r="F10345" s="10">
        <v>42080</v>
      </c>
      <c r="G10345" t="e">
        <f>TEXT(#REF!,"dddd")</f>
        <v>#REF!</v>
      </c>
      <c r="H10345">
        <f t="shared" si="161"/>
        <v>19</v>
      </c>
      <c r="I10345">
        <f>MINUTE(pizzasales[[#This Row],[order_time]])</f>
        <v>35</v>
      </c>
      <c r="J10345">
        <f>SECOND(pizzasales[[#This Row],[order_time]])</f>
        <v>19</v>
      </c>
      <c r="K10345" t="s">
        <v>4480</v>
      </c>
      <c r="L10345" s="8" t="s">
        <v>4526</v>
      </c>
      <c r="M10345">
        <v>12</v>
      </c>
      <c r="N10345">
        <v>12</v>
      </c>
      <c r="O10345" t="s">
        <v>16916</v>
      </c>
      <c r="P10345" t="s">
        <v>22</v>
      </c>
      <c r="Q10345" t="s">
        <v>124</v>
      </c>
      <c r="R10345" t="s">
        <v>125</v>
      </c>
    </row>
    <row r="10346" spans="1:18" x14ac:dyDescent="0.3">
      <c r="A10346">
        <v>10345</v>
      </c>
      <c r="B10346">
        <v>4526</v>
      </c>
      <c r="C10346">
        <f>1/COUNTIF(B:B,pizzasales[[#This Row],[order_id]])</f>
        <v>0.5</v>
      </c>
      <c r="D10346" t="s">
        <v>198</v>
      </c>
      <c r="E10346">
        <v>1</v>
      </c>
      <c r="F10346" s="10">
        <v>42080</v>
      </c>
      <c r="G10346" t="e">
        <f>TEXT(#REF!,"dddd")</f>
        <v>#REF!</v>
      </c>
      <c r="H10346">
        <f t="shared" si="161"/>
        <v>19</v>
      </c>
      <c r="I10346">
        <f>MINUTE(pizzasales[[#This Row],[order_time]])</f>
        <v>37</v>
      </c>
      <c r="J10346">
        <f>SECOND(pizzasales[[#This Row],[order_time]])</f>
        <v>48</v>
      </c>
      <c r="K10346" t="s">
        <v>4480</v>
      </c>
      <c r="L10346" s="8" t="s">
        <v>4527</v>
      </c>
      <c r="M10346">
        <v>20.25</v>
      </c>
      <c r="N10346">
        <v>20.25</v>
      </c>
      <c r="O10346" t="s">
        <v>16915</v>
      </c>
      <c r="P10346" t="s">
        <v>22</v>
      </c>
      <c r="Q10346" t="s">
        <v>118</v>
      </c>
      <c r="R10346" t="s">
        <v>119</v>
      </c>
    </row>
    <row r="10347" spans="1:18" x14ac:dyDescent="0.3">
      <c r="A10347">
        <v>10346</v>
      </c>
      <c r="B10347">
        <v>4526</v>
      </c>
      <c r="C10347">
        <f>1/COUNTIF(B:B,pizzasales[[#This Row],[order_id]])</f>
        <v>0.5</v>
      </c>
      <c r="D10347" t="s">
        <v>194</v>
      </c>
      <c r="E10347">
        <v>1</v>
      </c>
      <c r="F10347" s="10">
        <v>42080</v>
      </c>
      <c r="G10347" t="e">
        <f>TEXT(#REF!,"dddd")</f>
        <v>#REF!</v>
      </c>
      <c r="H10347">
        <f t="shared" si="161"/>
        <v>19</v>
      </c>
      <c r="I10347">
        <f>MINUTE(pizzasales[[#This Row],[order_time]])</f>
        <v>37</v>
      </c>
      <c r="J10347">
        <f>SECOND(pizzasales[[#This Row],[order_time]])</f>
        <v>48</v>
      </c>
      <c r="K10347" t="s">
        <v>4480</v>
      </c>
      <c r="L10347" s="8" t="s">
        <v>4527</v>
      </c>
      <c r="M10347">
        <v>16.5</v>
      </c>
      <c r="N10347">
        <v>16.5</v>
      </c>
      <c r="O10347" t="s">
        <v>16914</v>
      </c>
      <c r="P10347" t="s">
        <v>26</v>
      </c>
      <c r="Q10347" t="s">
        <v>39</v>
      </c>
      <c r="R10347" t="s">
        <v>40</v>
      </c>
    </row>
    <row r="10348" spans="1:18" x14ac:dyDescent="0.3">
      <c r="A10348">
        <v>10347</v>
      </c>
      <c r="B10348">
        <v>4527</v>
      </c>
      <c r="C10348">
        <f>1/COUNTIF(B:B,pizzasales[[#This Row],[order_id]])</f>
        <v>0.25</v>
      </c>
      <c r="D10348" t="s">
        <v>95</v>
      </c>
      <c r="E10348">
        <v>1</v>
      </c>
      <c r="F10348" s="10">
        <v>42080</v>
      </c>
      <c r="G10348" t="e">
        <f>TEXT(#REF!,"dddd")</f>
        <v>#REF!</v>
      </c>
      <c r="H10348">
        <f t="shared" si="161"/>
        <v>19</v>
      </c>
      <c r="I10348">
        <f>MINUTE(pizzasales[[#This Row],[order_time]])</f>
        <v>49</v>
      </c>
      <c r="J10348">
        <f>SECOND(pizzasales[[#This Row],[order_time]])</f>
        <v>58</v>
      </c>
      <c r="K10348" t="s">
        <v>4480</v>
      </c>
      <c r="L10348" s="8" t="s">
        <v>4528</v>
      </c>
      <c r="M10348">
        <v>12</v>
      </c>
      <c r="N10348">
        <v>12</v>
      </c>
      <c r="O10348" t="s">
        <v>16916</v>
      </c>
      <c r="P10348" t="s">
        <v>14</v>
      </c>
      <c r="Q10348" t="s">
        <v>97</v>
      </c>
      <c r="R10348" t="s">
        <v>98</v>
      </c>
    </row>
    <row r="10349" spans="1:18" x14ac:dyDescent="0.3">
      <c r="A10349">
        <v>10348</v>
      </c>
      <c r="B10349">
        <v>4527</v>
      </c>
      <c r="C10349">
        <f>1/COUNTIF(B:B,pizzasales[[#This Row],[order_id]])</f>
        <v>0.25</v>
      </c>
      <c r="D10349" t="s">
        <v>25</v>
      </c>
      <c r="E10349">
        <v>1</v>
      </c>
      <c r="F10349" s="10">
        <v>42080</v>
      </c>
      <c r="G10349" t="e">
        <f>TEXT(#REF!,"dddd")</f>
        <v>#REF!</v>
      </c>
      <c r="H10349">
        <f t="shared" si="161"/>
        <v>19</v>
      </c>
      <c r="I10349">
        <f>MINUTE(pizzasales[[#This Row],[order_time]])</f>
        <v>49</v>
      </c>
      <c r="J10349">
        <f>SECOND(pizzasales[[#This Row],[order_time]])</f>
        <v>58</v>
      </c>
      <c r="K10349" t="s">
        <v>4480</v>
      </c>
      <c r="L10349" s="8" t="s">
        <v>4528</v>
      </c>
      <c r="M10349">
        <v>20.75</v>
      </c>
      <c r="N10349">
        <v>20.75</v>
      </c>
      <c r="O10349" t="s">
        <v>16915</v>
      </c>
      <c r="P10349" t="s">
        <v>26</v>
      </c>
      <c r="Q10349" t="s">
        <v>27</v>
      </c>
      <c r="R10349" t="s">
        <v>28</v>
      </c>
    </row>
    <row r="10350" spans="1:18" x14ac:dyDescent="0.3">
      <c r="A10350">
        <v>10349</v>
      </c>
      <c r="B10350">
        <v>4527</v>
      </c>
      <c r="C10350">
        <f>1/COUNTIF(B:B,pizzasales[[#This Row],[order_id]])</f>
        <v>0.25</v>
      </c>
      <c r="D10350" t="s">
        <v>140</v>
      </c>
      <c r="E10350">
        <v>1</v>
      </c>
      <c r="F10350" s="10">
        <v>42080</v>
      </c>
      <c r="G10350" t="e">
        <f>TEXT(#REF!,"dddd")</f>
        <v>#REF!</v>
      </c>
      <c r="H10350">
        <f t="shared" si="161"/>
        <v>19</v>
      </c>
      <c r="I10350">
        <f>MINUTE(pizzasales[[#This Row],[order_time]])</f>
        <v>49</v>
      </c>
      <c r="J10350">
        <f>SECOND(pizzasales[[#This Row],[order_time]])</f>
        <v>58</v>
      </c>
      <c r="K10350" t="s">
        <v>4480</v>
      </c>
      <c r="L10350" s="8" t="s">
        <v>4528</v>
      </c>
      <c r="M10350">
        <v>12.5</v>
      </c>
      <c r="N10350">
        <v>12.5</v>
      </c>
      <c r="O10350" t="s">
        <v>16914</v>
      </c>
      <c r="P10350" t="s">
        <v>14</v>
      </c>
      <c r="Q10350" t="s">
        <v>86</v>
      </c>
      <c r="R10350" t="s">
        <v>87</v>
      </c>
    </row>
    <row r="10351" spans="1:18" x14ac:dyDescent="0.3">
      <c r="A10351">
        <v>10350</v>
      </c>
      <c r="B10351">
        <v>4527</v>
      </c>
      <c r="C10351">
        <f>1/COUNTIF(B:B,pizzasales[[#This Row],[order_id]])</f>
        <v>0.25</v>
      </c>
      <c r="D10351" t="s">
        <v>50</v>
      </c>
      <c r="E10351">
        <v>1</v>
      </c>
      <c r="F10351" s="10">
        <v>42080</v>
      </c>
      <c r="G10351" t="e">
        <f>TEXT(#REF!,"dddd")</f>
        <v>#REF!</v>
      </c>
      <c r="H10351">
        <f t="shared" si="161"/>
        <v>19</v>
      </c>
      <c r="I10351">
        <f>MINUTE(pizzasales[[#This Row],[order_time]])</f>
        <v>49</v>
      </c>
      <c r="J10351">
        <f>SECOND(pizzasales[[#This Row],[order_time]])</f>
        <v>58</v>
      </c>
      <c r="K10351" t="s">
        <v>4480</v>
      </c>
      <c r="L10351" s="8" t="s">
        <v>4528</v>
      </c>
      <c r="M10351">
        <v>12.5</v>
      </c>
      <c r="N10351">
        <v>12.5</v>
      </c>
      <c r="O10351" t="s">
        <v>16916</v>
      </c>
      <c r="P10351" t="s">
        <v>26</v>
      </c>
      <c r="Q10351" t="s">
        <v>52</v>
      </c>
      <c r="R10351" t="s">
        <v>53</v>
      </c>
    </row>
    <row r="10352" spans="1:18" x14ac:dyDescent="0.3">
      <c r="A10352">
        <v>10351</v>
      </c>
      <c r="B10352">
        <v>4528</v>
      </c>
      <c r="C10352">
        <f>1/COUNTIF(B:B,pizzasales[[#This Row],[order_id]])</f>
        <v>0.5</v>
      </c>
      <c r="D10352" t="s">
        <v>102</v>
      </c>
      <c r="E10352">
        <v>1</v>
      </c>
      <c r="F10352" s="10">
        <v>42080</v>
      </c>
      <c r="G10352" t="e">
        <f>TEXT(#REF!,"dddd")</f>
        <v>#REF!</v>
      </c>
      <c r="H10352">
        <f t="shared" si="161"/>
        <v>19</v>
      </c>
      <c r="I10352">
        <f>MINUTE(pizzasales[[#This Row],[order_time]])</f>
        <v>50</v>
      </c>
      <c r="J10352">
        <f>SECOND(pizzasales[[#This Row],[order_time]])</f>
        <v>37</v>
      </c>
      <c r="K10352" t="s">
        <v>4480</v>
      </c>
      <c r="L10352" s="8" t="s">
        <v>3922</v>
      </c>
      <c r="M10352">
        <v>17.95</v>
      </c>
      <c r="N10352">
        <v>17.95</v>
      </c>
      <c r="O10352" t="s">
        <v>16915</v>
      </c>
      <c r="P10352" t="s">
        <v>22</v>
      </c>
      <c r="Q10352" t="s">
        <v>104</v>
      </c>
      <c r="R10352" t="s">
        <v>105</v>
      </c>
    </row>
    <row r="10353" spans="1:18" x14ac:dyDescent="0.3">
      <c r="A10353">
        <v>10352</v>
      </c>
      <c r="B10353">
        <v>4528</v>
      </c>
      <c r="C10353">
        <f>1/COUNTIF(B:B,pizzasales[[#This Row],[order_id]])</f>
        <v>0.5</v>
      </c>
      <c r="D10353" t="s">
        <v>154</v>
      </c>
      <c r="E10353">
        <v>1</v>
      </c>
      <c r="F10353" s="10">
        <v>42080</v>
      </c>
      <c r="G10353" t="e">
        <f>TEXT(#REF!,"dddd")</f>
        <v>#REF!</v>
      </c>
      <c r="H10353">
        <f t="shared" si="161"/>
        <v>19</v>
      </c>
      <c r="I10353">
        <f>MINUTE(pizzasales[[#This Row],[order_time]])</f>
        <v>50</v>
      </c>
      <c r="J10353">
        <f>SECOND(pizzasales[[#This Row],[order_time]])</f>
        <v>37</v>
      </c>
      <c r="K10353" t="s">
        <v>4480</v>
      </c>
      <c r="L10353" s="8" t="s">
        <v>3922</v>
      </c>
      <c r="M10353">
        <v>9.75</v>
      </c>
      <c r="N10353">
        <v>9.75</v>
      </c>
      <c r="O10353" t="s">
        <v>16916</v>
      </c>
      <c r="P10353" t="s">
        <v>14</v>
      </c>
      <c r="Q10353" t="s">
        <v>86</v>
      </c>
      <c r="R10353" t="s">
        <v>87</v>
      </c>
    </row>
    <row r="10354" spans="1:18" x14ac:dyDescent="0.3">
      <c r="A10354">
        <v>10353</v>
      </c>
      <c r="B10354">
        <v>4529</v>
      </c>
      <c r="C10354">
        <f>1/COUNTIF(B:B,pizzasales[[#This Row],[order_id]])</f>
        <v>0.5</v>
      </c>
      <c r="D10354" t="s">
        <v>43</v>
      </c>
      <c r="E10354">
        <v>1</v>
      </c>
      <c r="F10354" s="10">
        <v>42080</v>
      </c>
      <c r="G10354" t="e">
        <f>TEXT(#REF!,"dddd")</f>
        <v>#REF!</v>
      </c>
      <c r="H10354">
        <f t="shared" si="161"/>
        <v>19</v>
      </c>
      <c r="I10354">
        <f>MINUTE(pizzasales[[#This Row],[order_time]])</f>
        <v>53</v>
      </c>
      <c r="J10354">
        <f>SECOND(pizzasales[[#This Row],[order_time]])</f>
        <v>48</v>
      </c>
      <c r="K10354" t="s">
        <v>4480</v>
      </c>
      <c r="L10354" s="8" t="s">
        <v>4529</v>
      </c>
      <c r="M10354">
        <v>12.75</v>
      </c>
      <c r="N10354">
        <v>12.75</v>
      </c>
      <c r="O10354" t="s">
        <v>16916</v>
      </c>
      <c r="P10354" t="s">
        <v>33</v>
      </c>
      <c r="Q10354" t="s">
        <v>45</v>
      </c>
      <c r="R10354" t="s">
        <v>46</v>
      </c>
    </row>
    <row r="10355" spans="1:18" x14ac:dyDescent="0.3">
      <c r="A10355">
        <v>10354</v>
      </c>
      <c r="B10355">
        <v>4529</v>
      </c>
      <c r="C10355">
        <f>1/COUNTIF(B:B,pizzasales[[#This Row],[order_id]])</f>
        <v>0.5</v>
      </c>
      <c r="D10355" t="s">
        <v>186</v>
      </c>
      <c r="E10355">
        <v>1</v>
      </c>
      <c r="F10355" s="10">
        <v>42080</v>
      </c>
      <c r="G10355" t="e">
        <f>TEXT(#REF!,"dddd")</f>
        <v>#REF!</v>
      </c>
      <c r="H10355">
        <f t="shared" si="161"/>
        <v>19</v>
      </c>
      <c r="I10355">
        <f>MINUTE(pizzasales[[#This Row],[order_time]])</f>
        <v>53</v>
      </c>
      <c r="J10355">
        <f>SECOND(pizzasales[[#This Row],[order_time]])</f>
        <v>48</v>
      </c>
      <c r="K10355" t="s">
        <v>4480</v>
      </c>
      <c r="L10355" s="8" t="s">
        <v>4529</v>
      </c>
      <c r="M10355">
        <v>25.5</v>
      </c>
      <c r="N10355">
        <v>25.5</v>
      </c>
      <c r="O10355" t="s">
        <v>16917</v>
      </c>
      <c r="P10355" t="s">
        <v>14</v>
      </c>
      <c r="Q10355" t="s">
        <v>48</v>
      </c>
      <c r="R10355" t="s">
        <v>49</v>
      </c>
    </row>
    <row r="10356" spans="1:18" x14ac:dyDescent="0.3">
      <c r="A10356">
        <v>10355</v>
      </c>
      <c r="B10356">
        <v>4530</v>
      </c>
      <c r="C10356">
        <f>1/COUNTIF(B:B,pizzasales[[#This Row],[order_id]])</f>
        <v>1</v>
      </c>
      <c r="D10356" t="s">
        <v>189</v>
      </c>
      <c r="E10356">
        <v>1</v>
      </c>
      <c r="F10356" s="10">
        <v>42080</v>
      </c>
      <c r="G10356" t="e">
        <f>TEXT(#REF!,"dddd")</f>
        <v>#REF!</v>
      </c>
      <c r="H10356">
        <f t="shared" si="161"/>
        <v>19</v>
      </c>
      <c r="I10356">
        <f>MINUTE(pizzasales[[#This Row],[order_time]])</f>
        <v>58</v>
      </c>
      <c r="J10356">
        <f>SECOND(pizzasales[[#This Row],[order_time]])</f>
        <v>25</v>
      </c>
      <c r="K10356" t="s">
        <v>4480</v>
      </c>
      <c r="L10356" s="8" t="s">
        <v>4530</v>
      </c>
      <c r="M10356">
        <v>16.5</v>
      </c>
      <c r="N10356">
        <v>16.5</v>
      </c>
      <c r="O10356" t="s">
        <v>16915</v>
      </c>
      <c r="P10356" t="s">
        <v>14</v>
      </c>
      <c r="Q10356" t="s">
        <v>15</v>
      </c>
      <c r="R10356" t="s">
        <v>16</v>
      </c>
    </row>
    <row r="10357" spans="1:18" x14ac:dyDescent="0.3">
      <c r="A10357">
        <v>10356</v>
      </c>
      <c r="B10357">
        <v>4531</v>
      </c>
      <c r="C10357">
        <f>1/COUNTIF(B:B,pizzasales[[#This Row],[order_id]])</f>
        <v>0.5</v>
      </c>
      <c r="D10357" t="s">
        <v>79</v>
      </c>
      <c r="E10357">
        <v>1</v>
      </c>
      <c r="F10357" s="10">
        <v>42080</v>
      </c>
      <c r="G10357" t="e">
        <f>TEXT(#REF!,"dddd")</f>
        <v>#REF!</v>
      </c>
      <c r="H10357">
        <f t="shared" si="161"/>
        <v>20</v>
      </c>
      <c r="I10357">
        <f>MINUTE(pizzasales[[#This Row],[order_time]])</f>
        <v>12</v>
      </c>
      <c r="J10357">
        <f>SECOND(pizzasales[[#This Row],[order_time]])</f>
        <v>16</v>
      </c>
      <c r="K10357" t="s">
        <v>4480</v>
      </c>
      <c r="L10357" s="8" t="s">
        <v>4531</v>
      </c>
      <c r="M10357">
        <v>20.75</v>
      </c>
      <c r="N10357">
        <v>20.75</v>
      </c>
      <c r="O10357" t="s">
        <v>16915</v>
      </c>
      <c r="P10357" t="s">
        <v>33</v>
      </c>
      <c r="Q10357" t="s">
        <v>45</v>
      </c>
      <c r="R10357" t="s">
        <v>46</v>
      </c>
    </row>
    <row r="10358" spans="1:18" x14ac:dyDescent="0.3">
      <c r="A10358">
        <v>10357</v>
      </c>
      <c r="B10358">
        <v>4531</v>
      </c>
      <c r="C10358">
        <f>1/COUNTIF(B:B,pizzasales[[#This Row],[order_id]])</f>
        <v>0.5</v>
      </c>
      <c r="D10358" t="s">
        <v>140</v>
      </c>
      <c r="E10358">
        <v>1</v>
      </c>
      <c r="F10358" s="10">
        <v>42080</v>
      </c>
      <c r="G10358" t="e">
        <f>TEXT(#REF!,"dddd")</f>
        <v>#REF!</v>
      </c>
      <c r="H10358">
        <f t="shared" si="161"/>
        <v>20</v>
      </c>
      <c r="I10358">
        <f>MINUTE(pizzasales[[#This Row],[order_time]])</f>
        <v>12</v>
      </c>
      <c r="J10358">
        <f>SECOND(pizzasales[[#This Row],[order_time]])</f>
        <v>16</v>
      </c>
      <c r="K10358" t="s">
        <v>4480</v>
      </c>
      <c r="L10358" s="8" t="s">
        <v>4531</v>
      </c>
      <c r="M10358">
        <v>12.5</v>
      </c>
      <c r="N10358">
        <v>12.5</v>
      </c>
      <c r="O10358" t="s">
        <v>16914</v>
      </c>
      <c r="P10358" t="s">
        <v>14</v>
      </c>
      <c r="Q10358" t="s">
        <v>86</v>
      </c>
      <c r="R10358" t="s">
        <v>87</v>
      </c>
    </row>
    <row r="10359" spans="1:18" x14ac:dyDescent="0.3">
      <c r="A10359">
        <v>10358</v>
      </c>
      <c r="B10359">
        <v>4532</v>
      </c>
      <c r="C10359">
        <f>1/COUNTIF(B:B,pizzasales[[#This Row],[order_id]])</f>
        <v>0.33333333333333331</v>
      </c>
      <c r="D10359" t="s">
        <v>81</v>
      </c>
      <c r="E10359">
        <v>1</v>
      </c>
      <c r="F10359" s="10">
        <v>42080</v>
      </c>
      <c r="G10359" t="e">
        <f>TEXT(#REF!,"dddd")</f>
        <v>#REF!</v>
      </c>
      <c r="H10359">
        <f t="shared" si="161"/>
        <v>20</v>
      </c>
      <c r="I10359">
        <f>MINUTE(pizzasales[[#This Row],[order_time]])</f>
        <v>24</v>
      </c>
      <c r="J10359">
        <f>SECOND(pizzasales[[#This Row],[order_time]])</f>
        <v>54</v>
      </c>
      <c r="K10359" t="s">
        <v>4480</v>
      </c>
      <c r="L10359" s="8" t="s">
        <v>4532</v>
      </c>
      <c r="M10359">
        <v>20.75</v>
      </c>
      <c r="N10359">
        <v>20.75</v>
      </c>
      <c r="O10359" t="s">
        <v>16915</v>
      </c>
      <c r="P10359" t="s">
        <v>33</v>
      </c>
      <c r="Q10359" t="s">
        <v>82</v>
      </c>
      <c r="R10359" t="s">
        <v>83</v>
      </c>
    </row>
    <row r="10360" spans="1:18" x14ac:dyDescent="0.3">
      <c r="A10360">
        <v>10359</v>
      </c>
      <c r="B10360">
        <v>4532</v>
      </c>
      <c r="C10360">
        <f>1/COUNTIF(B:B,pizzasales[[#This Row],[order_id]])</f>
        <v>0.33333333333333331</v>
      </c>
      <c r="D10360" t="s">
        <v>129</v>
      </c>
      <c r="E10360">
        <v>1</v>
      </c>
      <c r="F10360" s="10">
        <v>42080</v>
      </c>
      <c r="G10360" t="e">
        <f>TEXT(#REF!,"dddd")</f>
        <v>#REF!</v>
      </c>
      <c r="H10360">
        <f t="shared" si="161"/>
        <v>20</v>
      </c>
      <c r="I10360">
        <f>MINUTE(pizzasales[[#This Row],[order_time]])</f>
        <v>24</v>
      </c>
      <c r="J10360">
        <f>SECOND(pizzasales[[#This Row],[order_time]])</f>
        <v>54</v>
      </c>
      <c r="K10360" t="s">
        <v>4480</v>
      </c>
      <c r="L10360" s="8" t="s">
        <v>4532</v>
      </c>
      <c r="M10360">
        <v>20.25</v>
      </c>
      <c r="N10360">
        <v>20.25</v>
      </c>
      <c r="O10360" t="s">
        <v>16915</v>
      </c>
      <c r="P10360" t="s">
        <v>26</v>
      </c>
      <c r="Q10360" t="s">
        <v>130</v>
      </c>
      <c r="R10360" t="s">
        <v>131</v>
      </c>
    </row>
    <row r="10361" spans="1:18" x14ac:dyDescent="0.3">
      <c r="A10361">
        <v>10360</v>
      </c>
      <c r="B10361">
        <v>4532</v>
      </c>
      <c r="C10361">
        <f>1/COUNTIF(B:B,pizzasales[[#This Row],[order_id]])</f>
        <v>0.33333333333333331</v>
      </c>
      <c r="D10361" t="s">
        <v>211</v>
      </c>
      <c r="E10361">
        <v>1</v>
      </c>
      <c r="F10361" s="10">
        <v>42080</v>
      </c>
      <c r="G10361" t="e">
        <f>TEXT(#REF!,"dddd")</f>
        <v>#REF!</v>
      </c>
      <c r="H10361">
        <f t="shared" si="161"/>
        <v>20</v>
      </c>
      <c r="I10361">
        <f>MINUTE(pizzasales[[#This Row],[order_time]])</f>
        <v>24</v>
      </c>
      <c r="J10361">
        <f>SECOND(pizzasales[[#This Row],[order_time]])</f>
        <v>54</v>
      </c>
      <c r="K10361" t="s">
        <v>4480</v>
      </c>
      <c r="L10361" s="8" t="s">
        <v>4532</v>
      </c>
      <c r="M10361">
        <v>12.5</v>
      </c>
      <c r="N10361">
        <v>12.5</v>
      </c>
      <c r="O10361" t="s">
        <v>16916</v>
      </c>
      <c r="P10361" t="s">
        <v>26</v>
      </c>
      <c r="Q10361" t="s">
        <v>66</v>
      </c>
      <c r="R10361" t="s">
        <v>67</v>
      </c>
    </row>
    <row r="10362" spans="1:18" x14ac:dyDescent="0.3">
      <c r="A10362">
        <v>10361</v>
      </c>
      <c r="B10362">
        <v>4533</v>
      </c>
      <c r="C10362">
        <f>1/COUNTIF(B:B,pizzasales[[#This Row],[order_id]])</f>
        <v>0.25</v>
      </c>
      <c r="D10362" t="s">
        <v>21</v>
      </c>
      <c r="E10362">
        <v>1</v>
      </c>
      <c r="F10362" s="10">
        <v>42080</v>
      </c>
      <c r="G10362" t="e">
        <f>TEXT(#REF!,"dddd")</f>
        <v>#REF!</v>
      </c>
      <c r="H10362">
        <f t="shared" si="161"/>
        <v>20</v>
      </c>
      <c r="I10362">
        <f>MINUTE(pizzasales[[#This Row],[order_time]])</f>
        <v>25</v>
      </c>
      <c r="J10362">
        <f>SECOND(pizzasales[[#This Row],[order_time]])</f>
        <v>53</v>
      </c>
      <c r="K10362" t="s">
        <v>4480</v>
      </c>
      <c r="L10362" s="8" t="s">
        <v>4533</v>
      </c>
      <c r="M10362">
        <v>18.5</v>
      </c>
      <c r="N10362">
        <v>18.5</v>
      </c>
      <c r="O10362" t="s">
        <v>16915</v>
      </c>
      <c r="P10362" t="s">
        <v>22</v>
      </c>
      <c r="Q10362" t="s">
        <v>23</v>
      </c>
      <c r="R10362" t="s">
        <v>24</v>
      </c>
    </row>
    <row r="10363" spans="1:18" x14ac:dyDescent="0.3">
      <c r="A10363">
        <v>10362</v>
      </c>
      <c r="B10363">
        <v>4533</v>
      </c>
      <c r="C10363">
        <f>1/COUNTIF(B:B,pizzasales[[#This Row],[order_id]])</f>
        <v>0.25</v>
      </c>
      <c r="D10363" t="s">
        <v>74</v>
      </c>
      <c r="E10363">
        <v>1</v>
      </c>
      <c r="F10363" s="10">
        <v>42080</v>
      </c>
      <c r="G10363" t="e">
        <f>TEXT(#REF!,"dddd")</f>
        <v>#REF!</v>
      </c>
      <c r="H10363">
        <f t="shared" si="161"/>
        <v>20</v>
      </c>
      <c r="I10363">
        <f>MINUTE(pizzasales[[#This Row],[order_time]])</f>
        <v>25</v>
      </c>
      <c r="J10363">
        <f>SECOND(pizzasales[[#This Row],[order_time]])</f>
        <v>53</v>
      </c>
      <c r="K10363" t="s">
        <v>4480</v>
      </c>
      <c r="L10363" s="8" t="s">
        <v>4533</v>
      </c>
      <c r="M10363">
        <v>20.25</v>
      </c>
      <c r="N10363">
        <v>20.25</v>
      </c>
      <c r="O10363" t="s">
        <v>16915</v>
      </c>
      <c r="P10363" t="s">
        <v>22</v>
      </c>
      <c r="Q10363" t="s">
        <v>30</v>
      </c>
      <c r="R10363" t="s">
        <v>31</v>
      </c>
    </row>
    <row r="10364" spans="1:18" x14ac:dyDescent="0.3">
      <c r="A10364">
        <v>10363</v>
      </c>
      <c r="B10364">
        <v>4533</v>
      </c>
      <c r="C10364">
        <f>1/COUNTIF(B:B,pizzasales[[#This Row],[order_id]])</f>
        <v>0.25</v>
      </c>
      <c r="D10364" t="s">
        <v>220</v>
      </c>
      <c r="E10364">
        <v>1</v>
      </c>
      <c r="F10364" s="10">
        <v>42080</v>
      </c>
      <c r="G10364" t="e">
        <f>TEXT(#REF!,"dddd")</f>
        <v>#REF!</v>
      </c>
      <c r="H10364">
        <f t="shared" si="161"/>
        <v>20</v>
      </c>
      <c r="I10364">
        <f>MINUTE(pizzasales[[#This Row],[order_time]])</f>
        <v>25</v>
      </c>
      <c r="J10364">
        <f>SECOND(pizzasales[[#This Row],[order_time]])</f>
        <v>53</v>
      </c>
      <c r="K10364" t="s">
        <v>4480</v>
      </c>
      <c r="L10364" s="8" t="s">
        <v>4533</v>
      </c>
      <c r="M10364">
        <v>12.75</v>
      </c>
      <c r="N10364">
        <v>12.75</v>
      </c>
      <c r="O10364" t="s">
        <v>16916</v>
      </c>
      <c r="P10364" t="s">
        <v>33</v>
      </c>
      <c r="Q10364" t="s">
        <v>34</v>
      </c>
      <c r="R10364" t="s">
        <v>35</v>
      </c>
    </row>
    <row r="10365" spans="1:18" x14ac:dyDescent="0.3">
      <c r="A10365">
        <v>10364</v>
      </c>
      <c r="B10365">
        <v>4533</v>
      </c>
      <c r="C10365">
        <f>1/COUNTIF(B:B,pizzasales[[#This Row],[order_id]])</f>
        <v>0.25</v>
      </c>
      <c r="D10365" t="s">
        <v>237</v>
      </c>
      <c r="E10365">
        <v>1</v>
      </c>
      <c r="F10365" s="10">
        <v>42080</v>
      </c>
      <c r="G10365" t="e">
        <f>TEXT(#REF!,"dddd")</f>
        <v>#REF!</v>
      </c>
      <c r="H10365">
        <f t="shared" si="161"/>
        <v>20</v>
      </c>
      <c r="I10365">
        <f>MINUTE(pizzasales[[#This Row],[order_time]])</f>
        <v>25</v>
      </c>
      <c r="J10365">
        <f>SECOND(pizzasales[[#This Row],[order_time]])</f>
        <v>53</v>
      </c>
      <c r="K10365" t="s">
        <v>4480</v>
      </c>
      <c r="L10365" s="8" t="s">
        <v>4533</v>
      </c>
      <c r="M10365">
        <v>16</v>
      </c>
      <c r="N10365">
        <v>16</v>
      </c>
      <c r="O10365" t="s">
        <v>16914</v>
      </c>
      <c r="P10365" t="s">
        <v>14</v>
      </c>
      <c r="Q10365" t="s">
        <v>48</v>
      </c>
      <c r="R10365" t="s">
        <v>49</v>
      </c>
    </row>
    <row r="10366" spans="1:18" x14ac:dyDescent="0.3">
      <c r="A10366">
        <v>10365</v>
      </c>
      <c r="B10366">
        <v>4534</v>
      </c>
      <c r="C10366">
        <f>1/COUNTIF(B:B,pizzasales[[#This Row],[order_id]])</f>
        <v>0.33333333333333331</v>
      </c>
      <c r="D10366" t="s">
        <v>60</v>
      </c>
      <c r="E10366">
        <v>1</v>
      </c>
      <c r="F10366" s="10">
        <v>42080</v>
      </c>
      <c r="G10366" t="e">
        <f>TEXT(#REF!,"dddd")</f>
        <v>#REF!</v>
      </c>
      <c r="H10366">
        <f t="shared" si="161"/>
        <v>20</v>
      </c>
      <c r="I10366">
        <f>MINUTE(pizzasales[[#This Row],[order_time]])</f>
        <v>45</v>
      </c>
      <c r="J10366">
        <f>SECOND(pizzasales[[#This Row],[order_time]])</f>
        <v>20</v>
      </c>
      <c r="K10366" t="s">
        <v>4480</v>
      </c>
      <c r="L10366" s="8" t="s">
        <v>4534</v>
      </c>
      <c r="M10366">
        <v>20.5</v>
      </c>
      <c r="N10366">
        <v>20.5</v>
      </c>
      <c r="O10366" t="s">
        <v>16915</v>
      </c>
      <c r="P10366" t="s">
        <v>14</v>
      </c>
      <c r="Q10366" t="s">
        <v>61</v>
      </c>
      <c r="R10366" t="s">
        <v>62</v>
      </c>
    </row>
    <row r="10367" spans="1:18" x14ac:dyDescent="0.3">
      <c r="A10367">
        <v>10366</v>
      </c>
      <c r="B10367">
        <v>4534</v>
      </c>
      <c r="C10367">
        <f>1/COUNTIF(B:B,pizzasales[[#This Row],[order_id]])</f>
        <v>0.33333333333333331</v>
      </c>
      <c r="D10367" t="s">
        <v>142</v>
      </c>
      <c r="E10367">
        <v>1</v>
      </c>
      <c r="F10367" s="10">
        <v>42080</v>
      </c>
      <c r="G10367" t="e">
        <f>TEXT(#REF!,"dddd")</f>
        <v>#REF!</v>
      </c>
      <c r="H10367">
        <f t="shared" si="161"/>
        <v>20</v>
      </c>
      <c r="I10367">
        <f>MINUTE(pizzasales[[#This Row],[order_time]])</f>
        <v>45</v>
      </c>
      <c r="J10367">
        <f>SECOND(pizzasales[[#This Row],[order_time]])</f>
        <v>20</v>
      </c>
      <c r="K10367" t="s">
        <v>4480</v>
      </c>
      <c r="L10367" s="8" t="s">
        <v>4534</v>
      </c>
      <c r="M10367">
        <v>16.25</v>
      </c>
      <c r="N10367">
        <v>16.25</v>
      </c>
      <c r="O10367" t="s">
        <v>16914</v>
      </c>
      <c r="P10367" t="s">
        <v>26</v>
      </c>
      <c r="Q10367" t="s">
        <v>130</v>
      </c>
      <c r="R10367" t="s">
        <v>131</v>
      </c>
    </row>
    <row r="10368" spans="1:18" x14ac:dyDescent="0.3">
      <c r="A10368">
        <v>10367</v>
      </c>
      <c r="B10368">
        <v>4534</v>
      </c>
      <c r="C10368">
        <f>1/COUNTIF(B:B,pizzasales[[#This Row],[order_id]])</f>
        <v>0.33333333333333331</v>
      </c>
      <c r="D10368" t="s">
        <v>308</v>
      </c>
      <c r="E10368">
        <v>1</v>
      </c>
      <c r="F10368" s="10">
        <v>42080</v>
      </c>
      <c r="G10368" t="e">
        <f>TEXT(#REF!,"dddd")</f>
        <v>#REF!</v>
      </c>
      <c r="H10368">
        <f t="shared" si="161"/>
        <v>20</v>
      </c>
      <c r="I10368">
        <f>MINUTE(pizzasales[[#This Row],[order_time]])</f>
        <v>45</v>
      </c>
      <c r="J10368">
        <f>SECOND(pizzasales[[#This Row],[order_time]])</f>
        <v>20</v>
      </c>
      <c r="K10368" t="s">
        <v>4480</v>
      </c>
      <c r="L10368" s="8" t="s">
        <v>4534</v>
      </c>
      <c r="M10368">
        <v>16</v>
      </c>
      <c r="N10368">
        <v>16</v>
      </c>
      <c r="O10368" t="s">
        <v>16914</v>
      </c>
      <c r="P10368" t="s">
        <v>22</v>
      </c>
      <c r="Q10368" t="s">
        <v>124</v>
      </c>
      <c r="R10368" t="s">
        <v>125</v>
      </c>
    </row>
    <row r="10369" spans="1:18" x14ac:dyDescent="0.3">
      <c r="A10369">
        <v>10368</v>
      </c>
      <c r="B10369">
        <v>4535</v>
      </c>
      <c r="C10369">
        <f>1/COUNTIF(B:B,pizzasales[[#This Row],[order_id]])</f>
        <v>1</v>
      </c>
      <c r="D10369" t="s">
        <v>102</v>
      </c>
      <c r="E10369">
        <v>1</v>
      </c>
      <c r="F10369" s="10">
        <v>42080</v>
      </c>
      <c r="G10369" t="e">
        <f>TEXT(#REF!,"dddd")</f>
        <v>#REF!</v>
      </c>
      <c r="H10369">
        <f t="shared" si="161"/>
        <v>20</v>
      </c>
      <c r="I10369">
        <f>MINUTE(pizzasales[[#This Row],[order_time]])</f>
        <v>49</v>
      </c>
      <c r="J10369">
        <f>SECOND(pizzasales[[#This Row],[order_time]])</f>
        <v>48</v>
      </c>
      <c r="K10369" t="s">
        <v>4480</v>
      </c>
      <c r="L10369" s="8" t="s">
        <v>4535</v>
      </c>
      <c r="M10369">
        <v>17.95</v>
      </c>
      <c r="N10369">
        <v>17.95</v>
      </c>
      <c r="O10369" t="s">
        <v>16915</v>
      </c>
      <c r="P10369" t="s">
        <v>22</v>
      </c>
      <c r="Q10369" t="s">
        <v>104</v>
      </c>
      <c r="R10369" t="s">
        <v>105</v>
      </c>
    </row>
    <row r="10370" spans="1:18" x14ac:dyDescent="0.3">
      <c r="A10370">
        <v>10369</v>
      </c>
      <c r="B10370">
        <v>4536</v>
      </c>
      <c r="C10370">
        <f>1/COUNTIF(B:B,pizzasales[[#This Row],[order_id]])</f>
        <v>1</v>
      </c>
      <c r="D10370" t="s">
        <v>102</v>
      </c>
      <c r="E10370">
        <v>1</v>
      </c>
      <c r="F10370" s="10">
        <v>42080</v>
      </c>
      <c r="G10370" t="e">
        <f>TEXT(#REF!,"dddd")</f>
        <v>#REF!</v>
      </c>
      <c r="H10370">
        <f t="shared" ref="H10370:H10433" si="162">HOUR(L10370)</f>
        <v>21</v>
      </c>
      <c r="I10370">
        <f>MINUTE(pizzasales[[#This Row],[order_time]])</f>
        <v>6</v>
      </c>
      <c r="J10370">
        <f>SECOND(pizzasales[[#This Row],[order_time]])</f>
        <v>40</v>
      </c>
      <c r="K10370" t="s">
        <v>4480</v>
      </c>
      <c r="L10370" s="8" t="s">
        <v>4536</v>
      </c>
      <c r="M10370">
        <v>17.95</v>
      </c>
      <c r="N10370">
        <v>17.95</v>
      </c>
      <c r="O10370" t="s">
        <v>16915</v>
      </c>
      <c r="P10370" t="s">
        <v>22</v>
      </c>
      <c r="Q10370" t="s">
        <v>104</v>
      </c>
      <c r="R10370" t="s">
        <v>105</v>
      </c>
    </row>
    <row r="10371" spans="1:18" x14ac:dyDescent="0.3">
      <c r="A10371">
        <v>10370</v>
      </c>
      <c r="B10371">
        <v>4537</v>
      </c>
      <c r="C10371">
        <f>1/COUNTIF(B:B,pizzasales[[#This Row],[order_id]])</f>
        <v>0.5</v>
      </c>
      <c r="D10371" t="s">
        <v>175</v>
      </c>
      <c r="E10371">
        <v>1</v>
      </c>
      <c r="F10371" s="10">
        <v>42080</v>
      </c>
      <c r="G10371" t="e">
        <f>TEXT(#REF!,"dddd")</f>
        <v>#REF!</v>
      </c>
      <c r="H10371">
        <f t="shared" si="162"/>
        <v>21</v>
      </c>
      <c r="I10371">
        <f>MINUTE(pizzasales[[#This Row],[order_time]])</f>
        <v>9</v>
      </c>
      <c r="J10371">
        <f>SECOND(pizzasales[[#This Row],[order_time]])</f>
        <v>17</v>
      </c>
      <c r="K10371" t="s">
        <v>4480</v>
      </c>
      <c r="L10371" s="8" t="s">
        <v>4537</v>
      </c>
      <c r="M10371">
        <v>20.75</v>
      </c>
      <c r="N10371">
        <v>20.75</v>
      </c>
      <c r="O10371" t="s">
        <v>16915</v>
      </c>
      <c r="P10371" t="s">
        <v>26</v>
      </c>
      <c r="Q10371" t="s">
        <v>121</v>
      </c>
      <c r="R10371" t="s">
        <v>122</v>
      </c>
    </row>
    <row r="10372" spans="1:18" x14ac:dyDescent="0.3">
      <c r="A10372">
        <v>10371</v>
      </c>
      <c r="B10372">
        <v>4537</v>
      </c>
      <c r="C10372">
        <f>1/COUNTIF(B:B,pizzasales[[#This Row],[order_id]])</f>
        <v>0.5</v>
      </c>
      <c r="D10372" t="s">
        <v>223</v>
      </c>
      <c r="E10372">
        <v>1</v>
      </c>
      <c r="F10372" s="10">
        <v>42080</v>
      </c>
      <c r="G10372" t="e">
        <f>TEXT(#REF!,"dddd")</f>
        <v>#REF!</v>
      </c>
      <c r="H10372">
        <f t="shared" si="162"/>
        <v>21</v>
      </c>
      <c r="I10372">
        <f>MINUTE(pizzasales[[#This Row],[order_time]])</f>
        <v>9</v>
      </c>
      <c r="J10372">
        <f>SECOND(pizzasales[[#This Row],[order_time]])</f>
        <v>17</v>
      </c>
      <c r="K10372" t="s">
        <v>4480</v>
      </c>
      <c r="L10372" s="8" t="s">
        <v>4537</v>
      </c>
      <c r="M10372">
        <v>20.75</v>
      </c>
      <c r="N10372">
        <v>20.75</v>
      </c>
      <c r="O10372" t="s">
        <v>16915</v>
      </c>
      <c r="P10372" t="s">
        <v>26</v>
      </c>
      <c r="Q10372" t="s">
        <v>52</v>
      </c>
      <c r="R10372" t="s">
        <v>53</v>
      </c>
    </row>
    <row r="10373" spans="1:18" x14ac:dyDescent="0.3">
      <c r="A10373">
        <v>10372</v>
      </c>
      <c r="B10373">
        <v>4538</v>
      </c>
      <c r="C10373">
        <f>1/COUNTIF(B:B,pizzasales[[#This Row],[order_id]])</f>
        <v>0.33333333333333331</v>
      </c>
      <c r="D10373" t="s">
        <v>79</v>
      </c>
      <c r="E10373">
        <v>1</v>
      </c>
      <c r="F10373" s="10">
        <v>42080</v>
      </c>
      <c r="G10373" t="e">
        <f>TEXT(#REF!,"dddd")</f>
        <v>#REF!</v>
      </c>
      <c r="H10373">
        <f t="shared" si="162"/>
        <v>21</v>
      </c>
      <c r="I10373">
        <f>MINUTE(pizzasales[[#This Row],[order_time]])</f>
        <v>31</v>
      </c>
      <c r="J10373">
        <f>SECOND(pizzasales[[#This Row],[order_time]])</f>
        <v>30</v>
      </c>
      <c r="K10373" t="s">
        <v>4480</v>
      </c>
      <c r="L10373" s="8" t="s">
        <v>4538</v>
      </c>
      <c r="M10373">
        <v>20.75</v>
      </c>
      <c r="N10373">
        <v>20.75</v>
      </c>
      <c r="O10373" t="s">
        <v>16915</v>
      </c>
      <c r="P10373" t="s">
        <v>33</v>
      </c>
      <c r="Q10373" t="s">
        <v>45</v>
      </c>
      <c r="R10373" t="s">
        <v>46</v>
      </c>
    </row>
    <row r="10374" spans="1:18" x14ac:dyDescent="0.3">
      <c r="A10374">
        <v>10373</v>
      </c>
      <c r="B10374">
        <v>4538</v>
      </c>
      <c r="C10374">
        <f>1/COUNTIF(B:B,pizzasales[[#This Row],[order_id]])</f>
        <v>0.33333333333333331</v>
      </c>
      <c r="D10374" t="s">
        <v>95</v>
      </c>
      <c r="E10374">
        <v>1</v>
      </c>
      <c r="F10374" s="10">
        <v>42080</v>
      </c>
      <c r="G10374" t="e">
        <f>TEXT(#REF!,"dddd")</f>
        <v>#REF!</v>
      </c>
      <c r="H10374">
        <f t="shared" si="162"/>
        <v>21</v>
      </c>
      <c r="I10374">
        <f>MINUTE(pizzasales[[#This Row],[order_time]])</f>
        <v>31</v>
      </c>
      <c r="J10374">
        <f>SECOND(pizzasales[[#This Row],[order_time]])</f>
        <v>30</v>
      </c>
      <c r="K10374" t="s">
        <v>4480</v>
      </c>
      <c r="L10374" s="8" t="s">
        <v>4538</v>
      </c>
      <c r="M10374">
        <v>12</v>
      </c>
      <c r="N10374">
        <v>12</v>
      </c>
      <c r="O10374" t="s">
        <v>16916</v>
      </c>
      <c r="P10374" t="s">
        <v>14</v>
      </c>
      <c r="Q10374" t="s">
        <v>97</v>
      </c>
      <c r="R10374" t="s">
        <v>98</v>
      </c>
    </row>
    <row r="10375" spans="1:18" x14ac:dyDescent="0.3">
      <c r="A10375">
        <v>10374</v>
      </c>
      <c r="B10375">
        <v>4538</v>
      </c>
      <c r="C10375">
        <f>1/COUNTIF(B:B,pizzasales[[#This Row],[order_id]])</f>
        <v>0.33333333333333331</v>
      </c>
      <c r="D10375" t="s">
        <v>211</v>
      </c>
      <c r="E10375">
        <v>2</v>
      </c>
      <c r="F10375" s="10">
        <v>42080</v>
      </c>
      <c r="G10375" t="e">
        <f>TEXT(#REF!,"dddd")</f>
        <v>#REF!</v>
      </c>
      <c r="H10375">
        <f t="shared" si="162"/>
        <v>21</v>
      </c>
      <c r="I10375">
        <f>MINUTE(pizzasales[[#This Row],[order_time]])</f>
        <v>31</v>
      </c>
      <c r="J10375">
        <f>SECOND(pizzasales[[#This Row],[order_time]])</f>
        <v>30</v>
      </c>
      <c r="K10375" t="s">
        <v>4480</v>
      </c>
      <c r="L10375" s="8" t="s">
        <v>4538</v>
      </c>
      <c r="M10375">
        <v>12.5</v>
      </c>
      <c r="N10375">
        <v>25</v>
      </c>
      <c r="O10375" t="s">
        <v>16916</v>
      </c>
      <c r="P10375" t="s">
        <v>26</v>
      </c>
      <c r="Q10375" t="s">
        <v>66</v>
      </c>
      <c r="R10375" t="s">
        <v>67</v>
      </c>
    </row>
    <row r="10376" spans="1:18" x14ac:dyDescent="0.3">
      <c r="A10376">
        <v>10375</v>
      </c>
      <c r="B10376">
        <v>4539</v>
      </c>
      <c r="C10376">
        <f>1/COUNTIF(B:B,pizzasales[[#This Row],[order_id]])</f>
        <v>0.5</v>
      </c>
      <c r="D10376" t="s">
        <v>25</v>
      </c>
      <c r="E10376">
        <v>1</v>
      </c>
      <c r="F10376" s="10">
        <v>42080</v>
      </c>
      <c r="G10376" t="e">
        <f>TEXT(#REF!,"dddd")</f>
        <v>#REF!</v>
      </c>
      <c r="H10376">
        <f t="shared" si="162"/>
        <v>21</v>
      </c>
      <c r="I10376">
        <f>MINUTE(pizzasales[[#This Row],[order_time]])</f>
        <v>34</v>
      </c>
      <c r="J10376">
        <f>SECOND(pizzasales[[#This Row],[order_time]])</f>
        <v>31</v>
      </c>
      <c r="K10376" t="s">
        <v>4480</v>
      </c>
      <c r="L10376" s="8" t="s">
        <v>4539</v>
      </c>
      <c r="M10376">
        <v>20.75</v>
      </c>
      <c r="N10376">
        <v>20.75</v>
      </c>
      <c r="O10376" t="s">
        <v>16915</v>
      </c>
      <c r="P10376" t="s">
        <v>26</v>
      </c>
      <c r="Q10376" t="s">
        <v>27</v>
      </c>
      <c r="R10376" t="s">
        <v>28</v>
      </c>
    </row>
    <row r="10377" spans="1:18" x14ac:dyDescent="0.3">
      <c r="A10377">
        <v>10376</v>
      </c>
      <c r="B10377">
        <v>4539</v>
      </c>
      <c r="C10377">
        <f>1/COUNTIF(B:B,pizzasales[[#This Row],[order_id]])</f>
        <v>0.5</v>
      </c>
      <c r="D10377" t="s">
        <v>206</v>
      </c>
      <c r="E10377">
        <v>1</v>
      </c>
      <c r="F10377" s="10">
        <v>42080</v>
      </c>
      <c r="G10377" t="e">
        <f>TEXT(#REF!,"dddd")</f>
        <v>#REF!</v>
      </c>
      <c r="H10377">
        <f t="shared" si="162"/>
        <v>21</v>
      </c>
      <c r="I10377">
        <f>MINUTE(pizzasales[[#This Row],[order_time]])</f>
        <v>34</v>
      </c>
      <c r="J10377">
        <f>SECOND(pizzasales[[#This Row],[order_time]])</f>
        <v>31</v>
      </c>
      <c r="K10377" t="s">
        <v>4480</v>
      </c>
      <c r="L10377" s="8" t="s">
        <v>4539</v>
      </c>
      <c r="M10377">
        <v>14.5</v>
      </c>
      <c r="N10377">
        <v>14.5</v>
      </c>
      <c r="O10377" t="s">
        <v>16914</v>
      </c>
      <c r="P10377" t="s">
        <v>14</v>
      </c>
      <c r="Q10377" t="s">
        <v>162</v>
      </c>
      <c r="R10377" t="s">
        <v>163</v>
      </c>
    </row>
    <row r="10378" spans="1:18" x14ac:dyDescent="0.3">
      <c r="A10378">
        <v>10377</v>
      </c>
      <c r="B10378">
        <v>4540</v>
      </c>
      <c r="C10378">
        <f>1/COUNTIF(B:B,pizzasales[[#This Row],[order_id]])</f>
        <v>0.5</v>
      </c>
      <c r="D10378" t="s">
        <v>29</v>
      </c>
      <c r="E10378">
        <v>1</v>
      </c>
      <c r="F10378" s="10">
        <v>42080</v>
      </c>
      <c r="G10378" t="e">
        <f>TEXT(#REF!,"dddd")</f>
        <v>#REF!</v>
      </c>
      <c r="H10378">
        <f t="shared" si="162"/>
        <v>21</v>
      </c>
      <c r="I10378">
        <f>MINUTE(pizzasales[[#This Row],[order_time]])</f>
        <v>58</v>
      </c>
      <c r="J10378">
        <f>SECOND(pizzasales[[#This Row],[order_time]])</f>
        <v>59</v>
      </c>
      <c r="K10378" t="s">
        <v>4480</v>
      </c>
      <c r="L10378" s="8" t="s">
        <v>4540</v>
      </c>
      <c r="M10378">
        <v>16</v>
      </c>
      <c r="N10378">
        <v>16</v>
      </c>
      <c r="O10378" t="s">
        <v>16914</v>
      </c>
      <c r="P10378" t="s">
        <v>22</v>
      </c>
      <c r="Q10378" t="s">
        <v>30</v>
      </c>
      <c r="R10378" t="s">
        <v>31</v>
      </c>
    </row>
    <row r="10379" spans="1:18" x14ac:dyDescent="0.3">
      <c r="A10379">
        <v>10378</v>
      </c>
      <c r="B10379">
        <v>4540</v>
      </c>
      <c r="C10379">
        <f>1/COUNTIF(B:B,pizzasales[[#This Row],[order_id]])</f>
        <v>0.5</v>
      </c>
      <c r="D10379" t="s">
        <v>38</v>
      </c>
      <c r="E10379">
        <v>1</v>
      </c>
      <c r="F10379" s="10">
        <v>42080</v>
      </c>
      <c r="G10379" t="e">
        <f>TEXT(#REF!,"dddd")</f>
        <v>#REF!</v>
      </c>
      <c r="H10379">
        <f t="shared" si="162"/>
        <v>21</v>
      </c>
      <c r="I10379">
        <f>MINUTE(pizzasales[[#This Row],[order_time]])</f>
        <v>58</v>
      </c>
      <c r="J10379">
        <f>SECOND(pizzasales[[#This Row],[order_time]])</f>
        <v>59</v>
      </c>
      <c r="K10379" t="s">
        <v>4480</v>
      </c>
      <c r="L10379" s="8" t="s">
        <v>4540</v>
      </c>
      <c r="M10379">
        <v>20.75</v>
      </c>
      <c r="N10379">
        <v>20.75</v>
      </c>
      <c r="O10379" t="s">
        <v>16915</v>
      </c>
      <c r="P10379" t="s">
        <v>26</v>
      </c>
      <c r="Q10379" t="s">
        <v>39</v>
      </c>
      <c r="R10379" t="s">
        <v>40</v>
      </c>
    </row>
    <row r="10380" spans="1:18" x14ac:dyDescent="0.3">
      <c r="A10380">
        <v>10379</v>
      </c>
      <c r="B10380">
        <v>4541</v>
      </c>
      <c r="C10380">
        <f>1/COUNTIF(B:B,pizzasales[[#This Row],[order_id]])</f>
        <v>0.5</v>
      </c>
      <c r="D10380" t="s">
        <v>84</v>
      </c>
      <c r="E10380">
        <v>1</v>
      </c>
      <c r="F10380" s="10">
        <v>42081</v>
      </c>
      <c r="G10380" t="e">
        <f>TEXT(#REF!,"dddd")</f>
        <v>#REF!</v>
      </c>
      <c r="H10380">
        <f t="shared" si="162"/>
        <v>11</v>
      </c>
      <c r="I10380">
        <f>MINUTE(pizzasales[[#This Row],[order_time]])</f>
        <v>34</v>
      </c>
      <c r="J10380">
        <f>SECOND(pizzasales[[#This Row],[order_time]])</f>
        <v>26</v>
      </c>
      <c r="K10380" t="s">
        <v>4541</v>
      </c>
      <c r="L10380" s="8" t="s">
        <v>4542</v>
      </c>
      <c r="M10380">
        <v>16.75</v>
      </c>
      <c r="N10380">
        <v>16.75</v>
      </c>
      <c r="O10380" t="s">
        <v>16914</v>
      </c>
      <c r="P10380" t="s">
        <v>33</v>
      </c>
      <c r="Q10380" t="s">
        <v>82</v>
      </c>
      <c r="R10380" t="s">
        <v>83</v>
      </c>
    </row>
    <row r="10381" spans="1:18" x14ac:dyDescent="0.3">
      <c r="A10381">
        <v>10380</v>
      </c>
      <c r="B10381">
        <v>4541</v>
      </c>
      <c r="C10381">
        <f>1/COUNTIF(B:B,pizzasales[[#This Row],[order_id]])</f>
        <v>0.5</v>
      </c>
      <c r="D10381" t="s">
        <v>186</v>
      </c>
      <c r="E10381">
        <v>1</v>
      </c>
      <c r="F10381" s="10">
        <v>42081</v>
      </c>
      <c r="G10381" t="e">
        <f>TEXT(#REF!,"dddd")</f>
        <v>#REF!</v>
      </c>
      <c r="H10381">
        <f t="shared" si="162"/>
        <v>11</v>
      </c>
      <c r="I10381">
        <f>MINUTE(pizzasales[[#This Row],[order_time]])</f>
        <v>34</v>
      </c>
      <c r="J10381">
        <f>SECOND(pizzasales[[#This Row],[order_time]])</f>
        <v>26</v>
      </c>
      <c r="K10381" t="s">
        <v>4541</v>
      </c>
      <c r="L10381" s="8" t="s">
        <v>4542</v>
      </c>
      <c r="M10381">
        <v>25.5</v>
      </c>
      <c r="N10381">
        <v>25.5</v>
      </c>
      <c r="O10381" t="s">
        <v>16917</v>
      </c>
      <c r="P10381" t="s">
        <v>14</v>
      </c>
      <c r="Q10381" t="s">
        <v>48</v>
      </c>
      <c r="R10381" t="s">
        <v>49</v>
      </c>
    </row>
    <row r="10382" spans="1:18" x14ac:dyDescent="0.3">
      <c r="A10382">
        <v>10381</v>
      </c>
      <c r="B10382">
        <v>4542</v>
      </c>
      <c r="C10382">
        <f>1/COUNTIF(B:B,pizzasales[[#This Row],[order_id]])</f>
        <v>1</v>
      </c>
      <c r="D10382" t="s">
        <v>308</v>
      </c>
      <c r="E10382">
        <v>1</v>
      </c>
      <c r="F10382" s="10">
        <v>42081</v>
      </c>
      <c r="G10382" t="e">
        <f>TEXT(#REF!,"dddd")</f>
        <v>#REF!</v>
      </c>
      <c r="H10382">
        <f t="shared" si="162"/>
        <v>11</v>
      </c>
      <c r="I10382">
        <f>MINUTE(pizzasales[[#This Row],[order_time]])</f>
        <v>37</v>
      </c>
      <c r="J10382">
        <f>SECOND(pizzasales[[#This Row],[order_time]])</f>
        <v>55</v>
      </c>
      <c r="K10382" t="s">
        <v>4541</v>
      </c>
      <c r="L10382" s="8" t="s">
        <v>4543</v>
      </c>
      <c r="M10382">
        <v>16</v>
      </c>
      <c r="N10382">
        <v>16</v>
      </c>
      <c r="O10382" t="s">
        <v>16914</v>
      </c>
      <c r="P10382" t="s">
        <v>22</v>
      </c>
      <c r="Q10382" t="s">
        <v>124</v>
      </c>
      <c r="R10382" t="s">
        <v>125</v>
      </c>
    </row>
    <row r="10383" spans="1:18" x14ac:dyDescent="0.3">
      <c r="A10383">
        <v>10382</v>
      </c>
      <c r="B10383">
        <v>4543</v>
      </c>
      <c r="C10383">
        <f>1/COUNTIF(B:B,pizzasales[[#This Row],[order_id]])</f>
        <v>0.5</v>
      </c>
      <c r="D10383" t="s">
        <v>344</v>
      </c>
      <c r="E10383">
        <v>1</v>
      </c>
      <c r="F10383" s="10">
        <v>42081</v>
      </c>
      <c r="G10383" t="e">
        <f>TEXT(#REF!,"dddd")</f>
        <v>#REF!</v>
      </c>
      <c r="H10383">
        <f t="shared" si="162"/>
        <v>12</v>
      </c>
      <c r="I10383">
        <f>MINUTE(pizzasales[[#This Row],[order_time]])</f>
        <v>6</v>
      </c>
      <c r="J10383">
        <f>SECOND(pizzasales[[#This Row],[order_time]])</f>
        <v>46</v>
      </c>
      <c r="K10383" t="s">
        <v>4541</v>
      </c>
      <c r="L10383" s="8" t="s">
        <v>4544</v>
      </c>
      <c r="M10383">
        <v>23.65</v>
      </c>
      <c r="N10383">
        <v>23.65</v>
      </c>
      <c r="O10383" t="s">
        <v>16916</v>
      </c>
      <c r="P10383" t="s">
        <v>26</v>
      </c>
      <c r="Q10383" t="s">
        <v>346</v>
      </c>
      <c r="R10383" t="s">
        <v>347</v>
      </c>
    </row>
    <row r="10384" spans="1:18" x14ac:dyDescent="0.3">
      <c r="A10384">
        <v>10383</v>
      </c>
      <c r="B10384">
        <v>4543</v>
      </c>
      <c r="C10384">
        <f>1/COUNTIF(B:B,pizzasales[[#This Row],[order_id]])</f>
        <v>0.5</v>
      </c>
      <c r="D10384" t="s">
        <v>114</v>
      </c>
      <c r="E10384">
        <v>1</v>
      </c>
      <c r="F10384" s="10">
        <v>42081</v>
      </c>
      <c r="G10384" t="e">
        <f>TEXT(#REF!,"dddd")</f>
        <v>#REF!</v>
      </c>
      <c r="H10384">
        <f t="shared" si="162"/>
        <v>12</v>
      </c>
      <c r="I10384">
        <f>MINUTE(pizzasales[[#This Row],[order_time]])</f>
        <v>6</v>
      </c>
      <c r="J10384">
        <f>SECOND(pizzasales[[#This Row],[order_time]])</f>
        <v>46</v>
      </c>
      <c r="K10384" t="s">
        <v>4541</v>
      </c>
      <c r="L10384" s="8" t="s">
        <v>4544</v>
      </c>
      <c r="M10384">
        <v>12.75</v>
      </c>
      <c r="N10384">
        <v>12.75</v>
      </c>
      <c r="O10384" t="s">
        <v>16916</v>
      </c>
      <c r="P10384" t="s">
        <v>22</v>
      </c>
      <c r="Q10384" t="s">
        <v>115</v>
      </c>
      <c r="R10384" t="s">
        <v>116</v>
      </c>
    </row>
    <row r="10385" spans="1:18" x14ac:dyDescent="0.3">
      <c r="A10385">
        <v>10384</v>
      </c>
      <c r="B10385">
        <v>4544</v>
      </c>
      <c r="C10385">
        <f>1/COUNTIF(B:B,pizzasales[[#This Row],[order_id]])</f>
        <v>0.33333333333333331</v>
      </c>
      <c r="D10385" t="s">
        <v>260</v>
      </c>
      <c r="E10385">
        <v>1</v>
      </c>
      <c r="F10385" s="10">
        <v>42081</v>
      </c>
      <c r="G10385" t="e">
        <f>TEXT(#REF!,"dddd")</f>
        <v>#REF!</v>
      </c>
      <c r="H10385">
        <f t="shared" si="162"/>
        <v>12</v>
      </c>
      <c r="I10385">
        <f>MINUTE(pizzasales[[#This Row],[order_time]])</f>
        <v>8</v>
      </c>
      <c r="J10385">
        <f>SECOND(pizzasales[[#This Row],[order_time]])</f>
        <v>52</v>
      </c>
      <c r="K10385" t="s">
        <v>4541</v>
      </c>
      <c r="L10385" s="8" t="s">
        <v>3440</v>
      </c>
      <c r="M10385">
        <v>16.75</v>
      </c>
      <c r="N10385">
        <v>16.75</v>
      </c>
      <c r="O10385" t="s">
        <v>16914</v>
      </c>
      <c r="P10385" t="s">
        <v>22</v>
      </c>
      <c r="Q10385" t="s">
        <v>115</v>
      </c>
      <c r="R10385" t="s">
        <v>116</v>
      </c>
    </row>
    <row r="10386" spans="1:18" x14ac:dyDescent="0.3">
      <c r="A10386">
        <v>10385</v>
      </c>
      <c r="B10386">
        <v>4544</v>
      </c>
      <c r="C10386">
        <f>1/COUNTIF(B:B,pizzasales[[#This Row],[order_id]])</f>
        <v>0.33333333333333331</v>
      </c>
      <c r="D10386" t="s">
        <v>161</v>
      </c>
      <c r="E10386">
        <v>1</v>
      </c>
      <c r="F10386" s="10">
        <v>42081</v>
      </c>
      <c r="G10386" t="e">
        <f>TEXT(#REF!,"dddd")</f>
        <v>#REF!</v>
      </c>
      <c r="H10386">
        <f t="shared" si="162"/>
        <v>12</v>
      </c>
      <c r="I10386">
        <f>MINUTE(pizzasales[[#This Row],[order_time]])</f>
        <v>8</v>
      </c>
      <c r="J10386">
        <f>SECOND(pizzasales[[#This Row],[order_time]])</f>
        <v>52</v>
      </c>
      <c r="K10386" t="s">
        <v>4541</v>
      </c>
      <c r="L10386" s="8" t="s">
        <v>3440</v>
      </c>
      <c r="M10386">
        <v>17.5</v>
      </c>
      <c r="N10386">
        <v>17.5</v>
      </c>
      <c r="O10386" t="s">
        <v>16915</v>
      </c>
      <c r="P10386" t="s">
        <v>14</v>
      </c>
      <c r="Q10386" t="s">
        <v>162</v>
      </c>
      <c r="R10386" t="s">
        <v>163</v>
      </c>
    </row>
    <row r="10387" spans="1:18" x14ac:dyDescent="0.3">
      <c r="A10387">
        <v>10386</v>
      </c>
      <c r="B10387">
        <v>4544</v>
      </c>
      <c r="C10387">
        <f>1/COUNTIF(B:B,pizzasales[[#This Row],[order_id]])</f>
        <v>0.33333333333333331</v>
      </c>
      <c r="D10387" t="s">
        <v>172</v>
      </c>
      <c r="E10387">
        <v>2</v>
      </c>
      <c r="F10387" s="10">
        <v>42081</v>
      </c>
      <c r="G10387" t="e">
        <f>TEXT(#REF!,"dddd")</f>
        <v>#REF!</v>
      </c>
      <c r="H10387">
        <f t="shared" si="162"/>
        <v>12</v>
      </c>
      <c r="I10387">
        <f>MINUTE(pizzasales[[#This Row],[order_time]])</f>
        <v>8</v>
      </c>
      <c r="J10387">
        <f>SECOND(pizzasales[[#This Row],[order_time]])</f>
        <v>52</v>
      </c>
      <c r="K10387" t="s">
        <v>4541</v>
      </c>
      <c r="L10387" s="8" t="s">
        <v>3440</v>
      </c>
      <c r="M10387">
        <v>16.5</v>
      </c>
      <c r="N10387">
        <v>33</v>
      </c>
      <c r="O10387" t="s">
        <v>16914</v>
      </c>
      <c r="P10387" t="s">
        <v>26</v>
      </c>
      <c r="Q10387" t="s">
        <v>121</v>
      </c>
      <c r="R10387" t="s">
        <v>122</v>
      </c>
    </row>
    <row r="10388" spans="1:18" x14ac:dyDescent="0.3">
      <c r="A10388">
        <v>10387</v>
      </c>
      <c r="B10388">
        <v>4545</v>
      </c>
      <c r="C10388">
        <f>1/COUNTIF(B:B,pizzasales[[#This Row],[order_id]])</f>
        <v>1</v>
      </c>
      <c r="D10388" t="s">
        <v>95</v>
      </c>
      <c r="E10388">
        <v>1</v>
      </c>
      <c r="F10388" s="10">
        <v>42081</v>
      </c>
      <c r="G10388" t="e">
        <f>TEXT(#REF!,"dddd")</f>
        <v>#REF!</v>
      </c>
      <c r="H10388">
        <f t="shared" si="162"/>
        <v>12</v>
      </c>
      <c r="I10388">
        <f>MINUTE(pizzasales[[#This Row],[order_time]])</f>
        <v>9</v>
      </c>
      <c r="J10388">
        <f>SECOND(pizzasales[[#This Row],[order_time]])</f>
        <v>38</v>
      </c>
      <c r="K10388" t="s">
        <v>4541</v>
      </c>
      <c r="L10388" s="8" t="s">
        <v>4545</v>
      </c>
      <c r="M10388">
        <v>12</v>
      </c>
      <c r="N10388">
        <v>12</v>
      </c>
      <c r="O10388" t="s">
        <v>16916</v>
      </c>
      <c r="P10388" t="s">
        <v>14</v>
      </c>
      <c r="Q10388" t="s">
        <v>97</v>
      </c>
      <c r="R10388" t="s">
        <v>98</v>
      </c>
    </row>
    <row r="10389" spans="1:18" x14ac:dyDescent="0.3">
      <c r="A10389">
        <v>10388</v>
      </c>
      <c r="B10389">
        <v>4546</v>
      </c>
      <c r="C10389">
        <f>1/COUNTIF(B:B,pizzasales[[#This Row],[order_id]])</f>
        <v>0.5</v>
      </c>
      <c r="D10389" t="s">
        <v>90</v>
      </c>
      <c r="E10389">
        <v>1</v>
      </c>
      <c r="F10389" s="10">
        <v>42081</v>
      </c>
      <c r="G10389" t="e">
        <f>TEXT(#REF!,"dddd")</f>
        <v>#REF!</v>
      </c>
      <c r="H10389">
        <f t="shared" si="162"/>
        <v>12</v>
      </c>
      <c r="I10389">
        <f>MINUTE(pizzasales[[#This Row],[order_time]])</f>
        <v>12</v>
      </c>
      <c r="J10389">
        <f>SECOND(pizzasales[[#This Row],[order_time]])</f>
        <v>52</v>
      </c>
      <c r="K10389" t="s">
        <v>4541</v>
      </c>
      <c r="L10389" s="8" t="s">
        <v>4546</v>
      </c>
      <c r="M10389">
        <v>20.75</v>
      </c>
      <c r="N10389">
        <v>20.75</v>
      </c>
      <c r="O10389" t="s">
        <v>16915</v>
      </c>
      <c r="P10389" t="s">
        <v>33</v>
      </c>
      <c r="Q10389" t="s">
        <v>91</v>
      </c>
      <c r="R10389" t="s">
        <v>92</v>
      </c>
    </row>
    <row r="10390" spans="1:18" x14ac:dyDescent="0.3">
      <c r="A10390">
        <v>10389</v>
      </c>
      <c r="B10390">
        <v>4546</v>
      </c>
      <c r="C10390">
        <f>1/COUNTIF(B:B,pizzasales[[#This Row],[order_id]])</f>
        <v>0.5</v>
      </c>
      <c r="D10390" t="s">
        <v>175</v>
      </c>
      <c r="E10390">
        <v>1</v>
      </c>
      <c r="F10390" s="10">
        <v>42081</v>
      </c>
      <c r="G10390" t="e">
        <f>TEXT(#REF!,"dddd")</f>
        <v>#REF!</v>
      </c>
      <c r="H10390">
        <f t="shared" si="162"/>
        <v>12</v>
      </c>
      <c r="I10390">
        <f>MINUTE(pizzasales[[#This Row],[order_time]])</f>
        <v>12</v>
      </c>
      <c r="J10390">
        <f>SECOND(pizzasales[[#This Row],[order_time]])</f>
        <v>52</v>
      </c>
      <c r="K10390" t="s">
        <v>4541</v>
      </c>
      <c r="L10390" s="8" t="s">
        <v>4546</v>
      </c>
      <c r="M10390">
        <v>20.75</v>
      </c>
      <c r="N10390">
        <v>20.75</v>
      </c>
      <c r="O10390" t="s">
        <v>16915</v>
      </c>
      <c r="P10390" t="s">
        <v>26</v>
      </c>
      <c r="Q10390" t="s">
        <v>121</v>
      </c>
      <c r="R10390" t="s">
        <v>122</v>
      </c>
    </row>
    <row r="10391" spans="1:18" x14ac:dyDescent="0.3">
      <c r="A10391">
        <v>10390</v>
      </c>
      <c r="B10391">
        <v>4547</v>
      </c>
      <c r="C10391">
        <f>1/COUNTIF(B:B,pizzasales[[#This Row],[order_id]])</f>
        <v>1</v>
      </c>
      <c r="D10391" t="s">
        <v>237</v>
      </c>
      <c r="E10391">
        <v>1</v>
      </c>
      <c r="F10391" s="10">
        <v>42081</v>
      </c>
      <c r="G10391" t="e">
        <f>TEXT(#REF!,"dddd")</f>
        <v>#REF!</v>
      </c>
      <c r="H10391">
        <f t="shared" si="162"/>
        <v>12</v>
      </c>
      <c r="I10391">
        <f>MINUTE(pizzasales[[#This Row],[order_time]])</f>
        <v>12</v>
      </c>
      <c r="J10391">
        <f>SECOND(pizzasales[[#This Row],[order_time]])</f>
        <v>58</v>
      </c>
      <c r="K10391" t="s">
        <v>4541</v>
      </c>
      <c r="L10391" s="8" t="s">
        <v>4547</v>
      </c>
      <c r="M10391">
        <v>16</v>
      </c>
      <c r="N10391">
        <v>16</v>
      </c>
      <c r="O10391" t="s">
        <v>16914</v>
      </c>
      <c r="P10391" t="s">
        <v>14</v>
      </c>
      <c r="Q10391" t="s">
        <v>48</v>
      </c>
      <c r="R10391" t="s">
        <v>49</v>
      </c>
    </row>
    <row r="10392" spans="1:18" x14ac:dyDescent="0.3">
      <c r="A10392">
        <v>10391</v>
      </c>
      <c r="B10392">
        <v>4548</v>
      </c>
      <c r="C10392">
        <f>1/COUNTIF(B:B,pizzasales[[#This Row],[order_id]])</f>
        <v>0.25</v>
      </c>
      <c r="D10392" t="s">
        <v>17</v>
      </c>
      <c r="E10392">
        <v>1</v>
      </c>
      <c r="F10392" s="10">
        <v>42081</v>
      </c>
      <c r="G10392" t="e">
        <f>TEXT(#REF!,"dddd")</f>
        <v>#REF!</v>
      </c>
      <c r="H10392">
        <f t="shared" si="162"/>
        <v>12</v>
      </c>
      <c r="I10392">
        <f>MINUTE(pizzasales[[#This Row],[order_time]])</f>
        <v>29</v>
      </c>
      <c r="J10392">
        <f>SECOND(pizzasales[[#This Row],[order_time]])</f>
        <v>44</v>
      </c>
      <c r="K10392" t="s">
        <v>4541</v>
      </c>
      <c r="L10392" s="8" t="s">
        <v>2092</v>
      </c>
      <c r="M10392">
        <v>16</v>
      </c>
      <c r="N10392">
        <v>16</v>
      </c>
      <c r="O10392" t="s">
        <v>16914</v>
      </c>
      <c r="P10392" t="s">
        <v>14</v>
      </c>
      <c r="Q10392" t="s">
        <v>19</v>
      </c>
      <c r="R10392" t="s">
        <v>20</v>
      </c>
    </row>
    <row r="10393" spans="1:18" x14ac:dyDescent="0.3">
      <c r="A10393">
        <v>10392</v>
      </c>
      <c r="B10393">
        <v>4548</v>
      </c>
      <c r="C10393">
        <f>1/COUNTIF(B:B,pizzasales[[#This Row],[order_id]])</f>
        <v>0.25</v>
      </c>
      <c r="D10393" t="s">
        <v>154</v>
      </c>
      <c r="E10393">
        <v>1</v>
      </c>
      <c r="F10393" s="10">
        <v>42081</v>
      </c>
      <c r="G10393" t="e">
        <f>TEXT(#REF!,"dddd")</f>
        <v>#REF!</v>
      </c>
      <c r="H10393">
        <f t="shared" si="162"/>
        <v>12</v>
      </c>
      <c r="I10393">
        <f>MINUTE(pizzasales[[#This Row],[order_time]])</f>
        <v>29</v>
      </c>
      <c r="J10393">
        <f>SECOND(pizzasales[[#This Row],[order_time]])</f>
        <v>44</v>
      </c>
      <c r="K10393" t="s">
        <v>4541</v>
      </c>
      <c r="L10393" s="8" t="s">
        <v>2092</v>
      </c>
      <c r="M10393">
        <v>9.75</v>
      </c>
      <c r="N10393">
        <v>9.75</v>
      </c>
      <c r="O10393" t="s">
        <v>16916</v>
      </c>
      <c r="P10393" t="s">
        <v>14</v>
      </c>
      <c r="Q10393" t="s">
        <v>86</v>
      </c>
      <c r="R10393" t="s">
        <v>87</v>
      </c>
    </row>
    <row r="10394" spans="1:18" x14ac:dyDescent="0.3">
      <c r="A10394">
        <v>10393</v>
      </c>
      <c r="B10394">
        <v>4548</v>
      </c>
      <c r="C10394">
        <f>1/COUNTIF(B:B,pizzasales[[#This Row],[order_id]])</f>
        <v>0.25</v>
      </c>
      <c r="D10394" t="s">
        <v>65</v>
      </c>
      <c r="E10394">
        <v>1</v>
      </c>
      <c r="F10394" s="10">
        <v>42081</v>
      </c>
      <c r="G10394" t="e">
        <f>TEXT(#REF!,"dddd")</f>
        <v>#REF!</v>
      </c>
      <c r="H10394">
        <f t="shared" si="162"/>
        <v>12</v>
      </c>
      <c r="I10394">
        <f>MINUTE(pizzasales[[#This Row],[order_time]])</f>
        <v>29</v>
      </c>
      <c r="J10394">
        <f>SECOND(pizzasales[[#This Row],[order_time]])</f>
        <v>44</v>
      </c>
      <c r="K10394" t="s">
        <v>4541</v>
      </c>
      <c r="L10394" s="8" t="s">
        <v>2092</v>
      </c>
      <c r="M10394">
        <v>20.75</v>
      </c>
      <c r="N10394">
        <v>20.75</v>
      </c>
      <c r="O10394" t="s">
        <v>16915</v>
      </c>
      <c r="P10394" t="s">
        <v>26</v>
      </c>
      <c r="Q10394" t="s">
        <v>66</v>
      </c>
      <c r="R10394" t="s">
        <v>67</v>
      </c>
    </row>
    <row r="10395" spans="1:18" x14ac:dyDescent="0.3">
      <c r="A10395">
        <v>10394</v>
      </c>
      <c r="B10395">
        <v>4548</v>
      </c>
      <c r="C10395">
        <f>1/COUNTIF(B:B,pizzasales[[#This Row],[order_id]])</f>
        <v>0.25</v>
      </c>
      <c r="D10395" t="s">
        <v>145</v>
      </c>
      <c r="E10395">
        <v>1</v>
      </c>
      <c r="F10395" s="10">
        <v>42081</v>
      </c>
      <c r="G10395" t="e">
        <f>TEXT(#REF!,"dddd")</f>
        <v>#REF!</v>
      </c>
      <c r="H10395">
        <f t="shared" si="162"/>
        <v>12</v>
      </c>
      <c r="I10395">
        <f>MINUTE(pizzasales[[#This Row],[order_time]])</f>
        <v>29</v>
      </c>
      <c r="J10395">
        <f>SECOND(pizzasales[[#This Row],[order_time]])</f>
        <v>44</v>
      </c>
      <c r="K10395" t="s">
        <v>4541</v>
      </c>
      <c r="L10395" s="8" t="s">
        <v>2092</v>
      </c>
      <c r="M10395">
        <v>20.25</v>
      </c>
      <c r="N10395">
        <v>20.25</v>
      </c>
      <c r="O10395" t="s">
        <v>16915</v>
      </c>
      <c r="P10395" t="s">
        <v>22</v>
      </c>
      <c r="Q10395" t="s">
        <v>72</v>
      </c>
      <c r="R10395" t="s">
        <v>73</v>
      </c>
    </row>
    <row r="10396" spans="1:18" x14ac:dyDescent="0.3">
      <c r="A10396">
        <v>10395</v>
      </c>
      <c r="B10396">
        <v>4549</v>
      </c>
      <c r="C10396">
        <f>1/COUNTIF(B:B,pizzasales[[#This Row],[order_id]])</f>
        <v>1</v>
      </c>
      <c r="D10396" t="s">
        <v>120</v>
      </c>
      <c r="E10396">
        <v>1</v>
      </c>
      <c r="F10396" s="10">
        <v>42081</v>
      </c>
      <c r="G10396" t="e">
        <f>TEXT(#REF!,"dddd")</f>
        <v>#REF!</v>
      </c>
      <c r="H10396">
        <f t="shared" si="162"/>
        <v>12</v>
      </c>
      <c r="I10396">
        <f>MINUTE(pizzasales[[#This Row],[order_time]])</f>
        <v>31</v>
      </c>
      <c r="J10396">
        <f>SECOND(pizzasales[[#This Row],[order_time]])</f>
        <v>0</v>
      </c>
      <c r="K10396" t="s">
        <v>4541</v>
      </c>
      <c r="L10396" s="8" t="s">
        <v>489</v>
      </c>
      <c r="M10396">
        <v>12.5</v>
      </c>
      <c r="N10396">
        <v>12.5</v>
      </c>
      <c r="O10396" t="s">
        <v>16916</v>
      </c>
      <c r="P10396" t="s">
        <v>26</v>
      </c>
      <c r="Q10396" t="s">
        <v>121</v>
      </c>
      <c r="R10396" t="s">
        <v>122</v>
      </c>
    </row>
    <row r="10397" spans="1:18" x14ac:dyDescent="0.3">
      <c r="A10397">
        <v>10396</v>
      </c>
      <c r="B10397">
        <v>4550</v>
      </c>
      <c r="C10397">
        <f>1/COUNTIF(B:B,pizzasales[[#This Row],[order_id]])</f>
        <v>0.5</v>
      </c>
      <c r="D10397" t="s">
        <v>43</v>
      </c>
      <c r="E10397">
        <v>1</v>
      </c>
      <c r="F10397" s="10">
        <v>42081</v>
      </c>
      <c r="G10397" t="e">
        <f>TEXT(#REF!,"dddd")</f>
        <v>#REF!</v>
      </c>
      <c r="H10397">
        <f t="shared" si="162"/>
        <v>12</v>
      </c>
      <c r="I10397">
        <f>MINUTE(pizzasales[[#This Row],[order_time]])</f>
        <v>45</v>
      </c>
      <c r="J10397">
        <f>SECOND(pizzasales[[#This Row],[order_time]])</f>
        <v>18</v>
      </c>
      <c r="K10397" t="s">
        <v>4541</v>
      </c>
      <c r="L10397" s="8" t="s">
        <v>4548</v>
      </c>
      <c r="M10397">
        <v>12.75</v>
      </c>
      <c r="N10397">
        <v>12.75</v>
      </c>
      <c r="O10397" t="s">
        <v>16916</v>
      </c>
      <c r="P10397" t="s">
        <v>33</v>
      </c>
      <c r="Q10397" t="s">
        <v>45</v>
      </c>
      <c r="R10397" t="s">
        <v>46</v>
      </c>
    </row>
    <row r="10398" spans="1:18" x14ac:dyDescent="0.3">
      <c r="A10398">
        <v>10397</v>
      </c>
      <c r="B10398">
        <v>4550</v>
      </c>
      <c r="C10398">
        <f>1/COUNTIF(B:B,pizzasales[[#This Row],[order_id]])</f>
        <v>0.5</v>
      </c>
      <c r="D10398" t="s">
        <v>32</v>
      </c>
      <c r="E10398">
        <v>1</v>
      </c>
      <c r="F10398" s="10">
        <v>42081</v>
      </c>
      <c r="G10398" t="e">
        <f>TEXT(#REF!,"dddd")</f>
        <v>#REF!</v>
      </c>
      <c r="H10398">
        <f t="shared" si="162"/>
        <v>12</v>
      </c>
      <c r="I10398">
        <f>MINUTE(pizzasales[[#This Row],[order_time]])</f>
        <v>45</v>
      </c>
      <c r="J10398">
        <f>SECOND(pizzasales[[#This Row],[order_time]])</f>
        <v>18</v>
      </c>
      <c r="K10398" t="s">
        <v>4541</v>
      </c>
      <c r="L10398" s="8" t="s">
        <v>4548</v>
      </c>
      <c r="M10398">
        <v>20.75</v>
      </c>
      <c r="N10398">
        <v>20.75</v>
      </c>
      <c r="O10398" t="s">
        <v>16915</v>
      </c>
      <c r="P10398" t="s">
        <v>33</v>
      </c>
      <c r="Q10398" t="s">
        <v>34</v>
      </c>
      <c r="R10398" t="s">
        <v>35</v>
      </c>
    </row>
    <row r="10399" spans="1:18" x14ac:dyDescent="0.3">
      <c r="A10399">
        <v>10398</v>
      </c>
      <c r="B10399">
        <v>4551</v>
      </c>
      <c r="C10399">
        <f>1/COUNTIF(B:B,pizzasales[[#This Row],[order_id]])</f>
        <v>1</v>
      </c>
      <c r="D10399" t="s">
        <v>138</v>
      </c>
      <c r="E10399">
        <v>1</v>
      </c>
      <c r="F10399" s="10">
        <v>42081</v>
      </c>
      <c r="G10399" t="e">
        <f>TEXT(#REF!,"dddd")</f>
        <v>#REF!</v>
      </c>
      <c r="H10399">
        <f t="shared" si="162"/>
        <v>12</v>
      </c>
      <c r="I10399">
        <f>MINUTE(pizzasales[[#This Row],[order_time]])</f>
        <v>48</v>
      </c>
      <c r="J10399">
        <f>SECOND(pizzasales[[#This Row],[order_time]])</f>
        <v>2</v>
      </c>
      <c r="K10399" t="s">
        <v>4541</v>
      </c>
      <c r="L10399" s="8" t="s">
        <v>4549</v>
      </c>
      <c r="M10399">
        <v>16.75</v>
      </c>
      <c r="N10399">
        <v>16.75</v>
      </c>
      <c r="O10399" t="s">
        <v>16914</v>
      </c>
      <c r="P10399" t="s">
        <v>33</v>
      </c>
      <c r="Q10399" t="s">
        <v>45</v>
      </c>
      <c r="R10399" t="s">
        <v>46</v>
      </c>
    </row>
    <row r="10400" spans="1:18" x14ac:dyDescent="0.3">
      <c r="A10400">
        <v>10399</v>
      </c>
      <c r="B10400">
        <v>4552</v>
      </c>
      <c r="C10400">
        <f>1/COUNTIF(B:B,pizzasales[[#This Row],[order_id]])</f>
        <v>0.5</v>
      </c>
      <c r="D10400" t="s">
        <v>260</v>
      </c>
      <c r="E10400">
        <v>1</v>
      </c>
      <c r="F10400" s="10">
        <v>42081</v>
      </c>
      <c r="G10400" t="e">
        <f>TEXT(#REF!,"dddd")</f>
        <v>#REF!</v>
      </c>
      <c r="H10400">
        <f t="shared" si="162"/>
        <v>12</v>
      </c>
      <c r="I10400">
        <f>MINUTE(pizzasales[[#This Row],[order_time]])</f>
        <v>50</v>
      </c>
      <c r="J10400">
        <f>SECOND(pizzasales[[#This Row],[order_time]])</f>
        <v>24</v>
      </c>
      <c r="K10400" t="s">
        <v>4541</v>
      </c>
      <c r="L10400" s="8" t="s">
        <v>4550</v>
      </c>
      <c r="M10400">
        <v>16.75</v>
      </c>
      <c r="N10400">
        <v>16.75</v>
      </c>
      <c r="O10400" t="s">
        <v>16914</v>
      </c>
      <c r="P10400" t="s">
        <v>22</v>
      </c>
      <c r="Q10400" t="s">
        <v>115</v>
      </c>
      <c r="R10400" t="s">
        <v>116</v>
      </c>
    </row>
    <row r="10401" spans="1:18" x14ac:dyDescent="0.3">
      <c r="A10401">
        <v>10400</v>
      </c>
      <c r="B10401">
        <v>4552</v>
      </c>
      <c r="C10401">
        <f>1/COUNTIF(B:B,pizzasales[[#This Row],[order_id]])</f>
        <v>0.5</v>
      </c>
      <c r="D10401" t="s">
        <v>199</v>
      </c>
      <c r="E10401">
        <v>1</v>
      </c>
      <c r="F10401" s="10">
        <v>42081</v>
      </c>
      <c r="G10401" t="e">
        <f>TEXT(#REF!,"dddd")</f>
        <v>#REF!</v>
      </c>
      <c r="H10401">
        <f t="shared" si="162"/>
        <v>12</v>
      </c>
      <c r="I10401">
        <f>MINUTE(pizzasales[[#This Row],[order_time]])</f>
        <v>50</v>
      </c>
      <c r="J10401">
        <f>SECOND(pizzasales[[#This Row],[order_time]])</f>
        <v>24</v>
      </c>
      <c r="K10401" t="s">
        <v>4541</v>
      </c>
      <c r="L10401" s="8" t="s">
        <v>4550</v>
      </c>
      <c r="M10401">
        <v>16.75</v>
      </c>
      <c r="N10401">
        <v>16.75</v>
      </c>
      <c r="O10401" t="s">
        <v>16914</v>
      </c>
      <c r="P10401" t="s">
        <v>33</v>
      </c>
      <c r="Q10401" t="s">
        <v>77</v>
      </c>
      <c r="R10401" t="s">
        <v>78</v>
      </c>
    </row>
    <row r="10402" spans="1:18" x14ac:dyDescent="0.3">
      <c r="A10402">
        <v>10401</v>
      </c>
      <c r="B10402">
        <v>4553</v>
      </c>
      <c r="C10402">
        <f>1/COUNTIF(B:B,pizzasales[[#This Row],[order_id]])</f>
        <v>1</v>
      </c>
      <c r="D10402" t="s">
        <v>183</v>
      </c>
      <c r="E10402">
        <v>1</v>
      </c>
      <c r="F10402" s="10">
        <v>42081</v>
      </c>
      <c r="G10402" t="e">
        <f>TEXT(#REF!,"dddd")</f>
        <v>#REF!</v>
      </c>
      <c r="H10402">
        <f t="shared" si="162"/>
        <v>12</v>
      </c>
      <c r="I10402">
        <f>MINUTE(pizzasales[[#This Row],[order_time]])</f>
        <v>50</v>
      </c>
      <c r="J10402">
        <f>SECOND(pizzasales[[#This Row],[order_time]])</f>
        <v>30</v>
      </c>
      <c r="K10402" t="s">
        <v>4541</v>
      </c>
      <c r="L10402" s="8" t="s">
        <v>976</v>
      </c>
      <c r="M10402">
        <v>16.75</v>
      </c>
      <c r="N10402">
        <v>16.75</v>
      </c>
      <c r="O10402" t="s">
        <v>16914</v>
      </c>
      <c r="P10402" t="s">
        <v>33</v>
      </c>
      <c r="Q10402" t="s">
        <v>91</v>
      </c>
      <c r="R10402" t="s">
        <v>92</v>
      </c>
    </row>
    <row r="10403" spans="1:18" x14ac:dyDescent="0.3">
      <c r="A10403">
        <v>10402</v>
      </c>
      <c r="B10403">
        <v>4554</v>
      </c>
      <c r="C10403">
        <f>1/COUNTIF(B:B,pizzasales[[#This Row],[order_id]])</f>
        <v>1</v>
      </c>
      <c r="D10403" t="s">
        <v>206</v>
      </c>
      <c r="E10403">
        <v>1</v>
      </c>
      <c r="F10403" s="10">
        <v>42081</v>
      </c>
      <c r="G10403" t="e">
        <f>TEXT(#REF!,"dddd")</f>
        <v>#REF!</v>
      </c>
      <c r="H10403">
        <f t="shared" si="162"/>
        <v>12</v>
      </c>
      <c r="I10403">
        <f>MINUTE(pizzasales[[#This Row],[order_time]])</f>
        <v>53</v>
      </c>
      <c r="J10403">
        <f>SECOND(pizzasales[[#This Row],[order_time]])</f>
        <v>36</v>
      </c>
      <c r="K10403" t="s">
        <v>4541</v>
      </c>
      <c r="L10403" s="8" t="s">
        <v>4551</v>
      </c>
      <c r="M10403">
        <v>14.5</v>
      </c>
      <c r="N10403">
        <v>14.5</v>
      </c>
      <c r="O10403" t="s">
        <v>16914</v>
      </c>
      <c r="P10403" t="s">
        <v>14</v>
      </c>
      <c r="Q10403" t="s">
        <v>162</v>
      </c>
      <c r="R10403" t="s">
        <v>163</v>
      </c>
    </row>
    <row r="10404" spans="1:18" x14ac:dyDescent="0.3">
      <c r="A10404">
        <v>10403</v>
      </c>
      <c r="B10404">
        <v>4555</v>
      </c>
      <c r="C10404">
        <f>1/COUNTIF(B:B,pizzasales[[#This Row],[order_id]])</f>
        <v>0.125</v>
      </c>
      <c r="D10404" t="s">
        <v>189</v>
      </c>
      <c r="E10404">
        <v>1</v>
      </c>
      <c r="F10404" s="10">
        <v>42081</v>
      </c>
      <c r="G10404" t="e">
        <f>TEXT(#REF!,"dddd")</f>
        <v>#REF!</v>
      </c>
      <c r="H10404">
        <f t="shared" si="162"/>
        <v>13</v>
      </c>
      <c r="I10404">
        <f>MINUTE(pizzasales[[#This Row],[order_time]])</f>
        <v>7</v>
      </c>
      <c r="J10404">
        <f>SECOND(pizzasales[[#This Row],[order_time]])</f>
        <v>53</v>
      </c>
      <c r="K10404" t="s">
        <v>4541</v>
      </c>
      <c r="L10404" s="8" t="s">
        <v>625</v>
      </c>
      <c r="M10404">
        <v>16.5</v>
      </c>
      <c r="N10404">
        <v>16.5</v>
      </c>
      <c r="O10404" t="s">
        <v>16915</v>
      </c>
      <c r="P10404" t="s">
        <v>14</v>
      </c>
      <c r="Q10404" t="s">
        <v>15</v>
      </c>
      <c r="R10404" t="s">
        <v>16</v>
      </c>
    </row>
    <row r="10405" spans="1:18" x14ac:dyDescent="0.3">
      <c r="A10405">
        <v>10404</v>
      </c>
      <c r="B10405">
        <v>4555</v>
      </c>
      <c r="C10405">
        <f>1/COUNTIF(B:B,pizzasales[[#This Row],[order_id]])</f>
        <v>0.125</v>
      </c>
      <c r="D10405" t="s">
        <v>166</v>
      </c>
      <c r="E10405">
        <v>1</v>
      </c>
      <c r="F10405" s="10">
        <v>42081</v>
      </c>
      <c r="G10405" t="e">
        <f>TEXT(#REF!,"dddd")</f>
        <v>#REF!</v>
      </c>
      <c r="H10405">
        <f t="shared" si="162"/>
        <v>13</v>
      </c>
      <c r="I10405">
        <f>MINUTE(pizzasales[[#This Row],[order_time]])</f>
        <v>7</v>
      </c>
      <c r="J10405">
        <f>SECOND(pizzasales[[#This Row],[order_time]])</f>
        <v>53</v>
      </c>
      <c r="K10405" t="s">
        <v>4541</v>
      </c>
      <c r="L10405" s="8" t="s">
        <v>625</v>
      </c>
      <c r="M10405">
        <v>10.5</v>
      </c>
      <c r="N10405">
        <v>10.5</v>
      </c>
      <c r="O10405" t="s">
        <v>16916</v>
      </c>
      <c r="P10405" t="s">
        <v>14</v>
      </c>
      <c r="Q10405" t="s">
        <v>15</v>
      </c>
      <c r="R10405" t="s">
        <v>16</v>
      </c>
    </row>
    <row r="10406" spans="1:18" x14ac:dyDescent="0.3">
      <c r="A10406">
        <v>10405</v>
      </c>
      <c r="B10406">
        <v>4555</v>
      </c>
      <c r="C10406">
        <f>1/COUNTIF(B:B,pizzasales[[#This Row],[order_id]])</f>
        <v>0.125</v>
      </c>
      <c r="D10406" t="s">
        <v>260</v>
      </c>
      <c r="E10406">
        <v>1</v>
      </c>
      <c r="F10406" s="10">
        <v>42081</v>
      </c>
      <c r="G10406" t="e">
        <f>TEXT(#REF!,"dddd")</f>
        <v>#REF!</v>
      </c>
      <c r="H10406">
        <f t="shared" si="162"/>
        <v>13</v>
      </c>
      <c r="I10406">
        <f>MINUTE(pizzasales[[#This Row],[order_time]])</f>
        <v>7</v>
      </c>
      <c r="J10406">
        <f>SECOND(pizzasales[[#This Row],[order_time]])</f>
        <v>53</v>
      </c>
      <c r="K10406" t="s">
        <v>4541</v>
      </c>
      <c r="L10406" s="8" t="s">
        <v>625</v>
      </c>
      <c r="M10406">
        <v>16.75</v>
      </c>
      <c r="N10406">
        <v>16.75</v>
      </c>
      <c r="O10406" t="s">
        <v>16914</v>
      </c>
      <c r="P10406" t="s">
        <v>22</v>
      </c>
      <c r="Q10406" t="s">
        <v>115</v>
      </c>
      <c r="R10406" t="s">
        <v>116</v>
      </c>
    </row>
    <row r="10407" spans="1:18" x14ac:dyDescent="0.3">
      <c r="A10407">
        <v>10406</v>
      </c>
      <c r="B10407">
        <v>4555</v>
      </c>
      <c r="C10407">
        <f>1/COUNTIF(B:B,pizzasales[[#This Row],[order_id]])</f>
        <v>0.125</v>
      </c>
      <c r="D10407" t="s">
        <v>175</v>
      </c>
      <c r="E10407">
        <v>2</v>
      </c>
      <c r="F10407" s="10">
        <v>42081</v>
      </c>
      <c r="G10407" t="e">
        <f>TEXT(#REF!,"dddd")</f>
        <v>#REF!</v>
      </c>
      <c r="H10407">
        <f t="shared" si="162"/>
        <v>13</v>
      </c>
      <c r="I10407">
        <f>MINUTE(pizzasales[[#This Row],[order_time]])</f>
        <v>7</v>
      </c>
      <c r="J10407">
        <f>SECOND(pizzasales[[#This Row],[order_time]])</f>
        <v>53</v>
      </c>
      <c r="K10407" t="s">
        <v>4541</v>
      </c>
      <c r="L10407" s="8" t="s">
        <v>625</v>
      </c>
      <c r="M10407">
        <v>20.75</v>
      </c>
      <c r="N10407">
        <v>41.5</v>
      </c>
      <c r="O10407" t="s">
        <v>16915</v>
      </c>
      <c r="P10407" t="s">
        <v>26</v>
      </c>
      <c r="Q10407" t="s">
        <v>121</v>
      </c>
      <c r="R10407" t="s">
        <v>122</v>
      </c>
    </row>
    <row r="10408" spans="1:18" x14ac:dyDescent="0.3">
      <c r="A10408">
        <v>10407</v>
      </c>
      <c r="B10408">
        <v>4555</v>
      </c>
      <c r="C10408">
        <f>1/COUNTIF(B:B,pizzasales[[#This Row],[order_id]])</f>
        <v>0.125</v>
      </c>
      <c r="D10408" t="s">
        <v>76</v>
      </c>
      <c r="E10408">
        <v>1</v>
      </c>
      <c r="F10408" s="10">
        <v>42081</v>
      </c>
      <c r="G10408" t="e">
        <f>TEXT(#REF!,"dddd")</f>
        <v>#REF!</v>
      </c>
      <c r="H10408">
        <f t="shared" si="162"/>
        <v>13</v>
      </c>
      <c r="I10408">
        <f>MINUTE(pizzasales[[#This Row],[order_time]])</f>
        <v>7</v>
      </c>
      <c r="J10408">
        <f>SECOND(pizzasales[[#This Row],[order_time]])</f>
        <v>53</v>
      </c>
      <c r="K10408" t="s">
        <v>4541</v>
      </c>
      <c r="L10408" s="8" t="s">
        <v>625</v>
      </c>
      <c r="M10408">
        <v>20.75</v>
      </c>
      <c r="N10408">
        <v>20.75</v>
      </c>
      <c r="O10408" t="s">
        <v>16915</v>
      </c>
      <c r="P10408" t="s">
        <v>33</v>
      </c>
      <c r="Q10408" t="s">
        <v>77</v>
      </c>
      <c r="R10408" t="s">
        <v>78</v>
      </c>
    </row>
    <row r="10409" spans="1:18" x14ac:dyDescent="0.3">
      <c r="A10409">
        <v>10408</v>
      </c>
      <c r="B10409">
        <v>4555</v>
      </c>
      <c r="C10409">
        <f>1/COUNTIF(B:B,pizzasales[[#This Row],[order_id]])</f>
        <v>0.125</v>
      </c>
      <c r="D10409" t="s">
        <v>65</v>
      </c>
      <c r="E10409">
        <v>1</v>
      </c>
      <c r="F10409" s="10">
        <v>42081</v>
      </c>
      <c r="G10409" t="e">
        <f>TEXT(#REF!,"dddd")</f>
        <v>#REF!</v>
      </c>
      <c r="H10409">
        <f t="shared" si="162"/>
        <v>13</v>
      </c>
      <c r="I10409">
        <f>MINUTE(pizzasales[[#This Row],[order_time]])</f>
        <v>7</v>
      </c>
      <c r="J10409">
        <f>SECOND(pizzasales[[#This Row],[order_time]])</f>
        <v>53</v>
      </c>
      <c r="K10409" t="s">
        <v>4541</v>
      </c>
      <c r="L10409" s="8" t="s">
        <v>625</v>
      </c>
      <c r="M10409">
        <v>20.75</v>
      </c>
      <c r="N10409">
        <v>20.75</v>
      </c>
      <c r="O10409" t="s">
        <v>16915</v>
      </c>
      <c r="P10409" t="s">
        <v>26</v>
      </c>
      <c r="Q10409" t="s">
        <v>66</v>
      </c>
      <c r="R10409" t="s">
        <v>67</v>
      </c>
    </row>
    <row r="10410" spans="1:18" x14ac:dyDescent="0.3">
      <c r="A10410">
        <v>10409</v>
      </c>
      <c r="B10410">
        <v>4555</v>
      </c>
      <c r="C10410">
        <f>1/COUNTIF(B:B,pizzasales[[#This Row],[order_id]])</f>
        <v>0.125</v>
      </c>
      <c r="D10410" t="s">
        <v>211</v>
      </c>
      <c r="E10410">
        <v>1</v>
      </c>
      <c r="F10410" s="10">
        <v>42081</v>
      </c>
      <c r="G10410" t="e">
        <f>TEXT(#REF!,"dddd")</f>
        <v>#REF!</v>
      </c>
      <c r="H10410">
        <f t="shared" si="162"/>
        <v>13</v>
      </c>
      <c r="I10410">
        <f>MINUTE(pizzasales[[#This Row],[order_time]])</f>
        <v>7</v>
      </c>
      <c r="J10410">
        <f>SECOND(pizzasales[[#This Row],[order_time]])</f>
        <v>53</v>
      </c>
      <c r="K10410" t="s">
        <v>4541</v>
      </c>
      <c r="L10410" s="8" t="s">
        <v>625</v>
      </c>
      <c r="M10410">
        <v>12.5</v>
      </c>
      <c r="N10410">
        <v>12.5</v>
      </c>
      <c r="O10410" t="s">
        <v>16916</v>
      </c>
      <c r="P10410" t="s">
        <v>26</v>
      </c>
      <c r="Q10410" t="s">
        <v>66</v>
      </c>
      <c r="R10410" t="s">
        <v>67</v>
      </c>
    </row>
    <row r="10411" spans="1:18" x14ac:dyDescent="0.3">
      <c r="A10411">
        <v>10410</v>
      </c>
      <c r="B10411">
        <v>4555</v>
      </c>
      <c r="C10411">
        <f>1/COUNTIF(B:B,pizzasales[[#This Row],[order_id]])</f>
        <v>0.125</v>
      </c>
      <c r="D10411" t="s">
        <v>32</v>
      </c>
      <c r="E10411">
        <v>1</v>
      </c>
      <c r="F10411" s="10">
        <v>42081</v>
      </c>
      <c r="G10411" t="e">
        <f>TEXT(#REF!,"dddd")</f>
        <v>#REF!</v>
      </c>
      <c r="H10411">
        <f t="shared" si="162"/>
        <v>13</v>
      </c>
      <c r="I10411">
        <f>MINUTE(pizzasales[[#This Row],[order_time]])</f>
        <v>7</v>
      </c>
      <c r="J10411">
        <f>SECOND(pizzasales[[#This Row],[order_time]])</f>
        <v>53</v>
      </c>
      <c r="K10411" t="s">
        <v>4541</v>
      </c>
      <c r="L10411" s="8" t="s">
        <v>625</v>
      </c>
      <c r="M10411">
        <v>20.75</v>
      </c>
      <c r="N10411">
        <v>20.75</v>
      </c>
      <c r="O10411" t="s">
        <v>16915</v>
      </c>
      <c r="P10411" t="s">
        <v>33</v>
      </c>
      <c r="Q10411" t="s">
        <v>34</v>
      </c>
      <c r="R10411" t="s">
        <v>35</v>
      </c>
    </row>
    <row r="10412" spans="1:18" x14ac:dyDescent="0.3">
      <c r="A10412">
        <v>10411</v>
      </c>
      <c r="B10412">
        <v>4556</v>
      </c>
      <c r="C10412">
        <f>1/COUNTIF(B:B,pizzasales[[#This Row],[order_id]])</f>
        <v>0.5</v>
      </c>
      <c r="D10412" t="s">
        <v>260</v>
      </c>
      <c r="E10412">
        <v>1</v>
      </c>
      <c r="F10412" s="10">
        <v>42081</v>
      </c>
      <c r="G10412" t="e">
        <f>TEXT(#REF!,"dddd")</f>
        <v>#REF!</v>
      </c>
      <c r="H10412">
        <f t="shared" si="162"/>
        <v>13</v>
      </c>
      <c r="I10412">
        <f>MINUTE(pizzasales[[#This Row],[order_time]])</f>
        <v>9</v>
      </c>
      <c r="J10412">
        <f>SECOND(pizzasales[[#This Row],[order_time]])</f>
        <v>57</v>
      </c>
      <c r="K10412" t="s">
        <v>4541</v>
      </c>
      <c r="L10412" s="8" t="s">
        <v>4552</v>
      </c>
      <c r="M10412">
        <v>16.75</v>
      </c>
      <c r="N10412">
        <v>16.75</v>
      </c>
      <c r="O10412" t="s">
        <v>16914</v>
      </c>
      <c r="P10412" t="s">
        <v>22</v>
      </c>
      <c r="Q10412" t="s">
        <v>115</v>
      </c>
      <c r="R10412" t="s">
        <v>116</v>
      </c>
    </row>
    <row r="10413" spans="1:18" x14ac:dyDescent="0.3">
      <c r="A10413">
        <v>10412</v>
      </c>
      <c r="B10413">
        <v>4556</v>
      </c>
      <c r="C10413">
        <f>1/COUNTIF(B:B,pizzasales[[#This Row],[order_id]])</f>
        <v>0.5</v>
      </c>
      <c r="D10413" t="s">
        <v>76</v>
      </c>
      <c r="E10413">
        <v>1</v>
      </c>
      <c r="F10413" s="10">
        <v>42081</v>
      </c>
      <c r="G10413" t="e">
        <f>TEXT(#REF!,"dddd")</f>
        <v>#REF!</v>
      </c>
      <c r="H10413">
        <f t="shared" si="162"/>
        <v>13</v>
      </c>
      <c r="I10413">
        <f>MINUTE(pizzasales[[#This Row],[order_time]])</f>
        <v>9</v>
      </c>
      <c r="J10413">
        <f>SECOND(pizzasales[[#This Row],[order_time]])</f>
        <v>57</v>
      </c>
      <c r="K10413" t="s">
        <v>4541</v>
      </c>
      <c r="L10413" s="8" t="s">
        <v>4552</v>
      </c>
      <c r="M10413">
        <v>20.75</v>
      </c>
      <c r="N10413">
        <v>20.75</v>
      </c>
      <c r="O10413" t="s">
        <v>16915</v>
      </c>
      <c r="P10413" t="s">
        <v>33</v>
      </c>
      <c r="Q10413" t="s">
        <v>77</v>
      </c>
      <c r="R10413" t="s">
        <v>78</v>
      </c>
    </row>
    <row r="10414" spans="1:18" x14ac:dyDescent="0.3">
      <c r="A10414">
        <v>10413</v>
      </c>
      <c r="B10414">
        <v>4557</v>
      </c>
      <c r="C10414">
        <f>1/COUNTIF(B:B,pizzasales[[#This Row],[order_id]])</f>
        <v>1</v>
      </c>
      <c r="D10414" t="s">
        <v>55</v>
      </c>
      <c r="E10414">
        <v>1</v>
      </c>
      <c r="F10414" s="10">
        <v>42081</v>
      </c>
      <c r="G10414" t="e">
        <f>TEXT(#REF!,"dddd")</f>
        <v>#REF!</v>
      </c>
      <c r="H10414">
        <f t="shared" si="162"/>
        <v>13</v>
      </c>
      <c r="I10414">
        <f>MINUTE(pizzasales[[#This Row],[order_time]])</f>
        <v>24</v>
      </c>
      <c r="J10414">
        <f>SECOND(pizzasales[[#This Row],[order_time]])</f>
        <v>33</v>
      </c>
      <c r="K10414" t="s">
        <v>4541</v>
      </c>
      <c r="L10414" s="8" t="s">
        <v>4553</v>
      </c>
      <c r="M10414">
        <v>12</v>
      </c>
      <c r="N10414">
        <v>12</v>
      </c>
      <c r="O10414" t="s">
        <v>16916</v>
      </c>
      <c r="P10414" t="s">
        <v>14</v>
      </c>
      <c r="Q10414" t="s">
        <v>19</v>
      </c>
      <c r="R10414" t="s">
        <v>20</v>
      </c>
    </row>
    <row r="10415" spans="1:18" x14ac:dyDescent="0.3">
      <c r="A10415">
        <v>10414</v>
      </c>
      <c r="B10415">
        <v>4558</v>
      </c>
      <c r="C10415">
        <f>1/COUNTIF(B:B,pizzasales[[#This Row],[order_id]])</f>
        <v>1</v>
      </c>
      <c r="D10415" t="s">
        <v>186</v>
      </c>
      <c r="E10415">
        <v>1</v>
      </c>
      <c r="F10415" s="10">
        <v>42081</v>
      </c>
      <c r="G10415" t="e">
        <f>TEXT(#REF!,"dddd")</f>
        <v>#REF!</v>
      </c>
      <c r="H10415">
        <f t="shared" si="162"/>
        <v>13</v>
      </c>
      <c r="I10415">
        <f>MINUTE(pizzasales[[#This Row],[order_time]])</f>
        <v>25</v>
      </c>
      <c r="J10415">
        <f>SECOND(pizzasales[[#This Row],[order_time]])</f>
        <v>12</v>
      </c>
      <c r="K10415" t="s">
        <v>4541</v>
      </c>
      <c r="L10415" s="8" t="s">
        <v>4554</v>
      </c>
      <c r="M10415">
        <v>25.5</v>
      </c>
      <c r="N10415">
        <v>25.5</v>
      </c>
      <c r="O10415" t="s">
        <v>16917</v>
      </c>
      <c r="P10415" t="s">
        <v>14</v>
      </c>
      <c r="Q10415" t="s">
        <v>48</v>
      </c>
      <c r="R10415" t="s">
        <v>49</v>
      </c>
    </row>
    <row r="10416" spans="1:18" x14ac:dyDescent="0.3">
      <c r="A10416">
        <v>10415</v>
      </c>
      <c r="B10416">
        <v>4559</v>
      </c>
      <c r="C10416">
        <f>1/COUNTIF(B:B,pizzasales[[#This Row],[order_id]])</f>
        <v>1</v>
      </c>
      <c r="D10416" t="s">
        <v>81</v>
      </c>
      <c r="E10416">
        <v>1</v>
      </c>
      <c r="F10416" s="10">
        <v>42081</v>
      </c>
      <c r="G10416" t="e">
        <f>TEXT(#REF!,"dddd")</f>
        <v>#REF!</v>
      </c>
      <c r="H10416">
        <f t="shared" si="162"/>
        <v>13</v>
      </c>
      <c r="I10416">
        <f>MINUTE(pizzasales[[#This Row],[order_time]])</f>
        <v>26</v>
      </c>
      <c r="J10416">
        <f>SECOND(pizzasales[[#This Row],[order_time]])</f>
        <v>3</v>
      </c>
      <c r="K10416" t="s">
        <v>4541</v>
      </c>
      <c r="L10416" s="8" t="s">
        <v>4555</v>
      </c>
      <c r="M10416">
        <v>20.75</v>
      </c>
      <c r="N10416">
        <v>20.75</v>
      </c>
      <c r="O10416" t="s">
        <v>16915</v>
      </c>
      <c r="P10416" t="s">
        <v>33</v>
      </c>
      <c r="Q10416" t="s">
        <v>82</v>
      </c>
      <c r="R10416" t="s">
        <v>83</v>
      </c>
    </row>
    <row r="10417" spans="1:18" x14ac:dyDescent="0.3">
      <c r="A10417">
        <v>10416</v>
      </c>
      <c r="B10417">
        <v>4560</v>
      </c>
      <c r="C10417">
        <f>1/COUNTIF(B:B,pizzasales[[#This Row],[order_id]])</f>
        <v>0.33333333333333331</v>
      </c>
      <c r="D10417" t="s">
        <v>55</v>
      </c>
      <c r="E10417">
        <v>1</v>
      </c>
      <c r="F10417" s="10">
        <v>42081</v>
      </c>
      <c r="G10417" t="e">
        <f>TEXT(#REF!,"dddd")</f>
        <v>#REF!</v>
      </c>
      <c r="H10417">
        <f t="shared" si="162"/>
        <v>13</v>
      </c>
      <c r="I10417">
        <f>MINUTE(pizzasales[[#This Row],[order_time]])</f>
        <v>33</v>
      </c>
      <c r="J10417">
        <f>SECOND(pizzasales[[#This Row],[order_time]])</f>
        <v>58</v>
      </c>
      <c r="K10417" t="s">
        <v>4541</v>
      </c>
      <c r="L10417" s="8" t="s">
        <v>4556</v>
      </c>
      <c r="M10417">
        <v>12</v>
      </c>
      <c r="N10417">
        <v>12</v>
      </c>
      <c r="O10417" t="s">
        <v>16916</v>
      </c>
      <c r="P10417" t="s">
        <v>14</v>
      </c>
      <c r="Q10417" t="s">
        <v>19</v>
      </c>
      <c r="R10417" t="s">
        <v>20</v>
      </c>
    </row>
    <row r="10418" spans="1:18" x14ac:dyDescent="0.3">
      <c r="A10418">
        <v>10417</v>
      </c>
      <c r="B10418">
        <v>4560</v>
      </c>
      <c r="C10418">
        <f>1/COUNTIF(B:B,pizzasales[[#This Row],[order_id]])</f>
        <v>0.33333333333333331</v>
      </c>
      <c r="D10418" t="s">
        <v>74</v>
      </c>
      <c r="E10418">
        <v>1</v>
      </c>
      <c r="F10418" s="10">
        <v>42081</v>
      </c>
      <c r="G10418" t="e">
        <f>TEXT(#REF!,"dddd")</f>
        <v>#REF!</v>
      </c>
      <c r="H10418">
        <f t="shared" si="162"/>
        <v>13</v>
      </c>
      <c r="I10418">
        <f>MINUTE(pizzasales[[#This Row],[order_time]])</f>
        <v>33</v>
      </c>
      <c r="J10418">
        <f>SECOND(pizzasales[[#This Row],[order_time]])</f>
        <v>58</v>
      </c>
      <c r="K10418" t="s">
        <v>4541</v>
      </c>
      <c r="L10418" s="8" t="s">
        <v>4556</v>
      </c>
      <c r="M10418">
        <v>20.25</v>
      </c>
      <c r="N10418">
        <v>20.25</v>
      </c>
      <c r="O10418" t="s">
        <v>16915</v>
      </c>
      <c r="P10418" t="s">
        <v>22</v>
      </c>
      <c r="Q10418" t="s">
        <v>30</v>
      </c>
      <c r="R10418" t="s">
        <v>31</v>
      </c>
    </row>
    <row r="10419" spans="1:18" x14ac:dyDescent="0.3">
      <c r="A10419">
        <v>10418</v>
      </c>
      <c r="B10419">
        <v>4560</v>
      </c>
      <c r="C10419">
        <f>1/COUNTIF(B:B,pizzasales[[#This Row],[order_id]])</f>
        <v>0.33333333333333331</v>
      </c>
      <c r="D10419" t="s">
        <v>65</v>
      </c>
      <c r="E10419">
        <v>1</v>
      </c>
      <c r="F10419" s="10">
        <v>42081</v>
      </c>
      <c r="G10419" t="e">
        <f>TEXT(#REF!,"dddd")</f>
        <v>#REF!</v>
      </c>
      <c r="H10419">
        <f t="shared" si="162"/>
        <v>13</v>
      </c>
      <c r="I10419">
        <f>MINUTE(pizzasales[[#This Row],[order_time]])</f>
        <v>33</v>
      </c>
      <c r="J10419">
        <f>SECOND(pizzasales[[#This Row],[order_time]])</f>
        <v>58</v>
      </c>
      <c r="K10419" t="s">
        <v>4541</v>
      </c>
      <c r="L10419" s="8" t="s">
        <v>4556</v>
      </c>
      <c r="M10419">
        <v>20.75</v>
      </c>
      <c r="N10419">
        <v>20.75</v>
      </c>
      <c r="O10419" t="s">
        <v>16915</v>
      </c>
      <c r="P10419" t="s">
        <v>26</v>
      </c>
      <c r="Q10419" t="s">
        <v>66</v>
      </c>
      <c r="R10419" t="s">
        <v>67</v>
      </c>
    </row>
    <row r="10420" spans="1:18" x14ac:dyDescent="0.3">
      <c r="A10420">
        <v>10419</v>
      </c>
      <c r="B10420">
        <v>4561</v>
      </c>
      <c r="C10420">
        <f>1/COUNTIF(B:B,pizzasales[[#This Row],[order_id]])</f>
        <v>1</v>
      </c>
      <c r="D10420" t="s">
        <v>79</v>
      </c>
      <c r="E10420">
        <v>1</v>
      </c>
      <c r="F10420" s="10">
        <v>42081</v>
      </c>
      <c r="G10420" t="e">
        <f>TEXT(#REF!,"dddd")</f>
        <v>#REF!</v>
      </c>
      <c r="H10420">
        <f t="shared" si="162"/>
        <v>13</v>
      </c>
      <c r="I10420">
        <f>MINUTE(pizzasales[[#This Row],[order_time]])</f>
        <v>37</v>
      </c>
      <c r="J10420">
        <f>SECOND(pizzasales[[#This Row],[order_time]])</f>
        <v>16</v>
      </c>
      <c r="K10420" t="s">
        <v>4541</v>
      </c>
      <c r="L10420" s="8" t="s">
        <v>4557</v>
      </c>
      <c r="M10420">
        <v>20.75</v>
      </c>
      <c r="N10420">
        <v>20.75</v>
      </c>
      <c r="O10420" t="s">
        <v>16915</v>
      </c>
      <c r="P10420" t="s">
        <v>33</v>
      </c>
      <c r="Q10420" t="s">
        <v>45</v>
      </c>
      <c r="R10420" t="s">
        <v>46</v>
      </c>
    </row>
    <row r="10421" spans="1:18" x14ac:dyDescent="0.3">
      <c r="A10421">
        <v>10420</v>
      </c>
      <c r="B10421">
        <v>4562</v>
      </c>
      <c r="C10421">
        <f>1/COUNTIF(B:B,pizzasales[[#This Row],[order_id]])</f>
        <v>0.5</v>
      </c>
      <c r="D10421" t="s">
        <v>316</v>
      </c>
      <c r="E10421">
        <v>1</v>
      </c>
      <c r="F10421" s="10">
        <v>42081</v>
      </c>
      <c r="G10421" t="e">
        <f>TEXT(#REF!,"dddd")</f>
        <v>#REF!</v>
      </c>
      <c r="H10421">
        <f t="shared" si="162"/>
        <v>13</v>
      </c>
      <c r="I10421">
        <f>MINUTE(pizzasales[[#This Row],[order_time]])</f>
        <v>45</v>
      </c>
      <c r="J10421">
        <f>SECOND(pizzasales[[#This Row],[order_time]])</f>
        <v>29</v>
      </c>
      <c r="K10421" t="s">
        <v>4541</v>
      </c>
      <c r="L10421" s="8" t="s">
        <v>4558</v>
      </c>
      <c r="M10421">
        <v>16</v>
      </c>
      <c r="N10421">
        <v>16</v>
      </c>
      <c r="O10421" t="s">
        <v>16914</v>
      </c>
      <c r="P10421" t="s">
        <v>14</v>
      </c>
      <c r="Q10421" t="s">
        <v>107</v>
      </c>
      <c r="R10421" t="s">
        <v>108</v>
      </c>
    </row>
    <row r="10422" spans="1:18" x14ac:dyDescent="0.3">
      <c r="A10422">
        <v>10421</v>
      </c>
      <c r="B10422">
        <v>4562</v>
      </c>
      <c r="C10422">
        <f>1/COUNTIF(B:B,pizzasales[[#This Row],[order_id]])</f>
        <v>0.5</v>
      </c>
      <c r="D10422" t="s">
        <v>194</v>
      </c>
      <c r="E10422">
        <v>1</v>
      </c>
      <c r="F10422" s="10">
        <v>42081</v>
      </c>
      <c r="G10422" t="e">
        <f>TEXT(#REF!,"dddd")</f>
        <v>#REF!</v>
      </c>
      <c r="H10422">
        <f t="shared" si="162"/>
        <v>13</v>
      </c>
      <c r="I10422">
        <f>MINUTE(pizzasales[[#This Row],[order_time]])</f>
        <v>45</v>
      </c>
      <c r="J10422">
        <f>SECOND(pizzasales[[#This Row],[order_time]])</f>
        <v>29</v>
      </c>
      <c r="K10422" t="s">
        <v>4541</v>
      </c>
      <c r="L10422" s="8" t="s">
        <v>4558</v>
      </c>
      <c r="M10422">
        <v>16.5</v>
      </c>
      <c r="N10422">
        <v>16.5</v>
      </c>
      <c r="O10422" t="s">
        <v>16914</v>
      </c>
      <c r="P10422" t="s">
        <v>26</v>
      </c>
      <c r="Q10422" t="s">
        <v>39</v>
      </c>
      <c r="R10422" t="s">
        <v>40</v>
      </c>
    </row>
    <row r="10423" spans="1:18" x14ac:dyDescent="0.3">
      <c r="A10423">
        <v>10422</v>
      </c>
      <c r="B10423">
        <v>4563</v>
      </c>
      <c r="C10423">
        <f>1/COUNTIF(B:B,pizzasales[[#This Row],[order_id]])</f>
        <v>0.33333333333333331</v>
      </c>
      <c r="D10423" t="s">
        <v>166</v>
      </c>
      <c r="E10423">
        <v>1</v>
      </c>
      <c r="F10423" s="10">
        <v>42081</v>
      </c>
      <c r="G10423" t="e">
        <f>TEXT(#REF!,"dddd")</f>
        <v>#REF!</v>
      </c>
      <c r="H10423">
        <f t="shared" si="162"/>
        <v>14</v>
      </c>
      <c r="I10423">
        <f>MINUTE(pizzasales[[#This Row],[order_time]])</f>
        <v>3</v>
      </c>
      <c r="J10423">
        <f>SECOND(pizzasales[[#This Row],[order_time]])</f>
        <v>10</v>
      </c>
      <c r="K10423" t="s">
        <v>4541</v>
      </c>
      <c r="L10423" s="8" t="s">
        <v>4559</v>
      </c>
      <c r="M10423">
        <v>10.5</v>
      </c>
      <c r="N10423">
        <v>10.5</v>
      </c>
      <c r="O10423" t="s">
        <v>16916</v>
      </c>
      <c r="P10423" t="s">
        <v>14</v>
      </c>
      <c r="Q10423" t="s">
        <v>15</v>
      </c>
      <c r="R10423" t="s">
        <v>16</v>
      </c>
    </row>
    <row r="10424" spans="1:18" x14ac:dyDescent="0.3">
      <c r="A10424">
        <v>10423</v>
      </c>
      <c r="B10424">
        <v>4563</v>
      </c>
      <c r="C10424">
        <f>1/COUNTIF(B:B,pizzasales[[#This Row],[order_id]])</f>
        <v>0.33333333333333331</v>
      </c>
      <c r="D10424" t="s">
        <v>306</v>
      </c>
      <c r="E10424">
        <v>1</v>
      </c>
      <c r="F10424" s="10">
        <v>42081</v>
      </c>
      <c r="G10424" t="e">
        <f>TEXT(#REF!,"dddd")</f>
        <v>#REF!</v>
      </c>
      <c r="H10424">
        <f t="shared" si="162"/>
        <v>14</v>
      </c>
      <c r="I10424">
        <f>MINUTE(pizzasales[[#This Row],[order_time]])</f>
        <v>3</v>
      </c>
      <c r="J10424">
        <f>SECOND(pizzasales[[#This Row],[order_time]])</f>
        <v>10</v>
      </c>
      <c r="K10424" t="s">
        <v>4541</v>
      </c>
      <c r="L10424" s="8" t="s">
        <v>4559</v>
      </c>
      <c r="M10424">
        <v>12</v>
      </c>
      <c r="N10424">
        <v>12</v>
      </c>
      <c r="O10424" t="s">
        <v>16916</v>
      </c>
      <c r="P10424" t="s">
        <v>22</v>
      </c>
      <c r="Q10424" t="s">
        <v>118</v>
      </c>
      <c r="R10424" t="s">
        <v>119</v>
      </c>
    </row>
    <row r="10425" spans="1:18" x14ac:dyDescent="0.3">
      <c r="A10425">
        <v>10424</v>
      </c>
      <c r="B10425">
        <v>4563</v>
      </c>
      <c r="C10425">
        <f>1/COUNTIF(B:B,pizzasales[[#This Row],[order_id]])</f>
        <v>0.33333333333333331</v>
      </c>
      <c r="D10425" t="s">
        <v>233</v>
      </c>
      <c r="E10425">
        <v>1</v>
      </c>
      <c r="F10425" s="10">
        <v>42081</v>
      </c>
      <c r="G10425" t="e">
        <f>TEXT(#REF!,"dddd")</f>
        <v>#REF!</v>
      </c>
      <c r="H10425">
        <f t="shared" si="162"/>
        <v>14</v>
      </c>
      <c r="I10425">
        <f>MINUTE(pizzasales[[#This Row],[order_time]])</f>
        <v>3</v>
      </c>
      <c r="J10425">
        <f>SECOND(pizzasales[[#This Row],[order_time]])</f>
        <v>10</v>
      </c>
      <c r="K10425" t="s">
        <v>4541</v>
      </c>
      <c r="L10425" s="8" t="s">
        <v>4559</v>
      </c>
      <c r="M10425">
        <v>16</v>
      </c>
      <c r="N10425">
        <v>16</v>
      </c>
      <c r="O10425" t="s">
        <v>16914</v>
      </c>
      <c r="P10425" t="s">
        <v>22</v>
      </c>
      <c r="Q10425" t="s">
        <v>72</v>
      </c>
      <c r="R10425" t="s">
        <v>73</v>
      </c>
    </row>
    <row r="10426" spans="1:18" x14ac:dyDescent="0.3">
      <c r="A10426">
        <v>10425</v>
      </c>
      <c r="B10426">
        <v>4564</v>
      </c>
      <c r="C10426">
        <f>1/COUNTIF(B:B,pizzasales[[#This Row],[order_id]])</f>
        <v>1</v>
      </c>
      <c r="D10426" t="s">
        <v>126</v>
      </c>
      <c r="E10426">
        <v>1</v>
      </c>
      <c r="F10426" s="10">
        <v>42081</v>
      </c>
      <c r="G10426" t="e">
        <f>TEXT(#REF!,"dddd")</f>
        <v>#REF!</v>
      </c>
      <c r="H10426">
        <f t="shared" si="162"/>
        <v>14</v>
      </c>
      <c r="I10426">
        <f>MINUTE(pizzasales[[#This Row],[order_time]])</f>
        <v>15</v>
      </c>
      <c r="J10426">
        <f>SECOND(pizzasales[[#This Row],[order_time]])</f>
        <v>58</v>
      </c>
      <c r="K10426" t="s">
        <v>4541</v>
      </c>
      <c r="L10426" s="8" t="s">
        <v>4560</v>
      </c>
      <c r="M10426">
        <v>20.5</v>
      </c>
      <c r="N10426">
        <v>20.5</v>
      </c>
      <c r="O10426" t="s">
        <v>16915</v>
      </c>
      <c r="P10426" t="s">
        <v>14</v>
      </c>
      <c r="Q10426" t="s">
        <v>107</v>
      </c>
      <c r="R10426" t="s">
        <v>108</v>
      </c>
    </row>
    <row r="10427" spans="1:18" x14ac:dyDescent="0.3">
      <c r="A10427">
        <v>10426</v>
      </c>
      <c r="B10427">
        <v>4565</v>
      </c>
      <c r="C10427">
        <f>1/COUNTIF(B:B,pizzasales[[#This Row],[order_id]])</f>
        <v>0.5</v>
      </c>
      <c r="D10427" t="s">
        <v>417</v>
      </c>
      <c r="E10427">
        <v>1</v>
      </c>
      <c r="F10427" s="10">
        <v>42081</v>
      </c>
      <c r="G10427" t="e">
        <f>TEXT(#REF!,"dddd")</f>
        <v>#REF!</v>
      </c>
      <c r="H10427">
        <f t="shared" si="162"/>
        <v>14</v>
      </c>
      <c r="I10427">
        <f>MINUTE(pizzasales[[#This Row],[order_time]])</f>
        <v>22</v>
      </c>
      <c r="J10427">
        <f>SECOND(pizzasales[[#This Row],[order_time]])</f>
        <v>15</v>
      </c>
      <c r="K10427" t="s">
        <v>4541</v>
      </c>
      <c r="L10427" s="8" t="s">
        <v>4561</v>
      </c>
      <c r="M10427">
        <v>12.25</v>
      </c>
      <c r="N10427">
        <v>12.25</v>
      </c>
      <c r="O10427" t="s">
        <v>16916</v>
      </c>
      <c r="P10427" t="s">
        <v>26</v>
      </c>
      <c r="Q10427" t="s">
        <v>111</v>
      </c>
      <c r="R10427" t="s">
        <v>112</v>
      </c>
    </row>
    <row r="10428" spans="1:18" x14ac:dyDescent="0.3">
      <c r="A10428">
        <v>10427</v>
      </c>
      <c r="B10428">
        <v>4565</v>
      </c>
      <c r="C10428">
        <f>1/COUNTIF(B:B,pizzasales[[#This Row],[order_id]])</f>
        <v>0.5</v>
      </c>
      <c r="D10428" t="s">
        <v>145</v>
      </c>
      <c r="E10428">
        <v>1</v>
      </c>
      <c r="F10428" s="10">
        <v>42081</v>
      </c>
      <c r="G10428" t="e">
        <f>TEXT(#REF!,"dddd")</f>
        <v>#REF!</v>
      </c>
      <c r="H10428">
        <f t="shared" si="162"/>
        <v>14</v>
      </c>
      <c r="I10428">
        <f>MINUTE(pizzasales[[#This Row],[order_time]])</f>
        <v>22</v>
      </c>
      <c r="J10428">
        <f>SECOND(pizzasales[[#This Row],[order_time]])</f>
        <v>15</v>
      </c>
      <c r="K10428" t="s">
        <v>4541</v>
      </c>
      <c r="L10428" s="8" t="s">
        <v>4561</v>
      </c>
      <c r="M10428">
        <v>20.25</v>
      </c>
      <c r="N10428">
        <v>20.25</v>
      </c>
      <c r="O10428" t="s">
        <v>16915</v>
      </c>
      <c r="P10428" t="s">
        <v>22</v>
      </c>
      <c r="Q10428" t="s">
        <v>72</v>
      </c>
      <c r="R10428" t="s">
        <v>73</v>
      </c>
    </row>
    <row r="10429" spans="1:18" x14ac:dyDescent="0.3">
      <c r="A10429">
        <v>10428</v>
      </c>
      <c r="B10429">
        <v>4566</v>
      </c>
      <c r="C10429">
        <f>1/COUNTIF(B:B,pizzasales[[#This Row],[order_id]])</f>
        <v>0.33333333333333331</v>
      </c>
      <c r="D10429" t="s">
        <v>110</v>
      </c>
      <c r="E10429">
        <v>1</v>
      </c>
      <c r="F10429" s="10">
        <v>42081</v>
      </c>
      <c r="G10429" t="e">
        <f>TEXT(#REF!,"dddd")</f>
        <v>#REF!</v>
      </c>
      <c r="H10429">
        <f t="shared" si="162"/>
        <v>14</v>
      </c>
      <c r="I10429">
        <f>MINUTE(pizzasales[[#This Row],[order_time]])</f>
        <v>59</v>
      </c>
      <c r="J10429">
        <f>SECOND(pizzasales[[#This Row],[order_time]])</f>
        <v>13</v>
      </c>
      <c r="K10429" t="s">
        <v>4541</v>
      </c>
      <c r="L10429" s="8" t="s">
        <v>4562</v>
      </c>
      <c r="M10429">
        <v>16.25</v>
      </c>
      <c r="N10429">
        <v>16.25</v>
      </c>
      <c r="O10429" t="s">
        <v>16914</v>
      </c>
      <c r="P10429" t="s">
        <v>26</v>
      </c>
      <c r="Q10429" t="s">
        <v>111</v>
      </c>
      <c r="R10429" t="s">
        <v>112</v>
      </c>
    </row>
    <row r="10430" spans="1:18" x14ac:dyDescent="0.3">
      <c r="A10430">
        <v>10429</v>
      </c>
      <c r="B10430">
        <v>4566</v>
      </c>
      <c r="C10430">
        <f>1/COUNTIF(B:B,pizzasales[[#This Row],[order_id]])</f>
        <v>0.33333333333333331</v>
      </c>
      <c r="D10430" t="s">
        <v>55</v>
      </c>
      <c r="E10430">
        <v>1</v>
      </c>
      <c r="F10430" s="10">
        <v>42081</v>
      </c>
      <c r="G10430" t="e">
        <f>TEXT(#REF!,"dddd")</f>
        <v>#REF!</v>
      </c>
      <c r="H10430">
        <f t="shared" si="162"/>
        <v>14</v>
      </c>
      <c r="I10430">
        <f>MINUTE(pizzasales[[#This Row],[order_time]])</f>
        <v>59</v>
      </c>
      <c r="J10430">
        <f>SECOND(pizzasales[[#This Row],[order_time]])</f>
        <v>13</v>
      </c>
      <c r="K10430" t="s">
        <v>4541</v>
      </c>
      <c r="L10430" s="8" t="s">
        <v>4562</v>
      </c>
      <c r="M10430">
        <v>12</v>
      </c>
      <c r="N10430">
        <v>12</v>
      </c>
      <c r="O10430" t="s">
        <v>16916</v>
      </c>
      <c r="P10430" t="s">
        <v>14</v>
      </c>
      <c r="Q10430" t="s">
        <v>19</v>
      </c>
      <c r="R10430" t="s">
        <v>20</v>
      </c>
    </row>
    <row r="10431" spans="1:18" x14ac:dyDescent="0.3">
      <c r="A10431">
        <v>10430</v>
      </c>
      <c r="B10431">
        <v>4566</v>
      </c>
      <c r="C10431">
        <f>1/COUNTIF(B:B,pizzasales[[#This Row],[order_id]])</f>
        <v>0.33333333333333331</v>
      </c>
      <c r="D10431" t="s">
        <v>193</v>
      </c>
      <c r="E10431">
        <v>1</v>
      </c>
      <c r="F10431" s="10">
        <v>42081</v>
      </c>
      <c r="G10431" t="e">
        <f>TEXT(#REF!,"dddd")</f>
        <v>#REF!</v>
      </c>
      <c r="H10431">
        <f t="shared" si="162"/>
        <v>14</v>
      </c>
      <c r="I10431">
        <f>MINUTE(pizzasales[[#This Row],[order_time]])</f>
        <v>59</v>
      </c>
      <c r="J10431">
        <f>SECOND(pizzasales[[#This Row],[order_time]])</f>
        <v>13</v>
      </c>
      <c r="K10431" t="s">
        <v>4541</v>
      </c>
      <c r="L10431" s="8" t="s">
        <v>4562</v>
      </c>
      <c r="M10431">
        <v>16.5</v>
      </c>
      <c r="N10431">
        <v>16.5</v>
      </c>
      <c r="O10431" t="s">
        <v>16914</v>
      </c>
      <c r="P10431" t="s">
        <v>26</v>
      </c>
      <c r="Q10431" t="s">
        <v>52</v>
      </c>
      <c r="R10431" t="s">
        <v>53</v>
      </c>
    </row>
    <row r="10432" spans="1:18" x14ac:dyDescent="0.3">
      <c r="A10432">
        <v>10431</v>
      </c>
      <c r="B10432">
        <v>4567</v>
      </c>
      <c r="C10432">
        <f>1/COUNTIF(B:B,pizzasales[[#This Row],[order_id]])</f>
        <v>0.5</v>
      </c>
      <c r="D10432" t="s">
        <v>95</v>
      </c>
      <c r="E10432">
        <v>1</v>
      </c>
      <c r="F10432" s="10">
        <v>42081</v>
      </c>
      <c r="G10432" t="e">
        <f>TEXT(#REF!,"dddd")</f>
        <v>#REF!</v>
      </c>
      <c r="H10432">
        <f t="shared" si="162"/>
        <v>15</v>
      </c>
      <c r="I10432">
        <f>MINUTE(pizzasales[[#This Row],[order_time]])</f>
        <v>44</v>
      </c>
      <c r="J10432">
        <f>SECOND(pizzasales[[#This Row],[order_time]])</f>
        <v>50</v>
      </c>
      <c r="K10432" t="s">
        <v>4541</v>
      </c>
      <c r="L10432" s="8" t="s">
        <v>3577</v>
      </c>
      <c r="M10432">
        <v>12</v>
      </c>
      <c r="N10432">
        <v>12</v>
      </c>
      <c r="O10432" t="s">
        <v>16916</v>
      </c>
      <c r="P10432" t="s">
        <v>14</v>
      </c>
      <c r="Q10432" t="s">
        <v>97</v>
      </c>
      <c r="R10432" t="s">
        <v>98</v>
      </c>
    </row>
    <row r="10433" spans="1:18" x14ac:dyDescent="0.3">
      <c r="A10433">
        <v>10432</v>
      </c>
      <c r="B10433">
        <v>4567</v>
      </c>
      <c r="C10433">
        <f>1/COUNTIF(B:B,pizzasales[[#This Row],[order_id]])</f>
        <v>0.5</v>
      </c>
      <c r="D10433" t="s">
        <v>154</v>
      </c>
      <c r="E10433">
        <v>1</v>
      </c>
      <c r="F10433" s="10">
        <v>42081</v>
      </c>
      <c r="G10433" t="e">
        <f>TEXT(#REF!,"dddd")</f>
        <v>#REF!</v>
      </c>
      <c r="H10433">
        <f t="shared" si="162"/>
        <v>15</v>
      </c>
      <c r="I10433">
        <f>MINUTE(pizzasales[[#This Row],[order_time]])</f>
        <v>44</v>
      </c>
      <c r="J10433">
        <f>SECOND(pizzasales[[#This Row],[order_time]])</f>
        <v>50</v>
      </c>
      <c r="K10433" t="s">
        <v>4541</v>
      </c>
      <c r="L10433" s="8" t="s">
        <v>3577</v>
      </c>
      <c r="M10433">
        <v>9.75</v>
      </c>
      <c r="N10433">
        <v>9.75</v>
      </c>
      <c r="O10433" t="s">
        <v>16916</v>
      </c>
      <c r="P10433" t="s">
        <v>14</v>
      </c>
      <c r="Q10433" t="s">
        <v>86</v>
      </c>
      <c r="R10433" t="s">
        <v>87</v>
      </c>
    </row>
    <row r="10434" spans="1:18" x14ac:dyDescent="0.3">
      <c r="A10434">
        <v>10433</v>
      </c>
      <c r="B10434">
        <v>4568</v>
      </c>
      <c r="C10434">
        <f>1/COUNTIF(B:B,pizzasales[[#This Row],[order_id]])</f>
        <v>0.5</v>
      </c>
      <c r="D10434" t="s">
        <v>79</v>
      </c>
      <c r="E10434">
        <v>1</v>
      </c>
      <c r="F10434" s="10">
        <v>42081</v>
      </c>
      <c r="G10434" t="e">
        <f>TEXT(#REF!,"dddd")</f>
        <v>#REF!</v>
      </c>
      <c r="H10434">
        <f t="shared" ref="H10434:H10497" si="163">HOUR(L10434)</f>
        <v>16</v>
      </c>
      <c r="I10434">
        <f>MINUTE(pizzasales[[#This Row],[order_time]])</f>
        <v>19</v>
      </c>
      <c r="J10434">
        <f>SECOND(pizzasales[[#This Row],[order_time]])</f>
        <v>49</v>
      </c>
      <c r="K10434" t="s">
        <v>4541</v>
      </c>
      <c r="L10434" s="8" t="s">
        <v>4563</v>
      </c>
      <c r="M10434">
        <v>20.75</v>
      </c>
      <c r="N10434">
        <v>20.75</v>
      </c>
      <c r="O10434" t="s">
        <v>16915</v>
      </c>
      <c r="P10434" t="s">
        <v>33</v>
      </c>
      <c r="Q10434" t="s">
        <v>45</v>
      </c>
      <c r="R10434" t="s">
        <v>46</v>
      </c>
    </row>
    <row r="10435" spans="1:18" x14ac:dyDescent="0.3">
      <c r="A10435">
        <v>10434</v>
      </c>
      <c r="B10435">
        <v>4568</v>
      </c>
      <c r="C10435">
        <f>1/COUNTIF(B:B,pizzasales[[#This Row],[order_id]])</f>
        <v>0.5</v>
      </c>
      <c r="D10435" t="s">
        <v>32</v>
      </c>
      <c r="E10435">
        <v>1</v>
      </c>
      <c r="F10435" s="10">
        <v>42081</v>
      </c>
      <c r="G10435" t="e">
        <f>TEXT(#REF!,"dddd")</f>
        <v>#REF!</v>
      </c>
      <c r="H10435">
        <f t="shared" si="163"/>
        <v>16</v>
      </c>
      <c r="I10435">
        <f>MINUTE(pizzasales[[#This Row],[order_time]])</f>
        <v>19</v>
      </c>
      <c r="J10435">
        <f>SECOND(pizzasales[[#This Row],[order_time]])</f>
        <v>49</v>
      </c>
      <c r="K10435" t="s">
        <v>4541</v>
      </c>
      <c r="L10435" s="8" t="s">
        <v>4563</v>
      </c>
      <c r="M10435">
        <v>20.75</v>
      </c>
      <c r="N10435">
        <v>20.75</v>
      </c>
      <c r="O10435" t="s">
        <v>16915</v>
      </c>
      <c r="P10435" t="s">
        <v>33</v>
      </c>
      <c r="Q10435" t="s">
        <v>34</v>
      </c>
      <c r="R10435" t="s">
        <v>35</v>
      </c>
    </row>
    <row r="10436" spans="1:18" x14ac:dyDescent="0.3">
      <c r="A10436">
        <v>10435</v>
      </c>
      <c r="B10436">
        <v>4569</v>
      </c>
      <c r="C10436">
        <f>1/COUNTIF(B:B,pizzasales[[#This Row],[order_id]])</f>
        <v>0.5</v>
      </c>
      <c r="D10436" t="s">
        <v>138</v>
      </c>
      <c r="E10436">
        <v>1</v>
      </c>
      <c r="F10436" s="10">
        <v>42081</v>
      </c>
      <c r="G10436" t="e">
        <f>TEXT(#REF!,"dddd")</f>
        <v>#REF!</v>
      </c>
      <c r="H10436">
        <f t="shared" si="163"/>
        <v>16</v>
      </c>
      <c r="I10436">
        <f>MINUTE(pizzasales[[#This Row],[order_time]])</f>
        <v>27</v>
      </c>
      <c r="J10436">
        <f>SECOND(pizzasales[[#This Row],[order_time]])</f>
        <v>52</v>
      </c>
      <c r="K10436" t="s">
        <v>4541</v>
      </c>
      <c r="L10436" s="8" t="s">
        <v>4564</v>
      </c>
      <c r="M10436">
        <v>16.75</v>
      </c>
      <c r="N10436">
        <v>16.75</v>
      </c>
      <c r="O10436" t="s">
        <v>16914</v>
      </c>
      <c r="P10436" t="s">
        <v>33</v>
      </c>
      <c r="Q10436" t="s">
        <v>45</v>
      </c>
      <c r="R10436" t="s">
        <v>46</v>
      </c>
    </row>
    <row r="10437" spans="1:18" x14ac:dyDescent="0.3">
      <c r="A10437">
        <v>10436</v>
      </c>
      <c r="B10437">
        <v>4569</v>
      </c>
      <c r="C10437">
        <f>1/COUNTIF(B:B,pizzasales[[#This Row],[order_id]])</f>
        <v>0.5</v>
      </c>
      <c r="D10437" t="s">
        <v>102</v>
      </c>
      <c r="E10437">
        <v>1</v>
      </c>
      <c r="F10437" s="10">
        <v>42081</v>
      </c>
      <c r="G10437" t="e">
        <f>TEXT(#REF!,"dddd")</f>
        <v>#REF!</v>
      </c>
      <c r="H10437">
        <f t="shared" si="163"/>
        <v>16</v>
      </c>
      <c r="I10437">
        <f>MINUTE(pizzasales[[#This Row],[order_time]])</f>
        <v>27</v>
      </c>
      <c r="J10437">
        <f>SECOND(pizzasales[[#This Row],[order_time]])</f>
        <v>52</v>
      </c>
      <c r="K10437" t="s">
        <v>4541</v>
      </c>
      <c r="L10437" s="8" t="s">
        <v>4564</v>
      </c>
      <c r="M10437">
        <v>17.95</v>
      </c>
      <c r="N10437">
        <v>17.95</v>
      </c>
      <c r="O10437" t="s">
        <v>16915</v>
      </c>
      <c r="P10437" t="s">
        <v>22</v>
      </c>
      <c r="Q10437" t="s">
        <v>104</v>
      </c>
      <c r="R10437" t="s">
        <v>105</v>
      </c>
    </row>
    <row r="10438" spans="1:18" x14ac:dyDescent="0.3">
      <c r="A10438">
        <v>10437</v>
      </c>
      <c r="B10438">
        <v>4570</v>
      </c>
      <c r="C10438">
        <f>1/COUNTIF(B:B,pizzasales[[#This Row],[order_id]])</f>
        <v>1</v>
      </c>
      <c r="D10438" t="s">
        <v>141</v>
      </c>
      <c r="E10438">
        <v>1</v>
      </c>
      <c r="F10438" s="10">
        <v>42081</v>
      </c>
      <c r="G10438" t="e">
        <f>TEXT(#REF!,"dddd")</f>
        <v>#REF!</v>
      </c>
      <c r="H10438">
        <f t="shared" si="163"/>
        <v>17</v>
      </c>
      <c r="I10438">
        <f>MINUTE(pizzasales[[#This Row],[order_time]])</f>
        <v>2</v>
      </c>
      <c r="J10438">
        <f>SECOND(pizzasales[[#This Row],[order_time]])</f>
        <v>20</v>
      </c>
      <c r="K10438" t="s">
        <v>4541</v>
      </c>
      <c r="L10438" s="8" t="s">
        <v>4565</v>
      </c>
      <c r="M10438">
        <v>12.5</v>
      </c>
      <c r="N10438">
        <v>12.5</v>
      </c>
      <c r="O10438" t="s">
        <v>16916</v>
      </c>
      <c r="P10438" t="s">
        <v>26</v>
      </c>
      <c r="Q10438" t="s">
        <v>39</v>
      </c>
      <c r="R10438" t="s">
        <v>40</v>
      </c>
    </row>
    <row r="10439" spans="1:18" x14ac:dyDescent="0.3">
      <c r="A10439">
        <v>10438</v>
      </c>
      <c r="B10439">
        <v>4571</v>
      </c>
      <c r="C10439">
        <f>1/COUNTIF(B:B,pizzasales[[#This Row],[order_id]])</f>
        <v>1</v>
      </c>
      <c r="D10439" t="s">
        <v>189</v>
      </c>
      <c r="E10439">
        <v>1</v>
      </c>
      <c r="F10439" s="10">
        <v>42081</v>
      </c>
      <c r="G10439" t="e">
        <f>TEXT(#REF!,"dddd")</f>
        <v>#REF!</v>
      </c>
      <c r="H10439">
        <f t="shared" si="163"/>
        <v>17</v>
      </c>
      <c r="I10439">
        <f>MINUTE(pizzasales[[#This Row],[order_time]])</f>
        <v>13</v>
      </c>
      <c r="J10439">
        <f>SECOND(pizzasales[[#This Row],[order_time]])</f>
        <v>4</v>
      </c>
      <c r="K10439" t="s">
        <v>4541</v>
      </c>
      <c r="L10439" s="8" t="s">
        <v>4566</v>
      </c>
      <c r="M10439">
        <v>16.5</v>
      </c>
      <c r="N10439">
        <v>16.5</v>
      </c>
      <c r="O10439" t="s">
        <v>16915</v>
      </c>
      <c r="P10439" t="s">
        <v>14</v>
      </c>
      <c r="Q10439" t="s">
        <v>15</v>
      </c>
      <c r="R10439" t="s">
        <v>16</v>
      </c>
    </row>
    <row r="10440" spans="1:18" x14ac:dyDescent="0.3">
      <c r="A10440">
        <v>10439</v>
      </c>
      <c r="B10440">
        <v>4572</v>
      </c>
      <c r="C10440">
        <f>1/COUNTIF(B:B,pizzasales[[#This Row],[order_id]])</f>
        <v>0.5</v>
      </c>
      <c r="D10440" t="s">
        <v>43</v>
      </c>
      <c r="E10440">
        <v>1</v>
      </c>
      <c r="F10440" s="10">
        <v>42081</v>
      </c>
      <c r="G10440" t="e">
        <f>TEXT(#REF!,"dddd")</f>
        <v>#REF!</v>
      </c>
      <c r="H10440">
        <f t="shared" si="163"/>
        <v>17</v>
      </c>
      <c r="I10440">
        <f>MINUTE(pizzasales[[#This Row],[order_time]])</f>
        <v>23</v>
      </c>
      <c r="J10440">
        <f>SECOND(pizzasales[[#This Row],[order_time]])</f>
        <v>10</v>
      </c>
      <c r="K10440" t="s">
        <v>4541</v>
      </c>
      <c r="L10440" s="8" t="s">
        <v>4567</v>
      </c>
      <c r="M10440">
        <v>12.75</v>
      </c>
      <c r="N10440">
        <v>12.75</v>
      </c>
      <c r="O10440" t="s">
        <v>16916</v>
      </c>
      <c r="P10440" t="s">
        <v>33</v>
      </c>
      <c r="Q10440" t="s">
        <v>45</v>
      </c>
      <c r="R10440" t="s">
        <v>46</v>
      </c>
    </row>
    <row r="10441" spans="1:18" x14ac:dyDescent="0.3">
      <c r="A10441">
        <v>10440</v>
      </c>
      <c r="B10441">
        <v>4572</v>
      </c>
      <c r="C10441">
        <f>1/COUNTIF(B:B,pizzasales[[#This Row],[order_id]])</f>
        <v>0.5</v>
      </c>
      <c r="D10441" t="s">
        <v>141</v>
      </c>
      <c r="E10441">
        <v>1</v>
      </c>
      <c r="F10441" s="10">
        <v>42081</v>
      </c>
      <c r="G10441" t="e">
        <f>TEXT(#REF!,"dddd")</f>
        <v>#REF!</v>
      </c>
      <c r="H10441">
        <f t="shared" si="163"/>
        <v>17</v>
      </c>
      <c r="I10441">
        <f>MINUTE(pizzasales[[#This Row],[order_time]])</f>
        <v>23</v>
      </c>
      <c r="J10441">
        <f>SECOND(pizzasales[[#This Row],[order_time]])</f>
        <v>10</v>
      </c>
      <c r="K10441" t="s">
        <v>4541</v>
      </c>
      <c r="L10441" s="8" t="s">
        <v>4567</v>
      </c>
      <c r="M10441">
        <v>12.5</v>
      </c>
      <c r="N10441">
        <v>12.5</v>
      </c>
      <c r="O10441" t="s">
        <v>16916</v>
      </c>
      <c r="P10441" t="s">
        <v>26</v>
      </c>
      <c r="Q10441" t="s">
        <v>39</v>
      </c>
      <c r="R10441" t="s">
        <v>40</v>
      </c>
    </row>
    <row r="10442" spans="1:18" x14ac:dyDescent="0.3">
      <c r="A10442">
        <v>10441</v>
      </c>
      <c r="B10442">
        <v>4573</v>
      </c>
      <c r="C10442">
        <f>1/COUNTIF(B:B,pizzasales[[#This Row],[order_id]])</f>
        <v>0.33333333333333331</v>
      </c>
      <c r="D10442" t="s">
        <v>84</v>
      </c>
      <c r="E10442">
        <v>1</v>
      </c>
      <c r="F10442" s="10">
        <v>42081</v>
      </c>
      <c r="G10442" t="e">
        <f>TEXT(#REF!,"dddd")</f>
        <v>#REF!</v>
      </c>
      <c r="H10442">
        <f t="shared" si="163"/>
        <v>17</v>
      </c>
      <c r="I10442">
        <f>MINUTE(pizzasales[[#This Row],[order_time]])</f>
        <v>24</v>
      </c>
      <c r="J10442">
        <f>SECOND(pizzasales[[#This Row],[order_time]])</f>
        <v>44</v>
      </c>
      <c r="K10442" t="s">
        <v>4541</v>
      </c>
      <c r="L10442" s="8" t="s">
        <v>894</v>
      </c>
      <c r="M10442">
        <v>16.75</v>
      </c>
      <c r="N10442">
        <v>16.75</v>
      </c>
      <c r="O10442" t="s">
        <v>16914</v>
      </c>
      <c r="P10442" t="s">
        <v>33</v>
      </c>
      <c r="Q10442" t="s">
        <v>82</v>
      </c>
      <c r="R10442" t="s">
        <v>83</v>
      </c>
    </row>
    <row r="10443" spans="1:18" x14ac:dyDescent="0.3">
      <c r="A10443">
        <v>10442</v>
      </c>
      <c r="B10443">
        <v>4573</v>
      </c>
      <c r="C10443">
        <f>1/COUNTIF(B:B,pizzasales[[#This Row],[order_id]])</f>
        <v>0.33333333333333331</v>
      </c>
      <c r="D10443" t="s">
        <v>21</v>
      </c>
      <c r="E10443">
        <v>1</v>
      </c>
      <c r="F10443" s="10">
        <v>42081</v>
      </c>
      <c r="G10443" t="e">
        <f>TEXT(#REF!,"dddd")</f>
        <v>#REF!</v>
      </c>
      <c r="H10443">
        <f t="shared" si="163"/>
        <v>17</v>
      </c>
      <c r="I10443">
        <f>MINUTE(pizzasales[[#This Row],[order_time]])</f>
        <v>24</v>
      </c>
      <c r="J10443">
        <f>SECOND(pizzasales[[#This Row],[order_time]])</f>
        <v>44</v>
      </c>
      <c r="K10443" t="s">
        <v>4541</v>
      </c>
      <c r="L10443" s="8" t="s">
        <v>894</v>
      </c>
      <c r="M10443">
        <v>18.5</v>
      </c>
      <c r="N10443">
        <v>18.5</v>
      </c>
      <c r="O10443" t="s">
        <v>16915</v>
      </c>
      <c r="P10443" t="s">
        <v>22</v>
      </c>
      <c r="Q10443" t="s">
        <v>23</v>
      </c>
      <c r="R10443" t="s">
        <v>24</v>
      </c>
    </row>
    <row r="10444" spans="1:18" x14ac:dyDescent="0.3">
      <c r="A10444">
        <v>10443</v>
      </c>
      <c r="B10444">
        <v>4573</v>
      </c>
      <c r="C10444">
        <f>1/COUNTIF(B:B,pizzasales[[#This Row],[order_id]])</f>
        <v>0.33333333333333331</v>
      </c>
      <c r="D10444" t="s">
        <v>220</v>
      </c>
      <c r="E10444">
        <v>2</v>
      </c>
      <c r="F10444" s="10">
        <v>42081</v>
      </c>
      <c r="G10444" t="e">
        <f>TEXT(#REF!,"dddd")</f>
        <v>#REF!</v>
      </c>
      <c r="H10444">
        <f t="shared" si="163"/>
        <v>17</v>
      </c>
      <c r="I10444">
        <f>MINUTE(pizzasales[[#This Row],[order_time]])</f>
        <v>24</v>
      </c>
      <c r="J10444">
        <f>SECOND(pizzasales[[#This Row],[order_time]])</f>
        <v>44</v>
      </c>
      <c r="K10444" t="s">
        <v>4541</v>
      </c>
      <c r="L10444" s="8" t="s">
        <v>894</v>
      </c>
      <c r="M10444">
        <v>12.75</v>
      </c>
      <c r="N10444">
        <v>25.5</v>
      </c>
      <c r="O10444" t="s">
        <v>16916</v>
      </c>
      <c r="P10444" t="s">
        <v>33</v>
      </c>
      <c r="Q10444" t="s">
        <v>34</v>
      </c>
      <c r="R10444" t="s">
        <v>35</v>
      </c>
    </row>
    <row r="10445" spans="1:18" x14ac:dyDescent="0.3">
      <c r="A10445">
        <v>10444</v>
      </c>
      <c r="B10445">
        <v>4574</v>
      </c>
      <c r="C10445">
        <f>1/COUNTIF(B:B,pizzasales[[#This Row],[order_id]])</f>
        <v>1</v>
      </c>
      <c r="D10445" t="s">
        <v>50</v>
      </c>
      <c r="E10445">
        <v>1</v>
      </c>
      <c r="F10445" s="10">
        <v>42081</v>
      </c>
      <c r="G10445" t="e">
        <f>TEXT(#REF!,"dddd")</f>
        <v>#REF!</v>
      </c>
      <c r="H10445">
        <f t="shared" si="163"/>
        <v>17</v>
      </c>
      <c r="I10445">
        <f>MINUTE(pizzasales[[#This Row],[order_time]])</f>
        <v>27</v>
      </c>
      <c r="J10445">
        <f>SECOND(pizzasales[[#This Row],[order_time]])</f>
        <v>6</v>
      </c>
      <c r="K10445" t="s">
        <v>4541</v>
      </c>
      <c r="L10445" s="8" t="s">
        <v>4568</v>
      </c>
      <c r="M10445">
        <v>12.5</v>
      </c>
      <c r="N10445">
        <v>12.5</v>
      </c>
      <c r="O10445" t="s">
        <v>16916</v>
      </c>
      <c r="P10445" t="s">
        <v>26</v>
      </c>
      <c r="Q10445" t="s">
        <v>52</v>
      </c>
      <c r="R10445" t="s">
        <v>53</v>
      </c>
    </row>
    <row r="10446" spans="1:18" x14ac:dyDescent="0.3">
      <c r="A10446">
        <v>10445</v>
      </c>
      <c r="B10446">
        <v>4575</v>
      </c>
      <c r="C10446">
        <f>1/COUNTIF(B:B,pizzasales[[#This Row],[order_id]])</f>
        <v>0.5</v>
      </c>
      <c r="D10446" t="s">
        <v>189</v>
      </c>
      <c r="E10446">
        <v>1</v>
      </c>
      <c r="F10446" s="10">
        <v>42081</v>
      </c>
      <c r="G10446" t="e">
        <f>TEXT(#REF!,"dddd")</f>
        <v>#REF!</v>
      </c>
      <c r="H10446">
        <f t="shared" si="163"/>
        <v>17</v>
      </c>
      <c r="I10446">
        <f>MINUTE(pizzasales[[#This Row],[order_time]])</f>
        <v>27</v>
      </c>
      <c r="J10446">
        <f>SECOND(pizzasales[[#This Row],[order_time]])</f>
        <v>18</v>
      </c>
      <c r="K10446" t="s">
        <v>4541</v>
      </c>
      <c r="L10446" s="8" t="s">
        <v>3913</v>
      </c>
      <c r="M10446">
        <v>16.5</v>
      </c>
      <c r="N10446">
        <v>16.5</v>
      </c>
      <c r="O10446" t="s">
        <v>16915</v>
      </c>
      <c r="P10446" t="s">
        <v>14</v>
      </c>
      <c r="Q10446" t="s">
        <v>15</v>
      </c>
      <c r="R10446" t="s">
        <v>16</v>
      </c>
    </row>
    <row r="10447" spans="1:18" x14ac:dyDescent="0.3">
      <c r="A10447">
        <v>10446</v>
      </c>
      <c r="B10447">
        <v>4575</v>
      </c>
      <c r="C10447">
        <f>1/COUNTIF(B:B,pizzasales[[#This Row],[order_id]])</f>
        <v>0.5</v>
      </c>
      <c r="D10447" t="s">
        <v>233</v>
      </c>
      <c r="E10447">
        <v>1</v>
      </c>
      <c r="F10447" s="10">
        <v>42081</v>
      </c>
      <c r="G10447" t="e">
        <f>TEXT(#REF!,"dddd")</f>
        <v>#REF!</v>
      </c>
      <c r="H10447">
        <f t="shared" si="163"/>
        <v>17</v>
      </c>
      <c r="I10447">
        <f>MINUTE(pizzasales[[#This Row],[order_time]])</f>
        <v>27</v>
      </c>
      <c r="J10447">
        <f>SECOND(pizzasales[[#This Row],[order_time]])</f>
        <v>18</v>
      </c>
      <c r="K10447" t="s">
        <v>4541</v>
      </c>
      <c r="L10447" s="8" t="s">
        <v>3913</v>
      </c>
      <c r="M10447">
        <v>16</v>
      </c>
      <c r="N10447">
        <v>16</v>
      </c>
      <c r="O10447" t="s">
        <v>16914</v>
      </c>
      <c r="P10447" t="s">
        <v>22</v>
      </c>
      <c r="Q10447" t="s">
        <v>72</v>
      </c>
      <c r="R10447" t="s">
        <v>73</v>
      </c>
    </row>
    <row r="10448" spans="1:18" x14ac:dyDescent="0.3">
      <c r="A10448">
        <v>10447</v>
      </c>
      <c r="B10448">
        <v>4576</v>
      </c>
      <c r="C10448">
        <f>1/COUNTIF(B:B,pizzasales[[#This Row],[order_id]])</f>
        <v>0.25</v>
      </c>
      <c r="D10448" t="s">
        <v>81</v>
      </c>
      <c r="E10448">
        <v>1</v>
      </c>
      <c r="F10448" s="10">
        <v>42081</v>
      </c>
      <c r="G10448" t="e">
        <f>TEXT(#REF!,"dddd")</f>
        <v>#REF!</v>
      </c>
      <c r="H10448">
        <f t="shared" si="163"/>
        <v>17</v>
      </c>
      <c r="I10448">
        <f>MINUTE(pizzasales[[#This Row],[order_time]])</f>
        <v>30</v>
      </c>
      <c r="J10448">
        <f>SECOND(pizzasales[[#This Row],[order_time]])</f>
        <v>49</v>
      </c>
      <c r="K10448" t="s">
        <v>4541</v>
      </c>
      <c r="L10448" s="8" t="s">
        <v>4569</v>
      </c>
      <c r="M10448">
        <v>20.75</v>
      </c>
      <c r="N10448">
        <v>20.75</v>
      </c>
      <c r="O10448" t="s">
        <v>16915</v>
      </c>
      <c r="P10448" t="s">
        <v>33</v>
      </c>
      <c r="Q10448" t="s">
        <v>82</v>
      </c>
      <c r="R10448" t="s">
        <v>83</v>
      </c>
    </row>
    <row r="10449" spans="1:18" x14ac:dyDescent="0.3">
      <c r="A10449">
        <v>10448</v>
      </c>
      <c r="B10449">
        <v>4576</v>
      </c>
      <c r="C10449">
        <f>1/COUNTIF(B:B,pizzasales[[#This Row],[order_id]])</f>
        <v>0.25</v>
      </c>
      <c r="D10449" t="s">
        <v>159</v>
      </c>
      <c r="E10449">
        <v>1</v>
      </c>
      <c r="F10449" s="10">
        <v>42081</v>
      </c>
      <c r="G10449" t="e">
        <f>TEXT(#REF!,"dddd")</f>
        <v>#REF!</v>
      </c>
      <c r="H10449">
        <f t="shared" si="163"/>
        <v>17</v>
      </c>
      <c r="I10449">
        <f>MINUTE(pizzasales[[#This Row],[order_time]])</f>
        <v>30</v>
      </c>
      <c r="J10449">
        <f>SECOND(pizzasales[[#This Row],[order_time]])</f>
        <v>49</v>
      </c>
      <c r="K10449" t="s">
        <v>4541</v>
      </c>
      <c r="L10449" s="8" t="s">
        <v>4569</v>
      </c>
      <c r="M10449">
        <v>16</v>
      </c>
      <c r="N10449">
        <v>16</v>
      </c>
      <c r="O10449" t="s">
        <v>16914</v>
      </c>
      <c r="P10449" t="s">
        <v>22</v>
      </c>
      <c r="Q10449" t="s">
        <v>58</v>
      </c>
      <c r="R10449" t="s">
        <v>59</v>
      </c>
    </row>
    <row r="10450" spans="1:18" x14ac:dyDescent="0.3">
      <c r="A10450">
        <v>10449</v>
      </c>
      <c r="B10450">
        <v>4576</v>
      </c>
      <c r="C10450">
        <f>1/COUNTIF(B:B,pizzasales[[#This Row],[order_id]])</f>
        <v>0.25</v>
      </c>
      <c r="D10450" t="s">
        <v>65</v>
      </c>
      <c r="E10450">
        <v>1</v>
      </c>
      <c r="F10450" s="10">
        <v>42081</v>
      </c>
      <c r="G10450" t="e">
        <f>TEXT(#REF!,"dddd")</f>
        <v>#REF!</v>
      </c>
      <c r="H10450">
        <f t="shared" si="163"/>
        <v>17</v>
      </c>
      <c r="I10450">
        <f>MINUTE(pizzasales[[#This Row],[order_time]])</f>
        <v>30</v>
      </c>
      <c r="J10450">
        <f>SECOND(pizzasales[[#This Row],[order_time]])</f>
        <v>49</v>
      </c>
      <c r="K10450" t="s">
        <v>4541</v>
      </c>
      <c r="L10450" s="8" t="s">
        <v>4569</v>
      </c>
      <c r="M10450">
        <v>20.75</v>
      </c>
      <c r="N10450">
        <v>20.75</v>
      </c>
      <c r="O10450" t="s">
        <v>16915</v>
      </c>
      <c r="P10450" t="s">
        <v>26</v>
      </c>
      <c r="Q10450" t="s">
        <v>66</v>
      </c>
      <c r="R10450" t="s">
        <v>67</v>
      </c>
    </row>
    <row r="10451" spans="1:18" x14ac:dyDescent="0.3">
      <c r="A10451">
        <v>10450</v>
      </c>
      <c r="B10451">
        <v>4576</v>
      </c>
      <c r="C10451">
        <f>1/COUNTIF(B:B,pizzasales[[#This Row],[order_id]])</f>
        <v>0.25</v>
      </c>
      <c r="D10451" t="s">
        <v>32</v>
      </c>
      <c r="E10451">
        <v>1</v>
      </c>
      <c r="F10451" s="10">
        <v>42081</v>
      </c>
      <c r="G10451" t="e">
        <f>TEXT(#REF!,"dddd")</f>
        <v>#REF!</v>
      </c>
      <c r="H10451">
        <f t="shared" si="163"/>
        <v>17</v>
      </c>
      <c r="I10451">
        <f>MINUTE(pizzasales[[#This Row],[order_time]])</f>
        <v>30</v>
      </c>
      <c r="J10451">
        <f>SECOND(pizzasales[[#This Row],[order_time]])</f>
        <v>49</v>
      </c>
      <c r="K10451" t="s">
        <v>4541</v>
      </c>
      <c r="L10451" s="8" t="s">
        <v>4569</v>
      </c>
      <c r="M10451">
        <v>20.75</v>
      </c>
      <c r="N10451">
        <v>20.75</v>
      </c>
      <c r="O10451" t="s">
        <v>16915</v>
      </c>
      <c r="P10451" t="s">
        <v>33</v>
      </c>
      <c r="Q10451" t="s">
        <v>34</v>
      </c>
      <c r="R10451" t="s">
        <v>35</v>
      </c>
    </row>
    <row r="10452" spans="1:18" x14ac:dyDescent="0.3">
      <c r="A10452">
        <v>10451</v>
      </c>
      <c r="B10452">
        <v>4577</v>
      </c>
      <c r="C10452">
        <f>1/COUNTIF(B:B,pizzasales[[#This Row],[order_id]])</f>
        <v>1</v>
      </c>
      <c r="D10452" t="s">
        <v>220</v>
      </c>
      <c r="E10452">
        <v>1</v>
      </c>
      <c r="F10452" s="10">
        <v>42081</v>
      </c>
      <c r="G10452" t="e">
        <f>TEXT(#REF!,"dddd")</f>
        <v>#REF!</v>
      </c>
      <c r="H10452">
        <f t="shared" si="163"/>
        <v>17</v>
      </c>
      <c r="I10452">
        <f>MINUTE(pizzasales[[#This Row],[order_time]])</f>
        <v>51</v>
      </c>
      <c r="J10452">
        <f>SECOND(pizzasales[[#This Row],[order_time]])</f>
        <v>20</v>
      </c>
      <c r="K10452" t="s">
        <v>4541</v>
      </c>
      <c r="L10452" s="8" t="s">
        <v>4570</v>
      </c>
      <c r="M10452">
        <v>12.75</v>
      </c>
      <c r="N10452">
        <v>12.75</v>
      </c>
      <c r="O10452" t="s">
        <v>16916</v>
      </c>
      <c r="P10452" t="s">
        <v>33</v>
      </c>
      <c r="Q10452" t="s">
        <v>34</v>
      </c>
      <c r="R10452" t="s">
        <v>35</v>
      </c>
    </row>
    <row r="10453" spans="1:18" x14ac:dyDescent="0.3">
      <c r="A10453">
        <v>10452</v>
      </c>
      <c r="B10453">
        <v>4578</v>
      </c>
      <c r="C10453">
        <f>1/COUNTIF(B:B,pizzasales[[#This Row],[order_id]])</f>
        <v>0.5</v>
      </c>
      <c r="D10453" t="s">
        <v>138</v>
      </c>
      <c r="E10453">
        <v>1</v>
      </c>
      <c r="F10453" s="10">
        <v>42081</v>
      </c>
      <c r="G10453" t="e">
        <f>TEXT(#REF!,"dddd")</f>
        <v>#REF!</v>
      </c>
      <c r="H10453">
        <f t="shared" si="163"/>
        <v>17</v>
      </c>
      <c r="I10453">
        <f>MINUTE(pizzasales[[#This Row],[order_time]])</f>
        <v>59</v>
      </c>
      <c r="J10453">
        <f>SECOND(pizzasales[[#This Row],[order_time]])</f>
        <v>2</v>
      </c>
      <c r="K10453" t="s">
        <v>4541</v>
      </c>
      <c r="L10453" s="8" t="s">
        <v>4571</v>
      </c>
      <c r="M10453">
        <v>16.75</v>
      </c>
      <c r="N10453">
        <v>16.75</v>
      </c>
      <c r="O10453" t="s">
        <v>16914</v>
      </c>
      <c r="P10453" t="s">
        <v>33</v>
      </c>
      <c r="Q10453" t="s">
        <v>45</v>
      </c>
      <c r="R10453" t="s">
        <v>46</v>
      </c>
    </row>
    <row r="10454" spans="1:18" x14ac:dyDescent="0.3">
      <c r="A10454">
        <v>10453</v>
      </c>
      <c r="B10454">
        <v>4578</v>
      </c>
      <c r="C10454">
        <f>1/COUNTIF(B:B,pizzasales[[#This Row],[order_id]])</f>
        <v>0.5</v>
      </c>
      <c r="D10454" t="s">
        <v>11</v>
      </c>
      <c r="E10454">
        <v>1</v>
      </c>
      <c r="F10454" s="10">
        <v>42081</v>
      </c>
      <c r="G10454" t="e">
        <f>TEXT(#REF!,"dddd")</f>
        <v>#REF!</v>
      </c>
      <c r="H10454">
        <f t="shared" si="163"/>
        <v>17</v>
      </c>
      <c r="I10454">
        <f>MINUTE(pizzasales[[#This Row],[order_time]])</f>
        <v>59</v>
      </c>
      <c r="J10454">
        <f>SECOND(pizzasales[[#This Row],[order_time]])</f>
        <v>2</v>
      </c>
      <c r="K10454" t="s">
        <v>4541</v>
      </c>
      <c r="L10454" s="8" t="s">
        <v>4571</v>
      </c>
      <c r="M10454">
        <v>13.25</v>
      </c>
      <c r="N10454">
        <v>13.25</v>
      </c>
      <c r="O10454" t="s">
        <v>16914</v>
      </c>
      <c r="P10454" t="s">
        <v>14</v>
      </c>
      <c r="Q10454" t="s">
        <v>15</v>
      </c>
      <c r="R10454" t="s">
        <v>16</v>
      </c>
    </row>
    <row r="10455" spans="1:18" x14ac:dyDescent="0.3">
      <c r="A10455">
        <v>10454</v>
      </c>
      <c r="B10455">
        <v>4579</v>
      </c>
      <c r="C10455">
        <f>1/COUNTIF(B:B,pizzasales[[#This Row],[order_id]])</f>
        <v>0.5</v>
      </c>
      <c r="D10455" t="s">
        <v>183</v>
      </c>
      <c r="E10455">
        <v>1</v>
      </c>
      <c r="F10455" s="10">
        <v>42081</v>
      </c>
      <c r="G10455" t="e">
        <f>TEXT(#REF!,"dddd")</f>
        <v>#REF!</v>
      </c>
      <c r="H10455">
        <f t="shared" si="163"/>
        <v>18</v>
      </c>
      <c r="I10455">
        <f>MINUTE(pizzasales[[#This Row],[order_time]])</f>
        <v>4</v>
      </c>
      <c r="J10455">
        <f>SECOND(pizzasales[[#This Row],[order_time]])</f>
        <v>32</v>
      </c>
      <c r="K10455" t="s">
        <v>4541</v>
      </c>
      <c r="L10455" s="8" t="s">
        <v>4572</v>
      </c>
      <c r="M10455">
        <v>16.75</v>
      </c>
      <c r="N10455">
        <v>16.75</v>
      </c>
      <c r="O10455" t="s">
        <v>16914</v>
      </c>
      <c r="P10455" t="s">
        <v>33</v>
      </c>
      <c r="Q10455" t="s">
        <v>91</v>
      </c>
      <c r="R10455" t="s">
        <v>92</v>
      </c>
    </row>
    <row r="10456" spans="1:18" x14ac:dyDescent="0.3">
      <c r="A10456">
        <v>10455</v>
      </c>
      <c r="B10456">
        <v>4579</v>
      </c>
      <c r="C10456">
        <f>1/COUNTIF(B:B,pizzasales[[#This Row],[order_id]])</f>
        <v>0.5</v>
      </c>
      <c r="D10456" t="s">
        <v>211</v>
      </c>
      <c r="E10456">
        <v>1</v>
      </c>
      <c r="F10456" s="10">
        <v>42081</v>
      </c>
      <c r="G10456" t="e">
        <f>TEXT(#REF!,"dddd")</f>
        <v>#REF!</v>
      </c>
      <c r="H10456">
        <f t="shared" si="163"/>
        <v>18</v>
      </c>
      <c r="I10456">
        <f>MINUTE(pizzasales[[#This Row],[order_time]])</f>
        <v>4</v>
      </c>
      <c r="J10456">
        <f>SECOND(pizzasales[[#This Row],[order_time]])</f>
        <v>32</v>
      </c>
      <c r="K10456" t="s">
        <v>4541</v>
      </c>
      <c r="L10456" s="8" t="s">
        <v>4572</v>
      </c>
      <c r="M10456">
        <v>12.5</v>
      </c>
      <c r="N10456">
        <v>12.5</v>
      </c>
      <c r="O10456" t="s">
        <v>16916</v>
      </c>
      <c r="P10456" t="s">
        <v>26</v>
      </c>
      <c r="Q10456" t="s">
        <v>66</v>
      </c>
      <c r="R10456" t="s">
        <v>67</v>
      </c>
    </row>
    <row r="10457" spans="1:18" x14ac:dyDescent="0.3">
      <c r="A10457">
        <v>10456</v>
      </c>
      <c r="B10457">
        <v>4580</v>
      </c>
      <c r="C10457">
        <f>1/COUNTIF(B:B,pizzasales[[#This Row],[order_id]])</f>
        <v>0.33333333333333331</v>
      </c>
      <c r="D10457" t="s">
        <v>11</v>
      </c>
      <c r="E10457">
        <v>1</v>
      </c>
      <c r="F10457" s="10">
        <v>42081</v>
      </c>
      <c r="G10457" t="e">
        <f>TEXT(#REF!,"dddd")</f>
        <v>#REF!</v>
      </c>
      <c r="H10457">
        <f t="shared" si="163"/>
        <v>18</v>
      </c>
      <c r="I10457">
        <f>MINUTE(pizzasales[[#This Row],[order_time]])</f>
        <v>11</v>
      </c>
      <c r="J10457">
        <f>SECOND(pizzasales[[#This Row],[order_time]])</f>
        <v>13</v>
      </c>
      <c r="K10457" t="s">
        <v>4541</v>
      </c>
      <c r="L10457" s="8" t="s">
        <v>4573</v>
      </c>
      <c r="M10457">
        <v>13.25</v>
      </c>
      <c r="N10457">
        <v>13.25</v>
      </c>
      <c r="O10457" t="s">
        <v>16914</v>
      </c>
      <c r="P10457" t="s">
        <v>14</v>
      </c>
      <c r="Q10457" t="s">
        <v>15</v>
      </c>
      <c r="R10457" t="s">
        <v>16</v>
      </c>
    </row>
    <row r="10458" spans="1:18" x14ac:dyDescent="0.3">
      <c r="A10458">
        <v>10457</v>
      </c>
      <c r="B10458">
        <v>4580</v>
      </c>
      <c r="C10458">
        <f>1/COUNTIF(B:B,pizzasales[[#This Row],[order_id]])</f>
        <v>0.33333333333333331</v>
      </c>
      <c r="D10458" t="s">
        <v>166</v>
      </c>
      <c r="E10458">
        <v>1</v>
      </c>
      <c r="F10458" s="10">
        <v>42081</v>
      </c>
      <c r="G10458" t="e">
        <f>TEXT(#REF!,"dddd")</f>
        <v>#REF!</v>
      </c>
      <c r="H10458">
        <f t="shared" si="163"/>
        <v>18</v>
      </c>
      <c r="I10458">
        <f>MINUTE(pizzasales[[#This Row],[order_time]])</f>
        <v>11</v>
      </c>
      <c r="J10458">
        <f>SECOND(pizzasales[[#This Row],[order_time]])</f>
        <v>13</v>
      </c>
      <c r="K10458" t="s">
        <v>4541</v>
      </c>
      <c r="L10458" s="8" t="s">
        <v>4573</v>
      </c>
      <c r="M10458">
        <v>10.5</v>
      </c>
      <c r="N10458">
        <v>10.5</v>
      </c>
      <c r="O10458" t="s">
        <v>16916</v>
      </c>
      <c r="P10458" t="s">
        <v>14</v>
      </c>
      <c r="Q10458" t="s">
        <v>15</v>
      </c>
      <c r="R10458" t="s">
        <v>16</v>
      </c>
    </row>
    <row r="10459" spans="1:18" x14ac:dyDescent="0.3">
      <c r="A10459">
        <v>10458</v>
      </c>
      <c r="B10459">
        <v>4580</v>
      </c>
      <c r="C10459">
        <f>1/COUNTIF(B:B,pizzasales[[#This Row],[order_id]])</f>
        <v>0.33333333333333331</v>
      </c>
      <c r="D10459" t="s">
        <v>198</v>
      </c>
      <c r="E10459">
        <v>2</v>
      </c>
      <c r="F10459" s="10">
        <v>42081</v>
      </c>
      <c r="G10459" t="e">
        <f>TEXT(#REF!,"dddd")</f>
        <v>#REF!</v>
      </c>
      <c r="H10459">
        <f t="shared" si="163"/>
        <v>18</v>
      </c>
      <c r="I10459">
        <f>MINUTE(pizzasales[[#This Row],[order_time]])</f>
        <v>11</v>
      </c>
      <c r="J10459">
        <f>SECOND(pizzasales[[#This Row],[order_time]])</f>
        <v>13</v>
      </c>
      <c r="K10459" t="s">
        <v>4541</v>
      </c>
      <c r="L10459" s="8" t="s">
        <v>4573</v>
      </c>
      <c r="M10459">
        <v>20.25</v>
      </c>
      <c r="N10459">
        <v>40.5</v>
      </c>
      <c r="O10459" t="s">
        <v>16915</v>
      </c>
      <c r="P10459" t="s">
        <v>22</v>
      </c>
      <c r="Q10459" t="s">
        <v>118</v>
      </c>
      <c r="R10459" t="s">
        <v>119</v>
      </c>
    </row>
    <row r="10460" spans="1:18" x14ac:dyDescent="0.3">
      <c r="A10460">
        <v>10459</v>
      </c>
      <c r="B10460">
        <v>4581</v>
      </c>
      <c r="C10460">
        <f>1/COUNTIF(B:B,pizzasales[[#This Row],[order_id]])</f>
        <v>1</v>
      </c>
      <c r="D10460" t="s">
        <v>76</v>
      </c>
      <c r="E10460">
        <v>1</v>
      </c>
      <c r="F10460" s="10">
        <v>42081</v>
      </c>
      <c r="G10460" t="e">
        <f>TEXT(#REF!,"dddd")</f>
        <v>#REF!</v>
      </c>
      <c r="H10460">
        <f t="shared" si="163"/>
        <v>18</v>
      </c>
      <c r="I10460">
        <f>MINUTE(pizzasales[[#This Row],[order_time]])</f>
        <v>15</v>
      </c>
      <c r="J10460">
        <f>SECOND(pizzasales[[#This Row],[order_time]])</f>
        <v>20</v>
      </c>
      <c r="K10460" t="s">
        <v>4541</v>
      </c>
      <c r="L10460" s="8" t="s">
        <v>4574</v>
      </c>
      <c r="M10460">
        <v>20.75</v>
      </c>
      <c r="N10460">
        <v>20.75</v>
      </c>
      <c r="O10460" t="s">
        <v>16915</v>
      </c>
      <c r="P10460" t="s">
        <v>33</v>
      </c>
      <c r="Q10460" t="s">
        <v>77</v>
      </c>
      <c r="R10460" t="s">
        <v>78</v>
      </c>
    </row>
    <row r="10461" spans="1:18" x14ac:dyDescent="0.3">
      <c r="A10461">
        <v>10460</v>
      </c>
      <c r="B10461">
        <v>4582</v>
      </c>
      <c r="C10461">
        <f>1/COUNTIF(B:B,pizzasales[[#This Row],[order_id]])</f>
        <v>0.33333333333333331</v>
      </c>
      <c r="D10461" t="s">
        <v>344</v>
      </c>
      <c r="E10461">
        <v>1</v>
      </c>
      <c r="F10461" s="10">
        <v>42081</v>
      </c>
      <c r="G10461" t="e">
        <f>TEXT(#REF!,"dddd")</f>
        <v>#REF!</v>
      </c>
      <c r="H10461">
        <f t="shared" si="163"/>
        <v>18</v>
      </c>
      <c r="I10461">
        <f>MINUTE(pizzasales[[#This Row],[order_time]])</f>
        <v>27</v>
      </c>
      <c r="J10461">
        <f>SECOND(pizzasales[[#This Row],[order_time]])</f>
        <v>57</v>
      </c>
      <c r="K10461" t="s">
        <v>4541</v>
      </c>
      <c r="L10461" s="8" t="s">
        <v>4575</v>
      </c>
      <c r="M10461">
        <v>23.65</v>
      </c>
      <c r="N10461">
        <v>23.65</v>
      </c>
      <c r="O10461" t="s">
        <v>16916</v>
      </c>
      <c r="P10461" t="s">
        <v>26</v>
      </c>
      <c r="Q10461" t="s">
        <v>346</v>
      </c>
      <c r="R10461" t="s">
        <v>347</v>
      </c>
    </row>
    <row r="10462" spans="1:18" x14ac:dyDescent="0.3">
      <c r="A10462">
        <v>10461</v>
      </c>
      <c r="B10462">
        <v>4582</v>
      </c>
      <c r="C10462">
        <f>1/COUNTIF(B:B,pizzasales[[#This Row],[order_id]])</f>
        <v>0.33333333333333331</v>
      </c>
      <c r="D10462" t="s">
        <v>17</v>
      </c>
      <c r="E10462">
        <v>1</v>
      </c>
      <c r="F10462" s="10">
        <v>42081</v>
      </c>
      <c r="G10462" t="e">
        <f>TEXT(#REF!,"dddd")</f>
        <v>#REF!</v>
      </c>
      <c r="H10462">
        <f t="shared" si="163"/>
        <v>18</v>
      </c>
      <c r="I10462">
        <f>MINUTE(pizzasales[[#This Row],[order_time]])</f>
        <v>27</v>
      </c>
      <c r="J10462">
        <f>SECOND(pizzasales[[#This Row],[order_time]])</f>
        <v>57</v>
      </c>
      <c r="K10462" t="s">
        <v>4541</v>
      </c>
      <c r="L10462" s="8" t="s">
        <v>4575</v>
      </c>
      <c r="M10462">
        <v>16</v>
      </c>
      <c r="N10462">
        <v>16</v>
      </c>
      <c r="O10462" t="s">
        <v>16914</v>
      </c>
      <c r="P10462" t="s">
        <v>14</v>
      </c>
      <c r="Q10462" t="s">
        <v>19</v>
      </c>
      <c r="R10462" t="s">
        <v>20</v>
      </c>
    </row>
    <row r="10463" spans="1:18" x14ac:dyDescent="0.3">
      <c r="A10463">
        <v>10462</v>
      </c>
      <c r="B10463">
        <v>4582</v>
      </c>
      <c r="C10463">
        <f>1/COUNTIF(B:B,pizzasales[[#This Row],[order_id]])</f>
        <v>0.33333333333333331</v>
      </c>
      <c r="D10463" t="s">
        <v>142</v>
      </c>
      <c r="E10463">
        <v>1</v>
      </c>
      <c r="F10463" s="10">
        <v>42081</v>
      </c>
      <c r="G10463" t="e">
        <f>TEXT(#REF!,"dddd")</f>
        <v>#REF!</v>
      </c>
      <c r="H10463">
        <f t="shared" si="163"/>
        <v>18</v>
      </c>
      <c r="I10463">
        <f>MINUTE(pizzasales[[#This Row],[order_time]])</f>
        <v>27</v>
      </c>
      <c r="J10463">
        <f>SECOND(pizzasales[[#This Row],[order_time]])</f>
        <v>57</v>
      </c>
      <c r="K10463" t="s">
        <v>4541</v>
      </c>
      <c r="L10463" s="8" t="s">
        <v>4575</v>
      </c>
      <c r="M10463">
        <v>16.25</v>
      </c>
      <c r="N10463">
        <v>16.25</v>
      </c>
      <c r="O10463" t="s">
        <v>16914</v>
      </c>
      <c r="P10463" t="s">
        <v>26</v>
      </c>
      <c r="Q10463" t="s">
        <v>130</v>
      </c>
      <c r="R10463" t="s">
        <v>131</v>
      </c>
    </row>
    <row r="10464" spans="1:18" x14ac:dyDescent="0.3">
      <c r="A10464">
        <v>10463</v>
      </c>
      <c r="B10464">
        <v>4583</v>
      </c>
      <c r="C10464">
        <f>1/COUNTIF(B:B,pizzasales[[#This Row],[order_id]])</f>
        <v>0.5</v>
      </c>
      <c r="D10464" t="s">
        <v>95</v>
      </c>
      <c r="E10464">
        <v>1</v>
      </c>
      <c r="F10464" s="10">
        <v>42081</v>
      </c>
      <c r="G10464" t="e">
        <f>TEXT(#REF!,"dddd")</f>
        <v>#REF!</v>
      </c>
      <c r="H10464">
        <f t="shared" si="163"/>
        <v>18</v>
      </c>
      <c r="I10464">
        <f>MINUTE(pizzasales[[#This Row],[order_time]])</f>
        <v>37</v>
      </c>
      <c r="J10464">
        <f>SECOND(pizzasales[[#This Row],[order_time]])</f>
        <v>23</v>
      </c>
      <c r="K10464" t="s">
        <v>4541</v>
      </c>
      <c r="L10464" s="8" t="s">
        <v>4576</v>
      </c>
      <c r="M10464">
        <v>12</v>
      </c>
      <c r="N10464">
        <v>12</v>
      </c>
      <c r="O10464" t="s">
        <v>16916</v>
      </c>
      <c r="P10464" t="s">
        <v>14</v>
      </c>
      <c r="Q10464" t="s">
        <v>97</v>
      </c>
      <c r="R10464" t="s">
        <v>98</v>
      </c>
    </row>
    <row r="10465" spans="1:18" x14ac:dyDescent="0.3">
      <c r="A10465">
        <v>10464</v>
      </c>
      <c r="B10465">
        <v>4583</v>
      </c>
      <c r="C10465">
        <f>1/COUNTIF(B:B,pizzasales[[#This Row],[order_id]])</f>
        <v>0.5</v>
      </c>
      <c r="D10465" t="s">
        <v>198</v>
      </c>
      <c r="E10465">
        <v>1</v>
      </c>
      <c r="F10465" s="10">
        <v>42081</v>
      </c>
      <c r="G10465" t="e">
        <f>TEXT(#REF!,"dddd")</f>
        <v>#REF!</v>
      </c>
      <c r="H10465">
        <f t="shared" si="163"/>
        <v>18</v>
      </c>
      <c r="I10465">
        <f>MINUTE(pizzasales[[#This Row],[order_time]])</f>
        <v>37</v>
      </c>
      <c r="J10465">
        <f>SECOND(pizzasales[[#This Row],[order_time]])</f>
        <v>23</v>
      </c>
      <c r="K10465" t="s">
        <v>4541</v>
      </c>
      <c r="L10465" s="8" t="s">
        <v>4576</v>
      </c>
      <c r="M10465">
        <v>20.25</v>
      </c>
      <c r="N10465">
        <v>20.25</v>
      </c>
      <c r="O10465" t="s">
        <v>16915</v>
      </c>
      <c r="P10465" t="s">
        <v>22</v>
      </c>
      <c r="Q10465" t="s">
        <v>118</v>
      </c>
      <c r="R10465" t="s">
        <v>119</v>
      </c>
    </row>
    <row r="10466" spans="1:18" x14ac:dyDescent="0.3">
      <c r="A10466">
        <v>10465</v>
      </c>
      <c r="B10466">
        <v>4584</v>
      </c>
      <c r="C10466">
        <f>1/COUNTIF(B:B,pizzasales[[#This Row],[order_id]])</f>
        <v>0.5</v>
      </c>
      <c r="D10466" t="s">
        <v>175</v>
      </c>
      <c r="E10466">
        <v>1</v>
      </c>
      <c r="F10466" s="10">
        <v>42081</v>
      </c>
      <c r="G10466" t="e">
        <f>TEXT(#REF!,"dddd")</f>
        <v>#REF!</v>
      </c>
      <c r="H10466">
        <f t="shared" si="163"/>
        <v>18</v>
      </c>
      <c r="I10466">
        <f>MINUTE(pizzasales[[#This Row],[order_time]])</f>
        <v>55</v>
      </c>
      <c r="J10466">
        <f>SECOND(pizzasales[[#This Row],[order_time]])</f>
        <v>30</v>
      </c>
      <c r="K10466" t="s">
        <v>4541</v>
      </c>
      <c r="L10466" s="8" t="s">
        <v>4577</v>
      </c>
      <c r="M10466">
        <v>20.75</v>
      </c>
      <c r="N10466">
        <v>20.75</v>
      </c>
      <c r="O10466" t="s">
        <v>16915</v>
      </c>
      <c r="P10466" t="s">
        <v>26</v>
      </c>
      <c r="Q10466" t="s">
        <v>121</v>
      </c>
      <c r="R10466" t="s">
        <v>122</v>
      </c>
    </row>
    <row r="10467" spans="1:18" x14ac:dyDescent="0.3">
      <c r="A10467">
        <v>10466</v>
      </c>
      <c r="B10467">
        <v>4584</v>
      </c>
      <c r="C10467">
        <f>1/COUNTIF(B:B,pizzasales[[#This Row],[order_id]])</f>
        <v>0.5</v>
      </c>
      <c r="D10467" t="s">
        <v>308</v>
      </c>
      <c r="E10467">
        <v>1</v>
      </c>
      <c r="F10467" s="10">
        <v>42081</v>
      </c>
      <c r="G10467" t="e">
        <f>TEXT(#REF!,"dddd")</f>
        <v>#REF!</v>
      </c>
      <c r="H10467">
        <f t="shared" si="163"/>
        <v>18</v>
      </c>
      <c r="I10467">
        <f>MINUTE(pizzasales[[#This Row],[order_time]])</f>
        <v>55</v>
      </c>
      <c r="J10467">
        <f>SECOND(pizzasales[[#This Row],[order_time]])</f>
        <v>30</v>
      </c>
      <c r="K10467" t="s">
        <v>4541</v>
      </c>
      <c r="L10467" s="8" t="s">
        <v>4577</v>
      </c>
      <c r="M10467">
        <v>16</v>
      </c>
      <c r="N10467">
        <v>16</v>
      </c>
      <c r="O10467" t="s">
        <v>16914</v>
      </c>
      <c r="P10467" t="s">
        <v>22</v>
      </c>
      <c r="Q10467" t="s">
        <v>124</v>
      </c>
      <c r="R10467" t="s">
        <v>125</v>
      </c>
    </row>
    <row r="10468" spans="1:18" x14ac:dyDescent="0.3">
      <c r="A10468">
        <v>10467</v>
      </c>
      <c r="B10468">
        <v>4585</v>
      </c>
      <c r="C10468">
        <f>1/COUNTIF(B:B,pizzasales[[#This Row],[order_id]])</f>
        <v>1</v>
      </c>
      <c r="D10468" t="s">
        <v>57</v>
      </c>
      <c r="E10468">
        <v>1</v>
      </c>
      <c r="F10468" s="10">
        <v>42081</v>
      </c>
      <c r="G10468" t="e">
        <f>TEXT(#REF!,"dddd")</f>
        <v>#REF!</v>
      </c>
      <c r="H10468">
        <f t="shared" si="163"/>
        <v>19</v>
      </c>
      <c r="I10468">
        <f>MINUTE(pizzasales[[#This Row],[order_time]])</f>
        <v>0</v>
      </c>
      <c r="J10468">
        <f>SECOND(pizzasales[[#This Row],[order_time]])</f>
        <v>56</v>
      </c>
      <c r="K10468" t="s">
        <v>4541</v>
      </c>
      <c r="L10468" s="8" t="s">
        <v>2538</v>
      </c>
      <c r="M10468">
        <v>12</v>
      </c>
      <c r="N10468">
        <v>12</v>
      </c>
      <c r="O10468" t="s">
        <v>16916</v>
      </c>
      <c r="P10468" t="s">
        <v>22</v>
      </c>
      <c r="Q10468" t="s">
        <v>58</v>
      </c>
      <c r="R10468" t="s">
        <v>59</v>
      </c>
    </row>
    <row r="10469" spans="1:18" x14ac:dyDescent="0.3">
      <c r="A10469">
        <v>10468</v>
      </c>
      <c r="B10469">
        <v>4586</v>
      </c>
      <c r="C10469">
        <f>1/COUNTIF(B:B,pizzasales[[#This Row],[order_id]])</f>
        <v>1</v>
      </c>
      <c r="D10469" t="s">
        <v>308</v>
      </c>
      <c r="E10469">
        <v>1</v>
      </c>
      <c r="F10469" s="10">
        <v>42081</v>
      </c>
      <c r="G10469" t="e">
        <f>TEXT(#REF!,"dddd")</f>
        <v>#REF!</v>
      </c>
      <c r="H10469">
        <f t="shared" si="163"/>
        <v>19</v>
      </c>
      <c r="I10469">
        <f>MINUTE(pizzasales[[#This Row],[order_time]])</f>
        <v>1</v>
      </c>
      <c r="J10469">
        <f>SECOND(pizzasales[[#This Row],[order_time]])</f>
        <v>59</v>
      </c>
      <c r="K10469" t="s">
        <v>4541</v>
      </c>
      <c r="L10469" s="8" t="s">
        <v>4578</v>
      </c>
      <c r="M10469">
        <v>16</v>
      </c>
      <c r="N10469">
        <v>16</v>
      </c>
      <c r="O10469" t="s">
        <v>16914</v>
      </c>
      <c r="P10469" t="s">
        <v>22</v>
      </c>
      <c r="Q10469" t="s">
        <v>124</v>
      </c>
      <c r="R10469" t="s">
        <v>125</v>
      </c>
    </row>
    <row r="10470" spans="1:18" x14ac:dyDescent="0.3">
      <c r="A10470">
        <v>10469</v>
      </c>
      <c r="B10470">
        <v>4587</v>
      </c>
      <c r="C10470">
        <f>1/COUNTIF(B:B,pizzasales[[#This Row],[order_id]])</f>
        <v>0.5</v>
      </c>
      <c r="D10470" t="s">
        <v>156</v>
      </c>
      <c r="E10470">
        <v>1</v>
      </c>
      <c r="F10470" s="10">
        <v>42081</v>
      </c>
      <c r="G10470" t="e">
        <f>TEXT(#REF!,"dddd")</f>
        <v>#REF!</v>
      </c>
      <c r="H10470">
        <f t="shared" si="163"/>
        <v>19</v>
      </c>
      <c r="I10470">
        <f>MINUTE(pizzasales[[#This Row],[order_time]])</f>
        <v>30</v>
      </c>
      <c r="J10470">
        <f>SECOND(pizzasales[[#This Row],[order_time]])</f>
        <v>25</v>
      </c>
      <c r="K10470" t="s">
        <v>4541</v>
      </c>
      <c r="L10470" s="8" t="s">
        <v>596</v>
      </c>
      <c r="M10470">
        <v>20.25</v>
      </c>
      <c r="N10470">
        <v>20.25</v>
      </c>
      <c r="O10470" t="s">
        <v>16915</v>
      </c>
      <c r="P10470" t="s">
        <v>22</v>
      </c>
      <c r="Q10470" t="s">
        <v>58</v>
      </c>
      <c r="R10470" t="s">
        <v>59</v>
      </c>
    </row>
    <row r="10471" spans="1:18" x14ac:dyDescent="0.3">
      <c r="A10471">
        <v>10470</v>
      </c>
      <c r="B10471">
        <v>4587</v>
      </c>
      <c r="C10471">
        <f>1/COUNTIF(B:B,pizzasales[[#This Row],[order_id]])</f>
        <v>0.5</v>
      </c>
      <c r="D10471" t="s">
        <v>237</v>
      </c>
      <c r="E10471">
        <v>1</v>
      </c>
      <c r="F10471" s="10">
        <v>42081</v>
      </c>
      <c r="G10471" t="e">
        <f>TEXT(#REF!,"dddd")</f>
        <v>#REF!</v>
      </c>
      <c r="H10471">
        <f t="shared" si="163"/>
        <v>19</v>
      </c>
      <c r="I10471">
        <f>MINUTE(pizzasales[[#This Row],[order_time]])</f>
        <v>30</v>
      </c>
      <c r="J10471">
        <f>SECOND(pizzasales[[#This Row],[order_time]])</f>
        <v>25</v>
      </c>
      <c r="K10471" t="s">
        <v>4541</v>
      </c>
      <c r="L10471" s="8" t="s">
        <v>596</v>
      </c>
      <c r="M10471">
        <v>16</v>
      </c>
      <c r="N10471">
        <v>16</v>
      </c>
      <c r="O10471" t="s">
        <v>16914</v>
      </c>
      <c r="P10471" t="s">
        <v>14</v>
      </c>
      <c r="Q10471" t="s">
        <v>48</v>
      </c>
      <c r="R10471" t="s">
        <v>49</v>
      </c>
    </row>
    <row r="10472" spans="1:18" x14ac:dyDescent="0.3">
      <c r="A10472">
        <v>10471</v>
      </c>
      <c r="B10472">
        <v>4588</v>
      </c>
      <c r="C10472">
        <f>1/COUNTIF(B:B,pizzasales[[#This Row],[order_id]])</f>
        <v>1</v>
      </c>
      <c r="D10472" t="s">
        <v>95</v>
      </c>
      <c r="E10472">
        <v>1</v>
      </c>
      <c r="F10472" s="10">
        <v>42081</v>
      </c>
      <c r="G10472" t="e">
        <f>TEXT(#REF!,"dddd")</f>
        <v>#REF!</v>
      </c>
      <c r="H10472">
        <f t="shared" si="163"/>
        <v>19</v>
      </c>
      <c r="I10472">
        <f>MINUTE(pizzasales[[#This Row],[order_time]])</f>
        <v>43</v>
      </c>
      <c r="J10472">
        <f>SECOND(pizzasales[[#This Row],[order_time]])</f>
        <v>1</v>
      </c>
      <c r="K10472" t="s">
        <v>4541</v>
      </c>
      <c r="L10472" s="8" t="s">
        <v>4579</v>
      </c>
      <c r="M10472">
        <v>12</v>
      </c>
      <c r="N10472">
        <v>12</v>
      </c>
      <c r="O10472" t="s">
        <v>16916</v>
      </c>
      <c r="P10472" t="s">
        <v>14</v>
      </c>
      <c r="Q10472" t="s">
        <v>97</v>
      </c>
      <c r="R10472" t="s">
        <v>98</v>
      </c>
    </row>
    <row r="10473" spans="1:18" x14ac:dyDescent="0.3">
      <c r="A10473">
        <v>10472</v>
      </c>
      <c r="B10473">
        <v>4589</v>
      </c>
      <c r="C10473">
        <f>1/COUNTIF(B:B,pizzasales[[#This Row],[order_id]])</f>
        <v>0.25</v>
      </c>
      <c r="D10473" t="s">
        <v>95</v>
      </c>
      <c r="E10473">
        <v>1</v>
      </c>
      <c r="F10473" s="10">
        <v>42081</v>
      </c>
      <c r="G10473" t="e">
        <f>TEXT(#REF!,"dddd")</f>
        <v>#REF!</v>
      </c>
      <c r="H10473">
        <f t="shared" si="163"/>
        <v>19</v>
      </c>
      <c r="I10473">
        <f>MINUTE(pizzasales[[#This Row],[order_time]])</f>
        <v>57</v>
      </c>
      <c r="J10473">
        <f>SECOND(pizzasales[[#This Row],[order_time]])</f>
        <v>35</v>
      </c>
      <c r="K10473" t="s">
        <v>4541</v>
      </c>
      <c r="L10473" s="8" t="s">
        <v>4580</v>
      </c>
      <c r="M10473">
        <v>12</v>
      </c>
      <c r="N10473">
        <v>12</v>
      </c>
      <c r="O10473" t="s">
        <v>16916</v>
      </c>
      <c r="P10473" t="s">
        <v>14</v>
      </c>
      <c r="Q10473" t="s">
        <v>97</v>
      </c>
      <c r="R10473" t="s">
        <v>98</v>
      </c>
    </row>
    <row r="10474" spans="1:18" x14ac:dyDescent="0.3">
      <c r="A10474">
        <v>10473</v>
      </c>
      <c r="B10474">
        <v>4589</v>
      </c>
      <c r="C10474">
        <f>1/COUNTIF(B:B,pizzasales[[#This Row],[order_id]])</f>
        <v>0.25</v>
      </c>
      <c r="D10474" t="s">
        <v>189</v>
      </c>
      <c r="E10474">
        <v>1</v>
      </c>
      <c r="F10474" s="10">
        <v>42081</v>
      </c>
      <c r="G10474" t="e">
        <f>TEXT(#REF!,"dddd")</f>
        <v>#REF!</v>
      </c>
      <c r="H10474">
        <f t="shared" si="163"/>
        <v>19</v>
      </c>
      <c r="I10474">
        <f>MINUTE(pizzasales[[#This Row],[order_time]])</f>
        <v>57</v>
      </c>
      <c r="J10474">
        <f>SECOND(pizzasales[[#This Row],[order_time]])</f>
        <v>35</v>
      </c>
      <c r="K10474" t="s">
        <v>4541</v>
      </c>
      <c r="L10474" s="8" t="s">
        <v>4580</v>
      </c>
      <c r="M10474">
        <v>16.5</v>
      </c>
      <c r="N10474">
        <v>16.5</v>
      </c>
      <c r="O10474" t="s">
        <v>16915</v>
      </c>
      <c r="P10474" t="s">
        <v>14</v>
      </c>
      <c r="Q10474" t="s">
        <v>15</v>
      </c>
      <c r="R10474" t="s">
        <v>16</v>
      </c>
    </row>
    <row r="10475" spans="1:18" x14ac:dyDescent="0.3">
      <c r="A10475">
        <v>10474</v>
      </c>
      <c r="B10475">
        <v>4589</v>
      </c>
      <c r="C10475">
        <f>1/COUNTIF(B:B,pizzasales[[#This Row],[order_id]])</f>
        <v>0.25</v>
      </c>
      <c r="D10475" t="s">
        <v>319</v>
      </c>
      <c r="E10475">
        <v>1</v>
      </c>
      <c r="F10475" s="10">
        <v>42081</v>
      </c>
      <c r="G10475" t="e">
        <f>TEXT(#REF!,"dddd")</f>
        <v>#REF!</v>
      </c>
      <c r="H10475">
        <f t="shared" si="163"/>
        <v>19</v>
      </c>
      <c r="I10475">
        <f>MINUTE(pizzasales[[#This Row],[order_time]])</f>
        <v>57</v>
      </c>
      <c r="J10475">
        <f>SECOND(pizzasales[[#This Row],[order_time]])</f>
        <v>35</v>
      </c>
      <c r="K10475" t="s">
        <v>4541</v>
      </c>
      <c r="L10475" s="8" t="s">
        <v>4580</v>
      </c>
      <c r="M10475">
        <v>16.5</v>
      </c>
      <c r="N10475">
        <v>16.5</v>
      </c>
      <c r="O10475" t="s">
        <v>16914</v>
      </c>
      <c r="P10475" t="s">
        <v>22</v>
      </c>
      <c r="Q10475" t="s">
        <v>69</v>
      </c>
      <c r="R10475" t="s">
        <v>70</v>
      </c>
    </row>
    <row r="10476" spans="1:18" x14ac:dyDescent="0.3">
      <c r="A10476">
        <v>10475</v>
      </c>
      <c r="B10476">
        <v>4589</v>
      </c>
      <c r="C10476">
        <f>1/COUNTIF(B:B,pizzasales[[#This Row],[order_id]])</f>
        <v>0.25</v>
      </c>
      <c r="D10476" t="s">
        <v>193</v>
      </c>
      <c r="E10476">
        <v>1</v>
      </c>
      <c r="F10476" s="10">
        <v>42081</v>
      </c>
      <c r="G10476" t="e">
        <f>TEXT(#REF!,"dddd")</f>
        <v>#REF!</v>
      </c>
      <c r="H10476">
        <f t="shared" si="163"/>
        <v>19</v>
      </c>
      <c r="I10476">
        <f>MINUTE(pizzasales[[#This Row],[order_time]])</f>
        <v>57</v>
      </c>
      <c r="J10476">
        <f>SECOND(pizzasales[[#This Row],[order_time]])</f>
        <v>35</v>
      </c>
      <c r="K10476" t="s">
        <v>4541</v>
      </c>
      <c r="L10476" s="8" t="s">
        <v>4580</v>
      </c>
      <c r="M10476">
        <v>16.5</v>
      </c>
      <c r="N10476">
        <v>16.5</v>
      </c>
      <c r="O10476" t="s">
        <v>16914</v>
      </c>
      <c r="P10476" t="s">
        <v>26</v>
      </c>
      <c r="Q10476" t="s">
        <v>52</v>
      </c>
      <c r="R10476" t="s">
        <v>53</v>
      </c>
    </row>
    <row r="10477" spans="1:18" x14ac:dyDescent="0.3">
      <c r="A10477">
        <v>10476</v>
      </c>
      <c r="B10477">
        <v>4590</v>
      </c>
      <c r="C10477">
        <f>1/COUNTIF(B:B,pizzasales[[#This Row],[order_id]])</f>
        <v>0.5</v>
      </c>
      <c r="D10477" t="s">
        <v>79</v>
      </c>
      <c r="E10477">
        <v>1</v>
      </c>
      <c r="F10477" s="10">
        <v>42081</v>
      </c>
      <c r="G10477" t="e">
        <f>TEXT(#REF!,"dddd")</f>
        <v>#REF!</v>
      </c>
      <c r="H10477">
        <f t="shared" si="163"/>
        <v>20</v>
      </c>
      <c r="I10477">
        <f>MINUTE(pizzasales[[#This Row],[order_time]])</f>
        <v>3</v>
      </c>
      <c r="J10477">
        <f>SECOND(pizzasales[[#This Row],[order_time]])</f>
        <v>5</v>
      </c>
      <c r="K10477" t="s">
        <v>4541</v>
      </c>
      <c r="L10477" s="8" t="s">
        <v>4581</v>
      </c>
      <c r="M10477">
        <v>20.75</v>
      </c>
      <c r="N10477">
        <v>20.75</v>
      </c>
      <c r="O10477" t="s">
        <v>16915</v>
      </c>
      <c r="P10477" t="s">
        <v>33</v>
      </c>
      <c r="Q10477" t="s">
        <v>45</v>
      </c>
      <c r="R10477" t="s">
        <v>46</v>
      </c>
    </row>
    <row r="10478" spans="1:18" x14ac:dyDescent="0.3">
      <c r="A10478">
        <v>10477</v>
      </c>
      <c r="B10478">
        <v>4590</v>
      </c>
      <c r="C10478">
        <f>1/COUNTIF(B:B,pizzasales[[#This Row],[order_id]])</f>
        <v>0.5</v>
      </c>
      <c r="D10478" t="s">
        <v>65</v>
      </c>
      <c r="E10478">
        <v>1</v>
      </c>
      <c r="F10478" s="10">
        <v>42081</v>
      </c>
      <c r="G10478" t="e">
        <f>TEXT(#REF!,"dddd")</f>
        <v>#REF!</v>
      </c>
      <c r="H10478">
        <f t="shared" si="163"/>
        <v>20</v>
      </c>
      <c r="I10478">
        <f>MINUTE(pizzasales[[#This Row],[order_time]])</f>
        <v>3</v>
      </c>
      <c r="J10478">
        <f>SECOND(pizzasales[[#This Row],[order_time]])</f>
        <v>5</v>
      </c>
      <c r="K10478" t="s">
        <v>4541</v>
      </c>
      <c r="L10478" s="8" t="s">
        <v>4581</v>
      </c>
      <c r="M10478">
        <v>20.75</v>
      </c>
      <c r="N10478">
        <v>20.75</v>
      </c>
      <c r="O10478" t="s">
        <v>16915</v>
      </c>
      <c r="P10478" t="s">
        <v>26</v>
      </c>
      <c r="Q10478" t="s">
        <v>66</v>
      </c>
      <c r="R10478" t="s">
        <v>67</v>
      </c>
    </row>
    <row r="10479" spans="1:18" x14ac:dyDescent="0.3">
      <c r="A10479">
        <v>10478</v>
      </c>
      <c r="B10479">
        <v>4591</v>
      </c>
      <c r="C10479">
        <f>1/COUNTIF(B:B,pizzasales[[#This Row],[order_id]])</f>
        <v>0.25</v>
      </c>
      <c r="D10479" t="s">
        <v>181</v>
      </c>
      <c r="E10479">
        <v>1</v>
      </c>
      <c r="F10479" s="10">
        <v>42081</v>
      </c>
      <c r="G10479" t="e">
        <f>TEXT(#REF!,"dddd")</f>
        <v>#REF!</v>
      </c>
      <c r="H10479">
        <f t="shared" si="163"/>
        <v>20</v>
      </c>
      <c r="I10479">
        <f>MINUTE(pizzasales[[#This Row],[order_time]])</f>
        <v>4</v>
      </c>
      <c r="J10479">
        <f>SECOND(pizzasales[[#This Row],[order_time]])</f>
        <v>42</v>
      </c>
      <c r="K10479" t="s">
        <v>4541</v>
      </c>
      <c r="L10479" s="8" t="s">
        <v>1479</v>
      </c>
      <c r="M10479">
        <v>20.5</v>
      </c>
      <c r="N10479">
        <v>20.5</v>
      </c>
      <c r="O10479" t="s">
        <v>16915</v>
      </c>
      <c r="P10479" t="s">
        <v>14</v>
      </c>
      <c r="Q10479" t="s">
        <v>19</v>
      </c>
      <c r="R10479" t="s">
        <v>20</v>
      </c>
    </row>
    <row r="10480" spans="1:18" x14ac:dyDescent="0.3">
      <c r="A10480">
        <v>10479</v>
      </c>
      <c r="B10480">
        <v>4591</v>
      </c>
      <c r="C10480">
        <f>1/COUNTIF(B:B,pizzasales[[#This Row],[order_id]])</f>
        <v>0.25</v>
      </c>
      <c r="D10480" t="s">
        <v>25</v>
      </c>
      <c r="E10480">
        <v>1</v>
      </c>
      <c r="F10480" s="10">
        <v>42081</v>
      </c>
      <c r="G10480" t="e">
        <f>TEXT(#REF!,"dddd")</f>
        <v>#REF!</v>
      </c>
      <c r="H10480">
        <f t="shared" si="163"/>
        <v>20</v>
      </c>
      <c r="I10480">
        <f>MINUTE(pizzasales[[#This Row],[order_time]])</f>
        <v>4</v>
      </c>
      <c r="J10480">
        <f>SECOND(pizzasales[[#This Row],[order_time]])</f>
        <v>42</v>
      </c>
      <c r="K10480" t="s">
        <v>4541</v>
      </c>
      <c r="L10480" s="8" t="s">
        <v>1479</v>
      </c>
      <c r="M10480">
        <v>20.75</v>
      </c>
      <c r="N10480">
        <v>20.75</v>
      </c>
      <c r="O10480" t="s">
        <v>16915</v>
      </c>
      <c r="P10480" t="s">
        <v>26</v>
      </c>
      <c r="Q10480" t="s">
        <v>27</v>
      </c>
      <c r="R10480" t="s">
        <v>28</v>
      </c>
    </row>
    <row r="10481" spans="1:18" x14ac:dyDescent="0.3">
      <c r="A10481">
        <v>10480</v>
      </c>
      <c r="B10481">
        <v>4591</v>
      </c>
      <c r="C10481">
        <f>1/COUNTIF(B:B,pizzasales[[#This Row],[order_id]])</f>
        <v>0.25</v>
      </c>
      <c r="D10481" t="s">
        <v>191</v>
      </c>
      <c r="E10481">
        <v>1</v>
      </c>
      <c r="F10481" s="10">
        <v>42081</v>
      </c>
      <c r="G10481" t="e">
        <f>TEXT(#REF!,"dddd")</f>
        <v>#REF!</v>
      </c>
      <c r="H10481">
        <f t="shared" si="163"/>
        <v>20</v>
      </c>
      <c r="I10481">
        <f>MINUTE(pizzasales[[#This Row],[order_time]])</f>
        <v>4</v>
      </c>
      <c r="J10481">
        <f>SECOND(pizzasales[[#This Row],[order_time]])</f>
        <v>42</v>
      </c>
      <c r="K10481" t="s">
        <v>4541</v>
      </c>
      <c r="L10481" s="8" t="s">
        <v>1479</v>
      </c>
      <c r="M10481">
        <v>11</v>
      </c>
      <c r="N10481">
        <v>11</v>
      </c>
      <c r="O10481" t="s">
        <v>16916</v>
      </c>
      <c r="P10481" t="s">
        <v>14</v>
      </c>
      <c r="Q10481" t="s">
        <v>162</v>
      </c>
      <c r="R10481" t="s">
        <v>163</v>
      </c>
    </row>
    <row r="10482" spans="1:18" x14ac:dyDescent="0.3">
      <c r="A10482">
        <v>10481</v>
      </c>
      <c r="B10482">
        <v>4591</v>
      </c>
      <c r="C10482">
        <f>1/COUNTIF(B:B,pizzasales[[#This Row],[order_id]])</f>
        <v>0.25</v>
      </c>
      <c r="D10482" t="s">
        <v>444</v>
      </c>
      <c r="E10482">
        <v>1</v>
      </c>
      <c r="F10482" s="10">
        <v>42081</v>
      </c>
      <c r="G10482" t="e">
        <f>TEXT(#REF!,"dddd")</f>
        <v>#REF!</v>
      </c>
      <c r="H10482">
        <f t="shared" si="163"/>
        <v>20</v>
      </c>
      <c r="I10482">
        <f>MINUTE(pizzasales[[#This Row],[order_time]])</f>
        <v>4</v>
      </c>
      <c r="J10482">
        <f>SECOND(pizzasales[[#This Row],[order_time]])</f>
        <v>42</v>
      </c>
      <c r="K10482" t="s">
        <v>4541</v>
      </c>
      <c r="L10482" s="8" t="s">
        <v>1479</v>
      </c>
      <c r="M10482">
        <v>12.5</v>
      </c>
      <c r="N10482">
        <v>12.5</v>
      </c>
      <c r="O10482" t="s">
        <v>16916</v>
      </c>
      <c r="P10482" t="s">
        <v>26</v>
      </c>
      <c r="Q10482" t="s">
        <v>100</v>
      </c>
      <c r="R10482" t="s">
        <v>101</v>
      </c>
    </row>
    <row r="10483" spans="1:18" x14ac:dyDescent="0.3">
      <c r="A10483">
        <v>10482</v>
      </c>
      <c r="B10483">
        <v>4592</v>
      </c>
      <c r="C10483">
        <f>1/COUNTIF(B:B,pizzasales[[#This Row],[order_id]])</f>
        <v>1</v>
      </c>
      <c r="D10483" t="s">
        <v>430</v>
      </c>
      <c r="E10483">
        <v>1</v>
      </c>
      <c r="F10483" s="10">
        <v>42081</v>
      </c>
      <c r="G10483" t="e">
        <f>TEXT(#REF!,"dddd")</f>
        <v>#REF!</v>
      </c>
      <c r="H10483">
        <f t="shared" si="163"/>
        <v>20</v>
      </c>
      <c r="I10483">
        <f>MINUTE(pizzasales[[#This Row],[order_time]])</f>
        <v>5</v>
      </c>
      <c r="J10483">
        <f>SECOND(pizzasales[[#This Row],[order_time]])</f>
        <v>46</v>
      </c>
      <c r="K10483" t="s">
        <v>4541</v>
      </c>
      <c r="L10483" s="8" t="s">
        <v>4582</v>
      </c>
      <c r="M10483">
        <v>20.5</v>
      </c>
      <c r="N10483">
        <v>20.5</v>
      </c>
      <c r="O10483" t="s">
        <v>16915</v>
      </c>
      <c r="P10483" t="s">
        <v>14</v>
      </c>
      <c r="Q10483" t="s">
        <v>48</v>
      </c>
      <c r="R10483" t="s">
        <v>49</v>
      </c>
    </row>
    <row r="10484" spans="1:18" x14ac:dyDescent="0.3">
      <c r="A10484">
        <v>10483</v>
      </c>
      <c r="B10484">
        <v>4593</v>
      </c>
      <c r="C10484">
        <f>1/COUNTIF(B:B,pizzasales[[#This Row],[order_id]])</f>
        <v>1</v>
      </c>
      <c r="D10484" t="s">
        <v>71</v>
      </c>
      <c r="E10484">
        <v>1</v>
      </c>
      <c r="F10484" s="10">
        <v>42081</v>
      </c>
      <c r="G10484" t="e">
        <f>TEXT(#REF!,"dddd")</f>
        <v>#REF!</v>
      </c>
      <c r="H10484">
        <f t="shared" si="163"/>
        <v>20</v>
      </c>
      <c r="I10484">
        <f>MINUTE(pizzasales[[#This Row],[order_time]])</f>
        <v>8</v>
      </c>
      <c r="J10484">
        <f>SECOND(pizzasales[[#This Row],[order_time]])</f>
        <v>10</v>
      </c>
      <c r="K10484" t="s">
        <v>4541</v>
      </c>
      <c r="L10484" s="8" t="s">
        <v>4583</v>
      </c>
      <c r="M10484">
        <v>12</v>
      </c>
      <c r="N10484">
        <v>12</v>
      </c>
      <c r="O10484" t="s">
        <v>16916</v>
      </c>
      <c r="P10484" t="s">
        <v>22</v>
      </c>
      <c r="Q10484" t="s">
        <v>72</v>
      </c>
      <c r="R10484" t="s">
        <v>73</v>
      </c>
    </row>
    <row r="10485" spans="1:18" x14ac:dyDescent="0.3">
      <c r="A10485">
        <v>10484</v>
      </c>
      <c r="B10485">
        <v>4594</v>
      </c>
      <c r="C10485">
        <f>1/COUNTIF(B:B,pizzasales[[#This Row],[order_id]])</f>
        <v>1</v>
      </c>
      <c r="D10485" t="s">
        <v>65</v>
      </c>
      <c r="E10485">
        <v>1</v>
      </c>
      <c r="F10485" s="10">
        <v>42081</v>
      </c>
      <c r="G10485" t="e">
        <f>TEXT(#REF!,"dddd")</f>
        <v>#REF!</v>
      </c>
      <c r="H10485">
        <f t="shared" si="163"/>
        <v>20</v>
      </c>
      <c r="I10485">
        <f>MINUTE(pizzasales[[#This Row],[order_time]])</f>
        <v>19</v>
      </c>
      <c r="J10485">
        <f>SECOND(pizzasales[[#This Row],[order_time]])</f>
        <v>8</v>
      </c>
      <c r="K10485" t="s">
        <v>4541</v>
      </c>
      <c r="L10485" s="8" t="s">
        <v>4584</v>
      </c>
      <c r="M10485">
        <v>20.75</v>
      </c>
      <c r="N10485">
        <v>20.75</v>
      </c>
      <c r="O10485" t="s">
        <v>16915</v>
      </c>
      <c r="P10485" t="s">
        <v>26</v>
      </c>
      <c r="Q10485" t="s">
        <v>66</v>
      </c>
      <c r="R10485" t="s">
        <v>67</v>
      </c>
    </row>
    <row r="10486" spans="1:18" x14ac:dyDescent="0.3">
      <c r="A10486">
        <v>10485</v>
      </c>
      <c r="B10486">
        <v>4595</v>
      </c>
      <c r="C10486">
        <f>1/COUNTIF(B:B,pizzasales[[#This Row],[order_id]])</f>
        <v>1</v>
      </c>
      <c r="D10486" t="s">
        <v>126</v>
      </c>
      <c r="E10486">
        <v>1</v>
      </c>
      <c r="F10486" s="10">
        <v>42081</v>
      </c>
      <c r="G10486" t="e">
        <f>TEXT(#REF!,"dddd")</f>
        <v>#REF!</v>
      </c>
      <c r="H10486">
        <f t="shared" si="163"/>
        <v>20</v>
      </c>
      <c r="I10486">
        <f>MINUTE(pizzasales[[#This Row],[order_time]])</f>
        <v>41</v>
      </c>
      <c r="J10486">
        <f>SECOND(pizzasales[[#This Row],[order_time]])</f>
        <v>38</v>
      </c>
      <c r="K10486" t="s">
        <v>4541</v>
      </c>
      <c r="L10486" s="8" t="s">
        <v>2892</v>
      </c>
      <c r="M10486">
        <v>20.5</v>
      </c>
      <c r="N10486">
        <v>20.5</v>
      </c>
      <c r="O10486" t="s">
        <v>16915</v>
      </c>
      <c r="P10486" t="s">
        <v>14</v>
      </c>
      <c r="Q10486" t="s">
        <v>107</v>
      </c>
      <c r="R10486" t="s">
        <v>108</v>
      </c>
    </row>
    <row r="10487" spans="1:18" x14ac:dyDescent="0.3">
      <c r="A10487">
        <v>10486</v>
      </c>
      <c r="B10487">
        <v>4596</v>
      </c>
      <c r="C10487">
        <f>1/COUNTIF(B:B,pizzasales[[#This Row],[order_id]])</f>
        <v>0.5</v>
      </c>
      <c r="D10487" t="s">
        <v>113</v>
      </c>
      <c r="E10487">
        <v>1</v>
      </c>
      <c r="F10487" s="10">
        <v>42081</v>
      </c>
      <c r="G10487" t="e">
        <f>TEXT(#REF!,"dddd")</f>
        <v>#REF!</v>
      </c>
      <c r="H10487">
        <f t="shared" si="163"/>
        <v>20</v>
      </c>
      <c r="I10487">
        <f>MINUTE(pizzasales[[#This Row],[order_time]])</f>
        <v>42</v>
      </c>
      <c r="J10487">
        <f>SECOND(pizzasales[[#This Row],[order_time]])</f>
        <v>12</v>
      </c>
      <c r="K10487" t="s">
        <v>4541</v>
      </c>
      <c r="L10487" s="8" t="s">
        <v>4585</v>
      </c>
      <c r="M10487">
        <v>14.75</v>
      </c>
      <c r="N10487">
        <v>14.75</v>
      </c>
      <c r="O10487" t="s">
        <v>16914</v>
      </c>
      <c r="P10487" t="s">
        <v>22</v>
      </c>
      <c r="Q10487" t="s">
        <v>104</v>
      </c>
      <c r="R10487" t="s">
        <v>105</v>
      </c>
    </row>
    <row r="10488" spans="1:18" x14ac:dyDescent="0.3">
      <c r="A10488">
        <v>10487</v>
      </c>
      <c r="B10488">
        <v>4596</v>
      </c>
      <c r="C10488">
        <f>1/COUNTIF(B:B,pizzasales[[#This Row],[order_id]])</f>
        <v>0.5</v>
      </c>
      <c r="D10488" t="s">
        <v>85</v>
      </c>
      <c r="E10488">
        <v>1</v>
      </c>
      <c r="F10488" s="10">
        <v>42081</v>
      </c>
      <c r="G10488" t="e">
        <f>TEXT(#REF!,"dddd")</f>
        <v>#REF!</v>
      </c>
      <c r="H10488">
        <f t="shared" si="163"/>
        <v>20</v>
      </c>
      <c r="I10488">
        <f>MINUTE(pizzasales[[#This Row],[order_time]])</f>
        <v>42</v>
      </c>
      <c r="J10488">
        <f>SECOND(pizzasales[[#This Row],[order_time]])</f>
        <v>12</v>
      </c>
      <c r="K10488" t="s">
        <v>4541</v>
      </c>
      <c r="L10488" s="8" t="s">
        <v>4585</v>
      </c>
      <c r="M10488">
        <v>15.25</v>
      </c>
      <c r="N10488">
        <v>15.25</v>
      </c>
      <c r="O10488" t="s">
        <v>16915</v>
      </c>
      <c r="P10488" t="s">
        <v>14</v>
      </c>
      <c r="Q10488" t="s">
        <v>86</v>
      </c>
      <c r="R10488" t="s">
        <v>87</v>
      </c>
    </row>
    <row r="10489" spans="1:18" x14ac:dyDescent="0.3">
      <c r="A10489">
        <v>10488</v>
      </c>
      <c r="B10489">
        <v>4597</v>
      </c>
      <c r="C10489">
        <f>1/COUNTIF(B:B,pizzasales[[#This Row],[order_id]])</f>
        <v>0.33333333333333331</v>
      </c>
      <c r="D10489" t="s">
        <v>344</v>
      </c>
      <c r="E10489">
        <v>1</v>
      </c>
      <c r="F10489" s="10">
        <v>42081</v>
      </c>
      <c r="G10489" t="e">
        <f>TEXT(#REF!,"dddd")</f>
        <v>#REF!</v>
      </c>
      <c r="H10489">
        <f t="shared" si="163"/>
        <v>20</v>
      </c>
      <c r="I10489">
        <f>MINUTE(pizzasales[[#This Row],[order_time]])</f>
        <v>45</v>
      </c>
      <c r="J10489">
        <f>SECOND(pizzasales[[#This Row],[order_time]])</f>
        <v>48</v>
      </c>
      <c r="K10489" t="s">
        <v>4541</v>
      </c>
      <c r="L10489" s="8" t="s">
        <v>4586</v>
      </c>
      <c r="M10489">
        <v>23.65</v>
      </c>
      <c r="N10489">
        <v>23.65</v>
      </c>
      <c r="O10489" t="s">
        <v>16916</v>
      </c>
      <c r="P10489" t="s">
        <v>26</v>
      </c>
      <c r="Q10489" t="s">
        <v>346</v>
      </c>
      <c r="R10489" t="s">
        <v>347</v>
      </c>
    </row>
    <row r="10490" spans="1:18" x14ac:dyDescent="0.3">
      <c r="A10490">
        <v>10489</v>
      </c>
      <c r="B10490">
        <v>4597</v>
      </c>
      <c r="C10490">
        <f>1/COUNTIF(B:B,pizzasales[[#This Row],[order_id]])</f>
        <v>0.33333333333333331</v>
      </c>
      <c r="D10490" t="s">
        <v>189</v>
      </c>
      <c r="E10490">
        <v>1</v>
      </c>
      <c r="F10490" s="10">
        <v>42081</v>
      </c>
      <c r="G10490" t="e">
        <f>TEXT(#REF!,"dddd")</f>
        <v>#REF!</v>
      </c>
      <c r="H10490">
        <f t="shared" si="163"/>
        <v>20</v>
      </c>
      <c r="I10490">
        <f>MINUTE(pizzasales[[#This Row],[order_time]])</f>
        <v>45</v>
      </c>
      <c r="J10490">
        <f>SECOND(pizzasales[[#This Row],[order_time]])</f>
        <v>48</v>
      </c>
      <c r="K10490" t="s">
        <v>4541</v>
      </c>
      <c r="L10490" s="8" t="s">
        <v>4586</v>
      </c>
      <c r="M10490">
        <v>16.5</v>
      </c>
      <c r="N10490">
        <v>16.5</v>
      </c>
      <c r="O10490" t="s">
        <v>16915</v>
      </c>
      <c r="P10490" t="s">
        <v>14</v>
      </c>
      <c r="Q10490" t="s">
        <v>15</v>
      </c>
      <c r="R10490" t="s">
        <v>16</v>
      </c>
    </row>
    <row r="10491" spans="1:18" x14ac:dyDescent="0.3">
      <c r="A10491">
        <v>10490</v>
      </c>
      <c r="B10491">
        <v>4597</v>
      </c>
      <c r="C10491">
        <f>1/COUNTIF(B:B,pizzasales[[#This Row],[order_id]])</f>
        <v>0.33333333333333331</v>
      </c>
      <c r="D10491" t="s">
        <v>179</v>
      </c>
      <c r="E10491">
        <v>1</v>
      </c>
      <c r="F10491" s="10">
        <v>42081</v>
      </c>
      <c r="G10491" t="e">
        <f>TEXT(#REF!,"dddd")</f>
        <v>#REF!</v>
      </c>
      <c r="H10491">
        <f t="shared" si="163"/>
        <v>20</v>
      </c>
      <c r="I10491">
        <f>MINUTE(pizzasales[[#This Row],[order_time]])</f>
        <v>45</v>
      </c>
      <c r="J10491">
        <f>SECOND(pizzasales[[#This Row],[order_time]])</f>
        <v>48</v>
      </c>
      <c r="K10491" t="s">
        <v>4541</v>
      </c>
      <c r="L10491" s="8" t="s">
        <v>4586</v>
      </c>
      <c r="M10491">
        <v>16.75</v>
      </c>
      <c r="N10491">
        <v>16.75</v>
      </c>
      <c r="O10491" t="s">
        <v>16914</v>
      </c>
      <c r="P10491" t="s">
        <v>33</v>
      </c>
      <c r="Q10491" t="s">
        <v>34</v>
      </c>
      <c r="R10491" t="s">
        <v>35</v>
      </c>
    </row>
    <row r="10492" spans="1:18" x14ac:dyDescent="0.3">
      <c r="A10492">
        <v>10491</v>
      </c>
      <c r="B10492">
        <v>4598</v>
      </c>
      <c r="C10492">
        <f>1/COUNTIF(B:B,pizzasales[[#This Row],[order_id]])</f>
        <v>1</v>
      </c>
      <c r="D10492" t="s">
        <v>129</v>
      </c>
      <c r="E10492">
        <v>1</v>
      </c>
      <c r="F10492" s="10">
        <v>42081</v>
      </c>
      <c r="G10492" t="e">
        <f>TEXT(#REF!,"dddd")</f>
        <v>#REF!</v>
      </c>
      <c r="H10492">
        <f t="shared" si="163"/>
        <v>21</v>
      </c>
      <c r="I10492">
        <f>MINUTE(pizzasales[[#This Row],[order_time]])</f>
        <v>5</v>
      </c>
      <c r="J10492">
        <f>SECOND(pizzasales[[#This Row],[order_time]])</f>
        <v>40</v>
      </c>
      <c r="K10492" t="s">
        <v>4541</v>
      </c>
      <c r="L10492" s="8" t="s">
        <v>4587</v>
      </c>
      <c r="M10492">
        <v>20.25</v>
      </c>
      <c r="N10492">
        <v>20.25</v>
      </c>
      <c r="O10492" t="s">
        <v>16915</v>
      </c>
      <c r="P10492" t="s">
        <v>26</v>
      </c>
      <c r="Q10492" t="s">
        <v>130</v>
      </c>
      <c r="R10492" t="s">
        <v>131</v>
      </c>
    </row>
    <row r="10493" spans="1:18" x14ac:dyDescent="0.3">
      <c r="A10493">
        <v>10492</v>
      </c>
      <c r="B10493">
        <v>4599</v>
      </c>
      <c r="C10493">
        <f>1/COUNTIF(B:B,pizzasales[[#This Row],[order_id]])</f>
        <v>1</v>
      </c>
      <c r="D10493" t="s">
        <v>142</v>
      </c>
      <c r="E10493">
        <v>1</v>
      </c>
      <c r="F10493" s="10">
        <v>42081</v>
      </c>
      <c r="G10493" t="e">
        <f>TEXT(#REF!,"dddd")</f>
        <v>#REF!</v>
      </c>
      <c r="H10493">
        <f t="shared" si="163"/>
        <v>21</v>
      </c>
      <c r="I10493">
        <f>MINUTE(pizzasales[[#This Row],[order_time]])</f>
        <v>13</v>
      </c>
      <c r="J10493">
        <f>SECOND(pizzasales[[#This Row],[order_time]])</f>
        <v>49</v>
      </c>
      <c r="K10493" t="s">
        <v>4541</v>
      </c>
      <c r="L10493" s="8" t="s">
        <v>4588</v>
      </c>
      <c r="M10493">
        <v>16.25</v>
      </c>
      <c r="N10493">
        <v>16.25</v>
      </c>
      <c r="O10493" t="s">
        <v>16914</v>
      </c>
      <c r="P10493" t="s">
        <v>26</v>
      </c>
      <c r="Q10493" t="s">
        <v>130</v>
      </c>
      <c r="R10493" t="s">
        <v>131</v>
      </c>
    </row>
    <row r="10494" spans="1:18" x14ac:dyDescent="0.3">
      <c r="A10494">
        <v>10493</v>
      </c>
      <c r="B10494">
        <v>4600</v>
      </c>
      <c r="C10494">
        <f>1/COUNTIF(B:B,pizzasales[[#This Row],[order_id]])</f>
        <v>1</v>
      </c>
      <c r="D10494" t="s">
        <v>60</v>
      </c>
      <c r="E10494">
        <v>1</v>
      </c>
      <c r="F10494" s="10">
        <v>42081</v>
      </c>
      <c r="G10494" t="e">
        <f>TEXT(#REF!,"dddd")</f>
        <v>#REF!</v>
      </c>
      <c r="H10494">
        <f t="shared" si="163"/>
        <v>21</v>
      </c>
      <c r="I10494">
        <f>MINUTE(pizzasales[[#This Row],[order_time]])</f>
        <v>35</v>
      </c>
      <c r="J10494">
        <f>SECOND(pizzasales[[#This Row],[order_time]])</f>
        <v>26</v>
      </c>
      <c r="K10494" t="s">
        <v>4541</v>
      </c>
      <c r="L10494" s="8" t="s">
        <v>4589</v>
      </c>
      <c r="M10494">
        <v>20.5</v>
      </c>
      <c r="N10494">
        <v>20.5</v>
      </c>
      <c r="O10494" t="s">
        <v>16915</v>
      </c>
      <c r="P10494" t="s">
        <v>14</v>
      </c>
      <c r="Q10494" t="s">
        <v>61</v>
      </c>
      <c r="R10494" t="s">
        <v>62</v>
      </c>
    </row>
    <row r="10495" spans="1:18" x14ac:dyDescent="0.3">
      <c r="A10495">
        <v>10494</v>
      </c>
      <c r="B10495">
        <v>4601</v>
      </c>
      <c r="C10495">
        <f>1/COUNTIF(B:B,pizzasales[[#This Row],[order_id]])</f>
        <v>1</v>
      </c>
      <c r="D10495" t="s">
        <v>21</v>
      </c>
      <c r="E10495">
        <v>1</v>
      </c>
      <c r="F10495" s="10">
        <v>42081</v>
      </c>
      <c r="G10495" t="e">
        <f>TEXT(#REF!,"dddd")</f>
        <v>#REF!</v>
      </c>
      <c r="H10495">
        <f t="shared" si="163"/>
        <v>22</v>
      </c>
      <c r="I10495">
        <f>MINUTE(pizzasales[[#This Row],[order_time]])</f>
        <v>27</v>
      </c>
      <c r="J10495">
        <f>SECOND(pizzasales[[#This Row],[order_time]])</f>
        <v>51</v>
      </c>
      <c r="K10495" t="s">
        <v>4541</v>
      </c>
      <c r="L10495" s="8" t="s">
        <v>4590</v>
      </c>
      <c r="M10495">
        <v>18.5</v>
      </c>
      <c r="N10495">
        <v>18.5</v>
      </c>
      <c r="O10495" t="s">
        <v>16915</v>
      </c>
      <c r="P10495" t="s">
        <v>22</v>
      </c>
      <c r="Q10495" t="s">
        <v>23</v>
      </c>
      <c r="R10495" t="s">
        <v>24</v>
      </c>
    </row>
    <row r="10496" spans="1:18" x14ac:dyDescent="0.3">
      <c r="A10496">
        <v>10495</v>
      </c>
      <c r="B10496">
        <v>4602</v>
      </c>
      <c r="C10496">
        <f>1/COUNTIF(B:B,pizzasales[[#This Row],[order_id]])</f>
        <v>0.33333333333333331</v>
      </c>
      <c r="D10496" t="s">
        <v>79</v>
      </c>
      <c r="E10496">
        <v>1</v>
      </c>
      <c r="F10496" s="10">
        <v>42081</v>
      </c>
      <c r="G10496" t="e">
        <f>TEXT(#REF!,"dddd")</f>
        <v>#REF!</v>
      </c>
      <c r="H10496">
        <f t="shared" si="163"/>
        <v>22</v>
      </c>
      <c r="I10496">
        <f>MINUTE(pizzasales[[#This Row],[order_time]])</f>
        <v>28</v>
      </c>
      <c r="J10496">
        <f>SECOND(pizzasales[[#This Row],[order_time]])</f>
        <v>11</v>
      </c>
      <c r="K10496" t="s">
        <v>4541</v>
      </c>
      <c r="L10496" s="8" t="s">
        <v>4591</v>
      </c>
      <c r="M10496">
        <v>20.75</v>
      </c>
      <c r="N10496">
        <v>20.75</v>
      </c>
      <c r="O10496" t="s">
        <v>16915</v>
      </c>
      <c r="P10496" t="s">
        <v>33</v>
      </c>
      <c r="Q10496" t="s">
        <v>45</v>
      </c>
      <c r="R10496" t="s">
        <v>46</v>
      </c>
    </row>
    <row r="10497" spans="1:18" x14ac:dyDescent="0.3">
      <c r="A10497">
        <v>10496</v>
      </c>
      <c r="B10497">
        <v>4602</v>
      </c>
      <c r="C10497">
        <f>1/COUNTIF(B:B,pizzasales[[#This Row],[order_id]])</f>
        <v>0.33333333333333331</v>
      </c>
      <c r="D10497" t="s">
        <v>17</v>
      </c>
      <c r="E10497">
        <v>1</v>
      </c>
      <c r="F10497" s="10">
        <v>42081</v>
      </c>
      <c r="G10497" t="e">
        <f>TEXT(#REF!,"dddd")</f>
        <v>#REF!</v>
      </c>
      <c r="H10497">
        <f t="shared" si="163"/>
        <v>22</v>
      </c>
      <c r="I10497">
        <f>MINUTE(pizzasales[[#This Row],[order_time]])</f>
        <v>28</v>
      </c>
      <c r="J10497">
        <f>SECOND(pizzasales[[#This Row],[order_time]])</f>
        <v>11</v>
      </c>
      <c r="K10497" t="s">
        <v>4541</v>
      </c>
      <c r="L10497" s="8" t="s">
        <v>4591</v>
      </c>
      <c r="M10497">
        <v>16</v>
      </c>
      <c r="N10497">
        <v>16</v>
      </c>
      <c r="O10497" t="s">
        <v>16914</v>
      </c>
      <c r="P10497" t="s">
        <v>14</v>
      </c>
      <c r="Q10497" t="s">
        <v>19</v>
      </c>
      <c r="R10497" t="s">
        <v>20</v>
      </c>
    </row>
    <row r="10498" spans="1:18" x14ac:dyDescent="0.3">
      <c r="A10498">
        <v>10497</v>
      </c>
      <c r="B10498">
        <v>4602</v>
      </c>
      <c r="C10498">
        <f>1/COUNTIF(B:B,pizzasales[[#This Row],[order_id]])</f>
        <v>0.33333333333333331</v>
      </c>
      <c r="D10498" t="s">
        <v>189</v>
      </c>
      <c r="E10498">
        <v>1</v>
      </c>
      <c r="F10498" s="10">
        <v>42081</v>
      </c>
      <c r="G10498" t="e">
        <f>TEXT(#REF!,"dddd")</f>
        <v>#REF!</v>
      </c>
      <c r="H10498">
        <f t="shared" ref="H10498:H10561" si="164">HOUR(L10498)</f>
        <v>22</v>
      </c>
      <c r="I10498">
        <f>MINUTE(pizzasales[[#This Row],[order_time]])</f>
        <v>28</v>
      </c>
      <c r="J10498">
        <f>SECOND(pizzasales[[#This Row],[order_time]])</f>
        <v>11</v>
      </c>
      <c r="K10498" t="s">
        <v>4541</v>
      </c>
      <c r="L10498" s="8" t="s">
        <v>4591</v>
      </c>
      <c r="M10498">
        <v>16.5</v>
      </c>
      <c r="N10498">
        <v>16.5</v>
      </c>
      <c r="O10498" t="s">
        <v>16915</v>
      </c>
      <c r="P10498" t="s">
        <v>14</v>
      </c>
      <c r="Q10498" t="s">
        <v>15</v>
      </c>
      <c r="R10498" t="s">
        <v>16</v>
      </c>
    </row>
    <row r="10499" spans="1:18" x14ac:dyDescent="0.3">
      <c r="A10499">
        <v>10498</v>
      </c>
      <c r="B10499">
        <v>4603</v>
      </c>
      <c r="C10499">
        <f>1/COUNTIF(B:B,pizzasales[[#This Row],[order_id]])</f>
        <v>0.2</v>
      </c>
      <c r="D10499" t="s">
        <v>43</v>
      </c>
      <c r="E10499">
        <v>1</v>
      </c>
      <c r="F10499" s="10">
        <v>42082</v>
      </c>
      <c r="G10499" t="e">
        <f>TEXT(#REF!,"dddd")</f>
        <v>#REF!</v>
      </c>
      <c r="H10499">
        <f t="shared" si="164"/>
        <v>11</v>
      </c>
      <c r="I10499">
        <f>MINUTE(pizzasales[[#This Row],[order_time]])</f>
        <v>24</v>
      </c>
      <c r="J10499">
        <f>SECOND(pizzasales[[#This Row],[order_time]])</f>
        <v>9</v>
      </c>
      <c r="K10499" t="s">
        <v>4592</v>
      </c>
      <c r="L10499" s="8" t="s">
        <v>4593</v>
      </c>
      <c r="M10499">
        <v>12.75</v>
      </c>
      <c r="N10499">
        <v>12.75</v>
      </c>
      <c r="O10499" t="s">
        <v>16916</v>
      </c>
      <c r="P10499" t="s">
        <v>33</v>
      </c>
      <c r="Q10499" t="s">
        <v>45</v>
      </c>
      <c r="R10499" t="s">
        <v>46</v>
      </c>
    </row>
    <row r="10500" spans="1:18" x14ac:dyDescent="0.3">
      <c r="A10500">
        <v>10499</v>
      </c>
      <c r="B10500">
        <v>4603</v>
      </c>
      <c r="C10500">
        <f>1/COUNTIF(B:B,pizzasales[[#This Row],[order_id]])</f>
        <v>0.2</v>
      </c>
      <c r="D10500" t="s">
        <v>173</v>
      </c>
      <c r="E10500">
        <v>1</v>
      </c>
      <c r="F10500" s="10">
        <v>42082</v>
      </c>
      <c r="G10500" t="e">
        <f>TEXT(#REF!,"dddd")</f>
        <v>#REF!</v>
      </c>
      <c r="H10500">
        <f t="shared" si="164"/>
        <v>11</v>
      </c>
      <c r="I10500">
        <f>MINUTE(pizzasales[[#This Row],[order_time]])</f>
        <v>24</v>
      </c>
      <c r="J10500">
        <f>SECOND(pizzasales[[#This Row],[order_time]])</f>
        <v>9</v>
      </c>
      <c r="K10500" t="s">
        <v>4592</v>
      </c>
      <c r="L10500" s="8" t="s">
        <v>4593</v>
      </c>
      <c r="M10500">
        <v>16.75</v>
      </c>
      <c r="N10500">
        <v>16.75</v>
      </c>
      <c r="O10500" t="s">
        <v>16914</v>
      </c>
      <c r="P10500" t="s">
        <v>33</v>
      </c>
      <c r="Q10500" t="s">
        <v>149</v>
      </c>
      <c r="R10500" t="s">
        <v>150</v>
      </c>
    </row>
    <row r="10501" spans="1:18" x14ac:dyDescent="0.3">
      <c r="A10501">
        <v>10500</v>
      </c>
      <c r="B10501">
        <v>4603</v>
      </c>
      <c r="C10501">
        <f>1/COUNTIF(B:B,pizzasales[[#This Row],[order_id]])</f>
        <v>0.2</v>
      </c>
      <c r="D10501" t="s">
        <v>99</v>
      </c>
      <c r="E10501">
        <v>1</v>
      </c>
      <c r="F10501" s="10">
        <v>42082</v>
      </c>
      <c r="G10501" t="e">
        <f>TEXT(#REF!,"dddd")</f>
        <v>#REF!</v>
      </c>
      <c r="H10501">
        <f t="shared" si="164"/>
        <v>11</v>
      </c>
      <c r="I10501">
        <f>MINUTE(pizzasales[[#This Row],[order_time]])</f>
        <v>24</v>
      </c>
      <c r="J10501">
        <f>SECOND(pizzasales[[#This Row],[order_time]])</f>
        <v>9</v>
      </c>
      <c r="K10501" t="s">
        <v>4592</v>
      </c>
      <c r="L10501" s="8" t="s">
        <v>4593</v>
      </c>
      <c r="M10501">
        <v>20.75</v>
      </c>
      <c r="N10501">
        <v>20.75</v>
      </c>
      <c r="O10501" t="s">
        <v>16915</v>
      </c>
      <c r="P10501" t="s">
        <v>26</v>
      </c>
      <c r="Q10501" t="s">
        <v>100</v>
      </c>
      <c r="R10501" t="s">
        <v>101</v>
      </c>
    </row>
    <row r="10502" spans="1:18" x14ac:dyDescent="0.3">
      <c r="A10502">
        <v>10501</v>
      </c>
      <c r="B10502">
        <v>4603</v>
      </c>
      <c r="C10502">
        <f>1/COUNTIF(B:B,pizzasales[[#This Row],[order_id]])</f>
        <v>0.2</v>
      </c>
      <c r="D10502" t="s">
        <v>32</v>
      </c>
      <c r="E10502">
        <v>1</v>
      </c>
      <c r="F10502" s="10">
        <v>42082</v>
      </c>
      <c r="G10502" t="e">
        <f>TEXT(#REF!,"dddd")</f>
        <v>#REF!</v>
      </c>
      <c r="H10502">
        <f t="shared" si="164"/>
        <v>11</v>
      </c>
      <c r="I10502">
        <f>MINUTE(pizzasales[[#This Row],[order_time]])</f>
        <v>24</v>
      </c>
      <c r="J10502">
        <f>SECOND(pizzasales[[#This Row],[order_time]])</f>
        <v>9</v>
      </c>
      <c r="K10502" t="s">
        <v>4592</v>
      </c>
      <c r="L10502" s="8" t="s">
        <v>4593</v>
      </c>
      <c r="M10502">
        <v>20.75</v>
      </c>
      <c r="N10502">
        <v>20.75</v>
      </c>
      <c r="O10502" t="s">
        <v>16915</v>
      </c>
      <c r="P10502" t="s">
        <v>33</v>
      </c>
      <c r="Q10502" t="s">
        <v>34</v>
      </c>
      <c r="R10502" t="s">
        <v>35</v>
      </c>
    </row>
    <row r="10503" spans="1:18" x14ac:dyDescent="0.3">
      <c r="A10503">
        <v>10502</v>
      </c>
      <c r="B10503">
        <v>4603</v>
      </c>
      <c r="C10503">
        <f>1/COUNTIF(B:B,pizzasales[[#This Row],[order_id]])</f>
        <v>0.2</v>
      </c>
      <c r="D10503" t="s">
        <v>237</v>
      </c>
      <c r="E10503">
        <v>1</v>
      </c>
      <c r="F10503" s="10">
        <v>42082</v>
      </c>
      <c r="G10503" t="e">
        <f>TEXT(#REF!,"dddd")</f>
        <v>#REF!</v>
      </c>
      <c r="H10503">
        <f t="shared" si="164"/>
        <v>11</v>
      </c>
      <c r="I10503">
        <f>MINUTE(pizzasales[[#This Row],[order_time]])</f>
        <v>24</v>
      </c>
      <c r="J10503">
        <f>SECOND(pizzasales[[#This Row],[order_time]])</f>
        <v>9</v>
      </c>
      <c r="K10503" t="s">
        <v>4592</v>
      </c>
      <c r="L10503" s="8" t="s">
        <v>4593</v>
      </c>
      <c r="M10503">
        <v>16</v>
      </c>
      <c r="N10503">
        <v>16</v>
      </c>
      <c r="O10503" t="s">
        <v>16914</v>
      </c>
      <c r="P10503" t="s">
        <v>14</v>
      </c>
      <c r="Q10503" t="s">
        <v>48</v>
      </c>
      <c r="R10503" t="s">
        <v>49</v>
      </c>
    </row>
    <row r="10504" spans="1:18" x14ac:dyDescent="0.3">
      <c r="A10504">
        <v>10503</v>
      </c>
      <c r="B10504">
        <v>4604</v>
      </c>
      <c r="C10504">
        <f>1/COUNTIF(B:B,pizzasales[[#This Row],[order_id]])</f>
        <v>0.5</v>
      </c>
      <c r="D10504" t="s">
        <v>344</v>
      </c>
      <c r="E10504">
        <v>1</v>
      </c>
      <c r="F10504" s="10">
        <v>42082</v>
      </c>
      <c r="G10504" t="e">
        <f>TEXT(#REF!,"dddd")</f>
        <v>#REF!</v>
      </c>
      <c r="H10504">
        <f t="shared" si="164"/>
        <v>11</v>
      </c>
      <c r="I10504">
        <f>MINUTE(pizzasales[[#This Row],[order_time]])</f>
        <v>27</v>
      </c>
      <c r="J10504">
        <f>SECOND(pizzasales[[#This Row],[order_time]])</f>
        <v>7</v>
      </c>
      <c r="K10504" t="s">
        <v>4592</v>
      </c>
      <c r="L10504" s="8" t="s">
        <v>4594</v>
      </c>
      <c r="M10504">
        <v>23.65</v>
      </c>
      <c r="N10504">
        <v>23.65</v>
      </c>
      <c r="O10504" t="s">
        <v>16916</v>
      </c>
      <c r="P10504" t="s">
        <v>26</v>
      </c>
      <c r="Q10504" t="s">
        <v>346</v>
      </c>
      <c r="R10504" t="s">
        <v>347</v>
      </c>
    </row>
    <row r="10505" spans="1:18" x14ac:dyDescent="0.3">
      <c r="A10505">
        <v>10504</v>
      </c>
      <c r="B10505">
        <v>4604</v>
      </c>
      <c r="C10505">
        <f>1/COUNTIF(B:B,pizzasales[[#This Row],[order_id]])</f>
        <v>0.5</v>
      </c>
      <c r="D10505" t="s">
        <v>260</v>
      </c>
      <c r="E10505">
        <v>1</v>
      </c>
      <c r="F10505" s="10">
        <v>42082</v>
      </c>
      <c r="G10505" t="e">
        <f>TEXT(#REF!,"dddd")</f>
        <v>#REF!</v>
      </c>
      <c r="H10505">
        <f t="shared" si="164"/>
        <v>11</v>
      </c>
      <c r="I10505">
        <f>MINUTE(pizzasales[[#This Row],[order_time]])</f>
        <v>27</v>
      </c>
      <c r="J10505">
        <f>SECOND(pizzasales[[#This Row],[order_time]])</f>
        <v>7</v>
      </c>
      <c r="K10505" t="s">
        <v>4592</v>
      </c>
      <c r="L10505" s="8" t="s">
        <v>4594</v>
      </c>
      <c r="M10505">
        <v>16.75</v>
      </c>
      <c r="N10505">
        <v>16.75</v>
      </c>
      <c r="O10505" t="s">
        <v>16914</v>
      </c>
      <c r="P10505" t="s">
        <v>22</v>
      </c>
      <c r="Q10505" t="s">
        <v>115</v>
      </c>
      <c r="R10505" t="s">
        <v>116</v>
      </c>
    </row>
    <row r="10506" spans="1:18" x14ac:dyDescent="0.3">
      <c r="A10506">
        <v>10505</v>
      </c>
      <c r="B10506">
        <v>4605</v>
      </c>
      <c r="C10506">
        <f>1/COUNTIF(B:B,pizzasales[[#This Row],[order_id]])</f>
        <v>1</v>
      </c>
      <c r="D10506" t="s">
        <v>172</v>
      </c>
      <c r="E10506">
        <v>1</v>
      </c>
      <c r="F10506" s="10">
        <v>42082</v>
      </c>
      <c r="G10506" t="e">
        <f>TEXT(#REF!,"dddd")</f>
        <v>#REF!</v>
      </c>
      <c r="H10506">
        <f t="shared" si="164"/>
        <v>11</v>
      </c>
      <c r="I10506">
        <f>MINUTE(pizzasales[[#This Row],[order_time]])</f>
        <v>31</v>
      </c>
      <c r="J10506">
        <f>SECOND(pizzasales[[#This Row],[order_time]])</f>
        <v>4</v>
      </c>
      <c r="K10506" t="s">
        <v>4592</v>
      </c>
      <c r="L10506" s="8" t="s">
        <v>3764</v>
      </c>
      <c r="M10506">
        <v>16.5</v>
      </c>
      <c r="N10506">
        <v>16.5</v>
      </c>
      <c r="O10506" t="s">
        <v>16914</v>
      </c>
      <c r="P10506" t="s">
        <v>26</v>
      </c>
      <c r="Q10506" t="s">
        <v>121</v>
      </c>
      <c r="R10506" t="s">
        <v>122</v>
      </c>
    </row>
    <row r="10507" spans="1:18" x14ac:dyDescent="0.3">
      <c r="A10507">
        <v>10506</v>
      </c>
      <c r="B10507">
        <v>4606</v>
      </c>
      <c r="C10507">
        <f>1/COUNTIF(B:B,pizzasales[[#This Row],[order_id]])</f>
        <v>1</v>
      </c>
      <c r="D10507" t="s">
        <v>50</v>
      </c>
      <c r="E10507">
        <v>1</v>
      </c>
      <c r="F10507" s="10">
        <v>42082</v>
      </c>
      <c r="G10507" t="e">
        <f>TEXT(#REF!,"dddd")</f>
        <v>#REF!</v>
      </c>
      <c r="H10507">
        <f t="shared" si="164"/>
        <v>11</v>
      </c>
      <c r="I10507">
        <f>MINUTE(pizzasales[[#This Row],[order_time]])</f>
        <v>40</v>
      </c>
      <c r="J10507">
        <f>SECOND(pizzasales[[#This Row],[order_time]])</f>
        <v>23</v>
      </c>
      <c r="K10507" t="s">
        <v>4592</v>
      </c>
      <c r="L10507" s="8" t="s">
        <v>4595</v>
      </c>
      <c r="M10507">
        <v>12.5</v>
      </c>
      <c r="N10507">
        <v>12.5</v>
      </c>
      <c r="O10507" t="s">
        <v>16916</v>
      </c>
      <c r="P10507" t="s">
        <v>26</v>
      </c>
      <c r="Q10507" t="s">
        <v>52</v>
      </c>
      <c r="R10507" t="s">
        <v>53</v>
      </c>
    </row>
    <row r="10508" spans="1:18" x14ac:dyDescent="0.3">
      <c r="A10508">
        <v>10507</v>
      </c>
      <c r="B10508">
        <v>4607</v>
      </c>
      <c r="C10508">
        <f>1/COUNTIF(B:B,pizzasales[[#This Row],[order_id]])</f>
        <v>0.5</v>
      </c>
      <c r="D10508" t="s">
        <v>36</v>
      </c>
      <c r="E10508">
        <v>1</v>
      </c>
      <c r="F10508" s="10">
        <v>42082</v>
      </c>
      <c r="G10508" t="e">
        <f>TEXT(#REF!,"dddd")</f>
        <v>#REF!</v>
      </c>
      <c r="H10508">
        <f t="shared" si="164"/>
        <v>11</v>
      </c>
      <c r="I10508">
        <f>MINUTE(pizzasales[[#This Row],[order_time]])</f>
        <v>40</v>
      </c>
      <c r="J10508">
        <f>SECOND(pizzasales[[#This Row],[order_time]])</f>
        <v>57</v>
      </c>
      <c r="K10508" t="s">
        <v>4592</v>
      </c>
      <c r="L10508" s="8" t="s">
        <v>4596</v>
      </c>
      <c r="M10508">
        <v>16.5</v>
      </c>
      <c r="N10508">
        <v>16.5</v>
      </c>
      <c r="O10508" t="s">
        <v>16914</v>
      </c>
      <c r="P10508" t="s">
        <v>26</v>
      </c>
      <c r="Q10508" t="s">
        <v>27</v>
      </c>
      <c r="R10508" t="s">
        <v>28</v>
      </c>
    </row>
    <row r="10509" spans="1:18" x14ac:dyDescent="0.3">
      <c r="A10509">
        <v>10508</v>
      </c>
      <c r="B10509">
        <v>4607</v>
      </c>
      <c r="C10509">
        <f>1/COUNTIF(B:B,pizzasales[[#This Row],[order_id]])</f>
        <v>0.5</v>
      </c>
      <c r="D10509" t="s">
        <v>126</v>
      </c>
      <c r="E10509">
        <v>1</v>
      </c>
      <c r="F10509" s="10">
        <v>42082</v>
      </c>
      <c r="G10509" t="e">
        <f>TEXT(#REF!,"dddd")</f>
        <v>#REF!</v>
      </c>
      <c r="H10509">
        <f t="shared" si="164"/>
        <v>11</v>
      </c>
      <c r="I10509">
        <f>MINUTE(pizzasales[[#This Row],[order_time]])</f>
        <v>40</v>
      </c>
      <c r="J10509">
        <f>SECOND(pizzasales[[#This Row],[order_time]])</f>
        <v>57</v>
      </c>
      <c r="K10509" t="s">
        <v>4592</v>
      </c>
      <c r="L10509" s="8" t="s">
        <v>4596</v>
      </c>
      <c r="M10509">
        <v>20.5</v>
      </c>
      <c r="N10509">
        <v>20.5</v>
      </c>
      <c r="O10509" t="s">
        <v>16915</v>
      </c>
      <c r="P10509" t="s">
        <v>14</v>
      </c>
      <c r="Q10509" t="s">
        <v>107</v>
      </c>
      <c r="R10509" t="s">
        <v>108</v>
      </c>
    </row>
    <row r="10510" spans="1:18" x14ac:dyDescent="0.3">
      <c r="A10510">
        <v>10509</v>
      </c>
      <c r="B10510">
        <v>4608</v>
      </c>
      <c r="C10510">
        <f>1/COUNTIF(B:B,pizzasales[[#This Row],[order_id]])</f>
        <v>0.25</v>
      </c>
      <c r="D10510" t="s">
        <v>173</v>
      </c>
      <c r="E10510">
        <v>1</v>
      </c>
      <c r="F10510" s="10">
        <v>42082</v>
      </c>
      <c r="G10510" t="e">
        <f>TEXT(#REF!,"dddd")</f>
        <v>#REF!</v>
      </c>
      <c r="H10510">
        <f t="shared" si="164"/>
        <v>11</v>
      </c>
      <c r="I10510">
        <f>MINUTE(pizzasales[[#This Row],[order_time]])</f>
        <v>45</v>
      </c>
      <c r="J10510">
        <f>SECOND(pizzasales[[#This Row],[order_time]])</f>
        <v>56</v>
      </c>
      <c r="K10510" t="s">
        <v>4592</v>
      </c>
      <c r="L10510" s="8" t="s">
        <v>4597</v>
      </c>
      <c r="M10510">
        <v>16.75</v>
      </c>
      <c r="N10510">
        <v>16.75</v>
      </c>
      <c r="O10510" t="s">
        <v>16914</v>
      </c>
      <c r="P10510" t="s">
        <v>33</v>
      </c>
      <c r="Q10510" t="s">
        <v>149</v>
      </c>
      <c r="R10510" t="s">
        <v>150</v>
      </c>
    </row>
    <row r="10511" spans="1:18" x14ac:dyDescent="0.3">
      <c r="A10511">
        <v>10510</v>
      </c>
      <c r="B10511">
        <v>4608</v>
      </c>
      <c r="C10511">
        <f>1/COUNTIF(B:B,pizzasales[[#This Row],[order_id]])</f>
        <v>0.25</v>
      </c>
      <c r="D10511" t="s">
        <v>55</v>
      </c>
      <c r="E10511">
        <v>1</v>
      </c>
      <c r="F10511" s="10">
        <v>42082</v>
      </c>
      <c r="G10511" t="e">
        <f>TEXT(#REF!,"dddd")</f>
        <v>#REF!</v>
      </c>
      <c r="H10511">
        <f t="shared" si="164"/>
        <v>11</v>
      </c>
      <c r="I10511">
        <f>MINUTE(pizzasales[[#This Row],[order_time]])</f>
        <v>45</v>
      </c>
      <c r="J10511">
        <f>SECOND(pizzasales[[#This Row],[order_time]])</f>
        <v>56</v>
      </c>
      <c r="K10511" t="s">
        <v>4592</v>
      </c>
      <c r="L10511" s="8" t="s">
        <v>4597</v>
      </c>
      <c r="M10511">
        <v>12</v>
      </c>
      <c r="N10511">
        <v>12</v>
      </c>
      <c r="O10511" t="s">
        <v>16916</v>
      </c>
      <c r="P10511" t="s">
        <v>14</v>
      </c>
      <c r="Q10511" t="s">
        <v>19</v>
      </c>
      <c r="R10511" t="s">
        <v>20</v>
      </c>
    </row>
    <row r="10512" spans="1:18" x14ac:dyDescent="0.3">
      <c r="A10512">
        <v>10511</v>
      </c>
      <c r="B10512">
        <v>4608</v>
      </c>
      <c r="C10512">
        <f>1/COUNTIF(B:B,pizzasales[[#This Row],[order_id]])</f>
        <v>0.25</v>
      </c>
      <c r="D10512" t="s">
        <v>36</v>
      </c>
      <c r="E10512">
        <v>1</v>
      </c>
      <c r="F10512" s="10">
        <v>42082</v>
      </c>
      <c r="G10512" t="e">
        <f>TEXT(#REF!,"dddd")</f>
        <v>#REF!</v>
      </c>
      <c r="H10512">
        <f t="shared" si="164"/>
        <v>11</v>
      </c>
      <c r="I10512">
        <f>MINUTE(pizzasales[[#This Row],[order_time]])</f>
        <v>45</v>
      </c>
      <c r="J10512">
        <f>SECOND(pizzasales[[#This Row],[order_time]])</f>
        <v>56</v>
      </c>
      <c r="K10512" t="s">
        <v>4592</v>
      </c>
      <c r="L10512" s="8" t="s">
        <v>4597</v>
      </c>
      <c r="M10512">
        <v>16.5</v>
      </c>
      <c r="N10512">
        <v>16.5</v>
      </c>
      <c r="O10512" t="s">
        <v>16914</v>
      </c>
      <c r="P10512" t="s">
        <v>26</v>
      </c>
      <c r="Q10512" t="s">
        <v>27</v>
      </c>
      <c r="R10512" t="s">
        <v>28</v>
      </c>
    </row>
    <row r="10513" spans="1:18" x14ac:dyDescent="0.3">
      <c r="A10513">
        <v>10512</v>
      </c>
      <c r="B10513">
        <v>4608</v>
      </c>
      <c r="C10513">
        <f>1/COUNTIF(B:B,pizzasales[[#This Row],[order_id]])</f>
        <v>0.25</v>
      </c>
      <c r="D10513" t="s">
        <v>260</v>
      </c>
      <c r="E10513">
        <v>1</v>
      </c>
      <c r="F10513" s="10">
        <v>42082</v>
      </c>
      <c r="G10513" t="e">
        <f>TEXT(#REF!,"dddd")</f>
        <v>#REF!</v>
      </c>
      <c r="H10513">
        <f t="shared" si="164"/>
        <v>11</v>
      </c>
      <c r="I10513">
        <f>MINUTE(pizzasales[[#This Row],[order_time]])</f>
        <v>45</v>
      </c>
      <c r="J10513">
        <f>SECOND(pizzasales[[#This Row],[order_time]])</f>
        <v>56</v>
      </c>
      <c r="K10513" t="s">
        <v>4592</v>
      </c>
      <c r="L10513" s="8" t="s">
        <v>4597</v>
      </c>
      <c r="M10513">
        <v>16.75</v>
      </c>
      <c r="N10513">
        <v>16.75</v>
      </c>
      <c r="O10513" t="s">
        <v>16914</v>
      </c>
      <c r="P10513" t="s">
        <v>22</v>
      </c>
      <c r="Q10513" t="s">
        <v>115</v>
      </c>
      <c r="R10513" t="s">
        <v>116</v>
      </c>
    </row>
    <row r="10514" spans="1:18" x14ac:dyDescent="0.3">
      <c r="A10514">
        <v>10513</v>
      </c>
      <c r="B10514">
        <v>4609</v>
      </c>
      <c r="C10514">
        <f>1/COUNTIF(B:B,pizzasales[[#This Row],[order_id]])</f>
        <v>1</v>
      </c>
      <c r="D10514" t="s">
        <v>175</v>
      </c>
      <c r="E10514">
        <v>1</v>
      </c>
      <c r="F10514" s="10">
        <v>42082</v>
      </c>
      <c r="G10514" t="e">
        <f>TEXT(#REF!,"dddd")</f>
        <v>#REF!</v>
      </c>
      <c r="H10514">
        <f t="shared" si="164"/>
        <v>12</v>
      </c>
      <c r="I10514">
        <f>MINUTE(pizzasales[[#This Row],[order_time]])</f>
        <v>2</v>
      </c>
      <c r="J10514">
        <f>SECOND(pizzasales[[#This Row],[order_time]])</f>
        <v>16</v>
      </c>
      <c r="K10514" t="s">
        <v>4592</v>
      </c>
      <c r="L10514" s="8" t="s">
        <v>4598</v>
      </c>
      <c r="M10514">
        <v>20.75</v>
      </c>
      <c r="N10514">
        <v>20.75</v>
      </c>
      <c r="O10514" t="s">
        <v>16915</v>
      </c>
      <c r="P10514" t="s">
        <v>26</v>
      </c>
      <c r="Q10514" t="s">
        <v>121</v>
      </c>
      <c r="R10514" t="s">
        <v>122</v>
      </c>
    </row>
    <row r="10515" spans="1:18" x14ac:dyDescent="0.3">
      <c r="A10515">
        <v>10514</v>
      </c>
      <c r="B10515">
        <v>4610</v>
      </c>
      <c r="C10515">
        <f>1/COUNTIF(B:B,pizzasales[[#This Row],[order_id]])</f>
        <v>1</v>
      </c>
      <c r="D10515" t="s">
        <v>140</v>
      </c>
      <c r="E10515">
        <v>1</v>
      </c>
      <c r="F10515" s="10">
        <v>42082</v>
      </c>
      <c r="G10515" t="e">
        <f>TEXT(#REF!,"dddd")</f>
        <v>#REF!</v>
      </c>
      <c r="H10515">
        <f t="shared" si="164"/>
        <v>12</v>
      </c>
      <c r="I10515">
        <f>MINUTE(pizzasales[[#This Row],[order_time]])</f>
        <v>20</v>
      </c>
      <c r="J10515">
        <f>SECOND(pizzasales[[#This Row],[order_time]])</f>
        <v>14</v>
      </c>
      <c r="K10515" t="s">
        <v>4592</v>
      </c>
      <c r="L10515" s="8" t="s">
        <v>4599</v>
      </c>
      <c r="M10515">
        <v>12.5</v>
      </c>
      <c r="N10515">
        <v>12.5</v>
      </c>
      <c r="O10515" t="s">
        <v>16914</v>
      </c>
      <c r="P10515" t="s">
        <v>14</v>
      </c>
      <c r="Q10515" t="s">
        <v>86</v>
      </c>
      <c r="R10515" t="s">
        <v>87</v>
      </c>
    </row>
    <row r="10516" spans="1:18" x14ac:dyDescent="0.3">
      <c r="A10516">
        <v>10515</v>
      </c>
      <c r="B10516">
        <v>4611</v>
      </c>
      <c r="C10516">
        <f>1/COUNTIF(B:B,pizzasales[[#This Row],[order_id]])</f>
        <v>9.0909090909090912E-2</v>
      </c>
      <c r="D10516" t="s">
        <v>81</v>
      </c>
      <c r="E10516">
        <v>1</v>
      </c>
      <c r="F10516" s="10">
        <v>42082</v>
      </c>
      <c r="G10516" t="e">
        <f>TEXT(#REF!,"dddd")</f>
        <v>#REF!</v>
      </c>
      <c r="H10516">
        <f t="shared" si="164"/>
        <v>12</v>
      </c>
      <c r="I10516">
        <f>MINUTE(pizzasales[[#This Row],[order_time]])</f>
        <v>26</v>
      </c>
      <c r="J10516">
        <f>SECOND(pizzasales[[#This Row],[order_time]])</f>
        <v>4</v>
      </c>
      <c r="K10516" t="s">
        <v>4592</v>
      </c>
      <c r="L10516" s="8" t="s">
        <v>4600</v>
      </c>
      <c r="M10516">
        <v>20.75</v>
      </c>
      <c r="N10516">
        <v>20.75</v>
      </c>
      <c r="O10516" t="s">
        <v>16915</v>
      </c>
      <c r="P10516" t="s">
        <v>33</v>
      </c>
      <c r="Q10516" t="s">
        <v>82</v>
      </c>
      <c r="R10516" t="s">
        <v>83</v>
      </c>
    </row>
    <row r="10517" spans="1:18" x14ac:dyDescent="0.3">
      <c r="A10517">
        <v>10516</v>
      </c>
      <c r="B10517">
        <v>4611</v>
      </c>
      <c r="C10517">
        <f>1/COUNTIF(B:B,pizzasales[[#This Row],[order_id]])</f>
        <v>9.0909090909090912E-2</v>
      </c>
      <c r="D10517" t="s">
        <v>183</v>
      </c>
      <c r="E10517">
        <v>1</v>
      </c>
      <c r="F10517" s="10">
        <v>42082</v>
      </c>
      <c r="G10517" t="e">
        <f>TEXT(#REF!,"dddd")</f>
        <v>#REF!</v>
      </c>
      <c r="H10517">
        <f t="shared" si="164"/>
        <v>12</v>
      </c>
      <c r="I10517">
        <f>MINUTE(pizzasales[[#This Row],[order_time]])</f>
        <v>26</v>
      </c>
      <c r="J10517">
        <f>SECOND(pizzasales[[#This Row],[order_time]])</f>
        <v>4</v>
      </c>
      <c r="K10517" t="s">
        <v>4592</v>
      </c>
      <c r="L10517" s="8" t="s">
        <v>4600</v>
      </c>
      <c r="M10517">
        <v>16.75</v>
      </c>
      <c r="N10517">
        <v>16.75</v>
      </c>
      <c r="O10517" t="s">
        <v>16914</v>
      </c>
      <c r="P10517" t="s">
        <v>33</v>
      </c>
      <c r="Q10517" t="s">
        <v>91</v>
      </c>
      <c r="R10517" t="s">
        <v>92</v>
      </c>
    </row>
    <row r="10518" spans="1:18" x14ac:dyDescent="0.3">
      <c r="A10518">
        <v>10517</v>
      </c>
      <c r="B10518">
        <v>4611</v>
      </c>
      <c r="C10518">
        <f>1/COUNTIF(B:B,pizzasales[[#This Row],[order_id]])</f>
        <v>9.0909090909090912E-2</v>
      </c>
      <c r="D10518" t="s">
        <v>181</v>
      </c>
      <c r="E10518">
        <v>1</v>
      </c>
      <c r="F10518" s="10">
        <v>42082</v>
      </c>
      <c r="G10518" t="e">
        <f>TEXT(#REF!,"dddd")</f>
        <v>#REF!</v>
      </c>
      <c r="H10518">
        <f t="shared" si="164"/>
        <v>12</v>
      </c>
      <c r="I10518">
        <f>MINUTE(pizzasales[[#This Row],[order_time]])</f>
        <v>26</v>
      </c>
      <c r="J10518">
        <f>SECOND(pizzasales[[#This Row],[order_time]])</f>
        <v>4</v>
      </c>
      <c r="K10518" t="s">
        <v>4592</v>
      </c>
      <c r="L10518" s="8" t="s">
        <v>4600</v>
      </c>
      <c r="M10518">
        <v>20.5</v>
      </c>
      <c r="N10518">
        <v>20.5</v>
      </c>
      <c r="O10518" t="s">
        <v>16915</v>
      </c>
      <c r="P10518" t="s">
        <v>14</v>
      </c>
      <c r="Q10518" t="s">
        <v>19</v>
      </c>
      <c r="R10518" t="s">
        <v>20</v>
      </c>
    </row>
    <row r="10519" spans="1:18" x14ac:dyDescent="0.3">
      <c r="A10519">
        <v>10518</v>
      </c>
      <c r="B10519">
        <v>4611</v>
      </c>
      <c r="C10519">
        <f>1/COUNTIF(B:B,pizzasales[[#This Row],[order_id]])</f>
        <v>9.0909090909090912E-2</v>
      </c>
      <c r="D10519" t="s">
        <v>17</v>
      </c>
      <c r="E10519">
        <v>1</v>
      </c>
      <c r="F10519" s="10">
        <v>42082</v>
      </c>
      <c r="G10519" t="e">
        <f>TEXT(#REF!,"dddd")</f>
        <v>#REF!</v>
      </c>
      <c r="H10519">
        <f t="shared" si="164"/>
        <v>12</v>
      </c>
      <c r="I10519">
        <f>MINUTE(pizzasales[[#This Row],[order_time]])</f>
        <v>26</v>
      </c>
      <c r="J10519">
        <f>SECOND(pizzasales[[#This Row],[order_time]])</f>
        <v>4</v>
      </c>
      <c r="K10519" t="s">
        <v>4592</v>
      </c>
      <c r="L10519" s="8" t="s">
        <v>4600</v>
      </c>
      <c r="M10519">
        <v>16</v>
      </c>
      <c r="N10519">
        <v>16</v>
      </c>
      <c r="O10519" t="s">
        <v>16914</v>
      </c>
      <c r="P10519" t="s">
        <v>14</v>
      </c>
      <c r="Q10519" t="s">
        <v>19</v>
      </c>
      <c r="R10519" t="s">
        <v>20</v>
      </c>
    </row>
    <row r="10520" spans="1:18" x14ac:dyDescent="0.3">
      <c r="A10520">
        <v>10519</v>
      </c>
      <c r="B10520">
        <v>4611</v>
      </c>
      <c r="C10520">
        <f>1/COUNTIF(B:B,pizzasales[[#This Row],[order_id]])</f>
        <v>9.0909090909090912E-2</v>
      </c>
      <c r="D10520" t="s">
        <v>74</v>
      </c>
      <c r="E10520">
        <v>1</v>
      </c>
      <c r="F10520" s="10">
        <v>42082</v>
      </c>
      <c r="G10520" t="e">
        <f>TEXT(#REF!,"dddd")</f>
        <v>#REF!</v>
      </c>
      <c r="H10520">
        <f t="shared" si="164"/>
        <v>12</v>
      </c>
      <c r="I10520">
        <f>MINUTE(pizzasales[[#This Row],[order_time]])</f>
        <v>26</v>
      </c>
      <c r="J10520">
        <f>SECOND(pizzasales[[#This Row],[order_time]])</f>
        <v>4</v>
      </c>
      <c r="K10520" t="s">
        <v>4592</v>
      </c>
      <c r="L10520" s="8" t="s">
        <v>4600</v>
      </c>
      <c r="M10520">
        <v>20.25</v>
      </c>
      <c r="N10520">
        <v>20.25</v>
      </c>
      <c r="O10520" t="s">
        <v>16915</v>
      </c>
      <c r="P10520" t="s">
        <v>22</v>
      </c>
      <c r="Q10520" t="s">
        <v>30</v>
      </c>
      <c r="R10520" t="s">
        <v>31</v>
      </c>
    </row>
    <row r="10521" spans="1:18" x14ac:dyDescent="0.3">
      <c r="A10521">
        <v>10520</v>
      </c>
      <c r="B10521">
        <v>4611</v>
      </c>
      <c r="C10521">
        <f>1/COUNTIF(B:B,pizzasales[[#This Row],[order_id]])</f>
        <v>9.0909090909090912E-2</v>
      </c>
      <c r="D10521" t="s">
        <v>154</v>
      </c>
      <c r="E10521">
        <v>1</v>
      </c>
      <c r="F10521" s="10">
        <v>42082</v>
      </c>
      <c r="G10521" t="e">
        <f>TEXT(#REF!,"dddd")</f>
        <v>#REF!</v>
      </c>
      <c r="H10521">
        <f t="shared" si="164"/>
        <v>12</v>
      </c>
      <c r="I10521">
        <f>MINUTE(pizzasales[[#This Row],[order_time]])</f>
        <v>26</v>
      </c>
      <c r="J10521">
        <f>SECOND(pizzasales[[#This Row],[order_time]])</f>
        <v>4</v>
      </c>
      <c r="K10521" t="s">
        <v>4592</v>
      </c>
      <c r="L10521" s="8" t="s">
        <v>4600</v>
      </c>
      <c r="M10521">
        <v>9.75</v>
      </c>
      <c r="N10521">
        <v>9.75</v>
      </c>
      <c r="O10521" t="s">
        <v>16916</v>
      </c>
      <c r="P10521" t="s">
        <v>14</v>
      </c>
      <c r="Q10521" t="s">
        <v>86</v>
      </c>
      <c r="R10521" t="s">
        <v>87</v>
      </c>
    </row>
    <row r="10522" spans="1:18" x14ac:dyDescent="0.3">
      <c r="A10522">
        <v>10521</v>
      </c>
      <c r="B10522">
        <v>4611</v>
      </c>
      <c r="C10522">
        <f>1/COUNTIF(B:B,pizzasales[[#This Row],[order_id]])</f>
        <v>9.0909090909090912E-2</v>
      </c>
      <c r="D10522" t="s">
        <v>442</v>
      </c>
      <c r="E10522">
        <v>1</v>
      </c>
      <c r="F10522" s="10">
        <v>42082</v>
      </c>
      <c r="G10522" t="e">
        <f>TEXT(#REF!,"dddd")</f>
        <v>#REF!</v>
      </c>
      <c r="H10522">
        <f t="shared" si="164"/>
        <v>12</v>
      </c>
      <c r="I10522">
        <f>MINUTE(pizzasales[[#This Row],[order_time]])</f>
        <v>26</v>
      </c>
      <c r="J10522">
        <f>SECOND(pizzasales[[#This Row],[order_time]])</f>
        <v>4</v>
      </c>
      <c r="K10522" t="s">
        <v>4592</v>
      </c>
      <c r="L10522" s="8" t="s">
        <v>4600</v>
      </c>
      <c r="M10522">
        <v>16.5</v>
      </c>
      <c r="N10522">
        <v>16.5</v>
      </c>
      <c r="O10522" t="s">
        <v>16914</v>
      </c>
      <c r="P10522" t="s">
        <v>26</v>
      </c>
      <c r="Q10522" t="s">
        <v>100</v>
      </c>
      <c r="R10522" t="s">
        <v>101</v>
      </c>
    </row>
    <row r="10523" spans="1:18" x14ac:dyDescent="0.3">
      <c r="A10523">
        <v>10522</v>
      </c>
      <c r="B10523">
        <v>4611</v>
      </c>
      <c r="C10523">
        <f>1/COUNTIF(B:B,pizzasales[[#This Row],[order_id]])</f>
        <v>9.0909090909090912E-2</v>
      </c>
      <c r="D10523" t="s">
        <v>444</v>
      </c>
      <c r="E10523">
        <v>1</v>
      </c>
      <c r="F10523" s="10">
        <v>42082</v>
      </c>
      <c r="G10523" t="e">
        <f>TEXT(#REF!,"dddd")</f>
        <v>#REF!</v>
      </c>
      <c r="H10523">
        <f t="shared" si="164"/>
        <v>12</v>
      </c>
      <c r="I10523">
        <f>MINUTE(pizzasales[[#This Row],[order_time]])</f>
        <v>26</v>
      </c>
      <c r="J10523">
        <f>SECOND(pizzasales[[#This Row],[order_time]])</f>
        <v>4</v>
      </c>
      <c r="K10523" t="s">
        <v>4592</v>
      </c>
      <c r="L10523" s="8" t="s">
        <v>4600</v>
      </c>
      <c r="M10523">
        <v>12.5</v>
      </c>
      <c r="N10523">
        <v>12.5</v>
      </c>
      <c r="O10523" t="s">
        <v>16916</v>
      </c>
      <c r="P10523" t="s">
        <v>26</v>
      </c>
      <c r="Q10523" t="s">
        <v>100</v>
      </c>
      <c r="R10523" t="s">
        <v>101</v>
      </c>
    </row>
    <row r="10524" spans="1:18" x14ac:dyDescent="0.3">
      <c r="A10524">
        <v>10523</v>
      </c>
      <c r="B10524">
        <v>4611</v>
      </c>
      <c r="C10524">
        <f>1/COUNTIF(B:B,pizzasales[[#This Row],[order_id]])</f>
        <v>9.0909090909090912E-2</v>
      </c>
      <c r="D10524" t="s">
        <v>211</v>
      </c>
      <c r="E10524">
        <v>1</v>
      </c>
      <c r="F10524" s="10">
        <v>42082</v>
      </c>
      <c r="G10524" t="e">
        <f>TEXT(#REF!,"dddd")</f>
        <v>#REF!</v>
      </c>
      <c r="H10524">
        <f t="shared" si="164"/>
        <v>12</v>
      </c>
      <c r="I10524">
        <f>MINUTE(pizzasales[[#This Row],[order_time]])</f>
        <v>26</v>
      </c>
      <c r="J10524">
        <f>SECOND(pizzasales[[#This Row],[order_time]])</f>
        <v>4</v>
      </c>
      <c r="K10524" t="s">
        <v>4592</v>
      </c>
      <c r="L10524" s="8" t="s">
        <v>4600</v>
      </c>
      <c r="M10524">
        <v>12.5</v>
      </c>
      <c r="N10524">
        <v>12.5</v>
      </c>
      <c r="O10524" t="s">
        <v>16916</v>
      </c>
      <c r="P10524" t="s">
        <v>26</v>
      </c>
      <c r="Q10524" t="s">
        <v>66</v>
      </c>
      <c r="R10524" t="s">
        <v>67</v>
      </c>
    </row>
    <row r="10525" spans="1:18" x14ac:dyDescent="0.3">
      <c r="A10525">
        <v>10524</v>
      </c>
      <c r="B10525">
        <v>4611</v>
      </c>
      <c r="C10525">
        <f>1/COUNTIF(B:B,pizzasales[[#This Row],[order_id]])</f>
        <v>9.0909090909090912E-2</v>
      </c>
      <c r="D10525" t="s">
        <v>220</v>
      </c>
      <c r="E10525">
        <v>2</v>
      </c>
      <c r="F10525" s="10">
        <v>42082</v>
      </c>
      <c r="G10525" t="e">
        <f>TEXT(#REF!,"dddd")</f>
        <v>#REF!</v>
      </c>
      <c r="H10525">
        <f t="shared" si="164"/>
        <v>12</v>
      </c>
      <c r="I10525">
        <f>MINUTE(pizzasales[[#This Row],[order_time]])</f>
        <v>26</v>
      </c>
      <c r="J10525">
        <f>SECOND(pizzasales[[#This Row],[order_time]])</f>
        <v>4</v>
      </c>
      <c r="K10525" t="s">
        <v>4592</v>
      </c>
      <c r="L10525" s="8" t="s">
        <v>4600</v>
      </c>
      <c r="M10525">
        <v>12.75</v>
      </c>
      <c r="N10525">
        <v>25.5</v>
      </c>
      <c r="O10525" t="s">
        <v>16916</v>
      </c>
      <c r="P10525" t="s">
        <v>33</v>
      </c>
      <c r="Q10525" t="s">
        <v>34</v>
      </c>
      <c r="R10525" t="s">
        <v>35</v>
      </c>
    </row>
    <row r="10526" spans="1:18" x14ac:dyDescent="0.3">
      <c r="A10526">
        <v>10525</v>
      </c>
      <c r="B10526">
        <v>4611</v>
      </c>
      <c r="C10526">
        <f>1/COUNTIF(B:B,pizzasales[[#This Row],[order_id]])</f>
        <v>9.0909090909090912E-2</v>
      </c>
      <c r="D10526" t="s">
        <v>47</v>
      </c>
      <c r="E10526">
        <v>1</v>
      </c>
      <c r="F10526" s="10">
        <v>42082</v>
      </c>
      <c r="G10526" t="e">
        <f>TEXT(#REF!,"dddd")</f>
        <v>#REF!</v>
      </c>
      <c r="H10526">
        <f t="shared" si="164"/>
        <v>12</v>
      </c>
      <c r="I10526">
        <f>MINUTE(pizzasales[[#This Row],[order_time]])</f>
        <v>26</v>
      </c>
      <c r="J10526">
        <f>SECOND(pizzasales[[#This Row],[order_time]])</f>
        <v>4</v>
      </c>
      <c r="K10526" t="s">
        <v>4592</v>
      </c>
      <c r="L10526" s="8" t="s">
        <v>4600</v>
      </c>
      <c r="M10526">
        <v>12</v>
      </c>
      <c r="N10526">
        <v>12</v>
      </c>
      <c r="O10526" t="s">
        <v>16916</v>
      </c>
      <c r="P10526" t="s">
        <v>14</v>
      </c>
      <c r="Q10526" t="s">
        <v>48</v>
      </c>
      <c r="R10526" t="s">
        <v>49</v>
      </c>
    </row>
    <row r="10527" spans="1:18" x14ac:dyDescent="0.3">
      <c r="A10527">
        <v>10526</v>
      </c>
      <c r="B10527">
        <v>4612</v>
      </c>
      <c r="C10527">
        <f>1/COUNTIF(B:B,pizzasales[[#This Row],[order_id]])</f>
        <v>1</v>
      </c>
      <c r="D10527" t="s">
        <v>308</v>
      </c>
      <c r="E10527">
        <v>1</v>
      </c>
      <c r="F10527" s="10">
        <v>42082</v>
      </c>
      <c r="G10527" t="e">
        <f>TEXT(#REF!,"dddd")</f>
        <v>#REF!</v>
      </c>
      <c r="H10527">
        <f t="shared" si="164"/>
        <v>12</v>
      </c>
      <c r="I10527">
        <f>MINUTE(pizzasales[[#This Row],[order_time]])</f>
        <v>27</v>
      </c>
      <c r="J10527">
        <f>SECOND(pizzasales[[#This Row],[order_time]])</f>
        <v>44</v>
      </c>
      <c r="K10527" t="s">
        <v>4592</v>
      </c>
      <c r="L10527" s="8" t="s">
        <v>4601</v>
      </c>
      <c r="M10527">
        <v>16</v>
      </c>
      <c r="N10527">
        <v>16</v>
      </c>
      <c r="O10527" t="s">
        <v>16914</v>
      </c>
      <c r="P10527" t="s">
        <v>22</v>
      </c>
      <c r="Q10527" t="s">
        <v>124</v>
      </c>
      <c r="R10527" t="s">
        <v>125</v>
      </c>
    </row>
    <row r="10528" spans="1:18" x14ac:dyDescent="0.3">
      <c r="A10528">
        <v>10527</v>
      </c>
      <c r="B10528">
        <v>4613</v>
      </c>
      <c r="C10528">
        <f>1/COUNTIF(B:B,pizzasales[[#This Row],[order_id]])</f>
        <v>1</v>
      </c>
      <c r="D10528" t="s">
        <v>246</v>
      </c>
      <c r="E10528">
        <v>1</v>
      </c>
      <c r="F10528" s="10">
        <v>42082</v>
      </c>
      <c r="G10528" t="e">
        <f>TEXT(#REF!,"dddd")</f>
        <v>#REF!</v>
      </c>
      <c r="H10528">
        <f t="shared" si="164"/>
        <v>12</v>
      </c>
      <c r="I10528">
        <f>MINUTE(pizzasales[[#This Row],[order_time]])</f>
        <v>57</v>
      </c>
      <c r="J10528">
        <f>SECOND(pizzasales[[#This Row],[order_time]])</f>
        <v>29</v>
      </c>
      <c r="K10528" t="s">
        <v>4592</v>
      </c>
      <c r="L10528" s="8" t="s">
        <v>3287</v>
      </c>
      <c r="M10528">
        <v>12</v>
      </c>
      <c r="N10528">
        <v>12</v>
      </c>
      <c r="O10528" t="s">
        <v>16916</v>
      </c>
      <c r="P10528" t="s">
        <v>22</v>
      </c>
      <c r="Q10528" t="s">
        <v>124</v>
      </c>
      <c r="R10528" t="s">
        <v>125</v>
      </c>
    </row>
    <row r="10529" spans="1:18" x14ac:dyDescent="0.3">
      <c r="A10529">
        <v>10528</v>
      </c>
      <c r="B10529">
        <v>4614</v>
      </c>
      <c r="C10529">
        <f>1/COUNTIF(B:B,pizzasales[[#This Row],[order_id]])</f>
        <v>1</v>
      </c>
      <c r="D10529" t="s">
        <v>166</v>
      </c>
      <c r="E10529">
        <v>1</v>
      </c>
      <c r="F10529" s="10">
        <v>42082</v>
      </c>
      <c r="G10529" t="e">
        <f>TEXT(#REF!,"dddd")</f>
        <v>#REF!</v>
      </c>
      <c r="H10529">
        <f t="shared" si="164"/>
        <v>13</v>
      </c>
      <c r="I10529">
        <f>MINUTE(pizzasales[[#This Row],[order_time]])</f>
        <v>2</v>
      </c>
      <c r="J10529">
        <f>SECOND(pizzasales[[#This Row],[order_time]])</f>
        <v>47</v>
      </c>
      <c r="K10529" t="s">
        <v>4592</v>
      </c>
      <c r="L10529" s="8" t="s">
        <v>4602</v>
      </c>
      <c r="M10529">
        <v>10.5</v>
      </c>
      <c r="N10529">
        <v>10.5</v>
      </c>
      <c r="O10529" t="s">
        <v>16916</v>
      </c>
      <c r="P10529" t="s">
        <v>14</v>
      </c>
      <c r="Q10529" t="s">
        <v>15</v>
      </c>
      <c r="R10529" t="s">
        <v>16</v>
      </c>
    </row>
    <row r="10530" spans="1:18" x14ac:dyDescent="0.3">
      <c r="A10530">
        <v>10529</v>
      </c>
      <c r="B10530">
        <v>4615</v>
      </c>
      <c r="C10530">
        <f>1/COUNTIF(B:B,pizzasales[[#This Row],[order_id]])</f>
        <v>0.5</v>
      </c>
      <c r="D10530" t="s">
        <v>417</v>
      </c>
      <c r="E10530">
        <v>1</v>
      </c>
      <c r="F10530" s="10">
        <v>42082</v>
      </c>
      <c r="G10530" t="e">
        <f>TEXT(#REF!,"dddd")</f>
        <v>#REF!</v>
      </c>
      <c r="H10530">
        <f t="shared" si="164"/>
        <v>13</v>
      </c>
      <c r="I10530">
        <f>MINUTE(pizzasales[[#This Row],[order_time]])</f>
        <v>4</v>
      </c>
      <c r="J10530">
        <f>SECOND(pizzasales[[#This Row],[order_time]])</f>
        <v>55</v>
      </c>
      <c r="K10530" t="s">
        <v>4592</v>
      </c>
      <c r="L10530" s="8" t="s">
        <v>4603</v>
      </c>
      <c r="M10530">
        <v>12.25</v>
      </c>
      <c r="N10530">
        <v>12.25</v>
      </c>
      <c r="O10530" t="s">
        <v>16916</v>
      </c>
      <c r="P10530" t="s">
        <v>26</v>
      </c>
      <c r="Q10530" t="s">
        <v>111</v>
      </c>
      <c r="R10530" t="s">
        <v>112</v>
      </c>
    </row>
    <row r="10531" spans="1:18" x14ac:dyDescent="0.3">
      <c r="A10531">
        <v>10530</v>
      </c>
      <c r="B10531">
        <v>4615</v>
      </c>
      <c r="C10531">
        <f>1/COUNTIF(B:B,pizzasales[[#This Row],[order_id]])</f>
        <v>0.5</v>
      </c>
      <c r="D10531" t="s">
        <v>246</v>
      </c>
      <c r="E10531">
        <v>1</v>
      </c>
      <c r="F10531" s="10">
        <v>42082</v>
      </c>
      <c r="G10531" t="e">
        <f>TEXT(#REF!,"dddd")</f>
        <v>#REF!</v>
      </c>
      <c r="H10531">
        <f t="shared" si="164"/>
        <v>13</v>
      </c>
      <c r="I10531">
        <f>MINUTE(pizzasales[[#This Row],[order_time]])</f>
        <v>4</v>
      </c>
      <c r="J10531">
        <f>SECOND(pizzasales[[#This Row],[order_time]])</f>
        <v>55</v>
      </c>
      <c r="K10531" t="s">
        <v>4592</v>
      </c>
      <c r="L10531" s="8" t="s">
        <v>4603</v>
      </c>
      <c r="M10531">
        <v>12</v>
      </c>
      <c r="N10531">
        <v>12</v>
      </c>
      <c r="O10531" t="s">
        <v>16916</v>
      </c>
      <c r="P10531" t="s">
        <v>22</v>
      </c>
      <c r="Q10531" t="s">
        <v>124</v>
      </c>
      <c r="R10531" t="s">
        <v>125</v>
      </c>
    </row>
    <row r="10532" spans="1:18" x14ac:dyDescent="0.3">
      <c r="A10532">
        <v>10531</v>
      </c>
      <c r="B10532">
        <v>4616</v>
      </c>
      <c r="C10532">
        <f>1/COUNTIF(B:B,pizzasales[[#This Row],[order_id]])</f>
        <v>1</v>
      </c>
      <c r="D10532" t="s">
        <v>123</v>
      </c>
      <c r="E10532">
        <v>1</v>
      </c>
      <c r="F10532" s="10">
        <v>42082</v>
      </c>
      <c r="G10532" t="e">
        <f>TEXT(#REF!,"dddd")</f>
        <v>#REF!</v>
      </c>
      <c r="H10532">
        <f t="shared" si="164"/>
        <v>13</v>
      </c>
      <c r="I10532">
        <f>MINUTE(pizzasales[[#This Row],[order_time]])</f>
        <v>6</v>
      </c>
      <c r="J10532">
        <f>SECOND(pizzasales[[#This Row],[order_time]])</f>
        <v>44</v>
      </c>
      <c r="K10532" t="s">
        <v>4592</v>
      </c>
      <c r="L10532" s="8" t="s">
        <v>496</v>
      </c>
      <c r="M10532">
        <v>20.25</v>
      </c>
      <c r="N10532">
        <v>20.25</v>
      </c>
      <c r="O10532" t="s">
        <v>16915</v>
      </c>
      <c r="P10532" t="s">
        <v>22</v>
      </c>
      <c r="Q10532" t="s">
        <v>124</v>
      </c>
      <c r="R10532" t="s">
        <v>125</v>
      </c>
    </row>
    <row r="10533" spans="1:18" x14ac:dyDescent="0.3">
      <c r="A10533">
        <v>10532</v>
      </c>
      <c r="B10533">
        <v>4617</v>
      </c>
      <c r="C10533">
        <f>1/COUNTIF(B:B,pizzasales[[#This Row],[order_id]])</f>
        <v>0.25</v>
      </c>
      <c r="D10533" t="s">
        <v>79</v>
      </c>
      <c r="E10533">
        <v>1</v>
      </c>
      <c r="F10533" s="10">
        <v>42082</v>
      </c>
      <c r="G10533" t="e">
        <f>TEXT(#REF!,"dddd")</f>
        <v>#REF!</v>
      </c>
      <c r="H10533">
        <f t="shared" si="164"/>
        <v>13</v>
      </c>
      <c r="I10533">
        <f>MINUTE(pizzasales[[#This Row],[order_time]])</f>
        <v>14</v>
      </c>
      <c r="J10533">
        <f>SECOND(pizzasales[[#This Row],[order_time]])</f>
        <v>22</v>
      </c>
      <c r="K10533" t="s">
        <v>4592</v>
      </c>
      <c r="L10533" s="8" t="s">
        <v>4604</v>
      </c>
      <c r="M10533">
        <v>20.75</v>
      </c>
      <c r="N10533">
        <v>20.75</v>
      </c>
      <c r="O10533" t="s">
        <v>16915</v>
      </c>
      <c r="P10533" t="s">
        <v>33</v>
      </c>
      <c r="Q10533" t="s">
        <v>45</v>
      </c>
      <c r="R10533" t="s">
        <v>46</v>
      </c>
    </row>
    <row r="10534" spans="1:18" x14ac:dyDescent="0.3">
      <c r="A10534">
        <v>10533</v>
      </c>
      <c r="B10534">
        <v>4617</v>
      </c>
      <c r="C10534">
        <f>1/COUNTIF(B:B,pizzasales[[#This Row],[order_id]])</f>
        <v>0.25</v>
      </c>
      <c r="D10534" t="s">
        <v>95</v>
      </c>
      <c r="E10534">
        <v>1</v>
      </c>
      <c r="F10534" s="10">
        <v>42082</v>
      </c>
      <c r="G10534" t="e">
        <f>TEXT(#REF!,"dddd")</f>
        <v>#REF!</v>
      </c>
      <c r="H10534">
        <f t="shared" si="164"/>
        <v>13</v>
      </c>
      <c r="I10534">
        <f>MINUTE(pizzasales[[#This Row],[order_time]])</f>
        <v>14</v>
      </c>
      <c r="J10534">
        <f>SECOND(pizzasales[[#This Row],[order_time]])</f>
        <v>22</v>
      </c>
      <c r="K10534" t="s">
        <v>4592</v>
      </c>
      <c r="L10534" s="8" t="s">
        <v>4604</v>
      </c>
      <c r="M10534">
        <v>12</v>
      </c>
      <c r="N10534">
        <v>12</v>
      </c>
      <c r="O10534" t="s">
        <v>16916</v>
      </c>
      <c r="P10534" t="s">
        <v>14</v>
      </c>
      <c r="Q10534" t="s">
        <v>97</v>
      </c>
      <c r="R10534" t="s">
        <v>98</v>
      </c>
    </row>
    <row r="10535" spans="1:18" x14ac:dyDescent="0.3">
      <c r="A10535">
        <v>10534</v>
      </c>
      <c r="B10535">
        <v>4617</v>
      </c>
      <c r="C10535">
        <f>1/COUNTIF(B:B,pizzasales[[#This Row],[order_id]])</f>
        <v>0.25</v>
      </c>
      <c r="D10535" t="s">
        <v>181</v>
      </c>
      <c r="E10535">
        <v>1</v>
      </c>
      <c r="F10535" s="10">
        <v>42082</v>
      </c>
      <c r="G10535" t="e">
        <f>TEXT(#REF!,"dddd")</f>
        <v>#REF!</v>
      </c>
      <c r="H10535">
        <f t="shared" si="164"/>
        <v>13</v>
      </c>
      <c r="I10535">
        <f>MINUTE(pizzasales[[#This Row],[order_time]])</f>
        <v>14</v>
      </c>
      <c r="J10535">
        <f>SECOND(pizzasales[[#This Row],[order_time]])</f>
        <v>22</v>
      </c>
      <c r="K10535" t="s">
        <v>4592</v>
      </c>
      <c r="L10535" s="8" t="s">
        <v>4604</v>
      </c>
      <c r="M10535">
        <v>20.5</v>
      </c>
      <c r="N10535">
        <v>20.5</v>
      </c>
      <c r="O10535" t="s">
        <v>16915</v>
      </c>
      <c r="P10535" t="s">
        <v>14</v>
      </c>
      <c r="Q10535" t="s">
        <v>19</v>
      </c>
      <c r="R10535" t="s">
        <v>20</v>
      </c>
    </row>
    <row r="10536" spans="1:18" x14ac:dyDescent="0.3">
      <c r="A10536">
        <v>10535</v>
      </c>
      <c r="B10536">
        <v>4617</v>
      </c>
      <c r="C10536">
        <f>1/COUNTIF(B:B,pizzasales[[#This Row],[order_id]])</f>
        <v>0.25</v>
      </c>
      <c r="D10536" t="s">
        <v>102</v>
      </c>
      <c r="E10536">
        <v>1</v>
      </c>
      <c r="F10536" s="10">
        <v>42082</v>
      </c>
      <c r="G10536" t="e">
        <f>TEXT(#REF!,"dddd")</f>
        <v>#REF!</v>
      </c>
      <c r="H10536">
        <f t="shared" si="164"/>
        <v>13</v>
      </c>
      <c r="I10536">
        <f>MINUTE(pizzasales[[#This Row],[order_time]])</f>
        <v>14</v>
      </c>
      <c r="J10536">
        <f>SECOND(pizzasales[[#This Row],[order_time]])</f>
        <v>22</v>
      </c>
      <c r="K10536" t="s">
        <v>4592</v>
      </c>
      <c r="L10536" s="8" t="s">
        <v>4604</v>
      </c>
      <c r="M10536">
        <v>17.95</v>
      </c>
      <c r="N10536">
        <v>17.95</v>
      </c>
      <c r="O10536" t="s">
        <v>16915</v>
      </c>
      <c r="P10536" t="s">
        <v>22</v>
      </c>
      <c r="Q10536" t="s">
        <v>104</v>
      </c>
      <c r="R10536" t="s">
        <v>105</v>
      </c>
    </row>
    <row r="10537" spans="1:18" x14ac:dyDescent="0.3">
      <c r="A10537">
        <v>10536</v>
      </c>
      <c r="B10537">
        <v>4618</v>
      </c>
      <c r="C10537">
        <f>1/COUNTIF(B:B,pizzasales[[#This Row],[order_id]])</f>
        <v>1</v>
      </c>
      <c r="D10537" t="s">
        <v>85</v>
      </c>
      <c r="E10537">
        <v>1</v>
      </c>
      <c r="F10537" s="10">
        <v>42082</v>
      </c>
      <c r="G10537" t="e">
        <f>TEXT(#REF!,"dddd")</f>
        <v>#REF!</v>
      </c>
      <c r="H10537">
        <f t="shared" si="164"/>
        <v>13</v>
      </c>
      <c r="I10537">
        <f>MINUTE(pizzasales[[#This Row],[order_time]])</f>
        <v>18</v>
      </c>
      <c r="J10537">
        <f>SECOND(pizzasales[[#This Row],[order_time]])</f>
        <v>6</v>
      </c>
      <c r="K10537" t="s">
        <v>4592</v>
      </c>
      <c r="L10537" s="8" t="s">
        <v>4605</v>
      </c>
      <c r="M10537">
        <v>15.25</v>
      </c>
      <c r="N10537">
        <v>15.25</v>
      </c>
      <c r="O10537" t="s">
        <v>16915</v>
      </c>
      <c r="P10537" t="s">
        <v>14</v>
      </c>
      <c r="Q10537" t="s">
        <v>86</v>
      </c>
      <c r="R10537" t="s">
        <v>87</v>
      </c>
    </row>
    <row r="10538" spans="1:18" x14ac:dyDescent="0.3">
      <c r="A10538">
        <v>10537</v>
      </c>
      <c r="B10538">
        <v>4619</v>
      </c>
      <c r="C10538">
        <f>1/COUNTIF(B:B,pizzasales[[#This Row],[order_id]])</f>
        <v>0.33333333333333331</v>
      </c>
      <c r="D10538" t="s">
        <v>359</v>
      </c>
      <c r="E10538">
        <v>1</v>
      </c>
      <c r="F10538" s="10">
        <v>42082</v>
      </c>
      <c r="G10538" t="e">
        <f>TEXT(#REF!,"dddd")</f>
        <v>#REF!</v>
      </c>
      <c r="H10538">
        <f t="shared" si="164"/>
        <v>13</v>
      </c>
      <c r="I10538">
        <f>MINUTE(pizzasales[[#This Row],[order_time]])</f>
        <v>21</v>
      </c>
      <c r="J10538">
        <f>SECOND(pizzasales[[#This Row],[order_time]])</f>
        <v>51</v>
      </c>
      <c r="K10538" t="s">
        <v>4592</v>
      </c>
      <c r="L10538" s="8" t="s">
        <v>4606</v>
      </c>
      <c r="M10538">
        <v>20.75</v>
      </c>
      <c r="N10538">
        <v>20.75</v>
      </c>
      <c r="O10538" t="s">
        <v>16915</v>
      </c>
      <c r="P10538" t="s">
        <v>33</v>
      </c>
      <c r="Q10538" t="s">
        <v>149</v>
      </c>
      <c r="R10538" t="s">
        <v>150</v>
      </c>
    </row>
    <row r="10539" spans="1:18" x14ac:dyDescent="0.3">
      <c r="A10539">
        <v>10538</v>
      </c>
      <c r="B10539">
        <v>4619</v>
      </c>
      <c r="C10539">
        <f>1/COUNTIF(B:B,pizzasales[[#This Row],[order_id]])</f>
        <v>0.33333333333333331</v>
      </c>
      <c r="D10539" t="s">
        <v>154</v>
      </c>
      <c r="E10539">
        <v>1</v>
      </c>
      <c r="F10539" s="10">
        <v>42082</v>
      </c>
      <c r="G10539" t="e">
        <f>TEXT(#REF!,"dddd")</f>
        <v>#REF!</v>
      </c>
      <c r="H10539">
        <f t="shared" si="164"/>
        <v>13</v>
      </c>
      <c r="I10539">
        <f>MINUTE(pizzasales[[#This Row],[order_time]])</f>
        <v>21</v>
      </c>
      <c r="J10539">
        <f>SECOND(pizzasales[[#This Row],[order_time]])</f>
        <v>51</v>
      </c>
      <c r="K10539" t="s">
        <v>4592</v>
      </c>
      <c r="L10539" s="8" t="s">
        <v>4606</v>
      </c>
      <c r="M10539">
        <v>9.75</v>
      </c>
      <c r="N10539">
        <v>9.75</v>
      </c>
      <c r="O10539" t="s">
        <v>16916</v>
      </c>
      <c r="P10539" t="s">
        <v>14</v>
      </c>
      <c r="Q10539" t="s">
        <v>86</v>
      </c>
      <c r="R10539" t="s">
        <v>87</v>
      </c>
    </row>
    <row r="10540" spans="1:18" x14ac:dyDescent="0.3">
      <c r="A10540">
        <v>10539</v>
      </c>
      <c r="B10540">
        <v>4619</v>
      </c>
      <c r="C10540">
        <f>1/COUNTIF(B:B,pizzasales[[#This Row],[order_id]])</f>
        <v>0.33333333333333331</v>
      </c>
      <c r="D10540" t="s">
        <v>145</v>
      </c>
      <c r="E10540">
        <v>1</v>
      </c>
      <c r="F10540" s="10">
        <v>42082</v>
      </c>
      <c r="G10540" t="e">
        <f>TEXT(#REF!,"dddd")</f>
        <v>#REF!</v>
      </c>
      <c r="H10540">
        <f t="shared" si="164"/>
        <v>13</v>
      </c>
      <c r="I10540">
        <f>MINUTE(pizzasales[[#This Row],[order_time]])</f>
        <v>21</v>
      </c>
      <c r="J10540">
        <f>SECOND(pizzasales[[#This Row],[order_time]])</f>
        <v>51</v>
      </c>
      <c r="K10540" t="s">
        <v>4592</v>
      </c>
      <c r="L10540" s="8" t="s">
        <v>4606</v>
      </c>
      <c r="M10540">
        <v>20.25</v>
      </c>
      <c r="N10540">
        <v>20.25</v>
      </c>
      <c r="O10540" t="s">
        <v>16915</v>
      </c>
      <c r="P10540" t="s">
        <v>22</v>
      </c>
      <c r="Q10540" t="s">
        <v>72</v>
      </c>
      <c r="R10540" t="s">
        <v>73</v>
      </c>
    </row>
    <row r="10541" spans="1:18" x14ac:dyDescent="0.3">
      <c r="A10541">
        <v>10540</v>
      </c>
      <c r="B10541">
        <v>4620</v>
      </c>
      <c r="C10541">
        <f>1/COUNTIF(B:B,pizzasales[[#This Row],[order_id]])</f>
        <v>1</v>
      </c>
      <c r="D10541" t="s">
        <v>120</v>
      </c>
      <c r="E10541">
        <v>1</v>
      </c>
      <c r="F10541" s="10">
        <v>42082</v>
      </c>
      <c r="G10541" t="e">
        <f>TEXT(#REF!,"dddd")</f>
        <v>#REF!</v>
      </c>
      <c r="H10541">
        <f t="shared" si="164"/>
        <v>13</v>
      </c>
      <c r="I10541">
        <f>MINUTE(pizzasales[[#This Row],[order_time]])</f>
        <v>37</v>
      </c>
      <c r="J10541">
        <f>SECOND(pizzasales[[#This Row],[order_time]])</f>
        <v>11</v>
      </c>
      <c r="K10541" t="s">
        <v>4592</v>
      </c>
      <c r="L10541" s="8" t="s">
        <v>3078</v>
      </c>
      <c r="M10541">
        <v>12.5</v>
      </c>
      <c r="N10541">
        <v>12.5</v>
      </c>
      <c r="O10541" t="s">
        <v>16916</v>
      </c>
      <c r="P10541" t="s">
        <v>26</v>
      </c>
      <c r="Q10541" t="s">
        <v>121</v>
      </c>
      <c r="R10541" t="s">
        <v>122</v>
      </c>
    </row>
    <row r="10542" spans="1:18" x14ac:dyDescent="0.3">
      <c r="A10542">
        <v>10541</v>
      </c>
      <c r="B10542">
        <v>4621</v>
      </c>
      <c r="C10542">
        <f>1/COUNTIF(B:B,pizzasales[[#This Row],[order_id]])</f>
        <v>0.25</v>
      </c>
      <c r="D10542" t="s">
        <v>25</v>
      </c>
      <c r="E10542">
        <v>1</v>
      </c>
      <c r="F10542" s="10">
        <v>42082</v>
      </c>
      <c r="G10542" t="e">
        <f>TEXT(#REF!,"dddd")</f>
        <v>#REF!</v>
      </c>
      <c r="H10542">
        <f t="shared" si="164"/>
        <v>13</v>
      </c>
      <c r="I10542">
        <f>MINUTE(pizzasales[[#This Row],[order_time]])</f>
        <v>39</v>
      </c>
      <c r="J10542">
        <f>SECOND(pizzasales[[#This Row],[order_time]])</f>
        <v>12</v>
      </c>
      <c r="K10542" t="s">
        <v>4592</v>
      </c>
      <c r="L10542" s="8" t="s">
        <v>4607</v>
      </c>
      <c r="M10542">
        <v>20.75</v>
      </c>
      <c r="N10542">
        <v>20.75</v>
      </c>
      <c r="O10542" t="s">
        <v>16915</v>
      </c>
      <c r="P10542" t="s">
        <v>26</v>
      </c>
      <c r="Q10542" t="s">
        <v>27</v>
      </c>
      <c r="R10542" t="s">
        <v>28</v>
      </c>
    </row>
    <row r="10543" spans="1:18" x14ac:dyDescent="0.3">
      <c r="A10543">
        <v>10542</v>
      </c>
      <c r="B10543">
        <v>4621</v>
      </c>
      <c r="C10543">
        <f>1/COUNTIF(B:B,pizzasales[[#This Row],[order_id]])</f>
        <v>0.25</v>
      </c>
      <c r="D10543" t="s">
        <v>36</v>
      </c>
      <c r="E10543">
        <v>1</v>
      </c>
      <c r="F10543" s="10">
        <v>42082</v>
      </c>
      <c r="G10543" t="e">
        <f>TEXT(#REF!,"dddd")</f>
        <v>#REF!</v>
      </c>
      <c r="H10543">
        <f t="shared" si="164"/>
        <v>13</v>
      </c>
      <c r="I10543">
        <f>MINUTE(pizzasales[[#This Row],[order_time]])</f>
        <v>39</v>
      </c>
      <c r="J10543">
        <f>SECOND(pizzasales[[#This Row],[order_time]])</f>
        <v>12</v>
      </c>
      <c r="K10543" t="s">
        <v>4592</v>
      </c>
      <c r="L10543" s="8" t="s">
        <v>4607</v>
      </c>
      <c r="M10543">
        <v>16.5</v>
      </c>
      <c r="N10543">
        <v>16.5</v>
      </c>
      <c r="O10543" t="s">
        <v>16914</v>
      </c>
      <c r="P10543" t="s">
        <v>26</v>
      </c>
      <c r="Q10543" t="s">
        <v>27</v>
      </c>
      <c r="R10543" t="s">
        <v>28</v>
      </c>
    </row>
    <row r="10544" spans="1:18" x14ac:dyDescent="0.3">
      <c r="A10544">
        <v>10543</v>
      </c>
      <c r="B10544">
        <v>4621</v>
      </c>
      <c r="C10544">
        <f>1/COUNTIF(B:B,pizzasales[[#This Row],[order_id]])</f>
        <v>0.25</v>
      </c>
      <c r="D10544" t="s">
        <v>85</v>
      </c>
      <c r="E10544">
        <v>1</v>
      </c>
      <c r="F10544" s="10">
        <v>42082</v>
      </c>
      <c r="G10544" t="e">
        <f>TEXT(#REF!,"dddd")</f>
        <v>#REF!</v>
      </c>
      <c r="H10544">
        <f t="shared" si="164"/>
        <v>13</v>
      </c>
      <c r="I10544">
        <f>MINUTE(pizzasales[[#This Row],[order_time]])</f>
        <v>39</v>
      </c>
      <c r="J10544">
        <f>SECOND(pizzasales[[#This Row],[order_time]])</f>
        <v>12</v>
      </c>
      <c r="K10544" t="s">
        <v>4592</v>
      </c>
      <c r="L10544" s="8" t="s">
        <v>4607</v>
      </c>
      <c r="M10544">
        <v>15.25</v>
      </c>
      <c r="N10544">
        <v>15.25</v>
      </c>
      <c r="O10544" t="s">
        <v>16915</v>
      </c>
      <c r="P10544" t="s">
        <v>14</v>
      </c>
      <c r="Q10544" t="s">
        <v>86</v>
      </c>
      <c r="R10544" t="s">
        <v>87</v>
      </c>
    </row>
    <row r="10545" spans="1:18" x14ac:dyDescent="0.3">
      <c r="A10545">
        <v>10544</v>
      </c>
      <c r="B10545">
        <v>4621</v>
      </c>
      <c r="C10545">
        <f>1/COUNTIF(B:B,pizzasales[[#This Row],[order_id]])</f>
        <v>0.25</v>
      </c>
      <c r="D10545" t="s">
        <v>193</v>
      </c>
      <c r="E10545">
        <v>1</v>
      </c>
      <c r="F10545" s="10">
        <v>42082</v>
      </c>
      <c r="G10545" t="e">
        <f>TEXT(#REF!,"dddd")</f>
        <v>#REF!</v>
      </c>
      <c r="H10545">
        <f t="shared" si="164"/>
        <v>13</v>
      </c>
      <c r="I10545">
        <f>MINUTE(pizzasales[[#This Row],[order_time]])</f>
        <v>39</v>
      </c>
      <c r="J10545">
        <f>SECOND(pizzasales[[#This Row],[order_time]])</f>
        <v>12</v>
      </c>
      <c r="K10545" t="s">
        <v>4592</v>
      </c>
      <c r="L10545" s="8" t="s">
        <v>4607</v>
      </c>
      <c r="M10545">
        <v>16.5</v>
      </c>
      <c r="N10545">
        <v>16.5</v>
      </c>
      <c r="O10545" t="s">
        <v>16914</v>
      </c>
      <c r="P10545" t="s">
        <v>26</v>
      </c>
      <c r="Q10545" t="s">
        <v>52</v>
      </c>
      <c r="R10545" t="s">
        <v>53</v>
      </c>
    </row>
    <row r="10546" spans="1:18" x14ac:dyDescent="0.3">
      <c r="A10546">
        <v>10545</v>
      </c>
      <c r="B10546">
        <v>4622</v>
      </c>
      <c r="C10546">
        <f>1/COUNTIF(B:B,pizzasales[[#This Row],[order_id]])</f>
        <v>0.5</v>
      </c>
      <c r="D10546" t="s">
        <v>316</v>
      </c>
      <c r="E10546">
        <v>1</v>
      </c>
      <c r="F10546" s="10">
        <v>42082</v>
      </c>
      <c r="G10546" t="e">
        <f>TEXT(#REF!,"dddd")</f>
        <v>#REF!</v>
      </c>
      <c r="H10546">
        <f t="shared" si="164"/>
        <v>14</v>
      </c>
      <c r="I10546">
        <f>MINUTE(pizzasales[[#This Row],[order_time]])</f>
        <v>31</v>
      </c>
      <c r="J10546">
        <f>SECOND(pizzasales[[#This Row],[order_time]])</f>
        <v>45</v>
      </c>
      <c r="K10546" t="s">
        <v>4592</v>
      </c>
      <c r="L10546" s="8" t="s">
        <v>4608</v>
      </c>
      <c r="M10546">
        <v>16</v>
      </c>
      <c r="N10546">
        <v>16</v>
      </c>
      <c r="O10546" t="s">
        <v>16914</v>
      </c>
      <c r="P10546" t="s">
        <v>14</v>
      </c>
      <c r="Q10546" t="s">
        <v>107</v>
      </c>
      <c r="R10546" t="s">
        <v>108</v>
      </c>
    </row>
    <row r="10547" spans="1:18" x14ac:dyDescent="0.3">
      <c r="A10547">
        <v>10546</v>
      </c>
      <c r="B10547">
        <v>4622</v>
      </c>
      <c r="C10547">
        <f>1/COUNTIF(B:B,pizzasales[[#This Row],[order_id]])</f>
        <v>0.5</v>
      </c>
      <c r="D10547" t="s">
        <v>145</v>
      </c>
      <c r="E10547">
        <v>1</v>
      </c>
      <c r="F10547" s="10">
        <v>42082</v>
      </c>
      <c r="G10547" t="e">
        <f>TEXT(#REF!,"dddd")</f>
        <v>#REF!</v>
      </c>
      <c r="H10547">
        <f t="shared" si="164"/>
        <v>14</v>
      </c>
      <c r="I10547">
        <f>MINUTE(pizzasales[[#This Row],[order_time]])</f>
        <v>31</v>
      </c>
      <c r="J10547">
        <f>SECOND(pizzasales[[#This Row],[order_time]])</f>
        <v>45</v>
      </c>
      <c r="K10547" t="s">
        <v>4592</v>
      </c>
      <c r="L10547" s="8" t="s">
        <v>4608</v>
      </c>
      <c r="M10547">
        <v>20.25</v>
      </c>
      <c r="N10547">
        <v>20.25</v>
      </c>
      <c r="O10547" t="s">
        <v>16915</v>
      </c>
      <c r="P10547" t="s">
        <v>22</v>
      </c>
      <c r="Q10547" t="s">
        <v>72</v>
      </c>
      <c r="R10547" t="s">
        <v>73</v>
      </c>
    </row>
    <row r="10548" spans="1:18" x14ac:dyDescent="0.3">
      <c r="A10548">
        <v>10547</v>
      </c>
      <c r="B10548">
        <v>4623</v>
      </c>
      <c r="C10548">
        <f>1/COUNTIF(B:B,pizzasales[[#This Row],[order_id]])</f>
        <v>7.6923076923076927E-2</v>
      </c>
      <c r="D10548" t="s">
        <v>79</v>
      </c>
      <c r="E10548">
        <v>1</v>
      </c>
      <c r="F10548" s="10">
        <v>42082</v>
      </c>
      <c r="G10548" t="e">
        <f>TEXT(#REF!,"dddd")</f>
        <v>#REF!</v>
      </c>
      <c r="H10548">
        <f t="shared" si="164"/>
        <v>14</v>
      </c>
      <c r="I10548">
        <f>MINUTE(pizzasales[[#This Row],[order_time]])</f>
        <v>41</v>
      </c>
      <c r="J10548">
        <f>SECOND(pizzasales[[#This Row],[order_time]])</f>
        <v>44</v>
      </c>
      <c r="K10548" t="s">
        <v>4592</v>
      </c>
      <c r="L10548" s="8" t="s">
        <v>4609</v>
      </c>
      <c r="M10548">
        <v>20.75</v>
      </c>
      <c r="N10548">
        <v>20.75</v>
      </c>
      <c r="O10548" t="s">
        <v>16915</v>
      </c>
      <c r="P10548" t="s">
        <v>33</v>
      </c>
      <c r="Q10548" t="s">
        <v>45</v>
      </c>
      <c r="R10548" t="s">
        <v>46</v>
      </c>
    </row>
    <row r="10549" spans="1:18" x14ac:dyDescent="0.3">
      <c r="A10549">
        <v>10548</v>
      </c>
      <c r="B10549">
        <v>4623</v>
      </c>
      <c r="C10549">
        <f>1/COUNTIF(B:B,pizzasales[[#This Row],[order_id]])</f>
        <v>7.6923076923076927E-2</v>
      </c>
      <c r="D10549" t="s">
        <v>138</v>
      </c>
      <c r="E10549">
        <v>1</v>
      </c>
      <c r="F10549" s="10">
        <v>42082</v>
      </c>
      <c r="G10549" t="e">
        <f>TEXT(#REF!,"dddd")</f>
        <v>#REF!</v>
      </c>
      <c r="H10549">
        <f t="shared" si="164"/>
        <v>14</v>
      </c>
      <c r="I10549">
        <f>MINUTE(pizzasales[[#This Row],[order_time]])</f>
        <v>41</v>
      </c>
      <c r="J10549">
        <f>SECOND(pizzasales[[#This Row],[order_time]])</f>
        <v>44</v>
      </c>
      <c r="K10549" t="s">
        <v>4592</v>
      </c>
      <c r="L10549" s="8" t="s">
        <v>4609</v>
      </c>
      <c r="M10549">
        <v>16.75</v>
      </c>
      <c r="N10549">
        <v>16.75</v>
      </c>
      <c r="O10549" t="s">
        <v>16914</v>
      </c>
      <c r="P10549" t="s">
        <v>33</v>
      </c>
      <c r="Q10549" t="s">
        <v>45</v>
      </c>
      <c r="R10549" t="s">
        <v>46</v>
      </c>
    </row>
    <row r="10550" spans="1:18" x14ac:dyDescent="0.3">
      <c r="A10550">
        <v>10549</v>
      </c>
      <c r="B10550">
        <v>4623</v>
      </c>
      <c r="C10550">
        <f>1/COUNTIF(B:B,pizzasales[[#This Row],[order_id]])</f>
        <v>7.6923076923076927E-2</v>
      </c>
      <c r="D10550" t="s">
        <v>95</v>
      </c>
      <c r="E10550">
        <v>1</v>
      </c>
      <c r="F10550" s="10">
        <v>42082</v>
      </c>
      <c r="G10550" t="e">
        <f>TEXT(#REF!,"dddd")</f>
        <v>#REF!</v>
      </c>
      <c r="H10550">
        <f t="shared" si="164"/>
        <v>14</v>
      </c>
      <c r="I10550">
        <f>MINUTE(pizzasales[[#This Row],[order_time]])</f>
        <v>41</v>
      </c>
      <c r="J10550">
        <f>SECOND(pizzasales[[#This Row],[order_time]])</f>
        <v>44</v>
      </c>
      <c r="K10550" t="s">
        <v>4592</v>
      </c>
      <c r="L10550" s="8" t="s">
        <v>4609</v>
      </c>
      <c r="M10550">
        <v>12</v>
      </c>
      <c r="N10550">
        <v>12</v>
      </c>
      <c r="O10550" t="s">
        <v>16916</v>
      </c>
      <c r="P10550" t="s">
        <v>14</v>
      </c>
      <c r="Q10550" t="s">
        <v>97</v>
      </c>
      <c r="R10550" t="s">
        <v>98</v>
      </c>
    </row>
    <row r="10551" spans="1:18" x14ac:dyDescent="0.3">
      <c r="A10551">
        <v>10550</v>
      </c>
      <c r="B10551">
        <v>4623</v>
      </c>
      <c r="C10551">
        <f>1/COUNTIF(B:B,pizzasales[[#This Row],[order_id]])</f>
        <v>7.6923076923076927E-2</v>
      </c>
      <c r="D10551" t="s">
        <v>344</v>
      </c>
      <c r="E10551">
        <v>1</v>
      </c>
      <c r="F10551" s="10">
        <v>42082</v>
      </c>
      <c r="G10551" t="e">
        <f>TEXT(#REF!,"dddd")</f>
        <v>#REF!</v>
      </c>
      <c r="H10551">
        <f t="shared" si="164"/>
        <v>14</v>
      </c>
      <c r="I10551">
        <f>MINUTE(pizzasales[[#This Row],[order_time]])</f>
        <v>41</v>
      </c>
      <c r="J10551">
        <f>SECOND(pizzasales[[#This Row],[order_time]])</f>
        <v>44</v>
      </c>
      <c r="K10551" t="s">
        <v>4592</v>
      </c>
      <c r="L10551" s="8" t="s">
        <v>4609</v>
      </c>
      <c r="M10551">
        <v>23.65</v>
      </c>
      <c r="N10551">
        <v>23.65</v>
      </c>
      <c r="O10551" t="s">
        <v>16916</v>
      </c>
      <c r="P10551" t="s">
        <v>26</v>
      </c>
      <c r="Q10551" t="s">
        <v>346</v>
      </c>
      <c r="R10551" t="s">
        <v>347</v>
      </c>
    </row>
    <row r="10552" spans="1:18" x14ac:dyDescent="0.3">
      <c r="A10552">
        <v>10551</v>
      </c>
      <c r="B10552">
        <v>4623</v>
      </c>
      <c r="C10552">
        <f>1/COUNTIF(B:B,pizzasales[[#This Row],[order_id]])</f>
        <v>7.6923076923076927E-2</v>
      </c>
      <c r="D10552" t="s">
        <v>57</v>
      </c>
      <c r="E10552">
        <v>1</v>
      </c>
      <c r="F10552" s="10">
        <v>42082</v>
      </c>
      <c r="G10552" t="e">
        <f>TEXT(#REF!,"dddd")</f>
        <v>#REF!</v>
      </c>
      <c r="H10552">
        <f t="shared" si="164"/>
        <v>14</v>
      </c>
      <c r="I10552">
        <f>MINUTE(pizzasales[[#This Row],[order_time]])</f>
        <v>41</v>
      </c>
      <c r="J10552">
        <f>SECOND(pizzasales[[#This Row],[order_time]])</f>
        <v>44</v>
      </c>
      <c r="K10552" t="s">
        <v>4592</v>
      </c>
      <c r="L10552" s="8" t="s">
        <v>4609</v>
      </c>
      <c r="M10552">
        <v>12</v>
      </c>
      <c r="N10552">
        <v>12</v>
      </c>
      <c r="O10552" t="s">
        <v>16916</v>
      </c>
      <c r="P10552" t="s">
        <v>22</v>
      </c>
      <c r="Q10552" t="s">
        <v>58</v>
      </c>
      <c r="R10552" t="s">
        <v>59</v>
      </c>
    </row>
    <row r="10553" spans="1:18" x14ac:dyDescent="0.3">
      <c r="A10553">
        <v>10552</v>
      </c>
      <c r="B10553">
        <v>4623</v>
      </c>
      <c r="C10553">
        <f>1/COUNTIF(B:B,pizzasales[[#This Row],[order_id]])</f>
        <v>7.6923076923076927E-2</v>
      </c>
      <c r="D10553" t="s">
        <v>166</v>
      </c>
      <c r="E10553">
        <v>1</v>
      </c>
      <c r="F10553" s="10">
        <v>42082</v>
      </c>
      <c r="G10553" t="e">
        <f>TEXT(#REF!,"dddd")</f>
        <v>#REF!</v>
      </c>
      <c r="H10553">
        <f t="shared" si="164"/>
        <v>14</v>
      </c>
      <c r="I10553">
        <f>MINUTE(pizzasales[[#This Row],[order_time]])</f>
        <v>41</v>
      </c>
      <c r="J10553">
        <f>SECOND(pizzasales[[#This Row],[order_time]])</f>
        <v>44</v>
      </c>
      <c r="K10553" t="s">
        <v>4592</v>
      </c>
      <c r="L10553" s="8" t="s">
        <v>4609</v>
      </c>
      <c r="M10553">
        <v>10.5</v>
      </c>
      <c r="N10553">
        <v>10.5</v>
      </c>
      <c r="O10553" t="s">
        <v>16916</v>
      </c>
      <c r="P10553" t="s">
        <v>14</v>
      </c>
      <c r="Q10553" t="s">
        <v>15</v>
      </c>
      <c r="R10553" t="s">
        <v>16</v>
      </c>
    </row>
    <row r="10554" spans="1:18" x14ac:dyDescent="0.3">
      <c r="A10554">
        <v>10553</v>
      </c>
      <c r="B10554">
        <v>4623</v>
      </c>
      <c r="C10554">
        <f>1/COUNTIF(B:B,pizzasales[[#This Row],[order_id]])</f>
        <v>7.6923076923076927E-2</v>
      </c>
      <c r="D10554" t="s">
        <v>206</v>
      </c>
      <c r="E10554">
        <v>1</v>
      </c>
      <c r="F10554" s="10">
        <v>42082</v>
      </c>
      <c r="G10554" t="e">
        <f>TEXT(#REF!,"dddd")</f>
        <v>#REF!</v>
      </c>
      <c r="H10554">
        <f t="shared" si="164"/>
        <v>14</v>
      </c>
      <c r="I10554">
        <f>MINUTE(pizzasales[[#This Row],[order_time]])</f>
        <v>41</v>
      </c>
      <c r="J10554">
        <f>SECOND(pizzasales[[#This Row],[order_time]])</f>
        <v>44</v>
      </c>
      <c r="K10554" t="s">
        <v>4592</v>
      </c>
      <c r="L10554" s="8" t="s">
        <v>4609</v>
      </c>
      <c r="M10554">
        <v>14.5</v>
      </c>
      <c r="N10554">
        <v>14.5</v>
      </c>
      <c r="O10554" t="s">
        <v>16914</v>
      </c>
      <c r="P10554" t="s">
        <v>14</v>
      </c>
      <c r="Q10554" t="s">
        <v>162</v>
      </c>
      <c r="R10554" t="s">
        <v>163</v>
      </c>
    </row>
    <row r="10555" spans="1:18" x14ac:dyDescent="0.3">
      <c r="A10555">
        <v>10554</v>
      </c>
      <c r="B10555">
        <v>4623</v>
      </c>
      <c r="C10555">
        <f>1/COUNTIF(B:B,pizzasales[[#This Row],[order_id]])</f>
        <v>7.6923076923076927E-2</v>
      </c>
      <c r="D10555" t="s">
        <v>120</v>
      </c>
      <c r="E10555">
        <v>1</v>
      </c>
      <c r="F10555" s="10">
        <v>42082</v>
      </c>
      <c r="G10555" t="e">
        <f>TEXT(#REF!,"dddd")</f>
        <v>#REF!</v>
      </c>
      <c r="H10555">
        <f t="shared" si="164"/>
        <v>14</v>
      </c>
      <c r="I10555">
        <f>MINUTE(pizzasales[[#This Row],[order_time]])</f>
        <v>41</v>
      </c>
      <c r="J10555">
        <f>SECOND(pizzasales[[#This Row],[order_time]])</f>
        <v>44</v>
      </c>
      <c r="K10555" t="s">
        <v>4592</v>
      </c>
      <c r="L10555" s="8" t="s">
        <v>4609</v>
      </c>
      <c r="M10555">
        <v>12.5</v>
      </c>
      <c r="N10555">
        <v>12.5</v>
      </c>
      <c r="O10555" t="s">
        <v>16916</v>
      </c>
      <c r="P10555" t="s">
        <v>26</v>
      </c>
      <c r="Q10555" t="s">
        <v>121</v>
      </c>
      <c r="R10555" t="s">
        <v>122</v>
      </c>
    </row>
    <row r="10556" spans="1:18" x14ac:dyDescent="0.3">
      <c r="A10556">
        <v>10555</v>
      </c>
      <c r="B10556">
        <v>4623</v>
      </c>
      <c r="C10556">
        <f>1/COUNTIF(B:B,pizzasales[[#This Row],[order_id]])</f>
        <v>7.6923076923076927E-2</v>
      </c>
      <c r="D10556" t="s">
        <v>142</v>
      </c>
      <c r="E10556">
        <v>1</v>
      </c>
      <c r="F10556" s="10">
        <v>42082</v>
      </c>
      <c r="G10556" t="e">
        <f>TEXT(#REF!,"dddd")</f>
        <v>#REF!</v>
      </c>
      <c r="H10556">
        <f t="shared" si="164"/>
        <v>14</v>
      </c>
      <c r="I10556">
        <f>MINUTE(pizzasales[[#This Row],[order_time]])</f>
        <v>41</v>
      </c>
      <c r="J10556">
        <f>SECOND(pizzasales[[#This Row],[order_time]])</f>
        <v>44</v>
      </c>
      <c r="K10556" t="s">
        <v>4592</v>
      </c>
      <c r="L10556" s="8" t="s">
        <v>4609</v>
      </c>
      <c r="M10556">
        <v>16.25</v>
      </c>
      <c r="N10556">
        <v>16.25</v>
      </c>
      <c r="O10556" t="s">
        <v>16914</v>
      </c>
      <c r="P10556" t="s">
        <v>26</v>
      </c>
      <c r="Q10556" t="s">
        <v>130</v>
      </c>
      <c r="R10556" t="s">
        <v>131</v>
      </c>
    </row>
    <row r="10557" spans="1:18" x14ac:dyDescent="0.3">
      <c r="A10557">
        <v>10556</v>
      </c>
      <c r="B10557">
        <v>4623</v>
      </c>
      <c r="C10557">
        <f>1/COUNTIF(B:B,pizzasales[[#This Row],[order_id]])</f>
        <v>7.6923076923076927E-2</v>
      </c>
      <c r="D10557" t="s">
        <v>99</v>
      </c>
      <c r="E10557">
        <v>1</v>
      </c>
      <c r="F10557" s="10">
        <v>42082</v>
      </c>
      <c r="G10557" t="e">
        <f>TEXT(#REF!,"dddd")</f>
        <v>#REF!</v>
      </c>
      <c r="H10557">
        <f t="shared" si="164"/>
        <v>14</v>
      </c>
      <c r="I10557">
        <f>MINUTE(pizzasales[[#This Row],[order_time]])</f>
        <v>41</v>
      </c>
      <c r="J10557">
        <f>SECOND(pizzasales[[#This Row],[order_time]])</f>
        <v>44</v>
      </c>
      <c r="K10557" t="s">
        <v>4592</v>
      </c>
      <c r="L10557" s="8" t="s">
        <v>4609</v>
      </c>
      <c r="M10557">
        <v>20.75</v>
      </c>
      <c r="N10557">
        <v>20.75</v>
      </c>
      <c r="O10557" t="s">
        <v>16915</v>
      </c>
      <c r="P10557" t="s">
        <v>26</v>
      </c>
      <c r="Q10557" t="s">
        <v>100</v>
      </c>
      <c r="R10557" t="s">
        <v>101</v>
      </c>
    </row>
    <row r="10558" spans="1:18" x14ac:dyDescent="0.3">
      <c r="A10558">
        <v>10557</v>
      </c>
      <c r="B10558">
        <v>4623</v>
      </c>
      <c r="C10558">
        <f>1/COUNTIF(B:B,pizzasales[[#This Row],[order_id]])</f>
        <v>7.6923076923076927E-2</v>
      </c>
      <c r="D10558" t="s">
        <v>136</v>
      </c>
      <c r="E10558">
        <v>1</v>
      </c>
      <c r="F10558" s="10">
        <v>42082</v>
      </c>
      <c r="G10558" t="e">
        <f>TEXT(#REF!,"dddd")</f>
        <v>#REF!</v>
      </c>
      <c r="H10558">
        <f t="shared" si="164"/>
        <v>14</v>
      </c>
      <c r="I10558">
        <f>MINUTE(pizzasales[[#This Row],[order_time]])</f>
        <v>41</v>
      </c>
      <c r="J10558">
        <f>SECOND(pizzasales[[#This Row],[order_time]])</f>
        <v>44</v>
      </c>
      <c r="K10558" t="s">
        <v>4592</v>
      </c>
      <c r="L10558" s="8" t="s">
        <v>4609</v>
      </c>
      <c r="M10558">
        <v>12.75</v>
      </c>
      <c r="N10558">
        <v>12.75</v>
      </c>
      <c r="O10558" t="s">
        <v>16916</v>
      </c>
      <c r="P10558" t="s">
        <v>33</v>
      </c>
      <c r="Q10558" t="s">
        <v>77</v>
      </c>
      <c r="R10558" t="s">
        <v>78</v>
      </c>
    </row>
    <row r="10559" spans="1:18" x14ac:dyDescent="0.3">
      <c r="A10559">
        <v>10558</v>
      </c>
      <c r="B10559">
        <v>4623</v>
      </c>
      <c r="C10559">
        <f>1/COUNTIF(B:B,pizzasales[[#This Row],[order_id]])</f>
        <v>7.6923076923076927E-2</v>
      </c>
      <c r="D10559" t="s">
        <v>32</v>
      </c>
      <c r="E10559">
        <v>1</v>
      </c>
      <c r="F10559" s="10">
        <v>42082</v>
      </c>
      <c r="G10559" t="e">
        <f>TEXT(#REF!,"dddd")</f>
        <v>#REF!</v>
      </c>
      <c r="H10559">
        <f t="shared" si="164"/>
        <v>14</v>
      </c>
      <c r="I10559">
        <f>MINUTE(pizzasales[[#This Row],[order_time]])</f>
        <v>41</v>
      </c>
      <c r="J10559">
        <f>SECOND(pizzasales[[#This Row],[order_time]])</f>
        <v>44</v>
      </c>
      <c r="K10559" t="s">
        <v>4592</v>
      </c>
      <c r="L10559" s="8" t="s">
        <v>4609</v>
      </c>
      <c r="M10559">
        <v>20.75</v>
      </c>
      <c r="N10559">
        <v>20.75</v>
      </c>
      <c r="O10559" t="s">
        <v>16915</v>
      </c>
      <c r="P10559" t="s">
        <v>33</v>
      </c>
      <c r="Q10559" t="s">
        <v>34</v>
      </c>
      <c r="R10559" t="s">
        <v>35</v>
      </c>
    </row>
    <row r="10560" spans="1:18" x14ac:dyDescent="0.3">
      <c r="A10560">
        <v>10559</v>
      </c>
      <c r="B10560">
        <v>4623</v>
      </c>
      <c r="C10560">
        <f>1/COUNTIF(B:B,pizzasales[[#This Row],[order_id]])</f>
        <v>7.6923076923076927E-2</v>
      </c>
      <c r="D10560" t="s">
        <v>186</v>
      </c>
      <c r="E10560">
        <v>1</v>
      </c>
      <c r="F10560" s="10">
        <v>42082</v>
      </c>
      <c r="G10560" t="e">
        <f>TEXT(#REF!,"dddd")</f>
        <v>#REF!</v>
      </c>
      <c r="H10560">
        <f t="shared" si="164"/>
        <v>14</v>
      </c>
      <c r="I10560">
        <f>MINUTE(pizzasales[[#This Row],[order_time]])</f>
        <v>41</v>
      </c>
      <c r="J10560">
        <f>SECOND(pizzasales[[#This Row],[order_time]])</f>
        <v>44</v>
      </c>
      <c r="K10560" t="s">
        <v>4592</v>
      </c>
      <c r="L10560" s="8" t="s">
        <v>4609</v>
      </c>
      <c r="M10560">
        <v>25.5</v>
      </c>
      <c r="N10560">
        <v>25.5</v>
      </c>
      <c r="O10560" t="s">
        <v>16917</v>
      </c>
      <c r="P10560" t="s">
        <v>14</v>
      </c>
      <c r="Q10560" t="s">
        <v>48</v>
      </c>
      <c r="R10560" t="s">
        <v>49</v>
      </c>
    </row>
    <row r="10561" spans="1:18" x14ac:dyDescent="0.3">
      <c r="A10561">
        <v>10560</v>
      </c>
      <c r="B10561">
        <v>4624</v>
      </c>
      <c r="C10561">
        <f>1/COUNTIF(B:B,pizzasales[[#This Row],[order_id]])</f>
        <v>1</v>
      </c>
      <c r="D10561" t="s">
        <v>38</v>
      </c>
      <c r="E10561">
        <v>1</v>
      </c>
      <c r="F10561" s="10">
        <v>42082</v>
      </c>
      <c r="G10561" t="e">
        <f>TEXT(#REF!,"dddd")</f>
        <v>#REF!</v>
      </c>
      <c r="H10561">
        <f t="shared" si="164"/>
        <v>14</v>
      </c>
      <c r="I10561">
        <f>MINUTE(pizzasales[[#This Row],[order_time]])</f>
        <v>59</v>
      </c>
      <c r="J10561">
        <f>SECOND(pizzasales[[#This Row],[order_time]])</f>
        <v>35</v>
      </c>
      <c r="K10561" t="s">
        <v>4592</v>
      </c>
      <c r="L10561" s="8" t="s">
        <v>4610</v>
      </c>
      <c r="M10561">
        <v>20.75</v>
      </c>
      <c r="N10561">
        <v>20.75</v>
      </c>
      <c r="O10561" t="s">
        <v>16915</v>
      </c>
      <c r="P10561" t="s">
        <v>26</v>
      </c>
      <c r="Q10561" t="s">
        <v>39</v>
      </c>
      <c r="R10561" t="s">
        <v>40</v>
      </c>
    </row>
    <row r="10562" spans="1:18" x14ac:dyDescent="0.3">
      <c r="A10562">
        <v>10561</v>
      </c>
      <c r="B10562">
        <v>4625</v>
      </c>
      <c r="C10562">
        <f>1/COUNTIF(B:B,pizzasales[[#This Row],[order_id]])</f>
        <v>0.25</v>
      </c>
      <c r="D10562" t="s">
        <v>79</v>
      </c>
      <c r="E10562">
        <v>1</v>
      </c>
      <c r="F10562" s="10">
        <v>42082</v>
      </c>
      <c r="G10562" t="e">
        <f>TEXT(#REF!,"dddd")</f>
        <v>#REF!</v>
      </c>
      <c r="H10562">
        <f t="shared" ref="H10562:H10625" si="165">HOUR(L10562)</f>
        <v>15</v>
      </c>
      <c r="I10562">
        <f>MINUTE(pizzasales[[#This Row],[order_time]])</f>
        <v>42</v>
      </c>
      <c r="J10562">
        <f>SECOND(pizzasales[[#This Row],[order_time]])</f>
        <v>30</v>
      </c>
      <c r="K10562" t="s">
        <v>4592</v>
      </c>
      <c r="L10562" s="8" t="s">
        <v>4611</v>
      </c>
      <c r="M10562">
        <v>20.75</v>
      </c>
      <c r="N10562">
        <v>20.75</v>
      </c>
      <c r="O10562" t="s">
        <v>16915</v>
      </c>
      <c r="P10562" t="s">
        <v>33</v>
      </c>
      <c r="Q10562" t="s">
        <v>45</v>
      </c>
      <c r="R10562" t="s">
        <v>46</v>
      </c>
    </row>
    <row r="10563" spans="1:18" x14ac:dyDescent="0.3">
      <c r="A10563">
        <v>10562</v>
      </c>
      <c r="B10563">
        <v>4625</v>
      </c>
      <c r="C10563">
        <f>1/COUNTIF(B:B,pizzasales[[#This Row],[order_id]])</f>
        <v>0.25</v>
      </c>
      <c r="D10563" t="s">
        <v>173</v>
      </c>
      <c r="E10563">
        <v>1</v>
      </c>
      <c r="F10563" s="10">
        <v>42082</v>
      </c>
      <c r="G10563" t="e">
        <f>TEXT(#REF!,"dddd")</f>
        <v>#REF!</v>
      </c>
      <c r="H10563">
        <f t="shared" si="165"/>
        <v>15</v>
      </c>
      <c r="I10563">
        <f>MINUTE(pizzasales[[#This Row],[order_time]])</f>
        <v>42</v>
      </c>
      <c r="J10563">
        <f>SECOND(pizzasales[[#This Row],[order_time]])</f>
        <v>30</v>
      </c>
      <c r="K10563" t="s">
        <v>4592</v>
      </c>
      <c r="L10563" s="8" t="s">
        <v>4611</v>
      </c>
      <c r="M10563">
        <v>16.75</v>
      </c>
      <c r="N10563">
        <v>16.75</v>
      </c>
      <c r="O10563" t="s">
        <v>16914</v>
      </c>
      <c r="P10563" t="s">
        <v>33</v>
      </c>
      <c r="Q10563" t="s">
        <v>149</v>
      </c>
      <c r="R10563" t="s">
        <v>150</v>
      </c>
    </row>
    <row r="10564" spans="1:18" x14ac:dyDescent="0.3">
      <c r="A10564">
        <v>10563</v>
      </c>
      <c r="B10564">
        <v>4625</v>
      </c>
      <c r="C10564">
        <f>1/COUNTIF(B:B,pizzasales[[#This Row],[order_id]])</f>
        <v>0.25</v>
      </c>
      <c r="D10564" t="s">
        <v>141</v>
      </c>
      <c r="E10564">
        <v>1</v>
      </c>
      <c r="F10564" s="10">
        <v>42082</v>
      </c>
      <c r="G10564" t="e">
        <f>TEXT(#REF!,"dddd")</f>
        <v>#REF!</v>
      </c>
      <c r="H10564">
        <f t="shared" si="165"/>
        <v>15</v>
      </c>
      <c r="I10564">
        <f>MINUTE(pizzasales[[#This Row],[order_time]])</f>
        <v>42</v>
      </c>
      <c r="J10564">
        <f>SECOND(pizzasales[[#This Row],[order_time]])</f>
        <v>30</v>
      </c>
      <c r="K10564" t="s">
        <v>4592</v>
      </c>
      <c r="L10564" s="8" t="s">
        <v>4611</v>
      </c>
      <c r="M10564">
        <v>12.5</v>
      </c>
      <c r="N10564">
        <v>12.5</v>
      </c>
      <c r="O10564" t="s">
        <v>16916</v>
      </c>
      <c r="P10564" t="s">
        <v>26</v>
      </c>
      <c r="Q10564" t="s">
        <v>39</v>
      </c>
      <c r="R10564" t="s">
        <v>40</v>
      </c>
    </row>
    <row r="10565" spans="1:18" x14ac:dyDescent="0.3">
      <c r="A10565">
        <v>10564</v>
      </c>
      <c r="B10565">
        <v>4625</v>
      </c>
      <c r="C10565">
        <f>1/COUNTIF(B:B,pizzasales[[#This Row],[order_id]])</f>
        <v>0.25</v>
      </c>
      <c r="D10565" t="s">
        <v>32</v>
      </c>
      <c r="E10565">
        <v>1</v>
      </c>
      <c r="F10565" s="10">
        <v>42082</v>
      </c>
      <c r="G10565" t="e">
        <f>TEXT(#REF!,"dddd")</f>
        <v>#REF!</v>
      </c>
      <c r="H10565">
        <f t="shared" si="165"/>
        <v>15</v>
      </c>
      <c r="I10565">
        <f>MINUTE(pizzasales[[#This Row],[order_time]])</f>
        <v>42</v>
      </c>
      <c r="J10565">
        <f>SECOND(pizzasales[[#This Row],[order_time]])</f>
        <v>30</v>
      </c>
      <c r="K10565" t="s">
        <v>4592</v>
      </c>
      <c r="L10565" s="8" t="s">
        <v>4611</v>
      </c>
      <c r="M10565">
        <v>20.75</v>
      </c>
      <c r="N10565">
        <v>20.75</v>
      </c>
      <c r="O10565" t="s">
        <v>16915</v>
      </c>
      <c r="P10565" t="s">
        <v>33</v>
      </c>
      <c r="Q10565" t="s">
        <v>34</v>
      </c>
      <c r="R10565" t="s">
        <v>35</v>
      </c>
    </row>
    <row r="10566" spans="1:18" x14ac:dyDescent="0.3">
      <c r="A10566">
        <v>10565</v>
      </c>
      <c r="B10566">
        <v>4626</v>
      </c>
      <c r="C10566">
        <f>1/COUNTIF(B:B,pizzasales[[#This Row],[order_id]])</f>
        <v>1</v>
      </c>
      <c r="D10566" t="s">
        <v>84</v>
      </c>
      <c r="E10566">
        <v>1</v>
      </c>
      <c r="F10566" s="10">
        <v>42082</v>
      </c>
      <c r="G10566" t="e">
        <f>TEXT(#REF!,"dddd")</f>
        <v>#REF!</v>
      </c>
      <c r="H10566">
        <f t="shared" si="165"/>
        <v>15</v>
      </c>
      <c r="I10566">
        <f>MINUTE(pizzasales[[#This Row],[order_time]])</f>
        <v>45</v>
      </c>
      <c r="J10566">
        <f>SECOND(pizzasales[[#This Row],[order_time]])</f>
        <v>1</v>
      </c>
      <c r="K10566" t="s">
        <v>4592</v>
      </c>
      <c r="L10566" s="8" t="s">
        <v>4612</v>
      </c>
      <c r="M10566">
        <v>16.75</v>
      </c>
      <c r="N10566">
        <v>16.75</v>
      </c>
      <c r="O10566" t="s">
        <v>16914</v>
      </c>
      <c r="P10566" t="s">
        <v>33</v>
      </c>
      <c r="Q10566" t="s">
        <v>82</v>
      </c>
      <c r="R10566" t="s">
        <v>83</v>
      </c>
    </row>
    <row r="10567" spans="1:18" x14ac:dyDescent="0.3">
      <c r="A10567">
        <v>10566</v>
      </c>
      <c r="B10567">
        <v>4627</v>
      </c>
      <c r="C10567">
        <f>1/COUNTIF(B:B,pizzasales[[#This Row],[order_id]])</f>
        <v>0.5</v>
      </c>
      <c r="D10567" t="s">
        <v>55</v>
      </c>
      <c r="E10567">
        <v>1</v>
      </c>
      <c r="F10567" s="10">
        <v>42082</v>
      </c>
      <c r="G10567" t="e">
        <f>TEXT(#REF!,"dddd")</f>
        <v>#REF!</v>
      </c>
      <c r="H10567">
        <f t="shared" si="165"/>
        <v>16</v>
      </c>
      <c r="I10567">
        <f>MINUTE(pizzasales[[#This Row],[order_time]])</f>
        <v>4</v>
      </c>
      <c r="J10567">
        <f>SECOND(pizzasales[[#This Row],[order_time]])</f>
        <v>23</v>
      </c>
      <c r="K10567" t="s">
        <v>4592</v>
      </c>
      <c r="L10567" s="8" t="s">
        <v>1859</v>
      </c>
      <c r="M10567">
        <v>12</v>
      </c>
      <c r="N10567">
        <v>12</v>
      </c>
      <c r="O10567" t="s">
        <v>16916</v>
      </c>
      <c r="P10567" t="s">
        <v>14</v>
      </c>
      <c r="Q10567" t="s">
        <v>19</v>
      </c>
      <c r="R10567" t="s">
        <v>20</v>
      </c>
    </row>
    <row r="10568" spans="1:18" x14ac:dyDescent="0.3">
      <c r="A10568">
        <v>10567</v>
      </c>
      <c r="B10568">
        <v>4627</v>
      </c>
      <c r="C10568">
        <f>1/COUNTIF(B:B,pizzasales[[#This Row],[order_id]])</f>
        <v>0.5</v>
      </c>
      <c r="D10568" t="s">
        <v>175</v>
      </c>
      <c r="E10568">
        <v>1</v>
      </c>
      <c r="F10568" s="10">
        <v>42082</v>
      </c>
      <c r="G10568" t="e">
        <f>TEXT(#REF!,"dddd")</f>
        <v>#REF!</v>
      </c>
      <c r="H10568">
        <f t="shared" si="165"/>
        <v>16</v>
      </c>
      <c r="I10568">
        <f>MINUTE(pizzasales[[#This Row],[order_time]])</f>
        <v>4</v>
      </c>
      <c r="J10568">
        <f>SECOND(pizzasales[[#This Row],[order_time]])</f>
        <v>23</v>
      </c>
      <c r="K10568" t="s">
        <v>4592</v>
      </c>
      <c r="L10568" s="8" t="s">
        <v>1859</v>
      </c>
      <c r="M10568">
        <v>20.75</v>
      </c>
      <c r="N10568">
        <v>20.75</v>
      </c>
      <c r="O10568" t="s">
        <v>16915</v>
      </c>
      <c r="P10568" t="s">
        <v>26</v>
      </c>
      <c r="Q10568" t="s">
        <v>121</v>
      </c>
      <c r="R10568" t="s">
        <v>122</v>
      </c>
    </row>
    <row r="10569" spans="1:18" x14ac:dyDescent="0.3">
      <c r="A10569">
        <v>10568</v>
      </c>
      <c r="B10569">
        <v>4628</v>
      </c>
      <c r="C10569">
        <f>1/COUNTIF(B:B,pizzasales[[#This Row],[order_id]])</f>
        <v>0.33333333333333331</v>
      </c>
      <c r="D10569" t="s">
        <v>166</v>
      </c>
      <c r="E10569">
        <v>1</v>
      </c>
      <c r="F10569" s="10">
        <v>42082</v>
      </c>
      <c r="G10569" t="e">
        <f>TEXT(#REF!,"dddd")</f>
        <v>#REF!</v>
      </c>
      <c r="H10569">
        <f t="shared" si="165"/>
        <v>16</v>
      </c>
      <c r="I10569">
        <f>MINUTE(pizzasales[[#This Row],[order_time]])</f>
        <v>16</v>
      </c>
      <c r="J10569">
        <f>SECOND(pizzasales[[#This Row],[order_time]])</f>
        <v>31</v>
      </c>
      <c r="K10569" t="s">
        <v>4592</v>
      </c>
      <c r="L10569" s="8" t="s">
        <v>4613</v>
      </c>
      <c r="M10569">
        <v>10.5</v>
      </c>
      <c r="N10569">
        <v>10.5</v>
      </c>
      <c r="O10569" t="s">
        <v>16916</v>
      </c>
      <c r="P10569" t="s">
        <v>14</v>
      </c>
      <c r="Q10569" t="s">
        <v>15</v>
      </c>
      <c r="R10569" t="s">
        <v>16</v>
      </c>
    </row>
    <row r="10570" spans="1:18" x14ac:dyDescent="0.3">
      <c r="A10570">
        <v>10569</v>
      </c>
      <c r="B10570">
        <v>4628</v>
      </c>
      <c r="C10570">
        <f>1/COUNTIF(B:B,pizzasales[[#This Row],[order_id]])</f>
        <v>0.33333333333333331</v>
      </c>
      <c r="D10570" t="s">
        <v>74</v>
      </c>
      <c r="E10570">
        <v>1</v>
      </c>
      <c r="F10570" s="10">
        <v>42082</v>
      </c>
      <c r="G10570" t="e">
        <f>TEXT(#REF!,"dddd")</f>
        <v>#REF!</v>
      </c>
      <c r="H10570">
        <f t="shared" si="165"/>
        <v>16</v>
      </c>
      <c r="I10570">
        <f>MINUTE(pizzasales[[#This Row],[order_time]])</f>
        <v>16</v>
      </c>
      <c r="J10570">
        <f>SECOND(pizzasales[[#This Row],[order_time]])</f>
        <v>31</v>
      </c>
      <c r="K10570" t="s">
        <v>4592</v>
      </c>
      <c r="L10570" s="8" t="s">
        <v>4613</v>
      </c>
      <c r="M10570">
        <v>20.25</v>
      </c>
      <c r="N10570">
        <v>20.25</v>
      </c>
      <c r="O10570" t="s">
        <v>16915</v>
      </c>
      <c r="P10570" t="s">
        <v>22</v>
      </c>
      <c r="Q10570" t="s">
        <v>30</v>
      </c>
      <c r="R10570" t="s">
        <v>31</v>
      </c>
    </row>
    <row r="10571" spans="1:18" x14ac:dyDescent="0.3">
      <c r="A10571">
        <v>10570</v>
      </c>
      <c r="B10571">
        <v>4628</v>
      </c>
      <c r="C10571">
        <f>1/COUNTIF(B:B,pizzasales[[#This Row],[order_id]])</f>
        <v>0.33333333333333331</v>
      </c>
      <c r="D10571" t="s">
        <v>120</v>
      </c>
      <c r="E10571">
        <v>1</v>
      </c>
      <c r="F10571" s="10">
        <v>42082</v>
      </c>
      <c r="G10571" t="e">
        <f>TEXT(#REF!,"dddd")</f>
        <v>#REF!</v>
      </c>
      <c r="H10571">
        <f t="shared" si="165"/>
        <v>16</v>
      </c>
      <c r="I10571">
        <f>MINUTE(pizzasales[[#This Row],[order_time]])</f>
        <v>16</v>
      </c>
      <c r="J10571">
        <f>SECOND(pizzasales[[#This Row],[order_time]])</f>
        <v>31</v>
      </c>
      <c r="K10571" t="s">
        <v>4592</v>
      </c>
      <c r="L10571" s="8" t="s">
        <v>4613</v>
      </c>
      <c r="M10571">
        <v>12.5</v>
      </c>
      <c r="N10571">
        <v>12.5</v>
      </c>
      <c r="O10571" t="s">
        <v>16916</v>
      </c>
      <c r="P10571" t="s">
        <v>26</v>
      </c>
      <c r="Q10571" t="s">
        <v>121</v>
      </c>
      <c r="R10571" t="s">
        <v>122</v>
      </c>
    </row>
    <row r="10572" spans="1:18" x14ac:dyDescent="0.3">
      <c r="A10572">
        <v>10571</v>
      </c>
      <c r="B10572">
        <v>4629</v>
      </c>
      <c r="C10572">
        <f>1/COUNTIF(B:B,pizzasales[[#This Row],[order_id]])</f>
        <v>0.5</v>
      </c>
      <c r="D10572" t="s">
        <v>166</v>
      </c>
      <c r="E10572">
        <v>1</v>
      </c>
      <c r="F10572" s="10">
        <v>42082</v>
      </c>
      <c r="G10572" t="e">
        <f>TEXT(#REF!,"dddd")</f>
        <v>#REF!</v>
      </c>
      <c r="H10572">
        <f t="shared" si="165"/>
        <v>16</v>
      </c>
      <c r="I10572">
        <f>MINUTE(pizzasales[[#This Row],[order_time]])</f>
        <v>24</v>
      </c>
      <c r="J10572">
        <f>SECOND(pizzasales[[#This Row],[order_time]])</f>
        <v>30</v>
      </c>
      <c r="K10572" t="s">
        <v>4592</v>
      </c>
      <c r="L10572" s="8" t="s">
        <v>4614</v>
      </c>
      <c r="M10572">
        <v>10.5</v>
      </c>
      <c r="N10572">
        <v>10.5</v>
      </c>
      <c r="O10572" t="s">
        <v>16916</v>
      </c>
      <c r="P10572" t="s">
        <v>14</v>
      </c>
      <c r="Q10572" t="s">
        <v>15</v>
      </c>
      <c r="R10572" t="s">
        <v>16</v>
      </c>
    </row>
    <row r="10573" spans="1:18" x14ac:dyDescent="0.3">
      <c r="A10573">
        <v>10572</v>
      </c>
      <c r="B10573">
        <v>4629</v>
      </c>
      <c r="C10573">
        <f>1/COUNTIF(B:B,pizzasales[[#This Row],[order_id]])</f>
        <v>0.5</v>
      </c>
      <c r="D10573" t="s">
        <v>142</v>
      </c>
      <c r="E10573">
        <v>1</v>
      </c>
      <c r="F10573" s="10">
        <v>42082</v>
      </c>
      <c r="G10573" t="e">
        <f>TEXT(#REF!,"dddd")</f>
        <v>#REF!</v>
      </c>
      <c r="H10573">
        <f t="shared" si="165"/>
        <v>16</v>
      </c>
      <c r="I10573">
        <f>MINUTE(pizzasales[[#This Row],[order_time]])</f>
        <v>24</v>
      </c>
      <c r="J10573">
        <f>SECOND(pizzasales[[#This Row],[order_time]])</f>
        <v>30</v>
      </c>
      <c r="K10573" t="s">
        <v>4592</v>
      </c>
      <c r="L10573" s="8" t="s">
        <v>4614</v>
      </c>
      <c r="M10573">
        <v>16.25</v>
      </c>
      <c r="N10573">
        <v>16.25</v>
      </c>
      <c r="O10573" t="s">
        <v>16914</v>
      </c>
      <c r="P10573" t="s">
        <v>26</v>
      </c>
      <c r="Q10573" t="s">
        <v>130</v>
      </c>
      <c r="R10573" t="s">
        <v>131</v>
      </c>
    </row>
    <row r="10574" spans="1:18" x14ac:dyDescent="0.3">
      <c r="A10574">
        <v>10573</v>
      </c>
      <c r="B10574">
        <v>4630</v>
      </c>
      <c r="C10574">
        <f>1/COUNTIF(B:B,pizzasales[[#This Row],[order_id]])</f>
        <v>0.25</v>
      </c>
      <c r="D10574" t="s">
        <v>79</v>
      </c>
      <c r="E10574">
        <v>1</v>
      </c>
      <c r="F10574" s="10">
        <v>42082</v>
      </c>
      <c r="G10574" t="e">
        <f>TEXT(#REF!,"dddd")</f>
        <v>#REF!</v>
      </c>
      <c r="H10574">
        <f t="shared" si="165"/>
        <v>16</v>
      </c>
      <c r="I10574">
        <f>MINUTE(pizzasales[[#This Row],[order_time]])</f>
        <v>51</v>
      </c>
      <c r="J10574">
        <f>SECOND(pizzasales[[#This Row],[order_time]])</f>
        <v>19</v>
      </c>
      <c r="K10574" t="s">
        <v>4592</v>
      </c>
      <c r="L10574" s="8" t="s">
        <v>4615</v>
      </c>
      <c r="M10574">
        <v>20.75</v>
      </c>
      <c r="N10574">
        <v>20.75</v>
      </c>
      <c r="O10574" t="s">
        <v>16915</v>
      </c>
      <c r="P10574" t="s">
        <v>33</v>
      </c>
      <c r="Q10574" t="s">
        <v>45</v>
      </c>
      <c r="R10574" t="s">
        <v>46</v>
      </c>
    </row>
    <row r="10575" spans="1:18" x14ac:dyDescent="0.3">
      <c r="A10575">
        <v>10574</v>
      </c>
      <c r="B10575">
        <v>4630</v>
      </c>
      <c r="C10575">
        <f>1/COUNTIF(B:B,pizzasales[[#This Row],[order_id]])</f>
        <v>0.25</v>
      </c>
      <c r="D10575" t="s">
        <v>17</v>
      </c>
      <c r="E10575">
        <v>1</v>
      </c>
      <c r="F10575" s="10">
        <v>42082</v>
      </c>
      <c r="G10575" t="e">
        <f>TEXT(#REF!,"dddd")</f>
        <v>#REF!</v>
      </c>
      <c r="H10575">
        <f t="shared" si="165"/>
        <v>16</v>
      </c>
      <c r="I10575">
        <f>MINUTE(pizzasales[[#This Row],[order_time]])</f>
        <v>51</v>
      </c>
      <c r="J10575">
        <f>SECOND(pizzasales[[#This Row],[order_time]])</f>
        <v>19</v>
      </c>
      <c r="K10575" t="s">
        <v>4592</v>
      </c>
      <c r="L10575" s="8" t="s">
        <v>4615</v>
      </c>
      <c r="M10575">
        <v>16</v>
      </c>
      <c r="N10575">
        <v>16</v>
      </c>
      <c r="O10575" t="s">
        <v>16914</v>
      </c>
      <c r="P10575" t="s">
        <v>14</v>
      </c>
      <c r="Q10575" t="s">
        <v>19</v>
      </c>
      <c r="R10575" t="s">
        <v>20</v>
      </c>
    </row>
    <row r="10576" spans="1:18" x14ac:dyDescent="0.3">
      <c r="A10576">
        <v>10575</v>
      </c>
      <c r="B10576">
        <v>4630</v>
      </c>
      <c r="C10576">
        <f>1/COUNTIF(B:B,pizzasales[[#This Row],[order_id]])</f>
        <v>0.25</v>
      </c>
      <c r="D10576" t="s">
        <v>166</v>
      </c>
      <c r="E10576">
        <v>1</v>
      </c>
      <c r="F10576" s="10">
        <v>42082</v>
      </c>
      <c r="G10576" t="e">
        <f>TEXT(#REF!,"dddd")</f>
        <v>#REF!</v>
      </c>
      <c r="H10576">
        <f t="shared" si="165"/>
        <v>16</v>
      </c>
      <c r="I10576">
        <f>MINUTE(pizzasales[[#This Row],[order_time]])</f>
        <v>51</v>
      </c>
      <c r="J10576">
        <f>SECOND(pizzasales[[#This Row],[order_time]])</f>
        <v>19</v>
      </c>
      <c r="K10576" t="s">
        <v>4592</v>
      </c>
      <c r="L10576" s="8" t="s">
        <v>4615</v>
      </c>
      <c r="M10576">
        <v>10.5</v>
      </c>
      <c r="N10576">
        <v>10.5</v>
      </c>
      <c r="O10576" t="s">
        <v>16916</v>
      </c>
      <c r="P10576" t="s">
        <v>14</v>
      </c>
      <c r="Q10576" t="s">
        <v>15</v>
      </c>
      <c r="R10576" t="s">
        <v>16</v>
      </c>
    </row>
    <row r="10577" spans="1:18" x14ac:dyDescent="0.3">
      <c r="A10577">
        <v>10576</v>
      </c>
      <c r="B10577">
        <v>4630</v>
      </c>
      <c r="C10577">
        <f>1/COUNTIF(B:B,pizzasales[[#This Row],[order_id]])</f>
        <v>0.25</v>
      </c>
      <c r="D10577" t="s">
        <v>65</v>
      </c>
      <c r="E10577">
        <v>1</v>
      </c>
      <c r="F10577" s="10">
        <v>42082</v>
      </c>
      <c r="G10577" t="e">
        <f>TEXT(#REF!,"dddd")</f>
        <v>#REF!</v>
      </c>
      <c r="H10577">
        <f t="shared" si="165"/>
        <v>16</v>
      </c>
      <c r="I10577">
        <f>MINUTE(pizzasales[[#This Row],[order_time]])</f>
        <v>51</v>
      </c>
      <c r="J10577">
        <f>SECOND(pizzasales[[#This Row],[order_time]])</f>
        <v>19</v>
      </c>
      <c r="K10577" t="s">
        <v>4592</v>
      </c>
      <c r="L10577" s="8" t="s">
        <v>4615</v>
      </c>
      <c r="M10577">
        <v>20.75</v>
      </c>
      <c r="N10577">
        <v>20.75</v>
      </c>
      <c r="O10577" t="s">
        <v>16915</v>
      </c>
      <c r="P10577" t="s">
        <v>26</v>
      </c>
      <c r="Q10577" t="s">
        <v>66</v>
      </c>
      <c r="R10577" t="s">
        <v>67</v>
      </c>
    </row>
    <row r="10578" spans="1:18" x14ac:dyDescent="0.3">
      <c r="A10578">
        <v>10577</v>
      </c>
      <c r="B10578">
        <v>4631</v>
      </c>
      <c r="C10578">
        <f>1/COUNTIF(B:B,pizzasales[[#This Row],[order_id]])</f>
        <v>0.5</v>
      </c>
      <c r="D10578" t="s">
        <v>36</v>
      </c>
      <c r="E10578">
        <v>1</v>
      </c>
      <c r="F10578" s="10">
        <v>42082</v>
      </c>
      <c r="G10578" t="e">
        <f>TEXT(#REF!,"dddd")</f>
        <v>#REF!</v>
      </c>
      <c r="H10578">
        <f t="shared" si="165"/>
        <v>17</v>
      </c>
      <c r="I10578">
        <f>MINUTE(pizzasales[[#This Row],[order_time]])</f>
        <v>20</v>
      </c>
      <c r="J10578">
        <f>SECOND(pizzasales[[#This Row],[order_time]])</f>
        <v>17</v>
      </c>
      <c r="K10578" t="s">
        <v>4592</v>
      </c>
      <c r="L10578" s="8" t="s">
        <v>4616</v>
      </c>
      <c r="M10578">
        <v>16.5</v>
      </c>
      <c r="N10578">
        <v>16.5</v>
      </c>
      <c r="O10578" t="s">
        <v>16914</v>
      </c>
      <c r="P10578" t="s">
        <v>26</v>
      </c>
      <c r="Q10578" t="s">
        <v>27</v>
      </c>
      <c r="R10578" t="s">
        <v>28</v>
      </c>
    </row>
    <row r="10579" spans="1:18" x14ac:dyDescent="0.3">
      <c r="A10579">
        <v>10578</v>
      </c>
      <c r="B10579">
        <v>4631</v>
      </c>
      <c r="C10579">
        <f>1/COUNTIF(B:B,pizzasales[[#This Row],[order_id]])</f>
        <v>0.5</v>
      </c>
      <c r="D10579" t="s">
        <v>246</v>
      </c>
      <c r="E10579">
        <v>1</v>
      </c>
      <c r="F10579" s="10">
        <v>42082</v>
      </c>
      <c r="G10579" t="e">
        <f>TEXT(#REF!,"dddd")</f>
        <v>#REF!</v>
      </c>
      <c r="H10579">
        <f t="shared" si="165"/>
        <v>17</v>
      </c>
      <c r="I10579">
        <f>MINUTE(pizzasales[[#This Row],[order_time]])</f>
        <v>20</v>
      </c>
      <c r="J10579">
        <f>SECOND(pizzasales[[#This Row],[order_time]])</f>
        <v>17</v>
      </c>
      <c r="K10579" t="s">
        <v>4592</v>
      </c>
      <c r="L10579" s="8" t="s">
        <v>4616</v>
      </c>
      <c r="M10579">
        <v>12</v>
      </c>
      <c r="N10579">
        <v>12</v>
      </c>
      <c r="O10579" t="s">
        <v>16916</v>
      </c>
      <c r="P10579" t="s">
        <v>22</v>
      </c>
      <c r="Q10579" t="s">
        <v>124</v>
      </c>
      <c r="R10579" t="s">
        <v>125</v>
      </c>
    </row>
    <row r="10580" spans="1:18" x14ac:dyDescent="0.3">
      <c r="A10580">
        <v>10579</v>
      </c>
      <c r="B10580">
        <v>4632</v>
      </c>
      <c r="C10580">
        <f>1/COUNTIF(B:B,pizzasales[[#This Row],[order_id]])</f>
        <v>0.5</v>
      </c>
      <c r="D10580" t="s">
        <v>95</v>
      </c>
      <c r="E10580">
        <v>1</v>
      </c>
      <c r="F10580" s="10">
        <v>42082</v>
      </c>
      <c r="G10580" t="e">
        <f>TEXT(#REF!,"dddd")</f>
        <v>#REF!</v>
      </c>
      <c r="H10580">
        <f t="shared" si="165"/>
        <v>17</v>
      </c>
      <c r="I10580">
        <f>MINUTE(pizzasales[[#This Row],[order_time]])</f>
        <v>25</v>
      </c>
      <c r="J10580">
        <f>SECOND(pizzasales[[#This Row],[order_time]])</f>
        <v>31</v>
      </c>
      <c r="K10580" t="s">
        <v>4592</v>
      </c>
      <c r="L10580" s="8" t="s">
        <v>4617</v>
      </c>
      <c r="M10580">
        <v>12</v>
      </c>
      <c r="N10580">
        <v>12</v>
      </c>
      <c r="O10580" t="s">
        <v>16916</v>
      </c>
      <c r="P10580" t="s">
        <v>14</v>
      </c>
      <c r="Q10580" t="s">
        <v>97</v>
      </c>
      <c r="R10580" t="s">
        <v>98</v>
      </c>
    </row>
    <row r="10581" spans="1:18" x14ac:dyDescent="0.3">
      <c r="A10581">
        <v>10580</v>
      </c>
      <c r="B10581">
        <v>4632</v>
      </c>
      <c r="C10581">
        <f>1/COUNTIF(B:B,pizzasales[[#This Row],[order_id]])</f>
        <v>0.5</v>
      </c>
      <c r="D10581" t="s">
        <v>135</v>
      </c>
      <c r="E10581">
        <v>1</v>
      </c>
      <c r="F10581" s="10">
        <v>42082</v>
      </c>
      <c r="G10581" t="e">
        <f>TEXT(#REF!,"dddd")</f>
        <v>#REF!</v>
      </c>
      <c r="H10581">
        <f t="shared" si="165"/>
        <v>17</v>
      </c>
      <c r="I10581">
        <f>MINUTE(pizzasales[[#This Row],[order_time]])</f>
        <v>25</v>
      </c>
      <c r="J10581">
        <f>SECOND(pizzasales[[#This Row],[order_time]])</f>
        <v>31</v>
      </c>
      <c r="K10581" t="s">
        <v>4592</v>
      </c>
      <c r="L10581" s="8" t="s">
        <v>4617</v>
      </c>
      <c r="M10581">
        <v>16</v>
      </c>
      <c r="N10581">
        <v>16</v>
      </c>
      <c r="O10581" t="s">
        <v>16914</v>
      </c>
      <c r="P10581" t="s">
        <v>14</v>
      </c>
      <c r="Q10581" t="s">
        <v>61</v>
      </c>
      <c r="R10581" t="s">
        <v>62</v>
      </c>
    </row>
    <row r="10582" spans="1:18" x14ac:dyDescent="0.3">
      <c r="A10582">
        <v>10581</v>
      </c>
      <c r="B10582">
        <v>4633</v>
      </c>
      <c r="C10582">
        <f>1/COUNTIF(B:B,pizzasales[[#This Row],[order_id]])</f>
        <v>1</v>
      </c>
      <c r="D10582" t="s">
        <v>68</v>
      </c>
      <c r="E10582">
        <v>1</v>
      </c>
      <c r="F10582" s="10">
        <v>42082</v>
      </c>
      <c r="G10582" t="e">
        <f>TEXT(#REF!,"dddd")</f>
        <v>#REF!</v>
      </c>
      <c r="H10582">
        <f t="shared" si="165"/>
        <v>17</v>
      </c>
      <c r="I10582">
        <f>MINUTE(pizzasales[[#This Row],[order_time]])</f>
        <v>28</v>
      </c>
      <c r="J10582">
        <f>SECOND(pizzasales[[#This Row],[order_time]])</f>
        <v>29</v>
      </c>
      <c r="K10582" t="s">
        <v>4592</v>
      </c>
      <c r="L10582" s="8" t="s">
        <v>1240</v>
      </c>
      <c r="M10582">
        <v>20.75</v>
      </c>
      <c r="N10582">
        <v>20.75</v>
      </c>
      <c r="O10582" t="s">
        <v>16915</v>
      </c>
      <c r="P10582" t="s">
        <v>22</v>
      </c>
      <c r="Q10582" t="s">
        <v>69</v>
      </c>
      <c r="R10582" t="s">
        <v>70</v>
      </c>
    </row>
    <row r="10583" spans="1:18" x14ac:dyDescent="0.3">
      <c r="A10583">
        <v>10582</v>
      </c>
      <c r="B10583">
        <v>4634</v>
      </c>
      <c r="C10583">
        <f>1/COUNTIF(B:B,pizzasales[[#This Row],[order_id]])</f>
        <v>0.33333333333333331</v>
      </c>
      <c r="D10583" t="s">
        <v>60</v>
      </c>
      <c r="E10583">
        <v>1</v>
      </c>
      <c r="F10583" s="10">
        <v>42082</v>
      </c>
      <c r="G10583" t="e">
        <f>TEXT(#REF!,"dddd")</f>
        <v>#REF!</v>
      </c>
      <c r="H10583">
        <f t="shared" si="165"/>
        <v>17</v>
      </c>
      <c r="I10583">
        <f>MINUTE(pizzasales[[#This Row],[order_time]])</f>
        <v>44</v>
      </c>
      <c r="J10583">
        <f>SECOND(pizzasales[[#This Row],[order_time]])</f>
        <v>39</v>
      </c>
      <c r="K10583" t="s">
        <v>4592</v>
      </c>
      <c r="L10583" s="8" t="s">
        <v>463</v>
      </c>
      <c r="M10583">
        <v>20.5</v>
      </c>
      <c r="N10583">
        <v>20.5</v>
      </c>
      <c r="O10583" t="s">
        <v>16915</v>
      </c>
      <c r="P10583" t="s">
        <v>14</v>
      </c>
      <c r="Q10583" t="s">
        <v>61</v>
      </c>
      <c r="R10583" t="s">
        <v>62</v>
      </c>
    </row>
    <row r="10584" spans="1:18" x14ac:dyDescent="0.3">
      <c r="A10584">
        <v>10583</v>
      </c>
      <c r="B10584">
        <v>4634</v>
      </c>
      <c r="C10584">
        <f>1/COUNTIF(B:B,pizzasales[[#This Row],[order_id]])</f>
        <v>0.33333333333333331</v>
      </c>
      <c r="D10584" t="s">
        <v>106</v>
      </c>
      <c r="E10584">
        <v>1</v>
      </c>
      <c r="F10584" s="10">
        <v>42082</v>
      </c>
      <c r="G10584" t="e">
        <f>TEXT(#REF!,"dddd")</f>
        <v>#REF!</v>
      </c>
      <c r="H10584">
        <f t="shared" si="165"/>
        <v>17</v>
      </c>
      <c r="I10584">
        <f>MINUTE(pizzasales[[#This Row],[order_time]])</f>
        <v>44</v>
      </c>
      <c r="J10584">
        <f>SECOND(pizzasales[[#This Row],[order_time]])</f>
        <v>39</v>
      </c>
      <c r="K10584" t="s">
        <v>4592</v>
      </c>
      <c r="L10584" s="8" t="s">
        <v>463</v>
      </c>
      <c r="M10584">
        <v>12</v>
      </c>
      <c r="N10584">
        <v>12</v>
      </c>
      <c r="O10584" t="s">
        <v>16916</v>
      </c>
      <c r="P10584" t="s">
        <v>14</v>
      </c>
      <c r="Q10584" t="s">
        <v>107</v>
      </c>
      <c r="R10584" t="s">
        <v>108</v>
      </c>
    </row>
    <row r="10585" spans="1:18" x14ac:dyDescent="0.3">
      <c r="A10585">
        <v>10584</v>
      </c>
      <c r="B10585">
        <v>4634</v>
      </c>
      <c r="C10585">
        <f>1/COUNTIF(B:B,pizzasales[[#This Row],[order_id]])</f>
        <v>0.33333333333333331</v>
      </c>
      <c r="D10585" t="s">
        <v>172</v>
      </c>
      <c r="E10585">
        <v>1</v>
      </c>
      <c r="F10585" s="10">
        <v>42082</v>
      </c>
      <c r="G10585" t="e">
        <f>TEXT(#REF!,"dddd")</f>
        <v>#REF!</v>
      </c>
      <c r="H10585">
        <f t="shared" si="165"/>
        <v>17</v>
      </c>
      <c r="I10585">
        <f>MINUTE(pizzasales[[#This Row],[order_time]])</f>
        <v>44</v>
      </c>
      <c r="J10585">
        <f>SECOND(pizzasales[[#This Row],[order_time]])</f>
        <v>39</v>
      </c>
      <c r="K10585" t="s">
        <v>4592</v>
      </c>
      <c r="L10585" s="8" t="s">
        <v>463</v>
      </c>
      <c r="M10585">
        <v>16.5</v>
      </c>
      <c r="N10585">
        <v>16.5</v>
      </c>
      <c r="O10585" t="s">
        <v>16914</v>
      </c>
      <c r="P10585" t="s">
        <v>26</v>
      </c>
      <c r="Q10585" t="s">
        <v>121</v>
      </c>
      <c r="R10585" t="s">
        <v>122</v>
      </c>
    </row>
    <row r="10586" spans="1:18" x14ac:dyDescent="0.3">
      <c r="A10586">
        <v>10585</v>
      </c>
      <c r="B10586">
        <v>4635</v>
      </c>
      <c r="C10586">
        <f>1/COUNTIF(B:B,pizzasales[[#This Row],[order_id]])</f>
        <v>0.5</v>
      </c>
      <c r="D10586" t="s">
        <v>95</v>
      </c>
      <c r="E10586">
        <v>1</v>
      </c>
      <c r="F10586" s="10">
        <v>42082</v>
      </c>
      <c r="G10586" t="e">
        <f>TEXT(#REF!,"dddd")</f>
        <v>#REF!</v>
      </c>
      <c r="H10586">
        <f t="shared" si="165"/>
        <v>17</v>
      </c>
      <c r="I10586">
        <f>MINUTE(pizzasales[[#This Row],[order_time]])</f>
        <v>45</v>
      </c>
      <c r="J10586">
        <f>SECOND(pizzasales[[#This Row],[order_time]])</f>
        <v>58</v>
      </c>
      <c r="K10586" t="s">
        <v>4592</v>
      </c>
      <c r="L10586" s="8" t="s">
        <v>4618</v>
      </c>
      <c r="M10586">
        <v>12</v>
      </c>
      <c r="N10586">
        <v>12</v>
      </c>
      <c r="O10586" t="s">
        <v>16916</v>
      </c>
      <c r="P10586" t="s">
        <v>14</v>
      </c>
      <c r="Q10586" t="s">
        <v>97</v>
      </c>
      <c r="R10586" t="s">
        <v>98</v>
      </c>
    </row>
    <row r="10587" spans="1:18" x14ac:dyDescent="0.3">
      <c r="A10587">
        <v>10586</v>
      </c>
      <c r="B10587">
        <v>4635</v>
      </c>
      <c r="C10587">
        <f>1/COUNTIF(B:B,pizzasales[[#This Row],[order_id]])</f>
        <v>0.5</v>
      </c>
      <c r="D10587" t="s">
        <v>55</v>
      </c>
      <c r="E10587">
        <v>1</v>
      </c>
      <c r="F10587" s="10">
        <v>42082</v>
      </c>
      <c r="G10587" t="e">
        <f>TEXT(#REF!,"dddd")</f>
        <v>#REF!</v>
      </c>
      <c r="H10587">
        <f t="shared" si="165"/>
        <v>17</v>
      </c>
      <c r="I10587">
        <f>MINUTE(pizzasales[[#This Row],[order_time]])</f>
        <v>45</v>
      </c>
      <c r="J10587">
        <f>SECOND(pizzasales[[#This Row],[order_time]])</f>
        <v>58</v>
      </c>
      <c r="K10587" t="s">
        <v>4592</v>
      </c>
      <c r="L10587" s="8" t="s">
        <v>4618</v>
      </c>
      <c r="M10587">
        <v>12</v>
      </c>
      <c r="N10587">
        <v>12</v>
      </c>
      <c r="O10587" t="s">
        <v>16916</v>
      </c>
      <c r="P10587" t="s">
        <v>14</v>
      </c>
      <c r="Q10587" t="s">
        <v>19</v>
      </c>
      <c r="R10587" t="s">
        <v>20</v>
      </c>
    </row>
    <row r="10588" spans="1:18" x14ac:dyDescent="0.3">
      <c r="A10588">
        <v>10587</v>
      </c>
      <c r="B10588">
        <v>4636</v>
      </c>
      <c r="C10588">
        <f>1/COUNTIF(B:B,pizzasales[[#This Row],[order_id]])</f>
        <v>0.5</v>
      </c>
      <c r="D10588" t="s">
        <v>25</v>
      </c>
      <c r="E10588">
        <v>1</v>
      </c>
      <c r="F10588" s="10">
        <v>42082</v>
      </c>
      <c r="G10588" t="e">
        <f>TEXT(#REF!,"dddd")</f>
        <v>#REF!</v>
      </c>
      <c r="H10588">
        <f t="shared" si="165"/>
        <v>17</v>
      </c>
      <c r="I10588">
        <f>MINUTE(pizzasales[[#This Row],[order_time]])</f>
        <v>58</v>
      </c>
      <c r="J10588">
        <f>SECOND(pizzasales[[#This Row],[order_time]])</f>
        <v>30</v>
      </c>
      <c r="K10588" t="s">
        <v>4592</v>
      </c>
      <c r="L10588" s="8" t="s">
        <v>4619</v>
      </c>
      <c r="M10588">
        <v>20.75</v>
      </c>
      <c r="N10588">
        <v>20.75</v>
      </c>
      <c r="O10588" t="s">
        <v>16915</v>
      </c>
      <c r="P10588" t="s">
        <v>26</v>
      </c>
      <c r="Q10588" t="s">
        <v>27</v>
      </c>
      <c r="R10588" t="s">
        <v>28</v>
      </c>
    </row>
    <row r="10589" spans="1:18" x14ac:dyDescent="0.3">
      <c r="A10589">
        <v>10588</v>
      </c>
      <c r="B10589">
        <v>4636</v>
      </c>
      <c r="C10589">
        <f>1/COUNTIF(B:B,pizzasales[[#This Row],[order_id]])</f>
        <v>0.5</v>
      </c>
      <c r="D10589" t="s">
        <v>141</v>
      </c>
      <c r="E10589">
        <v>1</v>
      </c>
      <c r="F10589" s="10">
        <v>42082</v>
      </c>
      <c r="G10589" t="e">
        <f>TEXT(#REF!,"dddd")</f>
        <v>#REF!</v>
      </c>
      <c r="H10589">
        <f t="shared" si="165"/>
        <v>17</v>
      </c>
      <c r="I10589">
        <f>MINUTE(pizzasales[[#This Row],[order_time]])</f>
        <v>58</v>
      </c>
      <c r="J10589">
        <f>SECOND(pizzasales[[#This Row],[order_time]])</f>
        <v>30</v>
      </c>
      <c r="K10589" t="s">
        <v>4592</v>
      </c>
      <c r="L10589" s="8" t="s">
        <v>4619</v>
      </c>
      <c r="M10589">
        <v>12.5</v>
      </c>
      <c r="N10589">
        <v>12.5</v>
      </c>
      <c r="O10589" t="s">
        <v>16916</v>
      </c>
      <c r="P10589" t="s">
        <v>26</v>
      </c>
      <c r="Q10589" t="s">
        <v>39</v>
      </c>
      <c r="R10589" t="s">
        <v>40</v>
      </c>
    </row>
    <row r="10590" spans="1:18" x14ac:dyDescent="0.3">
      <c r="A10590">
        <v>10589</v>
      </c>
      <c r="B10590">
        <v>4637</v>
      </c>
      <c r="C10590">
        <f>1/COUNTIF(B:B,pizzasales[[#This Row],[order_id]])</f>
        <v>0.5</v>
      </c>
      <c r="D10590" t="s">
        <v>359</v>
      </c>
      <c r="E10590">
        <v>1</v>
      </c>
      <c r="F10590" s="10">
        <v>42082</v>
      </c>
      <c r="G10590" t="e">
        <f>TEXT(#REF!,"dddd")</f>
        <v>#REF!</v>
      </c>
      <c r="H10590">
        <f t="shared" si="165"/>
        <v>18</v>
      </c>
      <c r="I10590">
        <f>MINUTE(pizzasales[[#This Row],[order_time]])</f>
        <v>4</v>
      </c>
      <c r="J10590">
        <f>SECOND(pizzasales[[#This Row],[order_time]])</f>
        <v>27</v>
      </c>
      <c r="K10590" t="s">
        <v>4592</v>
      </c>
      <c r="L10590" s="8" t="s">
        <v>4620</v>
      </c>
      <c r="M10590">
        <v>20.75</v>
      </c>
      <c r="N10590">
        <v>20.75</v>
      </c>
      <c r="O10590" t="s">
        <v>16915</v>
      </c>
      <c r="P10590" t="s">
        <v>33</v>
      </c>
      <c r="Q10590" t="s">
        <v>149</v>
      </c>
      <c r="R10590" t="s">
        <v>150</v>
      </c>
    </row>
    <row r="10591" spans="1:18" x14ac:dyDescent="0.3">
      <c r="A10591">
        <v>10590</v>
      </c>
      <c r="B10591">
        <v>4637</v>
      </c>
      <c r="C10591">
        <f>1/COUNTIF(B:B,pizzasales[[#This Row],[order_id]])</f>
        <v>0.5</v>
      </c>
      <c r="D10591" t="s">
        <v>68</v>
      </c>
      <c r="E10591">
        <v>1</v>
      </c>
      <c r="F10591" s="10">
        <v>42082</v>
      </c>
      <c r="G10591" t="e">
        <f>TEXT(#REF!,"dddd")</f>
        <v>#REF!</v>
      </c>
      <c r="H10591">
        <f t="shared" si="165"/>
        <v>18</v>
      </c>
      <c r="I10591">
        <f>MINUTE(pizzasales[[#This Row],[order_time]])</f>
        <v>4</v>
      </c>
      <c r="J10591">
        <f>SECOND(pizzasales[[#This Row],[order_time]])</f>
        <v>27</v>
      </c>
      <c r="K10591" t="s">
        <v>4592</v>
      </c>
      <c r="L10591" s="8" t="s">
        <v>4620</v>
      </c>
      <c r="M10591">
        <v>20.75</v>
      </c>
      <c r="N10591">
        <v>20.75</v>
      </c>
      <c r="O10591" t="s">
        <v>16915</v>
      </c>
      <c r="P10591" t="s">
        <v>22</v>
      </c>
      <c r="Q10591" t="s">
        <v>69</v>
      </c>
      <c r="R10591" t="s">
        <v>70</v>
      </c>
    </row>
    <row r="10592" spans="1:18" x14ac:dyDescent="0.3">
      <c r="A10592">
        <v>10591</v>
      </c>
      <c r="B10592">
        <v>4638</v>
      </c>
      <c r="C10592">
        <f>1/COUNTIF(B:B,pizzasales[[#This Row],[order_id]])</f>
        <v>0.5</v>
      </c>
      <c r="D10592" t="s">
        <v>210</v>
      </c>
      <c r="E10592">
        <v>1</v>
      </c>
      <c r="F10592" s="10">
        <v>42082</v>
      </c>
      <c r="G10592" t="e">
        <f>TEXT(#REF!,"dddd")</f>
        <v>#REF!</v>
      </c>
      <c r="H10592">
        <f t="shared" si="165"/>
        <v>18</v>
      </c>
      <c r="I10592">
        <f>MINUTE(pizzasales[[#This Row],[order_time]])</f>
        <v>18</v>
      </c>
      <c r="J10592">
        <f>SECOND(pizzasales[[#This Row],[order_time]])</f>
        <v>28</v>
      </c>
      <c r="K10592" t="s">
        <v>4592</v>
      </c>
      <c r="L10592" s="8" t="s">
        <v>4621</v>
      </c>
      <c r="M10592">
        <v>12.25</v>
      </c>
      <c r="N10592">
        <v>12.25</v>
      </c>
      <c r="O10592" t="s">
        <v>16916</v>
      </c>
      <c r="P10592" t="s">
        <v>26</v>
      </c>
      <c r="Q10592" t="s">
        <v>130</v>
      </c>
      <c r="R10592" t="s">
        <v>131</v>
      </c>
    </row>
    <row r="10593" spans="1:18" x14ac:dyDescent="0.3">
      <c r="A10593">
        <v>10592</v>
      </c>
      <c r="B10593">
        <v>4638</v>
      </c>
      <c r="C10593">
        <f>1/COUNTIF(B:B,pizzasales[[#This Row],[order_id]])</f>
        <v>0.5</v>
      </c>
      <c r="D10593" t="s">
        <v>199</v>
      </c>
      <c r="E10593">
        <v>1</v>
      </c>
      <c r="F10593" s="10">
        <v>42082</v>
      </c>
      <c r="G10593" t="e">
        <f>TEXT(#REF!,"dddd")</f>
        <v>#REF!</v>
      </c>
      <c r="H10593">
        <f t="shared" si="165"/>
        <v>18</v>
      </c>
      <c r="I10593">
        <f>MINUTE(pizzasales[[#This Row],[order_time]])</f>
        <v>18</v>
      </c>
      <c r="J10593">
        <f>SECOND(pizzasales[[#This Row],[order_time]])</f>
        <v>28</v>
      </c>
      <c r="K10593" t="s">
        <v>4592</v>
      </c>
      <c r="L10593" s="8" t="s">
        <v>4621</v>
      </c>
      <c r="M10593">
        <v>16.75</v>
      </c>
      <c r="N10593">
        <v>16.75</v>
      </c>
      <c r="O10593" t="s">
        <v>16914</v>
      </c>
      <c r="P10593" t="s">
        <v>33</v>
      </c>
      <c r="Q10593" t="s">
        <v>77</v>
      </c>
      <c r="R10593" t="s">
        <v>78</v>
      </c>
    </row>
    <row r="10594" spans="1:18" x14ac:dyDescent="0.3">
      <c r="A10594">
        <v>10593</v>
      </c>
      <c r="B10594">
        <v>4639</v>
      </c>
      <c r="C10594">
        <f>1/COUNTIF(B:B,pizzasales[[#This Row],[order_id]])</f>
        <v>0.33333333333333331</v>
      </c>
      <c r="D10594" t="s">
        <v>21</v>
      </c>
      <c r="E10594">
        <v>1</v>
      </c>
      <c r="F10594" s="10">
        <v>42082</v>
      </c>
      <c r="G10594" t="e">
        <f>TEXT(#REF!,"dddd")</f>
        <v>#REF!</v>
      </c>
      <c r="H10594">
        <f t="shared" si="165"/>
        <v>18</v>
      </c>
      <c r="I10594">
        <f>MINUTE(pizzasales[[#This Row],[order_time]])</f>
        <v>19</v>
      </c>
      <c r="J10594">
        <f>SECOND(pizzasales[[#This Row],[order_time]])</f>
        <v>16</v>
      </c>
      <c r="K10594" t="s">
        <v>4592</v>
      </c>
      <c r="L10594" s="8" t="s">
        <v>4031</v>
      </c>
      <c r="M10594">
        <v>18.5</v>
      </c>
      <c r="N10594">
        <v>18.5</v>
      </c>
      <c r="O10594" t="s">
        <v>16915</v>
      </c>
      <c r="P10594" t="s">
        <v>22</v>
      </c>
      <c r="Q10594" t="s">
        <v>23</v>
      </c>
      <c r="R10594" t="s">
        <v>24</v>
      </c>
    </row>
    <row r="10595" spans="1:18" x14ac:dyDescent="0.3">
      <c r="A10595">
        <v>10594</v>
      </c>
      <c r="B10595">
        <v>4639</v>
      </c>
      <c r="C10595">
        <f>1/COUNTIF(B:B,pizzasales[[#This Row],[order_id]])</f>
        <v>0.33333333333333331</v>
      </c>
      <c r="D10595" t="s">
        <v>102</v>
      </c>
      <c r="E10595">
        <v>1</v>
      </c>
      <c r="F10595" s="10">
        <v>42082</v>
      </c>
      <c r="G10595" t="e">
        <f>TEXT(#REF!,"dddd")</f>
        <v>#REF!</v>
      </c>
      <c r="H10595">
        <f t="shared" si="165"/>
        <v>18</v>
      </c>
      <c r="I10595">
        <f>MINUTE(pizzasales[[#This Row],[order_time]])</f>
        <v>19</v>
      </c>
      <c r="J10595">
        <f>SECOND(pizzasales[[#This Row],[order_time]])</f>
        <v>16</v>
      </c>
      <c r="K10595" t="s">
        <v>4592</v>
      </c>
      <c r="L10595" s="8" t="s">
        <v>4031</v>
      </c>
      <c r="M10595">
        <v>17.95</v>
      </c>
      <c r="N10595">
        <v>17.95</v>
      </c>
      <c r="O10595" t="s">
        <v>16915</v>
      </c>
      <c r="P10595" t="s">
        <v>22</v>
      </c>
      <c r="Q10595" t="s">
        <v>104</v>
      </c>
      <c r="R10595" t="s">
        <v>105</v>
      </c>
    </row>
    <row r="10596" spans="1:18" x14ac:dyDescent="0.3">
      <c r="A10596">
        <v>10595</v>
      </c>
      <c r="B10596">
        <v>4639</v>
      </c>
      <c r="C10596">
        <f>1/COUNTIF(B:B,pizzasales[[#This Row],[order_id]])</f>
        <v>0.33333333333333331</v>
      </c>
      <c r="D10596" t="s">
        <v>279</v>
      </c>
      <c r="E10596">
        <v>1</v>
      </c>
      <c r="F10596" s="10">
        <v>42082</v>
      </c>
      <c r="G10596" t="e">
        <f>TEXT(#REF!,"dddd")</f>
        <v>#REF!</v>
      </c>
      <c r="H10596">
        <f t="shared" si="165"/>
        <v>18</v>
      </c>
      <c r="I10596">
        <f>MINUTE(pizzasales[[#This Row],[order_time]])</f>
        <v>19</v>
      </c>
      <c r="J10596">
        <f>SECOND(pizzasales[[#This Row],[order_time]])</f>
        <v>16</v>
      </c>
      <c r="K10596" t="s">
        <v>4592</v>
      </c>
      <c r="L10596" s="8" t="s">
        <v>4031</v>
      </c>
      <c r="M10596">
        <v>12</v>
      </c>
      <c r="N10596">
        <v>12</v>
      </c>
      <c r="O10596" t="s">
        <v>16916</v>
      </c>
      <c r="P10596" t="s">
        <v>14</v>
      </c>
      <c r="Q10596" t="s">
        <v>61</v>
      </c>
      <c r="R10596" t="s">
        <v>62</v>
      </c>
    </row>
    <row r="10597" spans="1:18" x14ac:dyDescent="0.3">
      <c r="A10597">
        <v>10596</v>
      </c>
      <c r="B10597">
        <v>4640</v>
      </c>
      <c r="C10597">
        <f>1/COUNTIF(B:B,pizzasales[[#This Row],[order_id]])</f>
        <v>1</v>
      </c>
      <c r="D10597" t="s">
        <v>90</v>
      </c>
      <c r="E10597">
        <v>1</v>
      </c>
      <c r="F10597" s="10">
        <v>42082</v>
      </c>
      <c r="G10597" t="e">
        <f>TEXT(#REF!,"dddd")</f>
        <v>#REF!</v>
      </c>
      <c r="H10597">
        <f t="shared" si="165"/>
        <v>18</v>
      </c>
      <c r="I10597">
        <f>MINUTE(pizzasales[[#This Row],[order_time]])</f>
        <v>35</v>
      </c>
      <c r="J10597">
        <f>SECOND(pizzasales[[#This Row],[order_time]])</f>
        <v>46</v>
      </c>
      <c r="K10597" t="s">
        <v>4592</v>
      </c>
      <c r="L10597" s="8" t="s">
        <v>4622</v>
      </c>
      <c r="M10597">
        <v>20.75</v>
      </c>
      <c r="N10597">
        <v>20.75</v>
      </c>
      <c r="O10597" t="s">
        <v>16915</v>
      </c>
      <c r="P10597" t="s">
        <v>33</v>
      </c>
      <c r="Q10597" t="s">
        <v>91</v>
      </c>
      <c r="R10597" t="s">
        <v>92</v>
      </c>
    </row>
    <row r="10598" spans="1:18" x14ac:dyDescent="0.3">
      <c r="A10598">
        <v>10597</v>
      </c>
      <c r="B10598">
        <v>4641</v>
      </c>
      <c r="C10598">
        <f>1/COUNTIF(B:B,pizzasales[[#This Row],[order_id]])</f>
        <v>0.5</v>
      </c>
      <c r="D10598" t="s">
        <v>81</v>
      </c>
      <c r="E10598">
        <v>1</v>
      </c>
      <c r="F10598" s="10">
        <v>42082</v>
      </c>
      <c r="G10598" t="e">
        <f>TEXT(#REF!,"dddd")</f>
        <v>#REF!</v>
      </c>
      <c r="H10598">
        <f t="shared" si="165"/>
        <v>18</v>
      </c>
      <c r="I10598">
        <f>MINUTE(pizzasales[[#This Row],[order_time]])</f>
        <v>37</v>
      </c>
      <c r="J10598">
        <f>SECOND(pizzasales[[#This Row],[order_time]])</f>
        <v>11</v>
      </c>
      <c r="K10598" t="s">
        <v>4592</v>
      </c>
      <c r="L10598" s="8" t="s">
        <v>4623</v>
      </c>
      <c r="M10598">
        <v>20.75</v>
      </c>
      <c r="N10598">
        <v>20.75</v>
      </c>
      <c r="O10598" t="s">
        <v>16915</v>
      </c>
      <c r="P10598" t="s">
        <v>33</v>
      </c>
      <c r="Q10598" t="s">
        <v>82</v>
      </c>
      <c r="R10598" t="s">
        <v>83</v>
      </c>
    </row>
    <row r="10599" spans="1:18" x14ac:dyDescent="0.3">
      <c r="A10599">
        <v>10598</v>
      </c>
      <c r="B10599">
        <v>4641</v>
      </c>
      <c r="C10599">
        <f>1/COUNTIF(B:B,pizzasales[[#This Row],[order_id]])</f>
        <v>0.5</v>
      </c>
      <c r="D10599" t="s">
        <v>74</v>
      </c>
      <c r="E10599">
        <v>1</v>
      </c>
      <c r="F10599" s="10">
        <v>42082</v>
      </c>
      <c r="G10599" t="e">
        <f>TEXT(#REF!,"dddd")</f>
        <v>#REF!</v>
      </c>
      <c r="H10599">
        <f t="shared" si="165"/>
        <v>18</v>
      </c>
      <c r="I10599">
        <f>MINUTE(pizzasales[[#This Row],[order_time]])</f>
        <v>37</v>
      </c>
      <c r="J10599">
        <f>SECOND(pizzasales[[#This Row],[order_time]])</f>
        <v>11</v>
      </c>
      <c r="K10599" t="s">
        <v>4592</v>
      </c>
      <c r="L10599" s="8" t="s">
        <v>4623</v>
      </c>
      <c r="M10599">
        <v>20.25</v>
      </c>
      <c r="N10599">
        <v>20.25</v>
      </c>
      <c r="O10599" t="s">
        <v>16915</v>
      </c>
      <c r="P10599" t="s">
        <v>22</v>
      </c>
      <c r="Q10599" t="s">
        <v>30</v>
      </c>
      <c r="R10599" t="s">
        <v>31</v>
      </c>
    </row>
    <row r="10600" spans="1:18" x14ac:dyDescent="0.3">
      <c r="A10600">
        <v>10599</v>
      </c>
      <c r="B10600">
        <v>4642</v>
      </c>
      <c r="C10600">
        <f>1/COUNTIF(B:B,pizzasales[[#This Row],[order_id]])</f>
        <v>0.25</v>
      </c>
      <c r="D10600" t="s">
        <v>89</v>
      </c>
      <c r="E10600">
        <v>1</v>
      </c>
      <c r="F10600" s="10">
        <v>42082</v>
      </c>
      <c r="G10600" t="e">
        <f>TEXT(#REF!,"dddd")</f>
        <v>#REF!</v>
      </c>
      <c r="H10600">
        <f t="shared" si="165"/>
        <v>19</v>
      </c>
      <c r="I10600">
        <f>MINUTE(pizzasales[[#This Row],[order_time]])</f>
        <v>5</v>
      </c>
      <c r="J10600">
        <f>SECOND(pizzasales[[#This Row],[order_time]])</f>
        <v>6</v>
      </c>
      <c r="K10600" t="s">
        <v>4592</v>
      </c>
      <c r="L10600" s="8" t="s">
        <v>4624</v>
      </c>
      <c r="M10600">
        <v>12.75</v>
      </c>
      <c r="N10600">
        <v>12.75</v>
      </c>
      <c r="O10600" t="s">
        <v>16916</v>
      </c>
      <c r="P10600" t="s">
        <v>33</v>
      </c>
      <c r="Q10600" t="s">
        <v>82</v>
      </c>
      <c r="R10600" t="s">
        <v>83</v>
      </c>
    </row>
    <row r="10601" spans="1:18" x14ac:dyDescent="0.3">
      <c r="A10601">
        <v>10600</v>
      </c>
      <c r="B10601">
        <v>4642</v>
      </c>
      <c r="C10601">
        <f>1/COUNTIF(B:B,pizzasales[[#This Row],[order_id]])</f>
        <v>0.25</v>
      </c>
      <c r="D10601" t="s">
        <v>90</v>
      </c>
      <c r="E10601">
        <v>1</v>
      </c>
      <c r="F10601" s="10">
        <v>42082</v>
      </c>
      <c r="G10601" t="e">
        <f>TEXT(#REF!,"dddd")</f>
        <v>#REF!</v>
      </c>
      <c r="H10601">
        <f t="shared" si="165"/>
        <v>19</v>
      </c>
      <c r="I10601">
        <f>MINUTE(pizzasales[[#This Row],[order_time]])</f>
        <v>5</v>
      </c>
      <c r="J10601">
        <f>SECOND(pizzasales[[#This Row],[order_time]])</f>
        <v>6</v>
      </c>
      <c r="K10601" t="s">
        <v>4592</v>
      </c>
      <c r="L10601" s="8" t="s">
        <v>4624</v>
      </c>
      <c r="M10601">
        <v>20.75</v>
      </c>
      <c r="N10601">
        <v>20.75</v>
      </c>
      <c r="O10601" t="s">
        <v>16915</v>
      </c>
      <c r="P10601" t="s">
        <v>33</v>
      </c>
      <c r="Q10601" t="s">
        <v>91</v>
      </c>
      <c r="R10601" t="s">
        <v>92</v>
      </c>
    </row>
    <row r="10602" spans="1:18" x14ac:dyDescent="0.3">
      <c r="A10602">
        <v>10601</v>
      </c>
      <c r="B10602">
        <v>4642</v>
      </c>
      <c r="C10602">
        <f>1/COUNTIF(B:B,pizzasales[[#This Row],[order_id]])</f>
        <v>0.25</v>
      </c>
      <c r="D10602" t="s">
        <v>306</v>
      </c>
      <c r="E10602">
        <v>1</v>
      </c>
      <c r="F10602" s="10">
        <v>42082</v>
      </c>
      <c r="G10602" t="e">
        <f>TEXT(#REF!,"dddd")</f>
        <v>#REF!</v>
      </c>
      <c r="H10602">
        <f t="shared" si="165"/>
        <v>19</v>
      </c>
      <c r="I10602">
        <f>MINUTE(pizzasales[[#This Row],[order_time]])</f>
        <v>5</v>
      </c>
      <c r="J10602">
        <f>SECOND(pizzasales[[#This Row],[order_time]])</f>
        <v>6</v>
      </c>
      <c r="K10602" t="s">
        <v>4592</v>
      </c>
      <c r="L10602" s="8" t="s">
        <v>4624</v>
      </c>
      <c r="M10602">
        <v>12</v>
      </c>
      <c r="N10602">
        <v>12</v>
      </c>
      <c r="O10602" t="s">
        <v>16916</v>
      </c>
      <c r="P10602" t="s">
        <v>22</v>
      </c>
      <c r="Q10602" t="s">
        <v>118</v>
      </c>
      <c r="R10602" t="s">
        <v>119</v>
      </c>
    </row>
    <row r="10603" spans="1:18" x14ac:dyDescent="0.3">
      <c r="A10603">
        <v>10602</v>
      </c>
      <c r="B10603">
        <v>4642</v>
      </c>
      <c r="C10603">
        <f>1/COUNTIF(B:B,pizzasales[[#This Row],[order_id]])</f>
        <v>0.25</v>
      </c>
      <c r="D10603" t="s">
        <v>74</v>
      </c>
      <c r="E10603">
        <v>1</v>
      </c>
      <c r="F10603" s="10">
        <v>42082</v>
      </c>
      <c r="G10603" t="e">
        <f>TEXT(#REF!,"dddd")</f>
        <v>#REF!</v>
      </c>
      <c r="H10603">
        <f t="shared" si="165"/>
        <v>19</v>
      </c>
      <c r="I10603">
        <f>MINUTE(pizzasales[[#This Row],[order_time]])</f>
        <v>5</v>
      </c>
      <c r="J10603">
        <f>SECOND(pizzasales[[#This Row],[order_time]])</f>
        <v>6</v>
      </c>
      <c r="K10603" t="s">
        <v>4592</v>
      </c>
      <c r="L10603" s="8" t="s">
        <v>4624</v>
      </c>
      <c r="M10603">
        <v>20.25</v>
      </c>
      <c r="N10603">
        <v>20.25</v>
      </c>
      <c r="O10603" t="s">
        <v>16915</v>
      </c>
      <c r="P10603" t="s">
        <v>22</v>
      </c>
      <c r="Q10603" t="s">
        <v>30</v>
      </c>
      <c r="R10603" t="s">
        <v>31</v>
      </c>
    </row>
    <row r="10604" spans="1:18" x14ac:dyDescent="0.3">
      <c r="A10604">
        <v>10603</v>
      </c>
      <c r="B10604">
        <v>4643</v>
      </c>
      <c r="C10604">
        <f>1/COUNTIF(B:B,pizzasales[[#This Row],[order_id]])</f>
        <v>0.5</v>
      </c>
      <c r="D10604" t="s">
        <v>142</v>
      </c>
      <c r="E10604">
        <v>1</v>
      </c>
      <c r="F10604" s="10">
        <v>42082</v>
      </c>
      <c r="G10604" t="e">
        <f>TEXT(#REF!,"dddd")</f>
        <v>#REF!</v>
      </c>
      <c r="H10604">
        <f t="shared" si="165"/>
        <v>19</v>
      </c>
      <c r="I10604">
        <f>MINUTE(pizzasales[[#This Row],[order_time]])</f>
        <v>11</v>
      </c>
      <c r="J10604">
        <f>SECOND(pizzasales[[#This Row],[order_time]])</f>
        <v>53</v>
      </c>
      <c r="K10604" t="s">
        <v>4592</v>
      </c>
      <c r="L10604" s="8" t="s">
        <v>4625</v>
      </c>
      <c r="M10604">
        <v>16.25</v>
      </c>
      <c r="N10604">
        <v>16.25</v>
      </c>
      <c r="O10604" t="s">
        <v>16914</v>
      </c>
      <c r="P10604" t="s">
        <v>26</v>
      </c>
      <c r="Q10604" t="s">
        <v>130</v>
      </c>
      <c r="R10604" t="s">
        <v>131</v>
      </c>
    </row>
    <row r="10605" spans="1:18" x14ac:dyDescent="0.3">
      <c r="A10605">
        <v>10604</v>
      </c>
      <c r="B10605">
        <v>4643</v>
      </c>
      <c r="C10605">
        <f>1/COUNTIF(B:B,pizzasales[[#This Row],[order_id]])</f>
        <v>0.5</v>
      </c>
      <c r="D10605" t="s">
        <v>76</v>
      </c>
      <c r="E10605">
        <v>1</v>
      </c>
      <c r="F10605" s="10">
        <v>42082</v>
      </c>
      <c r="G10605" t="e">
        <f>TEXT(#REF!,"dddd")</f>
        <v>#REF!</v>
      </c>
      <c r="H10605">
        <f t="shared" si="165"/>
        <v>19</v>
      </c>
      <c r="I10605">
        <f>MINUTE(pizzasales[[#This Row],[order_time]])</f>
        <v>11</v>
      </c>
      <c r="J10605">
        <f>SECOND(pizzasales[[#This Row],[order_time]])</f>
        <v>53</v>
      </c>
      <c r="K10605" t="s">
        <v>4592</v>
      </c>
      <c r="L10605" s="8" t="s">
        <v>4625</v>
      </c>
      <c r="M10605">
        <v>20.75</v>
      </c>
      <c r="N10605">
        <v>20.75</v>
      </c>
      <c r="O10605" t="s">
        <v>16915</v>
      </c>
      <c r="P10605" t="s">
        <v>33</v>
      </c>
      <c r="Q10605" t="s">
        <v>77</v>
      </c>
      <c r="R10605" t="s">
        <v>78</v>
      </c>
    </row>
    <row r="10606" spans="1:18" x14ac:dyDescent="0.3">
      <c r="A10606">
        <v>10605</v>
      </c>
      <c r="B10606">
        <v>4644</v>
      </c>
      <c r="C10606">
        <f>1/COUNTIF(B:B,pizzasales[[#This Row],[order_id]])</f>
        <v>0.25</v>
      </c>
      <c r="D10606" t="s">
        <v>117</v>
      </c>
      <c r="E10606">
        <v>1</v>
      </c>
      <c r="F10606" s="10">
        <v>42082</v>
      </c>
      <c r="G10606" t="e">
        <f>TEXT(#REF!,"dddd")</f>
        <v>#REF!</v>
      </c>
      <c r="H10606">
        <f t="shared" si="165"/>
        <v>19</v>
      </c>
      <c r="I10606">
        <f>MINUTE(pizzasales[[#This Row],[order_time]])</f>
        <v>18</v>
      </c>
      <c r="J10606">
        <f>SECOND(pizzasales[[#This Row],[order_time]])</f>
        <v>36</v>
      </c>
      <c r="K10606" t="s">
        <v>4592</v>
      </c>
      <c r="L10606" s="8" t="s">
        <v>4626</v>
      </c>
      <c r="M10606">
        <v>16</v>
      </c>
      <c r="N10606">
        <v>16</v>
      </c>
      <c r="O10606" t="s">
        <v>16914</v>
      </c>
      <c r="P10606" t="s">
        <v>22</v>
      </c>
      <c r="Q10606" t="s">
        <v>118</v>
      </c>
      <c r="R10606" t="s">
        <v>119</v>
      </c>
    </row>
    <row r="10607" spans="1:18" x14ac:dyDescent="0.3">
      <c r="A10607">
        <v>10606</v>
      </c>
      <c r="B10607">
        <v>4644</v>
      </c>
      <c r="C10607">
        <f>1/COUNTIF(B:B,pizzasales[[#This Row],[order_id]])</f>
        <v>0.25</v>
      </c>
      <c r="D10607" t="s">
        <v>161</v>
      </c>
      <c r="E10607">
        <v>1</v>
      </c>
      <c r="F10607" s="10">
        <v>42082</v>
      </c>
      <c r="G10607" t="e">
        <f>TEXT(#REF!,"dddd")</f>
        <v>#REF!</v>
      </c>
      <c r="H10607">
        <f t="shared" si="165"/>
        <v>19</v>
      </c>
      <c r="I10607">
        <f>MINUTE(pizzasales[[#This Row],[order_time]])</f>
        <v>18</v>
      </c>
      <c r="J10607">
        <f>SECOND(pizzasales[[#This Row],[order_time]])</f>
        <v>36</v>
      </c>
      <c r="K10607" t="s">
        <v>4592</v>
      </c>
      <c r="L10607" s="8" t="s">
        <v>4626</v>
      </c>
      <c r="M10607">
        <v>17.5</v>
      </c>
      <c r="N10607">
        <v>17.5</v>
      </c>
      <c r="O10607" t="s">
        <v>16915</v>
      </c>
      <c r="P10607" t="s">
        <v>14</v>
      </c>
      <c r="Q10607" t="s">
        <v>162</v>
      </c>
      <c r="R10607" t="s">
        <v>163</v>
      </c>
    </row>
    <row r="10608" spans="1:18" x14ac:dyDescent="0.3">
      <c r="A10608">
        <v>10607</v>
      </c>
      <c r="B10608">
        <v>4644</v>
      </c>
      <c r="C10608">
        <f>1/COUNTIF(B:B,pizzasales[[#This Row],[order_id]])</f>
        <v>0.25</v>
      </c>
      <c r="D10608" t="s">
        <v>210</v>
      </c>
      <c r="E10608">
        <v>1</v>
      </c>
      <c r="F10608" s="10">
        <v>42082</v>
      </c>
      <c r="G10608" t="e">
        <f>TEXT(#REF!,"dddd")</f>
        <v>#REF!</v>
      </c>
      <c r="H10608">
        <f t="shared" si="165"/>
        <v>19</v>
      </c>
      <c r="I10608">
        <f>MINUTE(pizzasales[[#This Row],[order_time]])</f>
        <v>18</v>
      </c>
      <c r="J10608">
        <f>SECOND(pizzasales[[#This Row],[order_time]])</f>
        <v>36</v>
      </c>
      <c r="K10608" t="s">
        <v>4592</v>
      </c>
      <c r="L10608" s="8" t="s">
        <v>4626</v>
      </c>
      <c r="M10608">
        <v>12.25</v>
      </c>
      <c r="N10608">
        <v>12.25</v>
      </c>
      <c r="O10608" t="s">
        <v>16916</v>
      </c>
      <c r="P10608" t="s">
        <v>26</v>
      </c>
      <c r="Q10608" t="s">
        <v>130</v>
      </c>
      <c r="R10608" t="s">
        <v>131</v>
      </c>
    </row>
    <row r="10609" spans="1:18" x14ac:dyDescent="0.3">
      <c r="A10609">
        <v>10608</v>
      </c>
      <c r="B10609">
        <v>4644</v>
      </c>
      <c r="C10609">
        <f>1/COUNTIF(B:B,pizzasales[[#This Row],[order_id]])</f>
        <v>0.25</v>
      </c>
      <c r="D10609" t="s">
        <v>32</v>
      </c>
      <c r="E10609">
        <v>1</v>
      </c>
      <c r="F10609" s="10">
        <v>42082</v>
      </c>
      <c r="G10609" t="e">
        <f>TEXT(#REF!,"dddd")</f>
        <v>#REF!</v>
      </c>
      <c r="H10609">
        <f t="shared" si="165"/>
        <v>19</v>
      </c>
      <c r="I10609">
        <f>MINUTE(pizzasales[[#This Row],[order_time]])</f>
        <v>18</v>
      </c>
      <c r="J10609">
        <f>SECOND(pizzasales[[#This Row],[order_time]])</f>
        <v>36</v>
      </c>
      <c r="K10609" t="s">
        <v>4592</v>
      </c>
      <c r="L10609" s="8" t="s">
        <v>4626</v>
      </c>
      <c r="M10609">
        <v>20.75</v>
      </c>
      <c r="N10609">
        <v>20.75</v>
      </c>
      <c r="O10609" t="s">
        <v>16915</v>
      </c>
      <c r="P10609" t="s">
        <v>33</v>
      </c>
      <c r="Q10609" t="s">
        <v>34</v>
      </c>
      <c r="R10609" t="s">
        <v>35</v>
      </c>
    </row>
    <row r="10610" spans="1:18" x14ac:dyDescent="0.3">
      <c r="A10610">
        <v>10609</v>
      </c>
      <c r="B10610">
        <v>4645</v>
      </c>
      <c r="C10610">
        <f>1/COUNTIF(B:B,pizzasales[[#This Row],[order_id]])</f>
        <v>0.25</v>
      </c>
      <c r="D10610" t="s">
        <v>79</v>
      </c>
      <c r="E10610">
        <v>1</v>
      </c>
      <c r="F10610" s="10">
        <v>42082</v>
      </c>
      <c r="G10610" t="e">
        <f>TEXT(#REF!,"dddd")</f>
        <v>#REF!</v>
      </c>
      <c r="H10610">
        <f t="shared" si="165"/>
        <v>19</v>
      </c>
      <c r="I10610">
        <f>MINUTE(pizzasales[[#This Row],[order_time]])</f>
        <v>21</v>
      </c>
      <c r="J10610">
        <f>SECOND(pizzasales[[#This Row],[order_time]])</f>
        <v>2</v>
      </c>
      <c r="K10610" t="s">
        <v>4592</v>
      </c>
      <c r="L10610" s="8" t="s">
        <v>3227</v>
      </c>
      <c r="M10610">
        <v>20.75</v>
      </c>
      <c r="N10610">
        <v>20.75</v>
      </c>
      <c r="O10610" t="s">
        <v>16915</v>
      </c>
      <c r="P10610" t="s">
        <v>33</v>
      </c>
      <c r="Q10610" t="s">
        <v>45</v>
      </c>
      <c r="R10610" t="s">
        <v>46</v>
      </c>
    </row>
    <row r="10611" spans="1:18" x14ac:dyDescent="0.3">
      <c r="A10611">
        <v>10610</v>
      </c>
      <c r="B10611">
        <v>4645</v>
      </c>
      <c r="C10611">
        <f>1/COUNTIF(B:B,pizzasales[[#This Row],[order_id]])</f>
        <v>0.25</v>
      </c>
      <c r="D10611" t="s">
        <v>95</v>
      </c>
      <c r="E10611">
        <v>1</v>
      </c>
      <c r="F10611" s="10">
        <v>42082</v>
      </c>
      <c r="G10611" t="e">
        <f>TEXT(#REF!,"dddd")</f>
        <v>#REF!</v>
      </c>
      <c r="H10611">
        <f t="shared" si="165"/>
        <v>19</v>
      </c>
      <c r="I10611">
        <f>MINUTE(pizzasales[[#This Row],[order_time]])</f>
        <v>21</v>
      </c>
      <c r="J10611">
        <f>SECOND(pizzasales[[#This Row],[order_time]])</f>
        <v>2</v>
      </c>
      <c r="K10611" t="s">
        <v>4592</v>
      </c>
      <c r="L10611" s="8" t="s">
        <v>3227</v>
      </c>
      <c r="M10611">
        <v>12</v>
      </c>
      <c r="N10611">
        <v>12</v>
      </c>
      <c r="O10611" t="s">
        <v>16916</v>
      </c>
      <c r="P10611" t="s">
        <v>14</v>
      </c>
      <c r="Q10611" t="s">
        <v>97</v>
      </c>
      <c r="R10611" t="s">
        <v>98</v>
      </c>
    </row>
    <row r="10612" spans="1:18" x14ac:dyDescent="0.3">
      <c r="A10612">
        <v>10611</v>
      </c>
      <c r="B10612">
        <v>4645</v>
      </c>
      <c r="C10612">
        <f>1/COUNTIF(B:B,pizzasales[[#This Row],[order_id]])</f>
        <v>0.25</v>
      </c>
      <c r="D10612" t="s">
        <v>17</v>
      </c>
      <c r="E10612">
        <v>1</v>
      </c>
      <c r="F10612" s="10">
        <v>42082</v>
      </c>
      <c r="G10612" t="e">
        <f>TEXT(#REF!,"dddd")</f>
        <v>#REF!</v>
      </c>
      <c r="H10612">
        <f t="shared" si="165"/>
        <v>19</v>
      </c>
      <c r="I10612">
        <f>MINUTE(pizzasales[[#This Row],[order_time]])</f>
        <v>21</v>
      </c>
      <c r="J10612">
        <f>SECOND(pizzasales[[#This Row],[order_time]])</f>
        <v>2</v>
      </c>
      <c r="K10612" t="s">
        <v>4592</v>
      </c>
      <c r="L10612" s="8" t="s">
        <v>3227</v>
      </c>
      <c r="M10612">
        <v>16</v>
      </c>
      <c r="N10612">
        <v>16</v>
      </c>
      <c r="O10612" t="s">
        <v>16914</v>
      </c>
      <c r="P10612" t="s">
        <v>14</v>
      </c>
      <c r="Q10612" t="s">
        <v>19</v>
      </c>
      <c r="R10612" t="s">
        <v>20</v>
      </c>
    </row>
    <row r="10613" spans="1:18" x14ac:dyDescent="0.3">
      <c r="A10613">
        <v>10612</v>
      </c>
      <c r="B10613">
        <v>4645</v>
      </c>
      <c r="C10613">
        <f>1/COUNTIF(B:B,pizzasales[[#This Row],[order_id]])</f>
        <v>0.25</v>
      </c>
      <c r="D10613" t="s">
        <v>113</v>
      </c>
      <c r="E10613">
        <v>1</v>
      </c>
      <c r="F10613" s="10">
        <v>42082</v>
      </c>
      <c r="G10613" t="e">
        <f>TEXT(#REF!,"dddd")</f>
        <v>#REF!</v>
      </c>
      <c r="H10613">
        <f t="shared" si="165"/>
        <v>19</v>
      </c>
      <c r="I10613">
        <f>MINUTE(pizzasales[[#This Row],[order_time]])</f>
        <v>21</v>
      </c>
      <c r="J10613">
        <f>SECOND(pizzasales[[#This Row],[order_time]])</f>
        <v>2</v>
      </c>
      <c r="K10613" t="s">
        <v>4592</v>
      </c>
      <c r="L10613" s="8" t="s">
        <v>3227</v>
      </c>
      <c r="M10613">
        <v>14.75</v>
      </c>
      <c r="N10613">
        <v>14.75</v>
      </c>
      <c r="O10613" t="s">
        <v>16914</v>
      </c>
      <c r="P10613" t="s">
        <v>22</v>
      </c>
      <c r="Q10613" t="s">
        <v>104</v>
      </c>
      <c r="R10613" t="s">
        <v>105</v>
      </c>
    </row>
    <row r="10614" spans="1:18" x14ac:dyDescent="0.3">
      <c r="A10614">
        <v>10613</v>
      </c>
      <c r="B10614">
        <v>4646</v>
      </c>
      <c r="C10614">
        <f>1/COUNTIF(B:B,pizzasales[[#This Row],[order_id]])</f>
        <v>0.33333333333333331</v>
      </c>
      <c r="D10614" t="s">
        <v>506</v>
      </c>
      <c r="E10614">
        <v>1</v>
      </c>
      <c r="F10614" s="10">
        <v>42082</v>
      </c>
      <c r="G10614" t="e">
        <f>TEXT(#REF!,"dddd")</f>
        <v>#REF!</v>
      </c>
      <c r="H10614">
        <f t="shared" si="165"/>
        <v>19</v>
      </c>
      <c r="I10614">
        <f>MINUTE(pizzasales[[#This Row],[order_time]])</f>
        <v>22</v>
      </c>
      <c r="J10614">
        <f>SECOND(pizzasales[[#This Row],[order_time]])</f>
        <v>44</v>
      </c>
      <c r="K10614" t="s">
        <v>4592</v>
      </c>
      <c r="L10614" s="8" t="s">
        <v>4627</v>
      </c>
      <c r="M10614">
        <v>20.25</v>
      </c>
      <c r="N10614">
        <v>20.25</v>
      </c>
      <c r="O10614" t="s">
        <v>16915</v>
      </c>
      <c r="P10614" t="s">
        <v>26</v>
      </c>
      <c r="Q10614" t="s">
        <v>111</v>
      </c>
      <c r="R10614" t="s">
        <v>112</v>
      </c>
    </row>
    <row r="10615" spans="1:18" x14ac:dyDescent="0.3">
      <c r="A10615">
        <v>10614</v>
      </c>
      <c r="B10615">
        <v>4646</v>
      </c>
      <c r="C10615">
        <f>1/COUNTIF(B:B,pizzasales[[#This Row],[order_id]])</f>
        <v>0.33333333333333331</v>
      </c>
      <c r="D10615" t="s">
        <v>25</v>
      </c>
      <c r="E10615">
        <v>1</v>
      </c>
      <c r="F10615" s="10">
        <v>42082</v>
      </c>
      <c r="G10615" t="e">
        <f>TEXT(#REF!,"dddd")</f>
        <v>#REF!</v>
      </c>
      <c r="H10615">
        <f t="shared" si="165"/>
        <v>19</v>
      </c>
      <c r="I10615">
        <f>MINUTE(pizzasales[[#This Row],[order_time]])</f>
        <v>22</v>
      </c>
      <c r="J10615">
        <f>SECOND(pizzasales[[#This Row],[order_time]])</f>
        <v>44</v>
      </c>
      <c r="K10615" t="s">
        <v>4592</v>
      </c>
      <c r="L10615" s="8" t="s">
        <v>4627</v>
      </c>
      <c r="M10615">
        <v>20.75</v>
      </c>
      <c r="N10615">
        <v>20.75</v>
      </c>
      <c r="O10615" t="s">
        <v>16915</v>
      </c>
      <c r="P10615" t="s">
        <v>26</v>
      </c>
      <c r="Q10615" t="s">
        <v>27</v>
      </c>
      <c r="R10615" t="s">
        <v>28</v>
      </c>
    </row>
    <row r="10616" spans="1:18" x14ac:dyDescent="0.3">
      <c r="A10616">
        <v>10615</v>
      </c>
      <c r="B10616">
        <v>4646</v>
      </c>
      <c r="C10616">
        <f>1/COUNTIF(B:B,pizzasales[[#This Row],[order_id]])</f>
        <v>0.33333333333333331</v>
      </c>
      <c r="D10616" t="s">
        <v>172</v>
      </c>
      <c r="E10616">
        <v>1</v>
      </c>
      <c r="F10616" s="10">
        <v>42082</v>
      </c>
      <c r="G10616" t="e">
        <f>TEXT(#REF!,"dddd")</f>
        <v>#REF!</v>
      </c>
      <c r="H10616">
        <f t="shared" si="165"/>
        <v>19</v>
      </c>
      <c r="I10616">
        <f>MINUTE(pizzasales[[#This Row],[order_time]])</f>
        <v>22</v>
      </c>
      <c r="J10616">
        <f>SECOND(pizzasales[[#This Row],[order_time]])</f>
        <v>44</v>
      </c>
      <c r="K10616" t="s">
        <v>4592</v>
      </c>
      <c r="L10616" s="8" t="s">
        <v>4627</v>
      </c>
      <c r="M10616">
        <v>16.5</v>
      </c>
      <c r="N10616">
        <v>16.5</v>
      </c>
      <c r="O10616" t="s">
        <v>16914</v>
      </c>
      <c r="P10616" t="s">
        <v>26</v>
      </c>
      <c r="Q10616" t="s">
        <v>121</v>
      </c>
      <c r="R10616" t="s">
        <v>122</v>
      </c>
    </row>
    <row r="10617" spans="1:18" x14ac:dyDescent="0.3">
      <c r="A10617">
        <v>10616</v>
      </c>
      <c r="B10617">
        <v>4647</v>
      </c>
      <c r="C10617">
        <f>1/COUNTIF(B:B,pizzasales[[#This Row],[order_id]])</f>
        <v>0.5</v>
      </c>
      <c r="D10617" t="s">
        <v>84</v>
      </c>
      <c r="E10617">
        <v>1</v>
      </c>
      <c r="F10617" s="10">
        <v>42082</v>
      </c>
      <c r="G10617" t="e">
        <f>TEXT(#REF!,"dddd")</f>
        <v>#REF!</v>
      </c>
      <c r="H10617">
        <f t="shared" si="165"/>
        <v>19</v>
      </c>
      <c r="I10617">
        <f>MINUTE(pizzasales[[#This Row],[order_time]])</f>
        <v>36</v>
      </c>
      <c r="J10617">
        <f>SECOND(pizzasales[[#This Row],[order_time]])</f>
        <v>47</v>
      </c>
      <c r="K10617" t="s">
        <v>4592</v>
      </c>
      <c r="L10617" s="8" t="s">
        <v>4628</v>
      </c>
      <c r="M10617">
        <v>16.75</v>
      </c>
      <c r="N10617">
        <v>16.75</v>
      </c>
      <c r="O10617" t="s">
        <v>16914</v>
      </c>
      <c r="P10617" t="s">
        <v>33</v>
      </c>
      <c r="Q10617" t="s">
        <v>82</v>
      </c>
      <c r="R10617" t="s">
        <v>83</v>
      </c>
    </row>
    <row r="10618" spans="1:18" x14ac:dyDescent="0.3">
      <c r="A10618">
        <v>10617</v>
      </c>
      <c r="B10618">
        <v>4647</v>
      </c>
      <c r="C10618">
        <f>1/COUNTIF(B:B,pizzasales[[#This Row],[order_id]])</f>
        <v>0.5</v>
      </c>
      <c r="D10618" t="s">
        <v>57</v>
      </c>
      <c r="E10618">
        <v>1</v>
      </c>
      <c r="F10618" s="10">
        <v>42082</v>
      </c>
      <c r="G10618" t="e">
        <f>TEXT(#REF!,"dddd")</f>
        <v>#REF!</v>
      </c>
      <c r="H10618">
        <f t="shared" si="165"/>
        <v>19</v>
      </c>
      <c r="I10618">
        <f>MINUTE(pizzasales[[#This Row],[order_time]])</f>
        <v>36</v>
      </c>
      <c r="J10618">
        <f>SECOND(pizzasales[[#This Row],[order_time]])</f>
        <v>47</v>
      </c>
      <c r="K10618" t="s">
        <v>4592</v>
      </c>
      <c r="L10618" s="8" t="s">
        <v>4628</v>
      </c>
      <c r="M10618">
        <v>12</v>
      </c>
      <c r="N10618">
        <v>12</v>
      </c>
      <c r="O10618" t="s">
        <v>16916</v>
      </c>
      <c r="P10618" t="s">
        <v>22</v>
      </c>
      <c r="Q10618" t="s">
        <v>58</v>
      </c>
      <c r="R10618" t="s">
        <v>59</v>
      </c>
    </row>
    <row r="10619" spans="1:18" x14ac:dyDescent="0.3">
      <c r="A10619">
        <v>10618</v>
      </c>
      <c r="B10619">
        <v>4648</v>
      </c>
      <c r="C10619">
        <f>1/COUNTIF(B:B,pizzasales[[#This Row],[order_id]])</f>
        <v>0.5</v>
      </c>
      <c r="D10619" t="s">
        <v>114</v>
      </c>
      <c r="E10619">
        <v>1</v>
      </c>
      <c r="F10619" s="10">
        <v>42082</v>
      </c>
      <c r="G10619" t="e">
        <f>TEXT(#REF!,"dddd")</f>
        <v>#REF!</v>
      </c>
      <c r="H10619">
        <f t="shared" si="165"/>
        <v>19</v>
      </c>
      <c r="I10619">
        <f>MINUTE(pizzasales[[#This Row],[order_time]])</f>
        <v>40</v>
      </c>
      <c r="J10619">
        <f>SECOND(pizzasales[[#This Row],[order_time]])</f>
        <v>10</v>
      </c>
      <c r="K10619" t="s">
        <v>4592</v>
      </c>
      <c r="L10619" s="8" t="s">
        <v>4629</v>
      </c>
      <c r="M10619">
        <v>12.75</v>
      </c>
      <c r="N10619">
        <v>12.75</v>
      </c>
      <c r="O10619" t="s">
        <v>16916</v>
      </c>
      <c r="P10619" t="s">
        <v>22</v>
      </c>
      <c r="Q10619" t="s">
        <v>115</v>
      </c>
      <c r="R10619" t="s">
        <v>116</v>
      </c>
    </row>
    <row r="10620" spans="1:18" x14ac:dyDescent="0.3">
      <c r="A10620">
        <v>10619</v>
      </c>
      <c r="B10620">
        <v>4648</v>
      </c>
      <c r="C10620">
        <f>1/COUNTIF(B:B,pizzasales[[#This Row],[order_id]])</f>
        <v>0.5</v>
      </c>
      <c r="D10620" t="s">
        <v>99</v>
      </c>
      <c r="E10620">
        <v>1</v>
      </c>
      <c r="F10620" s="10">
        <v>42082</v>
      </c>
      <c r="G10620" t="e">
        <f>TEXT(#REF!,"dddd")</f>
        <v>#REF!</v>
      </c>
      <c r="H10620">
        <f t="shared" si="165"/>
        <v>19</v>
      </c>
      <c r="I10620">
        <f>MINUTE(pizzasales[[#This Row],[order_time]])</f>
        <v>40</v>
      </c>
      <c r="J10620">
        <f>SECOND(pizzasales[[#This Row],[order_time]])</f>
        <v>10</v>
      </c>
      <c r="K10620" t="s">
        <v>4592</v>
      </c>
      <c r="L10620" s="8" t="s">
        <v>4629</v>
      </c>
      <c r="M10620">
        <v>20.75</v>
      </c>
      <c r="N10620">
        <v>20.75</v>
      </c>
      <c r="O10620" t="s">
        <v>16915</v>
      </c>
      <c r="P10620" t="s">
        <v>26</v>
      </c>
      <c r="Q10620" t="s">
        <v>100</v>
      </c>
      <c r="R10620" t="s">
        <v>101</v>
      </c>
    </row>
    <row r="10621" spans="1:18" x14ac:dyDescent="0.3">
      <c r="A10621">
        <v>10620</v>
      </c>
      <c r="B10621">
        <v>4649</v>
      </c>
      <c r="C10621">
        <f>1/COUNTIF(B:B,pizzasales[[#This Row],[order_id]])</f>
        <v>1</v>
      </c>
      <c r="D10621" t="s">
        <v>21</v>
      </c>
      <c r="E10621">
        <v>1</v>
      </c>
      <c r="F10621" s="10">
        <v>42082</v>
      </c>
      <c r="G10621" t="e">
        <f>TEXT(#REF!,"dddd")</f>
        <v>#REF!</v>
      </c>
      <c r="H10621">
        <f t="shared" si="165"/>
        <v>19</v>
      </c>
      <c r="I10621">
        <f>MINUTE(pizzasales[[#This Row],[order_time]])</f>
        <v>43</v>
      </c>
      <c r="J10621">
        <f>SECOND(pizzasales[[#This Row],[order_time]])</f>
        <v>3</v>
      </c>
      <c r="K10621" t="s">
        <v>4592</v>
      </c>
      <c r="L10621" s="8" t="s">
        <v>4630</v>
      </c>
      <c r="M10621">
        <v>18.5</v>
      </c>
      <c r="N10621">
        <v>18.5</v>
      </c>
      <c r="O10621" t="s">
        <v>16915</v>
      </c>
      <c r="P10621" t="s">
        <v>22</v>
      </c>
      <c r="Q10621" t="s">
        <v>23</v>
      </c>
      <c r="R10621" t="s">
        <v>24</v>
      </c>
    </row>
    <row r="10622" spans="1:18" x14ac:dyDescent="0.3">
      <c r="A10622">
        <v>10621</v>
      </c>
      <c r="B10622">
        <v>4650</v>
      </c>
      <c r="C10622">
        <f>1/COUNTIF(B:B,pizzasales[[#This Row],[order_id]])</f>
        <v>0.5</v>
      </c>
      <c r="D10622" t="s">
        <v>183</v>
      </c>
      <c r="E10622">
        <v>1</v>
      </c>
      <c r="F10622" s="10">
        <v>42082</v>
      </c>
      <c r="G10622" t="e">
        <f>TEXT(#REF!,"dddd")</f>
        <v>#REF!</v>
      </c>
      <c r="H10622">
        <f t="shared" si="165"/>
        <v>19</v>
      </c>
      <c r="I10622">
        <f>MINUTE(pizzasales[[#This Row],[order_time]])</f>
        <v>48</v>
      </c>
      <c r="J10622">
        <f>SECOND(pizzasales[[#This Row],[order_time]])</f>
        <v>15</v>
      </c>
      <c r="K10622" t="s">
        <v>4592</v>
      </c>
      <c r="L10622" s="8" t="s">
        <v>4631</v>
      </c>
      <c r="M10622">
        <v>16.75</v>
      </c>
      <c r="N10622">
        <v>16.75</v>
      </c>
      <c r="O10622" t="s">
        <v>16914</v>
      </c>
      <c r="P10622" t="s">
        <v>33</v>
      </c>
      <c r="Q10622" t="s">
        <v>91</v>
      </c>
      <c r="R10622" t="s">
        <v>92</v>
      </c>
    </row>
    <row r="10623" spans="1:18" x14ac:dyDescent="0.3">
      <c r="A10623">
        <v>10622</v>
      </c>
      <c r="B10623">
        <v>4650</v>
      </c>
      <c r="C10623">
        <f>1/COUNTIF(B:B,pizzasales[[#This Row],[order_id]])</f>
        <v>0.5</v>
      </c>
      <c r="D10623" t="s">
        <v>181</v>
      </c>
      <c r="E10623">
        <v>1</v>
      </c>
      <c r="F10623" s="10">
        <v>42082</v>
      </c>
      <c r="G10623" t="e">
        <f>TEXT(#REF!,"dddd")</f>
        <v>#REF!</v>
      </c>
      <c r="H10623">
        <f t="shared" si="165"/>
        <v>19</v>
      </c>
      <c r="I10623">
        <f>MINUTE(pizzasales[[#This Row],[order_time]])</f>
        <v>48</v>
      </c>
      <c r="J10623">
        <f>SECOND(pizzasales[[#This Row],[order_time]])</f>
        <v>15</v>
      </c>
      <c r="K10623" t="s">
        <v>4592</v>
      </c>
      <c r="L10623" s="8" t="s">
        <v>4631</v>
      </c>
      <c r="M10623">
        <v>20.5</v>
      </c>
      <c r="N10623">
        <v>20.5</v>
      </c>
      <c r="O10623" t="s">
        <v>16915</v>
      </c>
      <c r="P10623" t="s">
        <v>14</v>
      </c>
      <c r="Q10623" t="s">
        <v>19</v>
      </c>
      <c r="R10623" t="s">
        <v>20</v>
      </c>
    </row>
    <row r="10624" spans="1:18" x14ac:dyDescent="0.3">
      <c r="A10624">
        <v>10623</v>
      </c>
      <c r="B10624">
        <v>4651</v>
      </c>
      <c r="C10624">
        <f>1/COUNTIF(B:B,pizzasales[[#This Row],[order_id]])</f>
        <v>0.25</v>
      </c>
      <c r="D10624" t="s">
        <v>138</v>
      </c>
      <c r="E10624">
        <v>1</v>
      </c>
      <c r="F10624" s="10">
        <v>42082</v>
      </c>
      <c r="G10624" t="e">
        <f>TEXT(#REF!,"dddd")</f>
        <v>#REF!</v>
      </c>
      <c r="H10624">
        <f t="shared" si="165"/>
        <v>19</v>
      </c>
      <c r="I10624">
        <f>MINUTE(pizzasales[[#This Row],[order_time]])</f>
        <v>55</v>
      </c>
      <c r="J10624">
        <f>SECOND(pizzasales[[#This Row],[order_time]])</f>
        <v>20</v>
      </c>
      <c r="K10624" t="s">
        <v>4592</v>
      </c>
      <c r="L10624" s="8" t="s">
        <v>4632</v>
      </c>
      <c r="M10624">
        <v>16.75</v>
      </c>
      <c r="N10624">
        <v>16.75</v>
      </c>
      <c r="O10624" t="s">
        <v>16914</v>
      </c>
      <c r="P10624" t="s">
        <v>33</v>
      </c>
      <c r="Q10624" t="s">
        <v>45</v>
      </c>
      <c r="R10624" t="s">
        <v>46</v>
      </c>
    </row>
    <row r="10625" spans="1:18" x14ac:dyDescent="0.3">
      <c r="A10625">
        <v>10624</v>
      </c>
      <c r="B10625">
        <v>4651</v>
      </c>
      <c r="C10625">
        <f>1/COUNTIF(B:B,pizzasales[[#This Row],[order_id]])</f>
        <v>0.25</v>
      </c>
      <c r="D10625" t="s">
        <v>113</v>
      </c>
      <c r="E10625">
        <v>1</v>
      </c>
      <c r="F10625" s="10">
        <v>42082</v>
      </c>
      <c r="G10625" t="e">
        <f>TEXT(#REF!,"dddd")</f>
        <v>#REF!</v>
      </c>
      <c r="H10625">
        <f t="shared" si="165"/>
        <v>19</v>
      </c>
      <c r="I10625">
        <f>MINUTE(pizzasales[[#This Row],[order_time]])</f>
        <v>55</v>
      </c>
      <c r="J10625">
        <f>SECOND(pizzasales[[#This Row],[order_time]])</f>
        <v>20</v>
      </c>
      <c r="K10625" t="s">
        <v>4592</v>
      </c>
      <c r="L10625" s="8" t="s">
        <v>4632</v>
      </c>
      <c r="M10625">
        <v>14.75</v>
      </c>
      <c r="N10625">
        <v>14.75</v>
      </c>
      <c r="O10625" t="s">
        <v>16914</v>
      </c>
      <c r="P10625" t="s">
        <v>22</v>
      </c>
      <c r="Q10625" t="s">
        <v>104</v>
      </c>
      <c r="R10625" t="s">
        <v>105</v>
      </c>
    </row>
    <row r="10626" spans="1:18" x14ac:dyDescent="0.3">
      <c r="A10626">
        <v>10625</v>
      </c>
      <c r="B10626">
        <v>4651</v>
      </c>
      <c r="C10626">
        <f>1/COUNTIF(B:B,pizzasales[[#This Row],[order_id]])</f>
        <v>0.25</v>
      </c>
      <c r="D10626" t="s">
        <v>442</v>
      </c>
      <c r="E10626">
        <v>1</v>
      </c>
      <c r="F10626" s="10">
        <v>42082</v>
      </c>
      <c r="G10626" t="e">
        <f>TEXT(#REF!,"dddd")</f>
        <v>#REF!</v>
      </c>
      <c r="H10626">
        <f t="shared" ref="H10626:H10689" si="166">HOUR(L10626)</f>
        <v>19</v>
      </c>
      <c r="I10626">
        <f>MINUTE(pizzasales[[#This Row],[order_time]])</f>
        <v>55</v>
      </c>
      <c r="J10626">
        <f>SECOND(pizzasales[[#This Row],[order_time]])</f>
        <v>20</v>
      </c>
      <c r="K10626" t="s">
        <v>4592</v>
      </c>
      <c r="L10626" s="8" t="s">
        <v>4632</v>
      </c>
      <c r="M10626">
        <v>16.5</v>
      </c>
      <c r="N10626">
        <v>16.5</v>
      </c>
      <c r="O10626" t="s">
        <v>16914</v>
      </c>
      <c r="P10626" t="s">
        <v>26</v>
      </c>
      <c r="Q10626" t="s">
        <v>100</v>
      </c>
      <c r="R10626" t="s">
        <v>101</v>
      </c>
    </row>
    <row r="10627" spans="1:18" x14ac:dyDescent="0.3">
      <c r="A10627">
        <v>10626</v>
      </c>
      <c r="B10627">
        <v>4651</v>
      </c>
      <c r="C10627">
        <f>1/COUNTIF(B:B,pizzasales[[#This Row],[order_id]])</f>
        <v>0.25</v>
      </c>
      <c r="D10627" t="s">
        <v>223</v>
      </c>
      <c r="E10627">
        <v>1</v>
      </c>
      <c r="F10627" s="10">
        <v>42082</v>
      </c>
      <c r="G10627" t="e">
        <f>TEXT(#REF!,"dddd")</f>
        <v>#REF!</v>
      </c>
      <c r="H10627">
        <f t="shared" si="166"/>
        <v>19</v>
      </c>
      <c r="I10627">
        <f>MINUTE(pizzasales[[#This Row],[order_time]])</f>
        <v>55</v>
      </c>
      <c r="J10627">
        <f>SECOND(pizzasales[[#This Row],[order_time]])</f>
        <v>20</v>
      </c>
      <c r="K10627" t="s">
        <v>4592</v>
      </c>
      <c r="L10627" s="8" t="s">
        <v>4632</v>
      </c>
      <c r="M10627">
        <v>20.75</v>
      </c>
      <c r="N10627">
        <v>20.75</v>
      </c>
      <c r="O10627" t="s">
        <v>16915</v>
      </c>
      <c r="P10627" t="s">
        <v>26</v>
      </c>
      <c r="Q10627" t="s">
        <v>52</v>
      </c>
      <c r="R10627" t="s">
        <v>53</v>
      </c>
    </row>
    <row r="10628" spans="1:18" x14ac:dyDescent="0.3">
      <c r="A10628">
        <v>10627</v>
      </c>
      <c r="B10628">
        <v>4652</v>
      </c>
      <c r="C10628">
        <f>1/COUNTIF(B:B,pizzasales[[#This Row],[order_id]])</f>
        <v>0.5</v>
      </c>
      <c r="D10628" t="s">
        <v>194</v>
      </c>
      <c r="E10628">
        <v>1</v>
      </c>
      <c r="F10628" s="10">
        <v>42082</v>
      </c>
      <c r="G10628" t="e">
        <f>TEXT(#REF!,"dddd")</f>
        <v>#REF!</v>
      </c>
      <c r="H10628">
        <f t="shared" si="166"/>
        <v>19</v>
      </c>
      <c r="I10628">
        <f>MINUTE(pizzasales[[#This Row],[order_time]])</f>
        <v>57</v>
      </c>
      <c r="J10628">
        <f>SECOND(pizzasales[[#This Row],[order_time]])</f>
        <v>11</v>
      </c>
      <c r="K10628" t="s">
        <v>4592</v>
      </c>
      <c r="L10628" s="8" t="s">
        <v>1929</v>
      </c>
      <c r="M10628">
        <v>16.5</v>
      </c>
      <c r="N10628">
        <v>16.5</v>
      </c>
      <c r="O10628" t="s">
        <v>16914</v>
      </c>
      <c r="P10628" t="s">
        <v>26</v>
      </c>
      <c r="Q10628" t="s">
        <v>39</v>
      </c>
      <c r="R10628" t="s">
        <v>40</v>
      </c>
    </row>
    <row r="10629" spans="1:18" x14ac:dyDescent="0.3">
      <c r="A10629">
        <v>10628</v>
      </c>
      <c r="B10629">
        <v>4652</v>
      </c>
      <c r="C10629">
        <f>1/COUNTIF(B:B,pizzasales[[#This Row],[order_id]])</f>
        <v>0.5</v>
      </c>
      <c r="D10629" t="s">
        <v>199</v>
      </c>
      <c r="E10629">
        <v>1</v>
      </c>
      <c r="F10629" s="10">
        <v>42082</v>
      </c>
      <c r="G10629" t="e">
        <f>TEXT(#REF!,"dddd")</f>
        <v>#REF!</v>
      </c>
      <c r="H10629">
        <f t="shared" si="166"/>
        <v>19</v>
      </c>
      <c r="I10629">
        <f>MINUTE(pizzasales[[#This Row],[order_time]])</f>
        <v>57</v>
      </c>
      <c r="J10629">
        <f>SECOND(pizzasales[[#This Row],[order_time]])</f>
        <v>11</v>
      </c>
      <c r="K10629" t="s">
        <v>4592</v>
      </c>
      <c r="L10629" s="8" t="s">
        <v>1929</v>
      </c>
      <c r="M10629">
        <v>16.75</v>
      </c>
      <c r="N10629">
        <v>16.75</v>
      </c>
      <c r="O10629" t="s">
        <v>16914</v>
      </c>
      <c r="P10629" t="s">
        <v>33</v>
      </c>
      <c r="Q10629" t="s">
        <v>77</v>
      </c>
      <c r="R10629" t="s">
        <v>78</v>
      </c>
    </row>
    <row r="10630" spans="1:18" x14ac:dyDescent="0.3">
      <c r="A10630">
        <v>10629</v>
      </c>
      <c r="B10630">
        <v>4653</v>
      </c>
      <c r="C10630">
        <f>1/COUNTIF(B:B,pizzasales[[#This Row],[order_id]])</f>
        <v>0.5</v>
      </c>
      <c r="D10630" t="s">
        <v>173</v>
      </c>
      <c r="E10630">
        <v>1</v>
      </c>
      <c r="F10630" s="10">
        <v>42082</v>
      </c>
      <c r="G10630" t="e">
        <f>TEXT(#REF!,"dddd")</f>
        <v>#REF!</v>
      </c>
      <c r="H10630">
        <f t="shared" si="166"/>
        <v>20</v>
      </c>
      <c r="I10630">
        <f>MINUTE(pizzasales[[#This Row],[order_time]])</f>
        <v>16</v>
      </c>
      <c r="J10630">
        <f>SECOND(pizzasales[[#This Row],[order_time]])</f>
        <v>45</v>
      </c>
      <c r="K10630" t="s">
        <v>4592</v>
      </c>
      <c r="L10630" s="8" t="s">
        <v>4633</v>
      </c>
      <c r="M10630">
        <v>16.75</v>
      </c>
      <c r="N10630">
        <v>16.75</v>
      </c>
      <c r="O10630" t="s">
        <v>16914</v>
      </c>
      <c r="P10630" t="s">
        <v>33</v>
      </c>
      <c r="Q10630" t="s">
        <v>149</v>
      </c>
      <c r="R10630" t="s">
        <v>150</v>
      </c>
    </row>
    <row r="10631" spans="1:18" x14ac:dyDescent="0.3">
      <c r="A10631">
        <v>10630</v>
      </c>
      <c r="B10631">
        <v>4653</v>
      </c>
      <c r="C10631">
        <f>1/COUNTIF(B:B,pizzasales[[#This Row],[order_id]])</f>
        <v>0.5</v>
      </c>
      <c r="D10631" t="s">
        <v>36</v>
      </c>
      <c r="E10631">
        <v>1</v>
      </c>
      <c r="F10631" s="10">
        <v>42082</v>
      </c>
      <c r="G10631" t="e">
        <f>TEXT(#REF!,"dddd")</f>
        <v>#REF!</v>
      </c>
      <c r="H10631">
        <f t="shared" si="166"/>
        <v>20</v>
      </c>
      <c r="I10631">
        <f>MINUTE(pizzasales[[#This Row],[order_time]])</f>
        <v>16</v>
      </c>
      <c r="J10631">
        <f>SECOND(pizzasales[[#This Row],[order_time]])</f>
        <v>45</v>
      </c>
      <c r="K10631" t="s">
        <v>4592</v>
      </c>
      <c r="L10631" s="8" t="s">
        <v>4633</v>
      </c>
      <c r="M10631">
        <v>16.5</v>
      </c>
      <c r="N10631">
        <v>16.5</v>
      </c>
      <c r="O10631" t="s">
        <v>16914</v>
      </c>
      <c r="P10631" t="s">
        <v>26</v>
      </c>
      <c r="Q10631" t="s">
        <v>27</v>
      </c>
      <c r="R10631" t="s">
        <v>28</v>
      </c>
    </row>
    <row r="10632" spans="1:18" x14ac:dyDescent="0.3">
      <c r="A10632">
        <v>10631</v>
      </c>
      <c r="B10632">
        <v>4654</v>
      </c>
      <c r="C10632">
        <f>1/COUNTIF(B:B,pizzasales[[#This Row],[order_id]])</f>
        <v>1</v>
      </c>
      <c r="D10632" t="s">
        <v>95</v>
      </c>
      <c r="E10632">
        <v>1</v>
      </c>
      <c r="F10632" s="10">
        <v>42082</v>
      </c>
      <c r="G10632" t="e">
        <f>TEXT(#REF!,"dddd")</f>
        <v>#REF!</v>
      </c>
      <c r="H10632">
        <f t="shared" si="166"/>
        <v>20</v>
      </c>
      <c r="I10632">
        <f>MINUTE(pizzasales[[#This Row],[order_time]])</f>
        <v>23</v>
      </c>
      <c r="J10632">
        <f>SECOND(pizzasales[[#This Row],[order_time]])</f>
        <v>12</v>
      </c>
      <c r="K10632" t="s">
        <v>4592</v>
      </c>
      <c r="L10632" s="8" t="s">
        <v>732</v>
      </c>
      <c r="M10632">
        <v>12</v>
      </c>
      <c r="N10632">
        <v>12</v>
      </c>
      <c r="O10632" t="s">
        <v>16916</v>
      </c>
      <c r="P10632" t="s">
        <v>14</v>
      </c>
      <c r="Q10632" t="s">
        <v>97</v>
      </c>
      <c r="R10632" t="s">
        <v>98</v>
      </c>
    </row>
    <row r="10633" spans="1:18" x14ac:dyDescent="0.3">
      <c r="A10633">
        <v>10632</v>
      </c>
      <c r="B10633">
        <v>4655</v>
      </c>
      <c r="C10633">
        <f>1/COUNTIF(B:B,pizzasales[[#This Row],[order_id]])</f>
        <v>0.5</v>
      </c>
      <c r="D10633" t="s">
        <v>198</v>
      </c>
      <c r="E10633">
        <v>1</v>
      </c>
      <c r="F10633" s="10">
        <v>42082</v>
      </c>
      <c r="G10633" t="e">
        <f>TEXT(#REF!,"dddd")</f>
        <v>#REF!</v>
      </c>
      <c r="H10633">
        <f t="shared" si="166"/>
        <v>20</v>
      </c>
      <c r="I10633">
        <f>MINUTE(pizzasales[[#This Row],[order_time]])</f>
        <v>30</v>
      </c>
      <c r="J10633">
        <f>SECOND(pizzasales[[#This Row],[order_time]])</f>
        <v>29</v>
      </c>
      <c r="K10633" t="s">
        <v>4592</v>
      </c>
      <c r="L10633" s="8" t="s">
        <v>4634</v>
      </c>
      <c r="M10633">
        <v>20.25</v>
      </c>
      <c r="N10633">
        <v>20.25</v>
      </c>
      <c r="O10633" t="s">
        <v>16915</v>
      </c>
      <c r="P10633" t="s">
        <v>22</v>
      </c>
      <c r="Q10633" t="s">
        <v>118</v>
      </c>
      <c r="R10633" t="s">
        <v>119</v>
      </c>
    </row>
    <row r="10634" spans="1:18" x14ac:dyDescent="0.3">
      <c r="A10634">
        <v>10633</v>
      </c>
      <c r="B10634">
        <v>4655</v>
      </c>
      <c r="C10634">
        <f>1/COUNTIF(B:B,pizzasales[[#This Row],[order_id]])</f>
        <v>0.5</v>
      </c>
      <c r="D10634" t="s">
        <v>186</v>
      </c>
      <c r="E10634">
        <v>1</v>
      </c>
      <c r="F10634" s="10">
        <v>42082</v>
      </c>
      <c r="G10634" t="e">
        <f>TEXT(#REF!,"dddd")</f>
        <v>#REF!</v>
      </c>
      <c r="H10634">
        <f t="shared" si="166"/>
        <v>20</v>
      </c>
      <c r="I10634">
        <f>MINUTE(pizzasales[[#This Row],[order_time]])</f>
        <v>30</v>
      </c>
      <c r="J10634">
        <f>SECOND(pizzasales[[#This Row],[order_time]])</f>
        <v>29</v>
      </c>
      <c r="K10634" t="s">
        <v>4592</v>
      </c>
      <c r="L10634" s="8" t="s">
        <v>4634</v>
      </c>
      <c r="M10634">
        <v>25.5</v>
      </c>
      <c r="N10634">
        <v>25.5</v>
      </c>
      <c r="O10634" t="s">
        <v>16917</v>
      </c>
      <c r="P10634" t="s">
        <v>14</v>
      </c>
      <c r="Q10634" t="s">
        <v>48</v>
      </c>
      <c r="R10634" t="s">
        <v>49</v>
      </c>
    </row>
    <row r="10635" spans="1:18" x14ac:dyDescent="0.3">
      <c r="A10635">
        <v>10634</v>
      </c>
      <c r="B10635">
        <v>4656</v>
      </c>
      <c r="C10635">
        <f>1/COUNTIF(B:B,pizzasales[[#This Row],[order_id]])</f>
        <v>0.5</v>
      </c>
      <c r="D10635" t="s">
        <v>102</v>
      </c>
      <c r="E10635">
        <v>1</v>
      </c>
      <c r="F10635" s="10">
        <v>42082</v>
      </c>
      <c r="G10635" t="e">
        <f>TEXT(#REF!,"dddd")</f>
        <v>#REF!</v>
      </c>
      <c r="H10635">
        <f t="shared" si="166"/>
        <v>20</v>
      </c>
      <c r="I10635">
        <f>MINUTE(pizzasales[[#This Row],[order_time]])</f>
        <v>43</v>
      </c>
      <c r="J10635">
        <f>SECOND(pizzasales[[#This Row],[order_time]])</f>
        <v>33</v>
      </c>
      <c r="K10635" t="s">
        <v>4592</v>
      </c>
      <c r="L10635" s="8" t="s">
        <v>4635</v>
      </c>
      <c r="M10635">
        <v>17.95</v>
      </c>
      <c r="N10635">
        <v>17.95</v>
      </c>
      <c r="O10635" t="s">
        <v>16915</v>
      </c>
      <c r="P10635" t="s">
        <v>22</v>
      </c>
      <c r="Q10635" t="s">
        <v>104</v>
      </c>
      <c r="R10635" t="s">
        <v>105</v>
      </c>
    </row>
    <row r="10636" spans="1:18" x14ac:dyDescent="0.3">
      <c r="A10636">
        <v>10635</v>
      </c>
      <c r="B10636">
        <v>4656</v>
      </c>
      <c r="C10636">
        <f>1/COUNTIF(B:B,pizzasales[[#This Row],[order_id]])</f>
        <v>0.5</v>
      </c>
      <c r="D10636" t="s">
        <v>176</v>
      </c>
      <c r="E10636">
        <v>1</v>
      </c>
      <c r="F10636" s="10">
        <v>42082</v>
      </c>
      <c r="G10636" t="e">
        <f>TEXT(#REF!,"dddd")</f>
        <v>#REF!</v>
      </c>
      <c r="H10636">
        <f t="shared" si="166"/>
        <v>20</v>
      </c>
      <c r="I10636">
        <f>MINUTE(pizzasales[[#This Row],[order_time]])</f>
        <v>43</v>
      </c>
      <c r="J10636">
        <f>SECOND(pizzasales[[#This Row],[order_time]])</f>
        <v>33</v>
      </c>
      <c r="K10636" t="s">
        <v>4592</v>
      </c>
      <c r="L10636" s="8" t="s">
        <v>4635</v>
      </c>
      <c r="M10636">
        <v>12.5</v>
      </c>
      <c r="N10636">
        <v>12.5</v>
      </c>
      <c r="O10636" t="s">
        <v>16916</v>
      </c>
      <c r="P10636" t="s">
        <v>22</v>
      </c>
      <c r="Q10636" t="s">
        <v>69</v>
      </c>
      <c r="R10636" t="s">
        <v>70</v>
      </c>
    </row>
    <row r="10637" spans="1:18" x14ac:dyDescent="0.3">
      <c r="A10637">
        <v>10636</v>
      </c>
      <c r="B10637">
        <v>4657</v>
      </c>
      <c r="C10637">
        <f>1/COUNTIF(B:B,pizzasales[[#This Row],[order_id]])</f>
        <v>1</v>
      </c>
      <c r="D10637" t="s">
        <v>102</v>
      </c>
      <c r="E10637">
        <v>1</v>
      </c>
      <c r="F10637" s="10">
        <v>42082</v>
      </c>
      <c r="G10637" t="e">
        <f>TEXT(#REF!,"dddd")</f>
        <v>#REF!</v>
      </c>
      <c r="H10637">
        <f t="shared" si="166"/>
        <v>20</v>
      </c>
      <c r="I10637">
        <f>MINUTE(pizzasales[[#This Row],[order_time]])</f>
        <v>48</v>
      </c>
      <c r="J10637">
        <f>SECOND(pizzasales[[#This Row],[order_time]])</f>
        <v>8</v>
      </c>
      <c r="K10637" t="s">
        <v>4592</v>
      </c>
      <c r="L10637" s="8" t="s">
        <v>4636</v>
      </c>
      <c r="M10637">
        <v>17.95</v>
      </c>
      <c r="N10637">
        <v>17.95</v>
      </c>
      <c r="O10637" t="s">
        <v>16915</v>
      </c>
      <c r="P10637" t="s">
        <v>22</v>
      </c>
      <c r="Q10637" t="s">
        <v>104</v>
      </c>
      <c r="R10637" t="s">
        <v>105</v>
      </c>
    </row>
    <row r="10638" spans="1:18" x14ac:dyDescent="0.3">
      <c r="A10638">
        <v>10637</v>
      </c>
      <c r="B10638">
        <v>4658</v>
      </c>
      <c r="C10638">
        <f>1/COUNTIF(B:B,pizzasales[[#This Row],[order_id]])</f>
        <v>1</v>
      </c>
      <c r="D10638" t="s">
        <v>220</v>
      </c>
      <c r="E10638">
        <v>1</v>
      </c>
      <c r="F10638" s="10">
        <v>42082</v>
      </c>
      <c r="G10638" t="e">
        <f>TEXT(#REF!,"dddd")</f>
        <v>#REF!</v>
      </c>
      <c r="H10638">
        <f t="shared" si="166"/>
        <v>21</v>
      </c>
      <c r="I10638">
        <f>MINUTE(pizzasales[[#This Row],[order_time]])</f>
        <v>34</v>
      </c>
      <c r="J10638">
        <f>SECOND(pizzasales[[#This Row],[order_time]])</f>
        <v>17</v>
      </c>
      <c r="K10638" t="s">
        <v>4592</v>
      </c>
      <c r="L10638" s="8" t="s">
        <v>4637</v>
      </c>
      <c r="M10638">
        <v>12.75</v>
      </c>
      <c r="N10638">
        <v>12.75</v>
      </c>
      <c r="O10638" t="s">
        <v>16916</v>
      </c>
      <c r="P10638" t="s">
        <v>33</v>
      </c>
      <c r="Q10638" t="s">
        <v>34</v>
      </c>
      <c r="R10638" t="s">
        <v>35</v>
      </c>
    </row>
    <row r="10639" spans="1:18" x14ac:dyDescent="0.3">
      <c r="A10639">
        <v>10638</v>
      </c>
      <c r="B10639">
        <v>4659</v>
      </c>
      <c r="C10639">
        <f>1/COUNTIF(B:B,pizzasales[[#This Row],[order_id]])</f>
        <v>0.5</v>
      </c>
      <c r="D10639" t="s">
        <v>17</v>
      </c>
      <c r="E10639">
        <v>1</v>
      </c>
      <c r="F10639" s="10">
        <v>42082</v>
      </c>
      <c r="G10639" t="e">
        <f>TEXT(#REF!,"dddd")</f>
        <v>#REF!</v>
      </c>
      <c r="H10639">
        <f t="shared" si="166"/>
        <v>21</v>
      </c>
      <c r="I10639">
        <f>MINUTE(pizzasales[[#This Row],[order_time]])</f>
        <v>53</v>
      </c>
      <c r="J10639">
        <f>SECOND(pizzasales[[#This Row],[order_time]])</f>
        <v>59</v>
      </c>
      <c r="K10639" t="s">
        <v>4592</v>
      </c>
      <c r="L10639" s="8" t="s">
        <v>4638</v>
      </c>
      <c r="M10639">
        <v>16</v>
      </c>
      <c r="N10639">
        <v>16</v>
      </c>
      <c r="O10639" t="s">
        <v>16914</v>
      </c>
      <c r="P10639" t="s">
        <v>14</v>
      </c>
      <c r="Q10639" t="s">
        <v>19</v>
      </c>
      <c r="R10639" t="s">
        <v>20</v>
      </c>
    </row>
    <row r="10640" spans="1:18" x14ac:dyDescent="0.3">
      <c r="A10640">
        <v>10639</v>
      </c>
      <c r="B10640">
        <v>4659</v>
      </c>
      <c r="C10640">
        <f>1/COUNTIF(B:B,pizzasales[[#This Row],[order_id]])</f>
        <v>0.5</v>
      </c>
      <c r="D10640" t="s">
        <v>21</v>
      </c>
      <c r="E10640">
        <v>1</v>
      </c>
      <c r="F10640" s="10">
        <v>42082</v>
      </c>
      <c r="G10640" t="e">
        <f>TEXT(#REF!,"dddd")</f>
        <v>#REF!</v>
      </c>
      <c r="H10640">
        <f t="shared" si="166"/>
        <v>21</v>
      </c>
      <c r="I10640">
        <f>MINUTE(pizzasales[[#This Row],[order_time]])</f>
        <v>53</v>
      </c>
      <c r="J10640">
        <f>SECOND(pizzasales[[#This Row],[order_time]])</f>
        <v>59</v>
      </c>
      <c r="K10640" t="s">
        <v>4592</v>
      </c>
      <c r="L10640" s="8" t="s">
        <v>4638</v>
      </c>
      <c r="M10640">
        <v>18.5</v>
      </c>
      <c r="N10640">
        <v>18.5</v>
      </c>
      <c r="O10640" t="s">
        <v>16915</v>
      </c>
      <c r="P10640" t="s">
        <v>22</v>
      </c>
      <c r="Q10640" t="s">
        <v>23</v>
      </c>
      <c r="R10640" t="s">
        <v>24</v>
      </c>
    </row>
    <row r="10641" spans="1:18" x14ac:dyDescent="0.3">
      <c r="A10641">
        <v>10640</v>
      </c>
      <c r="B10641">
        <v>4660</v>
      </c>
      <c r="C10641">
        <f>1/COUNTIF(B:B,pizzasales[[#This Row],[order_id]])</f>
        <v>1</v>
      </c>
      <c r="D10641" t="s">
        <v>156</v>
      </c>
      <c r="E10641">
        <v>1</v>
      </c>
      <c r="F10641" s="10">
        <v>42082</v>
      </c>
      <c r="G10641" t="e">
        <f>TEXT(#REF!,"dddd")</f>
        <v>#REF!</v>
      </c>
      <c r="H10641">
        <f t="shared" si="166"/>
        <v>22</v>
      </c>
      <c r="I10641">
        <f>MINUTE(pizzasales[[#This Row],[order_time]])</f>
        <v>14</v>
      </c>
      <c r="J10641">
        <f>SECOND(pizzasales[[#This Row],[order_time]])</f>
        <v>1</v>
      </c>
      <c r="K10641" t="s">
        <v>4592</v>
      </c>
      <c r="L10641" s="8" t="s">
        <v>4639</v>
      </c>
      <c r="M10641">
        <v>20.25</v>
      </c>
      <c r="N10641">
        <v>20.25</v>
      </c>
      <c r="O10641" t="s">
        <v>16915</v>
      </c>
      <c r="P10641" t="s">
        <v>22</v>
      </c>
      <c r="Q10641" t="s">
        <v>58</v>
      </c>
      <c r="R10641" t="s">
        <v>59</v>
      </c>
    </row>
    <row r="10642" spans="1:18" x14ac:dyDescent="0.3">
      <c r="A10642">
        <v>10641</v>
      </c>
      <c r="B10642">
        <v>4661</v>
      </c>
      <c r="C10642">
        <f>1/COUNTIF(B:B,pizzasales[[#This Row],[order_id]])</f>
        <v>0.25</v>
      </c>
      <c r="D10642" t="s">
        <v>90</v>
      </c>
      <c r="E10642">
        <v>1</v>
      </c>
      <c r="F10642" s="10">
        <v>42083</v>
      </c>
      <c r="G10642" t="e">
        <f>TEXT(#REF!,"dddd")</f>
        <v>#REF!</v>
      </c>
      <c r="H10642">
        <f t="shared" si="166"/>
        <v>11</v>
      </c>
      <c r="I10642">
        <f>MINUTE(pizzasales[[#This Row],[order_time]])</f>
        <v>33</v>
      </c>
      <c r="J10642">
        <f>SECOND(pizzasales[[#This Row],[order_time]])</f>
        <v>30</v>
      </c>
      <c r="K10642" t="s">
        <v>4640</v>
      </c>
      <c r="L10642" s="8" t="s">
        <v>4641</v>
      </c>
      <c r="M10642">
        <v>20.75</v>
      </c>
      <c r="N10642">
        <v>20.75</v>
      </c>
      <c r="O10642" t="s">
        <v>16915</v>
      </c>
      <c r="P10642" t="s">
        <v>33</v>
      </c>
      <c r="Q10642" t="s">
        <v>91</v>
      </c>
      <c r="R10642" t="s">
        <v>92</v>
      </c>
    </row>
    <row r="10643" spans="1:18" x14ac:dyDescent="0.3">
      <c r="A10643">
        <v>10642</v>
      </c>
      <c r="B10643">
        <v>4661</v>
      </c>
      <c r="C10643">
        <f>1/COUNTIF(B:B,pizzasales[[#This Row],[order_id]])</f>
        <v>0.25</v>
      </c>
      <c r="D10643" t="s">
        <v>189</v>
      </c>
      <c r="E10643">
        <v>1</v>
      </c>
      <c r="F10643" s="10">
        <v>42083</v>
      </c>
      <c r="G10643" t="e">
        <f>TEXT(#REF!,"dddd")</f>
        <v>#REF!</v>
      </c>
      <c r="H10643">
        <f t="shared" si="166"/>
        <v>11</v>
      </c>
      <c r="I10643">
        <f>MINUTE(pizzasales[[#This Row],[order_time]])</f>
        <v>33</v>
      </c>
      <c r="J10643">
        <f>SECOND(pizzasales[[#This Row],[order_time]])</f>
        <v>30</v>
      </c>
      <c r="K10643" t="s">
        <v>4640</v>
      </c>
      <c r="L10643" s="8" t="s">
        <v>4641</v>
      </c>
      <c r="M10643">
        <v>16.5</v>
      </c>
      <c r="N10643">
        <v>16.5</v>
      </c>
      <c r="O10643" t="s">
        <v>16915</v>
      </c>
      <c r="P10643" t="s">
        <v>14</v>
      </c>
      <c r="Q10643" t="s">
        <v>15</v>
      </c>
      <c r="R10643" t="s">
        <v>16</v>
      </c>
    </row>
    <row r="10644" spans="1:18" x14ac:dyDescent="0.3">
      <c r="A10644">
        <v>10643</v>
      </c>
      <c r="B10644">
        <v>4661</v>
      </c>
      <c r="C10644">
        <f>1/COUNTIF(B:B,pizzasales[[#This Row],[order_id]])</f>
        <v>0.25</v>
      </c>
      <c r="D10644" t="s">
        <v>76</v>
      </c>
      <c r="E10644">
        <v>1</v>
      </c>
      <c r="F10644" s="10">
        <v>42083</v>
      </c>
      <c r="G10644" t="e">
        <f>TEXT(#REF!,"dddd")</f>
        <v>#REF!</v>
      </c>
      <c r="H10644">
        <f t="shared" si="166"/>
        <v>11</v>
      </c>
      <c r="I10644">
        <f>MINUTE(pizzasales[[#This Row],[order_time]])</f>
        <v>33</v>
      </c>
      <c r="J10644">
        <f>SECOND(pizzasales[[#This Row],[order_time]])</f>
        <v>30</v>
      </c>
      <c r="K10644" t="s">
        <v>4640</v>
      </c>
      <c r="L10644" s="8" t="s">
        <v>4641</v>
      </c>
      <c r="M10644">
        <v>20.75</v>
      </c>
      <c r="N10644">
        <v>20.75</v>
      </c>
      <c r="O10644" t="s">
        <v>16915</v>
      </c>
      <c r="P10644" t="s">
        <v>33</v>
      </c>
      <c r="Q10644" t="s">
        <v>77</v>
      </c>
      <c r="R10644" t="s">
        <v>78</v>
      </c>
    </row>
    <row r="10645" spans="1:18" x14ac:dyDescent="0.3">
      <c r="A10645">
        <v>10644</v>
      </c>
      <c r="B10645">
        <v>4661</v>
      </c>
      <c r="C10645">
        <f>1/COUNTIF(B:B,pizzasales[[#This Row],[order_id]])</f>
        <v>0.25</v>
      </c>
      <c r="D10645" t="s">
        <v>246</v>
      </c>
      <c r="E10645">
        <v>1</v>
      </c>
      <c r="F10645" s="10">
        <v>42083</v>
      </c>
      <c r="G10645" t="e">
        <f>TEXT(#REF!,"dddd")</f>
        <v>#REF!</v>
      </c>
      <c r="H10645">
        <f t="shared" si="166"/>
        <v>11</v>
      </c>
      <c r="I10645">
        <f>MINUTE(pizzasales[[#This Row],[order_time]])</f>
        <v>33</v>
      </c>
      <c r="J10645">
        <f>SECOND(pizzasales[[#This Row],[order_time]])</f>
        <v>30</v>
      </c>
      <c r="K10645" t="s">
        <v>4640</v>
      </c>
      <c r="L10645" s="8" t="s">
        <v>4641</v>
      </c>
      <c r="M10645">
        <v>12</v>
      </c>
      <c r="N10645">
        <v>12</v>
      </c>
      <c r="O10645" t="s">
        <v>16916</v>
      </c>
      <c r="P10645" t="s">
        <v>22</v>
      </c>
      <c r="Q10645" t="s">
        <v>124</v>
      </c>
      <c r="R10645" t="s">
        <v>125</v>
      </c>
    </row>
    <row r="10646" spans="1:18" x14ac:dyDescent="0.3">
      <c r="A10646">
        <v>10645</v>
      </c>
      <c r="B10646">
        <v>4662</v>
      </c>
      <c r="C10646">
        <f>1/COUNTIF(B:B,pizzasales[[#This Row],[order_id]])</f>
        <v>0.33333333333333331</v>
      </c>
      <c r="D10646" t="s">
        <v>21</v>
      </c>
      <c r="E10646">
        <v>1</v>
      </c>
      <c r="F10646" s="10">
        <v>42083</v>
      </c>
      <c r="G10646" t="e">
        <f>TEXT(#REF!,"dddd")</f>
        <v>#REF!</v>
      </c>
      <c r="H10646">
        <f t="shared" si="166"/>
        <v>11</v>
      </c>
      <c r="I10646">
        <f>MINUTE(pizzasales[[#This Row],[order_time]])</f>
        <v>47</v>
      </c>
      <c r="J10646">
        <f>SECOND(pizzasales[[#This Row],[order_time]])</f>
        <v>53</v>
      </c>
      <c r="K10646" t="s">
        <v>4640</v>
      </c>
      <c r="L10646" s="8" t="s">
        <v>4642</v>
      </c>
      <c r="M10646">
        <v>18.5</v>
      </c>
      <c r="N10646">
        <v>18.5</v>
      </c>
      <c r="O10646" t="s">
        <v>16915</v>
      </c>
      <c r="P10646" t="s">
        <v>22</v>
      </c>
      <c r="Q10646" t="s">
        <v>23</v>
      </c>
      <c r="R10646" t="s">
        <v>24</v>
      </c>
    </row>
    <row r="10647" spans="1:18" x14ac:dyDescent="0.3">
      <c r="A10647">
        <v>10646</v>
      </c>
      <c r="B10647">
        <v>4662</v>
      </c>
      <c r="C10647">
        <f>1/COUNTIF(B:B,pizzasales[[#This Row],[order_id]])</f>
        <v>0.33333333333333331</v>
      </c>
      <c r="D10647" t="s">
        <v>176</v>
      </c>
      <c r="E10647">
        <v>1</v>
      </c>
      <c r="F10647" s="10">
        <v>42083</v>
      </c>
      <c r="G10647" t="e">
        <f>TEXT(#REF!,"dddd")</f>
        <v>#REF!</v>
      </c>
      <c r="H10647">
        <f t="shared" si="166"/>
        <v>11</v>
      </c>
      <c r="I10647">
        <f>MINUTE(pizzasales[[#This Row],[order_time]])</f>
        <v>47</v>
      </c>
      <c r="J10647">
        <f>SECOND(pizzasales[[#This Row],[order_time]])</f>
        <v>53</v>
      </c>
      <c r="K10647" t="s">
        <v>4640</v>
      </c>
      <c r="L10647" s="8" t="s">
        <v>4642</v>
      </c>
      <c r="M10647">
        <v>12.5</v>
      </c>
      <c r="N10647">
        <v>12.5</v>
      </c>
      <c r="O10647" t="s">
        <v>16916</v>
      </c>
      <c r="P10647" t="s">
        <v>22</v>
      </c>
      <c r="Q10647" t="s">
        <v>69</v>
      </c>
      <c r="R10647" t="s">
        <v>70</v>
      </c>
    </row>
    <row r="10648" spans="1:18" x14ac:dyDescent="0.3">
      <c r="A10648">
        <v>10647</v>
      </c>
      <c r="B10648">
        <v>4662</v>
      </c>
      <c r="C10648">
        <f>1/COUNTIF(B:B,pizzasales[[#This Row],[order_id]])</f>
        <v>0.33333333333333331</v>
      </c>
      <c r="D10648" t="s">
        <v>223</v>
      </c>
      <c r="E10648">
        <v>1</v>
      </c>
      <c r="F10648" s="10">
        <v>42083</v>
      </c>
      <c r="G10648" t="e">
        <f>TEXT(#REF!,"dddd")</f>
        <v>#REF!</v>
      </c>
      <c r="H10648">
        <f t="shared" si="166"/>
        <v>11</v>
      </c>
      <c r="I10648">
        <f>MINUTE(pizzasales[[#This Row],[order_time]])</f>
        <v>47</v>
      </c>
      <c r="J10648">
        <f>SECOND(pizzasales[[#This Row],[order_time]])</f>
        <v>53</v>
      </c>
      <c r="K10648" t="s">
        <v>4640</v>
      </c>
      <c r="L10648" s="8" t="s">
        <v>4642</v>
      </c>
      <c r="M10648">
        <v>20.75</v>
      </c>
      <c r="N10648">
        <v>20.75</v>
      </c>
      <c r="O10648" t="s">
        <v>16915</v>
      </c>
      <c r="P10648" t="s">
        <v>26</v>
      </c>
      <c r="Q10648" t="s">
        <v>52</v>
      </c>
      <c r="R10648" t="s">
        <v>53</v>
      </c>
    </row>
    <row r="10649" spans="1:18" x14ac:dyDescent="0.3">
      <c r="A10649">
        <v>10648</v>
      </c>
      <c r="B10649">
        <v>4663</v>
      </c>
      <c r="C10649">
        <f>1/COUNTIF(B:B,pizzasales[[#This Row],[order_id]])</f>
        <v>1</v>
      </c>
      <c r="D10649" t="s">
        <v>211</v>
      </c>
      <c r="E10649">
        <v>1</v>
      </c>
      <c r="F10649" s="10">
        <v>42083</v>
      </c>
      <c r="G10649" t="e">
        <f>TEXT(#REF!,"dddd")</f>
        <v>#REF!</v>
      </c>
      <c r="H10649">
        <f t="shared" si="166"/>
        <v>12</v>
      </c>
      <c r="I10649">
        <f>MINUTE(pizzasales[[#This Row],[order_time]])</f>
        <v>12</v>
      </c>
      <c r="J10649">
        <f>SECOND(pizzasales[[#This Row],[order_time]])</f>
        <v>3</v>
      </c>
      <c r="K10649" t="s">
        <v>4640</v>
      </c>
      <c r="L10649" s="8" t="s">
        <v>4643</v>
      </c>
      <c r="M10649">
        <v>12.5</v>
      </c>
      <c r="N10649">
        <v>12.5</v>
      </c>
      <c r="O10649" t="s">
        <v>16916</v>
      </c>
      <c r="P10649" t="s">
        <v>26</v>
      </c>
      <c r="Q10649" t="s">
        <v>66</v>
      </c>
      <c r="R10649" t="s">
        <v>67</v>
      </c>
    </row>
    <row r="10650" spans="1:18" x14ac:dyDescent="0.3">
      <c r="A10650">
        <v>10649</v>
      </c>
      <c r="B10650">
        <v>4664</v>
      </c>
      <c r="C10650">
        <f>1/COUNTIF(B:B,pizzasales[[#This Row],[order_id]])</f>
        <v>0.25</v>
      </c>
      <c r="D10650" t="s">
        <v>79</v>
      </c>
      <c r="E10650">
        <v>1</v>
      </c>
      <c r="F10650" s="10">
        <v>42083</v>
      </c>
      <c r="G10650" t="e">
        <f>TEXT(#REF!,"dddd")</f>
        <v>#REF!</v>
      </c>
      <c r="H10650">
        <f t="shared" si="166"/>
        <v>12</v>
      </c>
      <c r="I10650">
        <f>MINUTE(pizzasales[[#This Row],[order_time]])</f>
        <v>24</v>
      </c>
      <c r="J10650">
        <f>SECOND(pizzasales[[#This Row],[order_time]])</f>
        <v>44</v>
      </c>
      <c r="K10650" t="s">
        <v>4640</v>
      </c>
      <c r="L10650" s="8" t="s">
        <v>4644</v>
      </c>
      <c r="M10650">
        <v>20.75</v>
      </c>
      <c r="N10650">
        <v>20.75</v>
      </c>
      <c r="O10650" t="s">
        <v>16915</v>
      </c>
      <c r="P10650" t="s">
        <v>33</v>
      </c>
      <c r="Q10650" t="s">
        <v>45</v>
      </c>
      <c r="R10650" t="s">
        <v>46</v>
      </c>
    </row>
    <row r="10651" spans="1:18" x14ac:dyDescent="0.3">
      <c r="A10651">
        <v>10650</v>
      </c>
      <c r="B10651">
        <v>4664</v>
      </c>
      <c r="C10651">
        <f>1/COUNTIF(B:B,pizzasales[[#This Row],[order_id]])</f>
        <v>0.25</v>
      </c>
      <c r="D10651" t="s">
        <v>36</v>
      </c>
      <c r="E10651">
        <v>1</v>
      </c>
      <c r="F10651" s="10">
        <v>42083</v>
      </c>
      <c r="G10651" t="e">
        <f>TEXT(#REF!,"dddd")</f>
        <v>#REF!</v>
      </c>
      <c r="H10651">
        <f t="shared" si="166"/>
        <v>12</v>
      </c>
      <c r="I10651">
        <f>MINUTE(pizzasales[[#This Row],[order_time]])</f>
        <v>24</v>
      </c>
      <c r="J10651">
        <f>SECOND(pizzasales[[#This Row],[order_time]])</f>
        <v>44</v>
      </c>
      <c r="K10651" t="s">
        <v>4640</v>
      </c>
      <c r="L10651" s="8" t="s">
        <v>4644</v>
      </c>
      <c r="M10651">
        <v>16.5</v>
      </c>
      <c r="N10651">
        <v>16.5</v>
      </c>
      <c r="O10651" t="s">
        <v>16914</v>
      </c>
      <c r="P10651" t="s">
        <v>26</v>
      </c>
      <c r="Q10651" t="s">
        <v>27</v>
      </c>
      <c r="R10651" t="s">
        <v>28</v>
      </c>
    </row>
    <row r="10652" spans="1:18" x14ac:dyDescent="0.3">
      <c r="A10652">
        <v>10651</v>
      </c>
      <c r="B10652">
        <v>4664</v>
      </c>
      <c r="C10652">
        <f>1/COUNTIF(B:B,pizzasales[[#This Row],[order_id]])</f>
        <v>0.25</v>
      </c>
      <c r="D10652" t="s">
        <v>85</v>
      </c>
      <c r="E10652">
        <v>1</v>
      </c>
      <c r="F10652" s="10">
        <v>42083</v>
      </c>
      <c r="G10652" t="e">
        <f>TEXT(#REF!,"dddd")</f>
        <v>#REF!</v>
      </c>
      <c r="H10652">
        <f t="shared" si="166"/>
        <v>12</v>
      </c>
      <c r="I10652">
        <f>MINUTE(pizzasales[[#This Row],[order_time]])</f>
        <v>24</v>
      </c>
      <c r="J10652">
        <f>SECOND(pizzasales[[#This Row],[order_time]])</f>
        <v>44</v>
      </c>
      <c r="K10652" t="s">
        <v>4640</v>
      </c>
      <c r="L10652" s="8" t="s">
        <v>4644</v>
      </c>
      <c r="M10652">
        <v>15.25</v>
      </c>
      <c r="N10652">
        <v>15.25</v>
      </c>
      <c r="O10652" t="s">
        <v>16915</v>
      </c>
      <c r="P10652" t="s">
        <v>14</v>
      </c>
      <c r="Q10652" t="s">
        <v>86</v>
      </c>
      <c r="R10652" t="s">
        <v>87</v>
      </c>
    </row>
    <row r="10653" spans="1:18" x14ac:dyDescent="0.3">
      <c r="A10653">
        <v>10652</v>
      </c>
      <c r="B10653">
        <v>4664</v>
      </c>
      <c r="C10653">
        <f>1/COUNTIF(B:B,pizzasales[[#This Row],[order_id]])</f>
        <v>0.25</v>
      </c>
      <c r="D10653" t="s">
        <v>99</v>
      </c>
      <c r="E10653">
        <v>1</v>
      </c>
      <c r="F10653" s="10">
        <v>42083</v>
      </c>
      <c r="G10653" t="e">
        <f>TEXT(#REF!,"dddd")</f>
        <v>#REF!</v>
      </c>
      <c r="H10653">
        <f t="shared" si="166"/>
        <v>12</v>
      </c>
      <c r="I10653">
        <f>MINUTE(pizzasales[[#This Row],[order_time]])</f>
        <v>24</v>
      </c>
      <c r="J10653">
        <f>SECOND(pizzasales[[#This Row],[order_time]])</f>
        <v>44</v>
      </c>
      <c r="K10653" t="s">
        <v>4640</v>
      </c>
      <c r="L10653" s="8" t="s">
        <v>4644</v>
      </c>
      <c r="M10653">
        <v>20.75</v>
      </c>
      <c r="N10653">
        <v>20.75</v>
      </c>
      <c r="O10653" t="s">
        <v>16915</v>
      </c>
      <c r="P10653" t="s">
        <v>26</v>
      </c>
      <c r="Q10653" t="s">
        <v>100</v>
      </c>
      <c r="R10653" t="s">
        <v>101</v>
      </c>
    </row>
    <row r="10654" spans="1:18" x14ac:dyDescent="0.3">
      <c r="A10654">
        <v>10653</v>
      </c>
      <c r="B10654">
        <v>4665</v>
      </c>
      <c r="C10654">
        <f>1/COUNTIF(B:B,pizzasales[[#This Row],[order_id]])</f>
        <v>0.16666666666666666</v>
      </c>
      <c r="D10654" t="s">
        <v>173</v>
      </c>
      <c r="E10654">
        <v>1</v>
      </c>
      <c r="F10654" s="10">
        <v>42083</v>
      </c>
      <c r="G10654" t="e">
        <f>TEXT(#REF!,"dddd")</f>
        <v>#REF!</v>
      </c>
      <c r="H10654">
        <f t="shared" si="166"/>
        <v>12</v>
      </c>
      <c r="I10654">
        <f>MINUTE(pizzasales[[#This Row],[order_time]])</f>
        <v>39</v>
      </c>
      <c r="J10654">
        <f>SECOND(pizzasales[[#This Row],[order_time]])</f>
        <v>39</v>
      </c>
      <c r="K10654" t="s">
        <v>4640</v>
      </c>
      <c r="L10654" s="8" t="s">
        <v>4645</v>
      </c>
      <c r="M10654">
        <v>16.75</v>
      </c>
      <c r="N10654">
        <v>16.75</v>
      </c>
      <c r="O10654" t="s">
        <v>16914</v>
      </c>
      <c r="P10654" t="s">
        <v>33</v>
      </c>
      <c r="Q10654" t="s">
        <v>149</v>
      </c>
      <c r="R10654" t="s">
        <v>150</v>
      </c>
    </row>
    <row r="10655" spans="1:18" x14ac:dyDescent="0.3">
      <c r="A10655">
        <v>10654</v>
      </c>
      <c r="B10655">
        <v>4665</v>
      </c>
      <c r="C10655">
        <f>1/COUNTIF(B:B,pizzasales[[#This Row],[order_id]])</f>
        <v>0.16666666666666666</v>
      </c>
      <c r="D10655" t="s">
        <v>181</v>
      </c>
      <c r="E10655">
        <v>1</v>
      </c>
      <c r="F10655" s="10">
        <v>42083</v>
      </c>
      <c r="G10655" t="e">
        <f>TEXT(#REF!,"dddd")</f>
        <v>#REF!</v>
      </c>
      <c r="H10655">
        <f t="shared" si="166"/>
        <v>12</v>
      </c>
      <c r="I10655">
        <f>MINUTE(pizzasales[[#This Row],[order_time]])</f>
        <v>39</v>
      </c>
      <c r="J10655">
        <f>SECOND(pizzasales[[#This Row],[order_time]])</f>
        <v>39</v>
      </c>
      <c r="K10655" t="s">
        <v>4640</v>
      </c>
      <c r="L10655" s="8" t="s">
        <v>4645</v>
      </c>
      <c r="M10655">
        <v>20.5</v>
      </c>
      <c r="N10655">
        <v>20.5</v>
      </c>
      <c r="O10655" t="s">
        <v>16915</v>
      </c>
      <c r="P10655" t="s">
        <v>14</v>
      </c>
      <c r="Q10655" t="s">
        <v>19</v>
      </c>
      <c r="R10655" t="s">
        <v>20</v>
      </c>
    </row>
    <row r="10656" spans="1:18" x14ac:dyDescent="0.3">
      <c r="A10656">
        <v>10655</v>
      </c>
      <c r="B10656">
        <v>4665</v>
      </c>
      <c r="C10656">
        <f>1/COUNTIF(B:B,pizzasales[[#This Row],[order_id]])</f>
        <v>0.16666666666666666</v>
      </c>
      <c r="D10656" t="s">
        <v>21</v>
      </c>
      <c r="E10656">
        <v>1</v>
      </c>
      <c r="F10656" s="10">
        <v>42083</v>
      </c>
      <c r="G10656" t="e">
        <f>TEXT(#REF!,"dddd")</f>
        <v>#REF!</v>
      </c>
      <c r="H10656">
        <f t="shared" si="166"/>
        <v>12</v>
      </c>
      <c r="I10656">
        <f>MINUTE(pizzasales[[#This Row],[order_time]])</f>
        <v>39</v>
      </c>
      <c r="J10656">
        <f>SECOND(pizzasales[[#This Row],[order_time]])</f>
        <v>39</v>
      </c>
      <c r="K10656" t="s">
        <v>4640</v>
      </c>
      <c r="L10656" s="8" t="s">
        <v>4645</v>
      </c>
      <c r="M10656">
        <v>18.5</v>
      </c>
      <c r="N10656">
        <v>18.5</v>
      </c>
      <c r="O10656" t="s">
        <v>16915</v>
      </c>
      <c r="P10656" t="s">
        <v>22</v>
      </c>
      <c r="Q10656" t="s">
        <v>23</v>
      </c>
      <c r="R10656" t="s">
        <v>24</v>
      </c>
    </row>
    <row r="10657" spans="1:18" x14ac:dyDescent="0.3">
      <c r="A10657">
        <v>10656</v>
      </c>
      <c r="B10657">
        <v>4665</v>
      </c>
      <c r="C10657">
        <f>1/COUNTIF(B:B,pizzasales[[#This Row],[order_id]])</f>
        <v>0.16666666666666666</v>
      </c>
      <c r="D10657" t="s">
        <v>102</v>
      </c>
      <c r="E10657">
        <v>1</v>
      </c>
      <c r="F10657" s="10">
        <v>42083</v>
      </c>
      <c r="G10657" t="e">
        <f>TEXT(#REF!,"dddd")</f>
        <v>#REF!</v>
      </c>
      <c r="H10657">
        <f t="shared" si="166"/>
        <v>12</v>
      </c>
      <c r="I10657">
        <f>MINUTE(pizzasales[[#This Row],[order_time]])</f>
        <v>39</v>
      </c>
      <c r="J10657">
        <f>SECOND(pizzasales[[#This Row],[order_time]])</f>
        <v>39</v>
      </c>
      <c r="K10657" t="s">
        <v>4640</v>
      </c>
      <c r="L10657" s="8" t="s">
        <v>4645</v>
      </c>
      <c r="M10657">
        <v>17.95</v>
      </c>
      <c r="N10657">
        <v>17.95</v>
      </c>
      <c r="O10657" t="s">
        <v>16915</v>
      </c>
      <c r="P10657" t="s">
        <v>22</v>
      </c>
      <c r="Q10657" t="s">
        <v>104</v>
      </c>
      <c r="R10657" t="s">
        <v>105</v>
      </c>
    </row>
    <row r="10658" spans="1:18" x14ac:dyDescent="0.3">
      <c r="A10658">
        <v>10657</v>
      </c>
      <c r="B10658">
        <v>4665</v>
      </c>
      <c r="C10658">
        <f>1/COUNTIF(B:B,pizzasales[[#This Row],[order_id]])</f>
        <v>0.16666666666666666</v>
      </c>
      <c r="D10658" t="s">
        <v>191</v>
      </c>
      <c r="E10658">
        <v>1</v>
      </c>
      <c r="F10658" s="10">
        <v>42083</v>
      </c>
      <c r="G10658" t="e">
        <f>TEXT(#REF!,"dddd")</f>
        <v>#REF!</v>
      </c>
      <c r="H10658">
        <f t="shared" si="166"/>
        <v>12</v>
      </c>
      <c r="I10658">
        <f>MINUTE(pizzasales[[#This Row],[order_time]])</f>
        <v>39</v>
      </c>
      <c r="J10658">
        <f>SECOND(pizzasales[[#This Row],[order_time]])</f>
        <v>39</v>
      </c>
      <c r="K10658" t="s">
        <v>4640</v>
      </c>
      <c r="L10658" s="8" t="s">
        <v>4645</v>
      </c>
      <c r="M10658">
        <v>11</v>
      </c>
      <c r="N10658">
        <v>11</v>
      </c>
      <c r="O10658" t="s">
        <v>16916</v>
      </c>
      <c r="P10658" t="s">
        <v>14</v>
      </c>
      <c r="Q10658" t="s">
        <v>162</v>
      </c>
      <c r="R10658" t="s">
        <v>163</v>
      </c>
    </row>
    <row r="10659" spans="1:18" x14ac:dyDescent="0.3">
      <c r="A10659">
        <v>10658</v>
      </c>
      <c r="B10659">
        <v>4665</v>
      </c>
      <c r="C10659">
        <f>1/COUNTIF(B:B,pizzasales[[#This Row],[order_id]])</f>
        <v>0.16666666666666666</v>
      </c>
      <c r="D10659" t="s">
        <v>32</v>
      </c>
      <c r="E10659">
        <v>1</v>
      </c>
      <c r="F10659" s="10">
        <v>42083</v>
      </c>
      <c r="G10659" t="e">
        <f>TEXT(#REF!,"dddd")</f>
        <v>#REF!</v>
      </c>
      <c r="H10659">
        <f t="shared" si="166"/>
        <v>12</v>
      </c>
      <c r="I10659">
        <f>MINUTE(pizzasales[[#This Row],[order_time]])</f>
        <v>39</v>
      </c>
      <c r="J10659">
        <f>SECOND(pizzasales[[#This Row],[order_time]])</f>
        <v>39</v>
      </c>
      <c r="K10659" t="s">
        <v>4640</v>
      </c>
      <c r="L10659" s="8" t="s">
        <v>4645</v>
      </c>
      <c r="M10659">
        <v>20.75</v>
      </c>
      <c r="N10659">
        <v>20.75</v>
      </c>
      <c r="O10659" t="s">
        <v>16915</v>
      </c>
      <c r="P10659" t="s">
        <v>33</v>
      </c>
      <c r="Q10659" t="s">
        <v>34</v>
      </c>
      <c r="R10659" t="s">
        <v>35</v>
      </c>
    </row>
    <row r="10660" spans="1:18" x14ac:dyDescent="0.3">
      <c r="A10660">
        <v>10659</v>
      </c>
      <c r="B10660">
        <v>4666</v>
      </c>
      <c r="C10660">
        <f>1/COUNTIF(B:B,pizzasales[[#This Row],[order_id]])</f>
        <v>0.5</v>
      </c>
      <c r="D10660" t="s">
        <v>43</v>
      </c>
      <c r="E10660">
        <v>1</v>
      </c>
      <c r="F10660" s="10">
        <v>42083</v>
      </c>
      <c r="G10660" t="e">
        <f>TEXT(#REF!,"dddd")</f>
        <v>#REF!</v>
      </c>
      <c r="H10660">
        <f t="shared" si="166"/>
        <v>12</v>
      </c>
      <c r="I10660">
        <f>MINUTE(pizzasales[[#This Row],[order_time]])</f>
        <v>40</v>
      </c>
      <c r="J10660">
        <f>SECOND(pizzasales[[#This Row],[order_time]])</f>
        <v>13</v>
      </c>
      <c r="K10660" t="s">
        <v>4640</v>
      </c>
      <c r="L10660" s="8" t="s">
        <v>4646</v>
      </c>
      <c r="M10660">
        <v>12.75</v>
      </c>
      <c r="N10660">
        <v>12.75</v>
      </c>
      <c r="O10660" t="s">
        <v>16916</v>
      </c>
      <c r="P10660" t="s">
        <v>33</v>
      </c>
      <c r="Q10660" t="s">
        <v>45</v>
      </c>
      <c r="R10660" t="s">
        <v>46</v>
      </c>
    </row>
    <row r="10661" spans="1:18" x14ac:dyDescent="0.3">
      <c r="A10661">
        <v>10660</v>
      </c>
      <c r="B10661">
        <v>4666</v>
      </c>
      <c r="C10661">
        <f>1/COUNTIF(B:B,pizzasales[[#This Row],[order_id]])</f>
        <v>0.5</v>
      </c>
      <c r="D10661" t="s">
        <v>84</v>
      </c>
      <c r="E10661">
        <v>1</v>
      </c>
      <c r="F10661" s="10">
        <v>42083</v>
      </c>
      <c r="G10661" t="e">
        <f>TEXT(#REF!,"dddd")</f>
        <v>#REF!</v>
      </c>
      <c r="H10661">
        <f t="shared" si="166"/>
        <v>12</v>
      </c>
      <c r="I10661">
        <f>MINUTE(pizzasales[[#This Row],[order_time]])</f>
        <v>40</v>
      </c>
      <c r="J10661">
        <f>SECOND(pizzasales[[#This Row],[order_time]])</f>
        <v>13</v>
      </c>
      <c r="K10661" t="s">
        <v>4640</v>
      </c>
      <c r="L10661" s="8" t="s">
        <v>4646</v>
      </c>
      <c r="M10661">
        <v>16.75</v>
      </c>
      <c r="N10661">
        <v>16.75</v>
      </c>
      <c r="O10661" t="s">
        <v>16914</v>
      </c>
      <c r="P10661" t="s">
        <v>33</v>
      </c>
      <c r="Q10661" t="s">
        <v>82</v>
      </c>
      <c r="R10661" t="s">
        <v>83</v>
      </c>
    </row>
    <row r="10662" spans="1:18" x14ac:dyDescent="0.3">
      <c r="A10662">
        <v>10661</v>
      </c>
      <c r="B10662">
        <v>4667</v>
      </c>
      <c r="C10662">
        <f>1/COUNTIF(B:B,pizzasales[[#This Row],[order_id]])</f>
        <v>0.14285714285714285</v>
      </c>
      <c r="D10662" t="s">
        <v>84</v>
      </c>
      <c r="E10662">
        <v>1</v>
      </c>
      <c r="F10662" s="10">
        <v>42083</v>
      </c>
      <c r="G10662" t="e">
        <f>TEXT(#REF!,"dddd")</f>
        <v>#REF!</v>
      </c>
      <c r="H10662">
        <f t="shared" si="166"/>
        <v>12</v>
      </c>
      <c r="I10662">
        <f>MINUTE(pizzasales[[#This Row],[order_time]])</f>
        <v>52</v>
      </c>
      <c r="J10662">
        <f>SECOND(pizzasales[[#This Row],[order_time]])</f>
        <v>56</v>
      </c>
      <c r="K10662" t="s">
        <v>4640</v>
      </c>
      <c r="L10662" s="8" t="s">
        <v>4647</v>
      </c>
      <c r="M10662">
        <v>16.75</v>
      </c>
      <c r="N10662">
        <v>16.75</v>
      </c>
      <c r="O10662" t="s">
        <v>16914</v>
      </c>
      <c r="P10662" t="s">
        <v>33</v>
      </c>
      <c r="Q10662" t="s">
        <v>82</v>
      </c>
      <c r="R10662" t="s">
        <v>83</v>
      </c>
    </row>
    <row r="10663" spans="1:18" x14ac:dyDescent="0.3">
      <c r="A10663">
        <v>10662</v>
      </c>
      <c r="B10663">
        <v>4667</v>
      </c>
      <c r="C10663">
        <f>1/COUNTIF(B:B,pizzasales[[#This Row],[order_id]])</f>
        <v>0.14285714285714285</v>
      </c>
      <c r="D10663" t="s">
        <v>156</v>
      </c>
      <c r="E10663">
        <v>1</v>
      </c>
      <c r="F10663" s="10">
        <v>42083</v>
      </c>
      <c r="G10663" t="e">
        <f>TEXT(#REF!,"dddd")</f>
        <v>#REF!</v>
      </c>
      <c r="H10663">
        <f t="shared" si="166"/>
        <v>12</v>
      </c>
      <c r="I10663">
        <f>MINUTE(pizzasales[[#This Row],[order_time]])</f>
        <v>52</v>
      </c>
      <c r="J10663">
        <f>SECOND(pizzasales[[#This Row],[order_time]])</f>
        <v>56</v>
      </c>
      <c r="K10663" t="s">
        <v>4640</v>
      </c>
      <c r="L10663" s="8" t="s">
        <v>4647</v>
      </c>
      <c r="M10663">
        <v>20.25</v>
      </c>
      <c r="N10663">
        <v>20.25</v>
      </c>
      <c r="O10663" t="s">
        <v>16915</v>
      </c>
      <c r="P10663" t="s">
        <v>22</v>
      </c>
      <c r="Q10663" t="s">
        <v>58</v>
      </c>
      <c r="R10663" t="s">
        <v>59</v>
      </c>
    </row>
    <row r="10664" spans="1:18" x14ac:dyDescent="0.3">
      <c r="A10664">
        <v>10663</v>
      </c>
      <c r="B10664">
        <v>4667</v>
      </c>
      <c r="C10664">
        <f>1/COUNTIF(B:B,pizzasales[[#This Row],[order_id]])</f>
        <v>0.14285714285714285</v>
      </c>
      <c r="D10664" t="s">
        <v>140</v>
      </c>
      <c r="E10664">
        <v>1</v>
      </c>
      <c r="F10664" s="10">
        <v>42083</v>
      </c>
      <c r="G10664" t="e">
        <f>TEXT(#REF!,"dddd")</f>
        <v>#REF!</v>
      </c>
      <c r="H10664">
        <f t="shared" si="166"/>
        <v>12</v>
      </c>
      <c r="I10664">
        <f>MINUTE(pizzasales[[#This Row],[order_time]])</f>
        <v>52</v>
      </c>
      <c r="J10664">
        <f>SECOND(pizzasales[[#This Row],[order_time]])</f>
        <v>56</v>
      </c>
      <c r="K10664" t="s">
        <v>4640</v>
      </c>
      <c r="L10664" s="8" t="s">
        <v>4647</v>
      </c>
      <c r="M10664">
        <v>12.5</v>
      </c>
      <c r="N10664">
        <v>12.5</v>
      </c>
      <c r="O10664" t="s">
        <v>16914</v>
      </c>
      <c r="P10664" t="s">
        <v>14</v>
      </c>
      <c r="Q10664" t="s">
        <v>86</v>
      </c>
      <c r="R10664" t="s">
        <v>87</v>
      </c>
    </row>
    <row r="10665" spans="1:18" x14ac:dyDescent="0.3">
      <c r="A10665">
        <v>10664</v>
      </c>
      <c r="B10665">
        <v>4667</v>
      </c>
      <c r="C10665">
        <f>1/COUNTIF(B:B,pizzasales[[#This Row],[order_id]])</f>
        <v>0.14285714285714285</v>
      </c>
      <c r="D10665" t="s">
        <v>65</v>
      </c>
      <c r="E10665">
        <v>1</v>
      </c>
      <c r="F10665" s="10">
        <v>42083</v>
      </c>
      <c r="G10665" t="e">
        <f>TEXT(#REF!,"dddd")</f>
        <v>#REF!</v>
      </c>
      <c r="H10665">
        <f t="shared" si="166"/>
        <v>12</v>
      </c>
      <c r="I10665">
        <f>MINUTE(pizzasales[[#This Row],[order_time]])</f>
        <v>52</v>
      </c>
      <c r="J10665">
        <f>SECOND(pizzasales[[#This Row],[order_time]])</f>
        <v>56</v>
      </c>
      <c r="K10665" t="s">
        <v>4640</v>
      </c>
      <c r="L10665" s="8" t="s">
        <v>4647</v>
      </c>
      <c r="M10665">
        <v>20.75</v>
      </c>
      <c r="N10665">
        <v>20.75</v>
      </c>
      <c r="O10665" t="s">
        <v>16915</v>
      </c>
      <c r="P10665" t="s">
        <v>26</v>
      </c>
      <c r="Q10665" t="s">
        <v>66</v>
      </c>
      <c r="R10665" t="s">
        <v>67</v>
      </c>
    </row>
    <row r="10666" spans="1:18" x14ac:dyDescent="0.3">
      <c r="A10666">
        <v>10665</v>
      </c>
      <c r="B10666">
        <v>4667</v>
      </c>
      <c r="C10666">
        <f>1/COUNTIF(B:B,pizzasales[[#This Row],[order_id]])</f>
        <v>0.14285714285714285</v>
      </c>
      <c r="D10666" t="s">
        <v>68</v>
      </c>
      <c r="E10666">
        <v>1</v>
      </c>
      <c r="F10666" s="10">
        <v>42083</v>
      </c>
      <c r="G10666" t="e">
        <f>TEXT(#REF!,"dddd")</f>
        <v>#REF!</v>
      </c>
      <c r="H10666">
        <f t="shared" si="166"/>
        <v>12</v>
      </c>
      <c r="I10666">
        <f>MINUTE(pizzasales[[#This Row],[order_time]])</f>
        <v>52</v>
      </c>
      <c r="J10666">
        <f>SECOND(pizzasales[[#This Row],[order_time]])</f>
        <v>56</v>
      </c>
      <c r="K10666" t="s">
        <v>4640</v>
      </c>
      <c r="L10666" s="8" t="s">
        <v>4647</v>
      </c>
      <c r="M10666">
        <v>20.75</v>
      </c>
      <c r="N10666">
        <v>20.75</v>
      </c>
      <c r="O10666" t="s">
        <v>16915</v>
      </c>
      <c r="P10666" t="s">
        <v>22</v>
      </c>
      <c r="Q10666" t="s">
        <v>69</v>
      </c>
      <c r="R10666" t="s">
        <v>70</v>
      </c>
    </row>
    <row r="10667" spans="1:18" x14ac:dyDescent="0.3">
      <c r="A10667">
        <v>10666</v>
      </c>
      <c r="B10667">
        <v>4667</v>
      </c>
      <c r="C10667">
        <f>1/COUNTIF(B:B,pizzasales[[#This Row],[order_id]])</f>
        <v>0.14285714285714285</v>
      </c>
      <c r="D10667" t="s">
        <v>246</v>
      </c>
      <c r="E10667">
        <v>1</v>
      </c>
      <c r="F10667" s="10">
        <v>42083</v>
      </c>
      <c r="G10667" t="e">
        <f>TEXT(#REF!,"dddd")</f>
        <v>#REF!</v>
      </c>
      <c r="H10667">
        <f t="shared" si="166"/>
        <v>12</v>
      </c>
      <c r="I10667">
        <f>MINUTE(pizzasales[[#This Row],[order_time]])</f>
        <v>52</v>
      </c>
      <c r="J10667">
        <f>SECOND(pizzasales[[#This Row],[order_time]])</f>
        <v>56</v>
      </c>
      <c r="K10667" t="s">
        <v>4640</v>
      </c>
      <c r="L10667" s="8" t="s">
        <v>4647</v>
      </c>
      <c r="M10667">
        <v>12</v>
      </c>
      <c r="N10667">
        <v>12</v>
      </c>
      <c r="O10667" t="s">
        <v>16916</v>
      </c>
      <c r="P10667" t="s">
        <v>22</v>
      </c>
      <c r="Q10667" t="s">
        <v>124</v>
      </c>
      <c r="R10667" t="s">
        <v>125</v>
      </c>
    </row>
    <row r="10668" spans="1:18" x14ac:dyDescent="0.3">
      <c r="A10668">
        <v>10667</v>
      </c>
      <c r="B10668">
        <v>4667</v>
      </c>
      <c r="C10668">
        <f>1/COUNTIF(B:B,pizzasales[[#This Row],[order_id]])</f>
        <v>0.14285714285714285</v>
      </c>
      <c r="D10668" t="s">
        <v>193</v>
      </c>
      <c r="E10668">
        <v>1</v>
      </c>
      <c r="F10668" s="10">
        <v>42083</v>
      </c>
      <c r="G10668" t="e">
        <f>TEXT(#REF!,"dddd")</f>
        <v>#REF!</v>
      </c>
      <c r="H10668">
        <f t="shared" si="166"/>
        <v>12</v>
      </c>
      <c r="I10668">
        <f>MINUTE(pizzasales[[#This Row],[order_time]])</f>
        <v>52</v>
      </c>
      <c r="J10668">
        <f>SECOND(pizzasales[[#This Row],[order_time]])</f>
        <v>56</v>
      </c>
      <c r="K10668" t="s">
        <v>4640</v>
      </c>
      <c r="L10668" s="8" t="s">
        <v>4647</v>
      </c>
      <c r="M10668">
        <v>16.5</v>
      </c>
      <c r="N10668">
        <v>16.5</v>
      </c>
      <c r="O10668" t="s">
        <v>16914</v>
      </c>
      <c r="P10668" t="s">
        <v>26</v>
      </c>
      <c r="Q10668" t="s">
        <v>52</v>
      </c>
      <c r="R10668" t="s">
        <v>53</v>
      </c>
    </row>
    <row r="10669" spans="1:18" x14ac:dyDescent="0.3">
      <c r="A10669">
        <v>10668</v>
      </c>
      <c r="B10669">
        <v>4668</v>
      </c>
      <c r="C10669">
        <f>1/COUNTIF(B:B,pizzasales[[#This Row],[order_id]])</f>
        <v>0.5</v>
      </c>
      <c r="D10669" t="s">
        <v>38</v>
      </c>
      <c r="E10669">
        <v>1</v>
      </c>
      <c r="F10669" s="10">
        <v>42083</v>
      </c>
      <c r="G10669" t="e">
        <f>TEXT(#REF!,"dddd")</f>
        <v>#REF!</v>
      </c>
      <c r="H10669">
        <f t="shared" si="166"/>
        <v>12</v>
      </c>
      <c r="I10669">
        <f>MINUTE(pizzasales[[#This Row],[order_time]])</f>
        <v>53</v>
      </c>
      <c r="J10669">
        <f>SECOND(pizzasales[[#This Row],[order_time]])</f>
        <v>37</v>
      </c>
      <c r="K10669" t="s">
        <v>4640</v>
      </c>
      <c r="L10669" s="8" t="s">
        <v>869</v>
      </c>
      <c r="M10669">
        <v>20.75</v>
      </c>
      <c r="N10669">
        <v>20.75</v>
      </c>
      <c r="O10669" t="s">
        <v>16915</v>
      </c>
      <c r="P10669" t="s">
        <v>26</v>
      </c>
      <c r="Q10669" t="s">
        <v>39</v>
      </c>
      <c r="R10669" t="s">
        <v>40</v>
      </c>
    </row>
    <row r="10670" spans="1:18" x14ac:dyDescent="0.3">
      <c r="A10670">
        <v>10669</v>
      </c>
      <c r="B10670">
        <v>4668</v>
      </c>
      <c r="C10670">
        <f>1/COUNTIF(B:B,pizzasales[[#This Row],[order_id]])</f>
        <v>0.5</v>
      </c>
      <c r="D10670" t="s">
        <v>233</v>
      </c>
      <c r="E10670">
        <v>1</v>
      </c>
      <c r="F10670" s="10">
        <v>42083</v>
      </c>
      <c r="G10670" t="e">
        <f>TEXT(#REF!,"dddd")</f>
        <v>#REF!</v>
      </c>
      <c r="H10670">
        <f t="shared" si="166"/>
        <v>12</v>
      </c>
      <c r="I10670">
        <f>MINUTE(pizzasales[[#This Row],[order_time]])</f>
        <v>53</v>
      </c>
      <c r="J10670">
        <f>SECOND(pizzasales[[#This Row],[order_time]])</f>
        <v>37</v>
      </c>
      <c r="K10670" t="s">
        <v>4640</v>
      </c>
      <c r="L10670" s="8" t="s">
        <v>869</v>
      </c>
      <c r="M10670">
        <v>16</v>
      </c>
      <c r="N10670">
        <v>16</v>
      </c>
      <c r="O10670" t="s">
        <v>16914</v>
      </c>
      <c r="P10670" t="s">
        <v>22</v>
      </c>
      <c r="Q10670" t="s">
        <v>72</v>
      </c>
      <c r="R10670" t="s">
        <v>73</v>
      </c>
    </row>
    <row r="10671" spans="1:18" x14ac:dyDescent="0.3">
      <c r="A10671">
        <v>10670</v>
      </c>
      <c r="B10671">
        <v>4669</v>
      </c>
      <c r="C10671">
        <f>1/COUNTIF(B:B,pizzasales[[#This Row],[order_id]])</f>
        <v>0.2</v>
      </c>
      <c r="D10671" t="s">
        <v>89</v>
      </c>
      <c r="E10671">
        <v>1</v>
      </c>
      <c r="F10671" s="10">
        <v>42083</v>
      </c>
      <c r="G10671" t="e">
        <f>TEXT(#REF!,"dddd")</f>
        <v>#REF!</v>
      </c>
      <c r="H10671">
        <f t="shared" si="166"/>
        <v>12</v>
      </c>
      <c r="I10671">
        <f>MINUTE(pizzasales[[#This Row],[order_time]])</f>
        <v>55</v>
      </c>
      <c r="J10671">
        <f>SECOND(pizzasales[[#This Row],[order_time]])</f>
        <v>55</v>
      </c>
      <c r="K10671" t="s">
        <v>4640</v>
      </c>
      <c r="L10671" s="8" t="s">
        <v>4648</v>
      </c>
      <c r="M10671">
        <v>12.75</v>
      </c>
      <c r="N10671">
        <v>12.75</v>
      </c>
      <c r="O10671" t="s">
        <v>16916</v>
      </c>
      <c r="P10671" t="s">
        <v>33</v>
      </c>
      <c r="Q10671" t="s">
        <v>82</v>
      </c>
      <c r="R10671" t="s">
        <v>83</v>
      </c>
    </row>
    <row r="10672" spans="1:18" x14ac:dyDescent="0.3">
      <c r="A10672">
        <v>10671</v>
      </c>
      <c r="B10672">
        <v>4669</v>
      </c>
      <c r="C10672">
        <f>1/COUNTIF(B:B,pizzasales[[#This Row],[order_id]])</f>
        <v>0.2</v>
      </c>
      <c r="D10672" t="s">
        <v>60</v>
      </c>
      <c r="E10672">
        <v>1</v>
      </c>
      <c r="F10672" s="10">
        <v>42083</v>
      </c>
      <c r="G10672" t="e">
        <f>TEXT(#REF!,"dddd")</f>
        <v>#REF!</v>
      </c>
      <c r="H10672">
        <f t="shared" si="166"/>
        <v>12</v>
      </c>
      <c r="I10672">
        <f>MINUTE(pizzasales[[#This Row],[order_time]])</f>
        <v>55</v>
      </c>
      <c r="J10672">
        <f>SECOND(pizzasales[[#This Row],[order_time]])</f>
        <v>55</v>
      </c>
      <c r="K10672" t="s">
        <v>4640</v>
      </c>
      <c r="L10672" s="8" t="s">
        <v>4648</v>
      </c>
      <c r="M10672">
        <v>20.5</v>
      </c>
      <c r="N10672">
        <v>20.5</v>
      </c>
      <c r="O10672" t="s">
        <v>16915</v>
      </c>
      <c r="P10672" t="s">
        <v>14</v>
      </c>
      <c r="Q10672" t="s">
        <v>61</v>
      </c>
      <c r="R10672" t="s">
        <v>62</v>
      </c>
    </row>
    <row r="10673" spans="1:18" x14ac:dyDescent="0.3">
      <c r="A10673">
        <v>10672</v>
      </c>
      <c r="B10673">
        <v>4669</v>
      </c>
      <c r="C10673">
        <f>1/COUNTIF(B:B,pizzasales[[#This Row],[order_id]])</f>
        <v>0.2</v>
      </c>
      <c r="D10673" t="s">
        <v>25</v>
      </c>
      <c r="E10673">
        <v>1</v>
      </c>
      <c r="F10673" s="10">
        <v>42083</v>
      </c>
      <c r="G10673" t="e">
        <f>TEXT(#REF!,"dddd")</f>
        <v>#REF!</v>
      </c>
      <c r="H10673">
        <f t="shared" si="166"/>
        <v>12</v>
      </c>
      <c r="I10673">
        <f>MINUTE(pizzasales[[#This Row],[order_time]])</f>
        <v>55</v>
      </c>
      <c r="J10673">
        <f>SECOND(pizzasales[[#This Row],[order_time]])</f>
        <v>55</v>
      </c>
      <c r="K10673" t="s">
        <v>4640</v>
      </c>
      <c r="L10673" s="8" t="s">
        <v>4648</v>
      </c>
      <c r="M10673">
        <v>20.75</v>
      </c>
      <c r="N10673">
        <v>20.75</v>
      </c>
      <c r="O10673" t="s">
        <v>16915</v>
      </c>
      <c r="P10673" t="s">
        <v>26</v>
      </c>
      <c r="Q10673" t="s">
        <v>27</v>
      </c>
      <c r="R10673" t="s">
        <v>28</v>
      </c>
    </row>
    <row r="10674" spans="1:18" x14ac:dyDescent="0.3">
      <c r="A10674">
        <v>10673</v>
      </c>
      <c r="B10674">
        <v>4669</v>
      </c>
      <c r="C10674">
        <f>1/COUNTIF(B:B,pizzasales[[#This Row],[order_id]])</f>
        <v>0.2</v>
      </c>
      <c r="D10674" t="s">
        <v>106</v>
      </c>
      <c r="E10674">
        <v>1</v>
      </c>
      <c r="F10674" s="10">
        <v>42083</v>
      </c>
      <c r="G10674" t="e">
        <f>TEXT(#REF!,"dddd")</f>
        <v>#REF!</v>
      </c>
      <c r="H10674">
        <f t="shared" si="166"/>
        <v>12</v>
      </c>
      <c r="I10674">
        <f>MINUTE(pizzasales[[#This Row],[order_time]])</f>
        <v>55</v>
      </c>
      <c r="J10674">
        <f>SECOND(pizzasales[[#This Row],[order_time]])</f>
        <v>55</v>
      </c>
      <c r="K10674" t="s">
        <v>4640</v>
      </c>
      <c r="L10674" s="8" t="s">
        <v>4648</v>
      </c>
      <c r="M10674">
        <v>12</v>
      </c>
      <c r="N10674">
        <v>12</v>
      </c>
      <c r="O10674" t="s">
        <v>16916</v>
      </c>
      <c r="P10674" t="s">
        <v>14</v>
      </c>
      <c r="Q10674" t="s">
        <v>107</v>
      </c>
      <c r="R10674" t="s">
        <v>108</v>
      </c>
    </row>
    <row r="10675" spans="1:18" x14ac:dyDescent="0.3">
      <c r="A10675">
        <v>10674</v>
      </c>
      <c r="B10675">
        <v>4669</v>
      </c>
      <c r="C10675">
        <f>1/COUNTIF(B:B,pizzasales[[#This Row],[order_id]])</f>
        <v>0.2</v>
      </c>
      <c r="D10675" t="s">
        <v>85</v>
      </c>
      <c r="E10675">
        <v>1</v>
      </c>
      <c r="F10675" s="10">
        <v>42083</v>
      </c>
      <c r="G10675" t="e">
        <f>TEXT(#REF!,"dddd")</f>
        <v>#REF!</v>
      </c>
      <c r="H10675">
        <f t="shared" si="166"/>
        <v>12</v>
      </c>
      <c r="I10675">
        <f>MINUTE(pizzasales[[#This Row],[order_time]])</f>
        <v>55</v>
      </c>
      <c r="J10675">
        <f>SECOND(pizzasales[[#This Row],[order_time]])</f>
        <v>55</v>
      </c>
      <c r="K10675" t="s">
        <v>4640</v>
      </c>
      <c r="L10675" s="8" t="s">
        <v>4648</v>
      </c>
      <c r="M10675">
        <v>15.25</v>
      </c>
      <c r="N10675">
        <v>15.25</v>
      </c>
      <c r="O10675" t="s">
        <v>16915</v>
      </c>
      <c r="P10675" t="s">
        <v>14</v>
      </c>
      <c r="Q10675" t="s">
        <v>86</v>
      </c>
      <c r="R10675" t="s">
        <v>87</v>
      </c>
    </row>
    <row r="10676" spans="1:18" x14ac:dyDescent="0.3">
      <c r="A10676">
        <v>10675</v>
      </c>
      <c r="B10676">
        <v>4670</v>
      </c>
      <c r="C10676">
        <f>1/COUNTIF(B:B,pizzasales[[#This Row],[order_id]])</f>
        <v>0.33333333333333331</v>
      </c>
      <c r="D10676" t="s">
        <v>110</v>
      </c>
      <c r="E10676">
        <v>1</v>
      </c>
      <c r="F10676" s="10">
        <v>42083</v>
      </c>
      <c r="G10676" t="e">
        <f>TEXT(#REF!,"dddd")</f>
        <v>#REF!</v>
      </c>
      <c r="H10676">
        <f t="shared" si="166"/>
        <v>12</v>
      </c>
      <c r="I10676">
        <f>MINUTE(pizzasales[[#This Row],[order_time]])</f>
        <v>56</v>
      </c>
      <c r="J10676">
        <f>SECOND(pizzasales[[#This Row],[order_time]])</f>
        <v>1</v>
      </c>
      <c r="K10676" t="s">
        <v>4640</v>
      </c>
      <c r="L10676" s="8" t="s">
        <v>4649</v>
      </c>
      <c r="M10676">
        <v>16.25</v>
      </c>
      <c r="N10676">
        <v>16.25</v>
      </c>
      <c r="O10676" t="s">
        <v>16914</v>
      </c>
      <c r="P10676" t="s">
        <v>26</v>
      </c>
      <c r="Q10676" t="s">
        <v>111</v>
      </c>
      <c r="R10676" t="s">
        <v>112</v>
      </c>
    </row>
    <row r="10677" spans="1:18" x14ac:dyDescent="0.3">
      <c r="A10677">
        <v>10676</v>
      </c>
      <c r="B10677">
        <v>4670</v>
      </c>
      <c r="C10677">
        <f>1/COUNTIF(B:B,pizzasales[[#This Row],[order_id]])</f>
        <v>0.33333333333333331</v>
      </c>
      <c r="D10677" t="s">
        <v>68</v>
      </c>
      <c r="E10677">
        <v>1</v>
      </c>
      <c r="F10677" s="10">
        <v>42083</v>
      </c>
      <c r="G10677" t="e">
        <f>TEXT(#REF!,"dddd")</f>
        <v>#REF!</v>
      </c>
      <c r="H10677">
        <f t="shared" si="166"/>
        <v>12</v>
      </c>
      <c r="I10677">
        <f>MINUTE(pizzasales[[#This Row],[order_time]])</f>
        <v>56</v>
      </c>
      <c r="J10677">
        <f>SECOND(pizzasales[[#This Row],[order_time]])</f>
        <v>1</v>
      </c>
      <c r="K10677" t="s">
        <v>4640</v>
      </c>
      <c r="L10677" s="8" t="s">
        <v>4649</v>
      </c>
      <c r="M10677">
        <v>20.75</v>
      </c>
      <c r="N10677">
        <v>20.75</v>
      </c>
      <c r="O10677" t="s">
        <v>16915</v>
      </c>
      <c r="P10677" t="s">
        <v>22</v>
      </c>
      <c r="Q10677" t="s">
        <v>69</v>
      </c>
      <c r="R10677" t="s">
        <v>70</v>
      </c>
    </row>
    <row r="10678" spans="1:18" x14ac:dyDescent="0.3">
      <c r="A10678">
        <v>10677</v>
      </c>
      <c r="B10678">
        <v>4670</v>
      </c>
      <c r="C10678">
        <f>1/COUNTIF(B:B,pizzasales[[#This Row],[order_id]])</f>
        <v>0.33333333333333331</v>
      </c>
      <c r="D10678" t="s">
        <v>32</v>
      </c>
      <c r="E10678">
        <v>1</v>
      </c>
      <c r="F10678" s="10">
        <v>42083</v>
      </c>
      <c r="G10678" t="e">
        <f>TEXT(#REF!,"dddd")</f>
        <v>#REF!</v>
      </c>
      <c r="H10678">
        <f t="shared" si="166"/>
        <v>12</v>
      </c>
      <c r="I10678">
        <f>MINUTE(pizzasales[[#This Row],[order_time]])</f>
        <v>56</v>
      </c>
      <c r="J10678">
        <f>SECOND(pizzasales[[#This Row],[order_time]])</f>
        <v>1</v>
      </c>
      <c r="K10678" t="s">
        <v>4640</v>
      </c>
      <c r="L10678" s="8" t="s">
        <v>4649</v>
      </c>
      <c r="M10678">
        <v>20.75</v>
      </c>
      <c r="N10678">
        <v>20.75</v>
      </c>
      <c r="O10678" t="s">
        <v>16915</v>
      </c>
      <c r="P10678" t="s">
        <v>33</v>
      </c>
      <c r="Q10678" t="s">
        <v>34</v>
      </c>
      <c r="R10678" t="s">
        <v>35</v>
      </c>
    </row>
    <row r="10679" spans="1:18" x14ac:dyDescent="0.3">
      <c r="A10679">
        <v>10678</v>
      </c>
      <c r="B10679">
        <v>4671</v>
      </c>
      <c r="C10679">
        <f>1/COUNTIF(B:B,pizzasales[[#This Row],[order_id]])</f>
        <v>0.33333333333333331</v>
      </c>
      <c r="D10679" t="s">
        <v>29</v>
      </c>
      <c r="E10679">
        <v>1</v>
      </c>
      <c r="F10679" s="10">
        <v>42083</v>
      </c>
      <c r="G10679" t="e">
        <f>TEXT(#REF!,"dddd")</f>
        <v>#REF!</v>
      </c>
      <c r="H10679">
        <f t="shared" si="166"/>
        <v>13</v>
      </c>
      <c r="I10679">
        <f>MINUTE(pizzasales[[#This Row],[order_time]])</f>
        <v>2</v>
      </c>
      <c r="J10679">
        <f>SECOND(pizzasales[[#This Row],[order_time]])</f>
        <v>39</v>
      </c>
      <c r="K10679" t="s">
        <v>4640</v>
      </c>
      <c r="L10679" s="8" t="s">
        <v>4650</v>
      </c>
      <c r="M10679">
        <v>16</v>
      </c>
      <c r="N10679">
        <v>16</v>
      </c>
      <c r="O10679" t="s">
        <v>16914</v>
      </c>
      <c r="P10679" t="s">
        <v>22</v>
      </c>
      <c r="Q10679" t="s">
        <v>30</v>
      </c>
      <c r="R10679" t="s">
        <v>31</v>
      </c>
    </row>
    <row r="10680" spans="1:18" x14ac:dyDescent="0.3">
      <c r="A10680">
        <v>10679</v>
      </c>
      <c r="B10680">
        <v>4671</v>
      </c>
      <c r="C10680">
        <f>1/COUNTIF(B:B,pizzasales[[#This Row],[order_id]])</f>
        <v>0.33333333333333331</v>
      </c>
      <c r="D10680" t="s">
        <v>308</v>
      </c>
      <c r="E10680">
        <v>1</v>
      </c>
      <c r="F10680" s="10">
        <v>42083</v>
      </c>
      <c r="G10680" t="e">
        <f>TEXT(#REF!,"dddd")</f>
        <v>#REF!</v>
      </c>
      <c r="H10680">
        <f t="shared" si="166"/>
        <v>13</v>
      </c>
      <c r="I10680">
        <f>MINUTE(pizzasales[[#This Row],[order_time]])</f>
        <v>2</v>
      </c>
      <c r="J10680">
        <f>SECOND(pizzasales[[#This Row],[order_time]])</f>
        <v>39</v>
      </c>
      <c r="K10680" t="s">
        <v>4640</v>
      </c>
      <c r="L10680" s="8" t="s">
        <v>4650</v>
      </c>
      <c r="M10680">
        <v>16</v>
      </c>
      <c r="N10680">
        <v>16</v>
      </c>
      <c r="O10680" t="s">
        <v>16914</v>
      </c>
      <c r="P10680" t="s">
        <v>22</v>
      </c>
      <c r="Q10680" t="s">
        <v>124</v>
      </c>
      <c r="R10680" t="s">
        <v>125</v>
      </c>
    </row>
    <row r="10681" spans="1:18" x14ac:dyDescent="0.3">
      <c r="A10681">
        <v>10680</v>
      </c>
      <c r="B10681">
        <v>4671</v>
      </c>
      <c r="C10681">
        <f>1/COUNTIF(B:B,pizzasales[[#This Row],[order_id]])</f>
        <v>0.33333333333333331</v>
      </c>
      <c r="D10681" t="s">
        <v>32</v>
      </c>
      <c r="E10681">
        <v>1</v>
      </c>
      <c r="F10681" s="10">
        <v>42083</v>
      </c>
      <c r="G10681" t="e">
        <f>TEXT(#REF!,"dddd")</f>
        <v>#REF!</v>
      </c>
      <c r="H10681">
        <f t="shared" si="166"/>
        <v>13</v>
      </c>
      <c r="I10681">
        <f>MINUTE(pizzasales[[#This Row],[order_time]])</f>
        <v>2</v>
      </c>
      <c r="J10681">
        <f>SECOND(pizzasales[[#This Row],[order_time]])</f>
        <v>39</v>
      </c>
      <c r="K10681" t="s">
        <v>4640</v>
      </c>
      <c r="L10681" s="8" t="s">
        <v>4650</v>
      </c>
      <c r="M10681">
        <v>20.75</v>
      </c>
      <c r="N10681">
        <v>20.75</v>
      </c>
      <c r="O10681" t="s">
        <v>16915</v>
      </c>
      <c r="P10681" t="s">
        <v>33</v>
      </c>
      <c r="Q10681" t="s">
        <v>34</v>
      </c>
      <c r="R10681" t="s">
        <v>35</v>
      </c>
    </row>
    <row r="10682" spans="1:18" x14ac:dyDescent="0.3">
      <c r="A10682">
        <v>10681</v>
      </c>
      <c r="B10682">
        <v>4672</v>
      </c>
      <c r="C10682">
        <f>1/COUNTIF(B:B,pizzasales[[#This Row],[order_id]])</f>
        <v>1</v>
      </c>
      <c r="D10682" t="s">
        <v>233</v>
      </c>
      <c r="E10682">
        <v>1</v>
      </c>
      <c r="F10682" s="10">
        <v>42083</v>
      </c>
      <c r="G10682" t="e">
        <f>TEXT(#REF!,"dddd")</f>
        <v>#REF!</v>
      </c>
      <c r="H10682">
        <f t="shared" si="166"/>
        <v>13</v>
      </c>
      <c r="I10682">
        <f>MINUTE(pizzasales[[#This Row],[order_time]])</f>
        <v>9</v>
      </c>
      <c r="J10682">
        <f>SECOND(pizzasales[[#This Row],[order_time]])</f>
        <v>27</v>
      </c>
      <c r="K10682" t="s">
        <v>4640</v>
      </c>
      <c r="L10682" s="8" t="s">
        <v>4651</v>
      </c>
      <c r="M10682">
        <v>16</v>
      </c>
      <c r="N10682">
        <v>16</v>
      </c>
      <c r="O10682" t="s">
        <v>16914</v>
      </c>
      <c r="P10682" t="s">
        <v>22</v>
      </c>
      <c r="Q10682" t="s">
        <v>72</v>
      </c>
      <c r="R10682" t="s">
        <v>73</v>
      </c>
    </row>
    <row r="10683" spans="1:18" x14ac:dyDescent="0.3">
      <c r="A10683">
        <v>10682</v>
      </c>
      <c r="B10683">
        <v>4673</v>
      </c>
      <c r="C10683">
        <f>1/COUNTIF(B:B,pizzasales[[#This Row],[order_id]])</f>
        <v>0.33333333333333331</v>
      </c>
      <c r="D10683" t="s">
        <v>79</v>
      </c>
      <c r="E10683">
        <v>1</v>
      </c>
      <c r="F10683" s="10">
        <v>42083</v>
      </c>
      <c r="G10683" t="e">
        <f>TEXT(#REF!,"dddd")</f>
        <v>#REF!</v>
      </c>
      <c r="H10683">
        <f t="shared" si="166"/>
        <v>13</v>
      </c>
      <c r="I10683">
        <f>MINUTE(pizzasales[[#This Row],[order_time]])</f>
        <v>18</v>
      </c>
      <c r="J10683">
        <f>SECOND(pizzasales[[#This Row],[order_time]])</f>
        <v>11</v>
      </c>
      <c r="K10683" t="s">
        <v>4640</v>
      </c>
      <c r="L10683" s="8" t="s">
        <v>4652</v>
      </c>
      <c r="M10683">
        <v>20.75</v>
      </c>
      <c r="N10683">
        <v>20.75</v>
      </c>
      <c r="O10683" t="s">
        <v>16915</v>
      </c>
      <c r="P10683" t="s">
        <v>33</v>
      </c>
      <c r="Q10683" t="s">
        <v>45</v>
      </c>
      <c r="R10683" t="s">
        <v>46</v>
      </c>
    </row>
    <row r="10684" spans="1:18" x14ac:dyDescent="0.3">
      <c r="A10684">
        <v>10683</v>
      </c>
      <c r="B10684">
        <v>4673</v>
      </c>
      <c r="C10684">
        <f>1/COUNTIF(B:B,pizzasales[[#This Row],[order_id]])</f>
        <v>0.33333333333333331</v>
      </c>
      <c r="D10684" t="s">
        <v>60</v>
      </c>
      <c r="E10684">
        <v>1</v>
      </c>
      <c r="F10684" s="10">
        <v>42083</v>
      </c>
      <c r="G10684" t="e">
        <f>TEXT(#REF!,"dddd")</f>
        <v>#REF!</v>
      </c>
      <c r="H10684">
        <f t="shared" si="166"/>
        <v>13</v>
      </c>
      <c r="I10684">
        <f>MINUTE(pizzasales[[#This Row],[order_time]])</f>
        <v>18</v>
      </c>
      <c r="J10684">
        <f>SECOND(pizzasales[[#This Row],[order_time]])</f>
        <v>11</v>
      </c>
      <c r="K10684" t="s">
        <v>4640</v>
      </c>
      <c r="L10684" s="8" t="s">
        <v>4652</v>
      </c>
      <c r="M10684">
        <v>20.5</v>
      </c>
      <c r="N10684">
        <v>20.5</v>
      </c>
      <c r="O10684" t="s">
        <v>16915</v>
      </c>
      <c r="P10684" t="s">
        <v>14</v>
      </c>
      <c r="Q10684" t="s">
        <v>61</v>
      </c>
      <c r="R10684" t="s">
        <v>62</v>
      </c>
    </row>
    <row r="10685" spans="1:18" x14ac:dyDescent="0.3">
      <c r="A10685">
        <v>10684</v>
      </c>
      <c r="B10685">
        <v>4673</v>
      </c>
      <c r="C10685">
        <f>1/COUNTIF(B:B,pizzasales[[#This Row],[order_id]])</f>
        <v>0.33333333333333331</v>
      </c>
      <c r="D10685" t="s">
        <v>140</v>
      </c>
      <c r="E10685">
        <v>1</v>
      </c>
      <c r="F10685" s="10">
        <v>42083</v>
      </c>
      <c r="G10685" t="e">
        <f>TEXT(#REF!,"dddd")</f>
        <v>#REF!</v>
      </c>
      <c r="H10685">
        <f t="shared" si="166"/>
        <v>13</v>
      </c>
      <c r="I10685">
        <f>MINUTE(pizzasales[[#This Row],[order_time]])</f>
        <v>18</v>
      </c>
      <c r="J10685">
        <f>SECOND(pizzasales[[#This Row],[order_time]])</f>
        <v>11</v>
      </c>
      <c r="K10685" t="s">
        <v>4640</v>
      </c>
      <c r="L10685" s="8" t="s">
        <v>4652</v>
      </c>
      <c r="M10685">
        <v>12.5</v>
      </c>
      <c r="N10685">
        <v>12.5</v>
      </c>
      <c r="O10685" t="s">
        <v>16914</v>
      </c>
      <c r="P10685" t="s">
        <v>14</v>
      </c>
      <c r="Q10685" t="s">
        <v>86</v>
      </c>
      <c r="R10685" t="s">
        <v>87</v>
      </c>
    </row>
    <row r="10686" spans="1:18" x14ac:dyDescent="0.3">
      <c r="A10686">
        <v>10685</v>
      </c>
      <c r="B10686">
        <v>4674</v>
      </c>
      <c r="C10686">
        <f>1/COUNTIF(B:B,pizzasales[[#This Row],[order_id]])</f>
        <v>1</v>
      </c>
      <c r="D10686" t="s">
        <v>120</v>
      </c>
      <c r="E10686">
        <v>1</v>
      </c>
      <c r="F10686" s="10">
        <v>42083</v>
      </c>
      <c r="G10686" t="e">
        <f>TEXT(#REF!,"dddd")</f>
        <v>#REF!</v>
      </c>
      <c r="H10686">
        <f t="shared" si="166"/>
        <v>13</v>
      </c>
      <c r="I10686">
        <f>MINUTE(pizzasales[[#This Row],[order_time]])</f>
        <v>27</v>
      </c>
      <c r="J10686">
        <f>SECOND(pizzasales[[#This Row],[order_time]])</f>
        <v>7</v>
      </c>
      <c r="K10686" t="s">
        <v>4640</v>
      </c>
      <c r="L10686" s="8" t="s">
        <v>4653</v>
      </c>
      <c r="M10686">
        <v>12.5</v>
      </c>
      <c r="N10686">
        <v>12.5</v>
      </c>
      <c r="O10686" t="s">
        <v>16916</v>
      </c>
      <c r="P10686" t="s">
        <v>26</v>
      </c>
      <c r="Q10686" t="s">
        <v>121</v>
      </c>
      <c r="R10686" t="s">
        <v>122</v>
      </c>
    </row>
    <row r="10687" spans="1:18" x14ac:dyDescent="0.3">
      <c r="A10687">
        <v>10686</v>
      </c>
      <c r="B10687">
        <v>4675</v>
      </c>
      <c r="C10687">
        <f>1/COUNTIF(B:B,pizzasales[[#This Row],[order_id]])</f>
        <v>0.5</v>
      </c>
      <c r="D10687" t="s">
        <v>106</v>
      </c>
      <c r="E10687">
        <v>1</v>
      </c>
      <c r="F10687" s="10">
        <v>42083</v>
      </c>
      <c r="G10687" t="e">
        <f>TEXT(#REF!,"dddd")</f>
        <v>#REF!</v>
      </c>
      <c r="H10687">
        <f t="shared" si="166"/>
        <v>13</v>
      </c>
      <c r="I10687">
        <f>MINUTE(pizzasales[[#This Row],[order_time]])</f>
        <v>27</v>
      </c>
      <c r="J10687">
        <f>SECOND(pizzasales[[#This Row],[order_time]])</f>
        <v>10</v>
      </c>
      <c r="K10687" t="s">
        <v>4640</v>
      </c>
      <c r="L10687" s="8" t="s">
        <v>1844</v>
      </c>
      <c r="M10687">
        <v>12</v>
      </c>
      <c r="N10687">
        <v>12</v>
      </c>
      <c r="O10687" t="s">
        <v>16916</v>
      </c>
      <c r="P10687" t="s">
        <v>14</v>
      </c>
      <c r="Q10687" t="s">
        <v>107</v>
      </c>
      <c r="R10687" t="s">
        <v>108</v>
      </c>
    </row>
    <row r="10688" spans="1:18" x14ac:dyDescent="0.3">
      <c r="A10688">
        <v>10687</v>
      </c>
      <c r="B10688">
        <v>4675</v>
      </c>
      <c r="C10688">
        <f>1/COUNTIF(B:B,pizzasales[[#This Row],[order_id]])</f>
        <v>0.5</v>
      </c>
      <c r="D10688" t="s">
        <v>191</v>
      </c>
      <c r="E10688">
        <v>1</v>
      </c>
      <c r="F10688" s="10">
        <v>42083</v>
      </c>
      <c r="G10688" t="e">
        <f>TEXT(#REF!,"dddd")</f>
        <v>#REF!</v>
      </c>
      <c r="H10688">
        <f t="shared" si="166"/>
        <v>13</v>
      </c>
      <c r="I10688">
        <f>MINUTE(pizzasales[[#This Row],[order_time]])</f>
        <v>27</v>
      </c>
      <c r="J10688">
        <f>SECOND(pizzasales[[#This Row],[order_time]])</f>
        <v>10</v>
      </c>
      <c r="K10688" t="s">
        <v>4640</v>
      </c>
      <c r="L10688" s="8" t="s">
        <v>1844</v>
      </c>
      <c r="M10688">
        <v>11</v>
      </c>
      <c r="N10688">
        <v>11</v>
      </c>
      <c r="O10688" t="s">
        <v>16916</v>
      </c>
      <c r="P10688" t="s">
        <v>14</v>
      </c>
      <c r="Q10688" t="s">
        <v>162</v>
      </c>
      <c r="R10688" t="s">
        <v>163</v>
      </c>
    </row>
    <row r="10689" spans="1:18" x14ac:dyDescent="0.3">
      <c r="A10689">
        <v>10688</v>
      </c>
      <c r="B10689">
        <v>4676</v>
      </c>
      <c r="C10689">
        <f>1/COUNTIF(B:B,pizzasales[[#This Row],[order_id]])</f>
        <v>1</v>
      </c>
      <c r="D10689" t="s">
        <v>166</v>
      </c>
      <c r="E10689">
        <v>1</v>
      </c>
      <c r="F10689" s="10">
        <v>42083</v>
      </c>
      <c r="G10689" t="e">
        <f>TEXT(#REF!,"dddd")</f>
        <v>#REF!</v>
      </c>
      <c r="H10689">
        <f t="shared" si="166"/>
        <v>13</v>
      </c>
      <c r="I10689">
        <f>MINUTE(pizzasales[[#This Row],[order_time]])</f>
        <v>28</v>
      </c>
      <c r="J10689">
        <f>SECOND(pizzasales[[#This Row],[order_time]])</f>
        <v>26</v>
      </c>
      <c r="K10689" t="s">
        <v>4640</v>
      </c>
      <c r="L10689" s="8" t="s">
        <v>4654</v>
      </c>
      <c r="M10689">
        <v>10.5</v>
      </c>
      <c r="N10689">
        <v>10.5</v>
      </c>
      <c r="O10689" t="s">
        <v>16916</v>
      </c>
      <c r="P10689" t="s">
        <v>14</v>
      </c>
      <c r="Q10689" t="s">
        <v>15</v>
      </c>
      <c r="R10689" t="s">
        <v>16</v>
      </c>
    </row>
    <row r="10690" spans="1:18" x14ac:dyDescent="0.3">
      <c r="A10690">
        <v>10689</v>
      </c>
      <c r="B10690">
        <v>4677</v>
      </c>
      <c r="C10690">
        <f>1/COUNTIF(B:B,pizzasales[[#This Row],[order_id]])</f>
        <v>1</v>
      </c>
      <c r="D10690" t="s">
        <v>21</v>
      </c>
      <c r="E10690">
        <v>1</v>
      </c>
      <c r="F10690" s="10">
        <v>42083</v>
      </c>
      <c r="G10690" t="e">
        <f>TEXT(#REF!,"dddd")</f>
        <v>#REF!</v>
      </c>
      <c r="H10690">
        <f t="shared" ref="H10690:H10753" si="167">HOUR(L10690)</f>
        <v>13</v>
      </c>
      <c r="I10690">
        <f>MINUTE(pizzasales[[#This Row],[order_time]])</f>
        <v>43</v>
      </c>
      <c r="J10690">
        <f>SECOND(pizzasales[[#This Row],[order_time]])</f>
        <v>36</v>
      </c>
      <c r="K10690" t="s">
        <v>4640</v>
      </c>
      <c r="L10690" s="8" t="s">
        <v>4655</v>
      </c>
      <c r="M10690">
        <v>18.5</v>
      </c>
      <c r="N10690">
        <v>18.5</v>
      </c>
      <c r="O10690" t="s">
        <v>16915</v>
      </c>
      <c r="P10690" t="s">
        <v>22</v>
      </c>
      <c r="Q10690" t="s">
        <v>23</v>
      </c>
      <c r="R10690" t="s">
        <v>24</v>
      </c>
    </row>
    <row r="10691" spans="1:18" x14ac:dyDescent="0.3">
      <c r="A10691">
        <v>10690</v>
      </c>
      <c r="B10691">
        <v>4678</v>
      </c>
      <c r="C10691">
        <f>1/COUNTIF(B:B,pizzasales[[#This Row],[order_id]])</f>
        <v>1</v>
      </c>
      <c r="D10691" t="s">
        <v>38</v>
      </c>
      <c r="E10691">
        <v>1</v>
      </c>
      <c r="F10691" s="10">
        <v>42083</v>
      </c>
      <c r="G10691" t="e">
        <f>TEXT(#REF!,"dddd")</f>
        <v>#REF!</v>
      </c>
      <c r="H10691">
        <f t="shared" si="167"/>
        <v>13</v>
      </c>
      <c r="I10691">
        <f>MINUTE(pizzasales[[#This Row],[order_time]])</f>
        <v>52</v>
      </c>
      <c r="J10691">
        <f>SECOND(pizzasales[[#This Row],[order_time]])</f>
        <v>15</v>
      </c>
      <c r="K10691" t="s">
        <v>4640</v>
      </c>
      <c r="L10691" s="8" t="s">
        <v>4656</v>
      </c>
      <c r="M10691">
        <v>20.75</v>
      </c>
      <c r="N10691">
        <v>20.75</v>
      </c>
      <c r="O10691" t="s">
        <v>16915</v>
      </c>
      <c r="P10691" t="s">
        <v>26</v>
      </c>
      <c r="Q10691" t="s">
        <v>39</v>
      </c>
      <c r="R10691" t="s">
        <v>40</v>
      </c>
    </row>
    <row r="10692" spans="1:18" x14ac:dyDescent="0.3">
      <c r="A10692">
        <v>10691</v>
      </c>
      <c r="B10692">
        <v>4679</v>
      </c>
      <c r="C10692">
        <f>1/COUNTIF(B:B,pizzasales[[#This Row],[order_id]])</f>
        <v>1</v>
      </c>
      <c r="D10692" t="s">
        <v>84</v>
      </c>
      <c r="E10692">
        <v>1</v>
      </c>
      <c r="F10692" s="10">
        <v>42083</v>
      </c>
      <c r="G10692" t="e">
        <f>TEXT(#REF!,"dddd")</f>
        <v>#REF!</v>
      </c>
      <c r="H10692">
        <f t="shared" si="167"/>
        <v>14</v>
      </c>
      <c r="I10692">
        <f>MINUTE(pizzasales[[#This Row],[order_time]])</f>
        <v>3</v>
      </c>
      <c r="J10692">
        <f>SECOND(pizzasales[[#This Row],[order_time]])</f>
        <v>43</v>
      </c>
      <c r="K10692" t="s">
        <v>4640</v>
      </c>
      <c r="L10692" s="8" t="s">
        <v>4657</v>
      </c>
      <c r="M10692">
        <v>16.75</v>
      </c>
      <c r="N10692">
        <v>16.75</v>
      </c>
      <c r="O10692" t="s">
        <v>16914</v>
      </c>
      <c r="P10692" t="s">
        <v>33</v>
      </c>
      <c r="Q10692" t="s">
        <v>82</v>
      </c>
      <c r="R10692" t="s">
        <v>83</v>
      </c>
    </row>
    <row r="10693" spans="1:18" x14ac:dyDescent="0.3">
      <c r="A10693">
        <v>10692</v>
      </c>
      <c r="B10693">
        <v>4680</v>
      </c>
      <c r="C10693">
        <f>1/COUNTIF(B:B,pizzasales[[#This Row],[order_id]])</f>
        <v>1</v>
      </c>
      <c r="D10693" t="s">
        <v>76</v>
      </c>
      <c r="E10693">
        <v>1</v>
      </c>
      <c r="F10693" s="10">
        <v>42083</v>
      </c>
      <c r="G10693" t="e">
        <f>TEXT(#REF!,"dddd")</f>
        <v>#REF!</v>
      </c>
      <c r="H10693">
        <f t="shared" si="167"/>
        <v>14</v>
      </c>
      <c r="I10693">
        <f>MINUTE(pizzasales[[#This Row],[order_time]])</f>
        <v>9</v>
      </c>
      <c r="J10693">
        <f>SECOND(pizzasales[[#This Row],[order_time]])</f>
        <v>5</v>
      </c>
      <c r="K10693" t="s">
        <v>4640</v>
      </c>
      <c r="L10693" s="8" t="s">
        <v>4658</v>
      </c>
      <c r="M10693">
        <v>20.75</v>
      </c>
      <c r="N10693">
        <v>20.75</v>
      </c>
      <c r="O10693" t="s">
        <v>16915</v>
      </c>
      <c r="P10693" t="s">
        <v>33</v>
      </c>
      <c r="Q10693" t="s">
        <v>77</v>
      </c>
      <c r="R10693" t="s">
        <v>78</v>
      </c>
    </row>
    <row r="10694" spans="1:18" x14ac:dyDescent="0.3">
      <c r="A10694">
        <v>10693</v>
      </c>
      <c r="B10694">
        <v>4681</v>
      </c>
      <c r="C10694">
        <f>1/COUNTIF(B:B,pizzasales[[#This Row],[order_id]])</f>
        <v>0.5</v>
      </c>
      <c r="D10694" t="s">
        <v>85</v>
      </c>
      <c r="E10694">
        <v>1</v>
      </c>
      <c r="F10694" s="10">
        <v>42083</v>
      </c>
      <c r="G10694" t="e">
        <f>TEXT(#REF!,"dddd")</f>
        <v>#REF!</v>
      </c>
      <c r="H10694">
        <f t="shared" si="167"/>
        <v>14</v>
      </c>
      <c r="I10694">
        <f>MINUTE(pizzasales[[#This Row],[order_time]])</f>
        <v>19</v>
      </c>
      <c r="J10694">
        <f>SECOND(pizzasales[[#This Row],[order_time]])</f>
        <v>44</v>
      </c>
      <c r="K10694" t="s">
        <v>4640</v>
      </c>
      <c r="L10694" s="8" t="s">
        <v>4659</v>
      </c>
      <c r="M10694">
        <v>15.25</v>
      </c>
      <c r="N10694">
        <v>15.25</v>
      </c>
      <c r="O10694" t="s">
        <v>16915</v>
      </c>
      <c r="P10694" t="s">
        <v>14</v>
      </c>
      <c r="Q10694" t="s">
        <v>86</v>
      </c>
      <c r="R10694" t="s">
        <v>87</v>
      </c>
    </row>
    <row r="10695" spans="1:18" x14ac:dyDescent="0.3">
      <c r="A10695">
        <v>10694</v>
      </c>
      <c r="B10695">
        <v>4681</v>
      </c>
      <c r="C10695">
        <f>1/COUNTIF(B:B,pizzasales[[#This Row],[order_id]])</f>
        <v>0.5</v>
      </c>
      <c r="D10695" t="s">
        <v>76</v>
      </c>
      <c r="E10695">
        <v>1</v>
      </c>
      <c r="F10695" s="10">
        <v>42083</v>
      </c>
      <c r="G10695" t="e">
        <f>TEXT(#REF!,"dddd")</f>
        <v>#REF!</v>
      </c>
      <c r="H10695">
        <f t="shared" si="167"/>
        <v>14</v>
      </c>
      <c r="I10695">
        <f>MINUTE(pizzasales[[#This Row],[order_time]])</f>
        <v>19</v>
      </c>
      <c r="J10695">
        <f>SECOND(pizzasales[[#This Row],[order_time]])</f>
        <v>44</v>
      </c>
      <c r="K10695" t="s">
        <v>4640</v>
      </c>
      <c r="L10695" s="8" t="s">
        <v>4659</v>
      </c>
      <c r="M10695">
        <v>20.75</v>
      </c>
      <c r="N10695">
        <v>20.75</v>
      </c>
      <c r="O10695" t="s">
        <v>16915</v>
      </c>
      <c r="P10695" t="s">
        <v>33</v>
      </c>
      <c r="Q10695" t="s">
        <v>77</v>
      </c>
      <c r="R10695" t="s">
        <v>78</v>
      </c>
    </row>
    <row r="10696" spans="1:18" x14ac:dyDescent="0.3">
      <c r="A10696">
        <v>10695</v>
      </c>
      <c r="B10696">
        <v>4682</v>
      </c>
      <c r="C10696">
        <f>1/COUNTIF(B:B,pizzasales[[#This Row],[order_id]])</f>
        <v>1</v>
      </c>
      <c r="D10696" t="s">
        <v>154</v>
      </c>
      <c r="E10696">
        <v>1</v>
      </c>
      <c r="F10696" s="10">
        <v>42083</v>
      </c>
      <c r="G10696" t="e">
        <f>TEXT(#REF!,"dddd")</f>
        <v>#REF!</v>
      </c>
      <c r="H10696">
        <f t="shared" si="167"/>
        <v>14</v>
      </c>
      <c r="I10696">
        <f>MINUTE(pizzasales[[#This Row],[order_time]])</f>
        <v>58</v>
      </c>
      <c r="J10696">
        <f>SECOND(pizzasales[[#This Row],[order_time]])</f>
        <v>30</v>
      </c>
      <c r="K10696" t="s">
        <v>4640</v>
      </c>
      <c r="L10696" s="8" t="s">
        <v>4660</v>
      </c>
      <c r="M10696">
        <v>9.75</v>
      </c>
      <c r="N10696">
        <v>9.75</v>
      </c>
      <c r="O10696" t="s">
        <v>16916</v>
      </c>
      <c r="P10696" t="s">
        <v>14</v>
      </c>
      <c r="Q10696" t="s">
        <v>86</v>
      </c>
      <c r="R10696" t="s">
        <v>87</v>
      </c>
    </row>
    <row r="10697" spans="1:18" x14ac:dyDescent="0.3">
      <c r="A10697">
        <v>10696</v>
      </c>
      <c r="B10697">
        <v>4683</v>
      </c>
      <c r="C10697">
        <f>1/COUNTIF(B:B,pizzasales[[#This Row],[order_id]])</f>
        <v>0.5</v>
      </c>
      <c r="D10697" t="s">
        <v>43</v>
      </c>
      <c r="E10697">
        <v>1</v>
      </c>
      <c r="F10697" s="10">
        <v>42083</v>
      </c>
      <c r="G10697" t="e">
        <f>TEXT(#REF!,"dddd")</f>
        <v>#REF!</v>
      </c>
      <c r="H10697">
        <f t="shared" si="167"/>
        <v>15</v>
      </c>
      <c r="I10697">
        <f>MINUTE(pizzasales[[#This Row],[order_time]])</f>
        <v>3</v>
      </c>
      <c r="J10697">
        <f>SECOND(pizzasales[[#This Row],[order_time]])</f>
        <v>44</v>
      </c>
      <c r="K10697" t="s">
        <v>4640</v>
      </c>
      <c r="L10697" s="8" t="s">
        <v>4661</v>
      </c>
      <c r="M10697">
        <v>12.75</v>
      </c>
      <c r="N10697">
        <v>12.75</v>
      </c>
      <c r="O10697" t="s">
        <v>16916</v>
      </c>
      <c r="P10697" t="s">
        <v>33</v>
      </c>
      <c r="Q10697" t="s">
        <v>45</v>
      </c>
      <c r="R10697" t="s">
        <v>46</v>
      </c>
    </row>
    <row r="10698" spans="1:18" x14ac:dyDescent="0.3">
      <c r="A10698">
        <v>10697</v>
      </c>
      <c r="B10698">
        <v>4683</v>
      </c>
      <c r="C10698">
        <f>1/COUNTIF(B:B,pizzasales[[#This Row],[order_id]])</f>
        <v>0.5</v>
      </c>
      <c r="D10698" t="s">
        <v>55</v>
      </c>
      <c r="E10698">
        <v>1</v>
      </c>
      <c r="F10698" s="10">
        <v>42083</v>
      </c>
      <c r="G10698" t="e">
        <f>TEXT(#REF!,"dddd")</f>
        <v>#REF!</v>
      </c>
      <c r="H10698">
        <f t="shared" si="167"/>
        <v>15</v>
      </c>
      <c r="I10698">
        <f>MINUTE(pizzasales[[#This Row],[order_time]])</f>
        <v>3</v>
      </c>
      <c r="J10698">
        <f>SECOND(pizzasales[[#This Row],[order_time]])</f>
        <v>44</v>
      </c>
      <c r="K10698" t="s">
        <v>4640</v>
      </c>
      <c r="L10698" s="8" t="s">
        <v>4661</v>
      </c>
      <c r="M10698">
        <v>12</v>
      </c>
      <c r="N10698">
        <v>12</v>
      </c>
      <c r="O10698" t="s">
        <v>16916</v>
      </c>
      <c r="P10698" t="s">
        <v>14</v>
      </c>
      <c r="Q10698" t="s">
        <v>19</v>
      </c>
      <c r="R10698" t="s">
        <v>20</v>
      </c>
    </row>
    <row r="10699" spans="1:18" x14ac:dyDescent="0.3">
      <c r="A10699">
        <v>10698</v>
      </c>
      <c r="B10699">
        <v>4684</v>
      </c>
      <c r="C10699">
        <f>1/COUNTIF(B:B,pizzasales[[#This Row],[order_id]])</f>
        <v>1</v>
      </c>
      <c r="D10699" t="s">
        <v>199</v>
      </c>
      <c r="E10699">
        <v>1</v>
      </c>
      <c r="F10699" s="10">
        <v>42083</v>
      </c>
      <c r="G10699" t="e">
        <f>TEXT(#REF!,"dddd")</f>
        <v>#REF!</v>
      </c>
      <c r="H10699">
        <f t="shared" si="167"/>
        <v>15</v>
      </c>
      <c r="I10699">
        <f>MINUTE(pizzasales[[#This Row],[order_time]])</f>
        <v>40</v>
      </c>
      <c r="J10699">
        <f>SECOND(pizzasales[[#This Row],[order_time]])</f>
        <v>10</v>
      </c>
      <c r="K10699" t="s">
        <v>4640</v>
      </c>
      <c r="L10699" s="8" t="s">
        <v>4662</v>
      </c>
      <c r="M10699">
        <v>16.75</v>
      </c>
      <c r="N10699">
        <v>16.75</v>
      </c>
      <c r="O10699" t="s">
        <v>16914</v>
      </c>
      <c r="P10699" t="s">
        <v>33</v>
      </c>
      <c r="Q10699" t="s">
        <v>77</v>
      </c>
      <c r="R10699" t="s">
        <v>78</v>
      </c>
    </row>
    <row r="10700" spans="1:18" x14ac:dyDescent="0.3">
      <c r="A10700">
        <v>10699</v>
      </c>
      <c r="B10700">
        <v>4685</v>
      </c>
      <c r="C10700">
        <f>1/COUNTIF(B:B,pizzasales[[#This Row],[order_id]])</f>
        <v>0.5</v>
      </c>
      <c r="D10700" t="s">
        <v>21</v>
      </c>
      <c r="E10700">
        <v>1</v>
      </c>
      <c r="F10700" s="10">
        <v>42083</v>
      </c>
      <c r="G10700" t="e">
        <f>TEXT(#REF!,"dddd")</f>
        <v>#REF!</v>
      </c>
      <c r="H10700">
        <f t="shared" si="167"/>
        <v>15</v>
      </c>
      <c r="I10700">
        <f>MINUTE(pizzasales[[#This Row],[order_time]])</f>
        <v>40</v>
      </c>
      <c r="J10700">
        <f>SECOND(pizzasales[[#This Row],[order_time]])</f>
        <v>29</v>
      </c>
      <c r="K10700" t="s">
        <v>4640</v>
      </c>
      <c r="L10700" s="8" t="s">
        <v>4663</v>
      </c>
      <c r="M10700">
        <v>18.5</v>
      </c>
      <c r="N10700">
        <v>18.5</v>
      </c>
      <c r="O10700" t="s">
        <v>16915</v>
      </c>
      <c r="P10700" t="s">
        <v>22</v>
      </c>
      <c r="Q10700" t="s">
        <v>23</v>
      </c>
      <c r="R10700" t="s">
        <v>24</v>
      </c>
    </row>
    <row r="10701" spans="1:18" x14ac:dyDescent="0.3">
      <c r="A10701">
        <v>10700</v>
      </c>
      <c r="B10701">
        <v>4685</v>
      </c>
      <c r="C10701">
        <f>1/COUNTIF(B:B,pizzasales[[#This Row],[order_id]])</f>
        <v>0.5</v>
      </c>
      <c r="D10701" t="s">
        <v>246</v>
      </c>
      <c r="E10701">
        <v>1</v>
      </c>
      <c r="F10701" s="10">
        <v>42083</v>
      </c>
      <c r="G10701" t="e">
        <f>TEXT(#REF!,"dddd")</f>
        <v>#REF!</v>
      </c>
      <c r="H10701">
        <f t="shared" si="167"/>
        <v>15</v>
      </c>
      <c r="I10701">
        <f>MINUTE(pizzasales[[#This Row],[order_time]])</f>
        <v>40</v>
      </c>
      <c r="J10701">
        <f>SECOND(pizzasales[[#This Row],[order_time]])</f>
        <v>29</v>
      </c>
      <c r="K10701" t="s">
        <v>4640</v>
      </c>
      <c r="L10701" s="8" t="s">
        <v>4663</v>
      </c>
      <c r="M10701">
        <v>12</v>
      </c>
      <c r="N10701">
        <v>12</v>
      </c>
      <c r="O10701" t="s">
        <v>16916</v>
      </c>
      <c r="P10701" t="s">
        <v>22</v>
      </c>
      <c r="Q10701" t="s">
        <v>124</v>
      </c>
      <c r="R10701" t="s">
        <v>125</v>
      </c>
    </row>
    <row r="10702" spans="1:18" x14ac:dyDescent="0.3">
      <c r="A10702">
        <v>10701</v>
      </c>
      <c r="B10702">
        <v>4686</v>
      </c>
      <c r="C10702">
        <f>1/COUNTIF(B:B,pizzasales[[#This Row],[order_id]])</f>
        <v>0.5</v>
      </c>
      <c r="D10702" t="s">
        <v>81</v>
      </c>
      <c r="E10702">
        <v>1</v>
      </c>
      <c r="F10702" s="10">
        <v>42083</v>
      </c>
      <c r="G10702" t="e">
        <f>TEXT(#REF!,"dddd")</f>
        <v>#REF!</v>
      </c>
      <c r="H10702">
        <f t="shared" si="167"/>
        <v>15</v>
      </c>
      <c r="I10702">
        <f>MINUTE(pizzasales[[#This Row],[order_time]])</f>
        <v>58</v>
      </c>
      <c r="J10702">
        <f>SECOND(pizzasales[[#This Row],[order_time]])</f>
        <v>56</v>
      </c>
      <c r="K10702" t="s">
        <v>4640</v>
      </c>
      <c r="L10702" s="8" t="s">
        <v>4664</v>
      </c>
      <c r="M10702">
        <v>20.75</v>
      </c>
      <c r="N10702">
        <v>20.75</v>
      </c>
      <c r="O10702" t="s">
        <v>16915</v>
      </c>
      <c r="P10702" t="s">
        <v>33</v>
      </c>
      <c r="Q10702" t="s">
        <v>82</v>
      </c>
      <c r="R10702" t="s">
        <v>83</v>
      </c>
    </row>
    <row r="10703" spans="1:18" x14ac:dyDescent="0.3">
      <c r="A10703">
        <v>10702</v>
      </c>
      <c r="B10703">
        <v>4686</v>
      </c>
      <c r="C10703">
        <f>1/COUNTIF(B:B,pizzasales[[#This Row],[order_id]])</f>
        <v>0.5</v>
      </c>
      <c r="D10703" t="s">
        <v>161</v>
      </c>
      <c r="E10703">
        <v>1</v>
      </c>
      <c r="F10703" s="10">
        <v>42083</v>
      </c>
      <c r="G10703" t="e">
        <f>TEXT(#REF!,"dddd")</f>
        <v>#REF!</v>
      </c>
      <c r="H10703">
        <f t="shared" si="167"/>
        <v>15</v>
      </c>
      <c r="I10703">
        <f>MINUTE(pizzasales[[#This Row],[order_time]])</f>
        <v>58</v>
      </c>
      <c r="J10703">
        <f>SECOND(pizzasales[[#This Row],[order_time]])</f>
        <v>56</v>
      </c>
      <c r="K10703" t="s">
        <v>4640</v>
      </c>
      <c r="L10703" s="8" t="s">
        <v>4664</v>
      </c>
      <c r="M10703">
        <v>17.5</v>
      </c>
      <c r="N10703">
        <v>17.5</v>
      </c>
      <c r="O10703" t="s">
        <v>16915</v>
      </c>
      <c r="P10703" t="s">
        <v>14</v>
      </c>
      <c r="Q10703" t="s">
        <v>162</v>
      </c>
      <c r="R10703" t="s">
        <v>163</v>
      </c>
    </row>
    <row r="10704" spans="1:18" x14ac:dyDescent="0.3">
      <c r="A10704">
        <v>10703</v>
      </c>
      <c r="B10704">
        <v>4687</v>
      </c>
      <c r="C10704">
        <f>1/COUNTIF(B:B,pizzasales[[#This Row],[order_id]])</f>
        <v>0.5</v>
      </c>
      <c r="D10704" t="s">
        <v>129</v>
      </c>
      <c r="E10704">
        <v>1</v>
      </c>
      <c r="F10704" s="10">
        <v>42083</v>
      </c>
      <c r="G10704" t="e">
        <f>TEXT(#REF!,"dddd")</f>
        <v>#REF!</v>
      </c>
      <c r="H10704">
        <f t="shared" si="167"/>
        <v>16</v>
      </c>
      <c r="I10704">
        <f>MINUTE(pizzasales[[#This Row],[order_time]])</f>
        <v>51</v>
      </c>
      <c r="J10704">
        <f>SECOND(pizzasales[[#This Row],[order_time]])</f>
        <v>47</v>
      </c>
      <c r="K10704" t="s">
        <v>4640</v>
      </c>
      <c r="L10704" s="8" t="s">
        <v>4665</v>
      </c>
      <c r="M10704">
        <v>20.25</v>
      </c>
      <c r="N10704">
        <v>20.25</v>
      </c>
      <c r="O10704" t="s">
        <v>16915</v>
      </c>
      <c r="P10704" t="s">
        <v>26</v>
      </c>
      <c r="Q10704" t="s">
        <v>130</v>
      </c>
      <c r="R10704" t="s">
        <v>131</v>
      </c>
    </row>
    <row r="10705" spans="1:18" x14ac:dyDescent="0.3">
      <c r="A10705">
        <v>10704</v>
      </c>
      <c r="B10705">
        <v>4687</v>
      </c>
      <c r="C10705">
        <f>1/COUNTIF(B:B,pizzasales[[#This Row],[order_id]])</f>
        <v>0.5</v>
      </c>
      <c r="D10705" t="s">
        <v>76</v>
      </c>
      <c r="E10705">
        <v>1</v>
      </c>
      <c r="F10705" s="10">
        <v>42083</v>
      </c>
      <c r="G10705" t="e">
        <f>TEXT(#REF!,"dddd")</f>
        <v>#REF!</v>
      </c>
      <c r="H10705">
        <f t="shared" si="167"/>
        <v>16</v>
      </c>
      <c r="I10705">
        <f>MINUTE(pizzasales[[#This Row],[order_time]])</f>
        <v>51</v>
      </c>
      <c r="J10705">
        <f>SECOND(pizzasales[[#This Row],[order_time]])</f>
        <v>47</v>
      </c>
      <c r="K10705" t="s">
        <v>4640</v>
      </c>
      <c r="L10705" s="8" t="s">
        <v>4665</v>
      </c>
      <c r="M10705">
        <v>20.75</v>
      </c>
      <c r="N10705">
        <v>20.75</v>
      </c>
      <c r="O10705" t="s">
        <v>16915</v>
      </c>
      <c r="P10705" t="s">
        <v>33</v>
      </c>
      <c r="Q10705" t="s">
        <v>77</v>
      </c>
      <c r="R10705" t="s">
        <v>78</v>
      </c>
    </row>
    <row r="10706" spans="1:18" x14ac:dyDescent="0.3">
      <c r="A10706">
        <v>10705</v>
      </c>
      <c r="B10706">
        <v>4688</v>
      </c>
      <c r="C10706">
        <f>1/COUNTIF(B:B,pizzasales[[#This Row],[order_id]])</f>
        <v>1</v>
      </c>
      <c r="D10706" t="s">
        <v>36</v>
      </c>
      <c r="E10706">
        <v>1</v>
      </c>
      <c r="F10706" s="10">
        <v>42083</v>
      </c>
      <c r="G10706" t="e">
        <f>TEXT(#REF!,"dddd")</f>
        <v>#REF!</v>
      </c>
      <c r="H10706">
        <f t="shared" si="167"/>
        <v>16</v>
      </c>
      <c r="I10706">
        <f>MINUTE(pizzasales[[#This Row],[order_time]])</f>
        <v>52</v>
      </c>
      <c r="J10706">
        <f>SECOND(pizzasales[[#This Row],[order_time]])</f>
        <v>55</v>
      </c>
      <c r="K10706" t="s">
        <v>4640</v>
      </c>
      <c r="L10706" s="8" t="s">
        <v>4666</v>
      </c>
      <c r="M10706">
        <v>16.5</v>
      </c>
      <c r="N10706">
        <v>16.5</v>
      </c>
      <c r="O10706" t="s">
        <v>16914</v>
      </c>
      <c r="P10706" t="s">
        <v>26</v>
      </c>
      <c r="Q10706" t="s">
        <v>27</v>
      </c>
      <c r="R10706" t="s">
        <v>28</v>
      </c>
    </row>
    <row r="10707" spans="1:18" x14ac:dyDescent="0.3">
      <c r="A10707">
        <v>10706</v>
      </c>
      <c r="B10707">
        <v>4689</v>
      </c>
      <c r="C10707">
        <f>1/COUNTIF(B:B,pizzasales[[#This Row],[order_id]])</f>
        <v>0.5</v>
      </c>
      <c r="D10707" t="s">
        <v>135</v>
      </c>
      <c r="E10707">
        <v>1</v>
      </c>
      <c r="F10707" s="10">
        <v>42083</v>
      </c>
      <c r="G10707" t="e">
        <f>TEXT(#REF!,"dddd")</f>
        <v>#REF!</v>
      </c>
      <c r="H10707">
        <f t="shared" si="167"/>
        <v>16</v>
      </c>
      <c r="I10707">
        <f>MINUTE(pizzasales[[#This Row],[order_time]])</f>
        <v>54</v>
      </c>
      <c r="J10707">
        <f>SECOND(pizzasales[[#This Row],[order_time]])</f>
        <v>26</v>
      </c>
      <c r="K10707" t="s">
        <v>4640</v>
      </c>
      <c r="L10707" s="8" t="s">
        <v>4667</v>
      </c>
      <c r="M10707">
        <v>16</v>
      </c>
      <c r="N10707">
        <v>16</v>
      </c>
      <c r="O10707" t="s">
        <v>16914</v>
      </c>
      <c r="P10707" t="s">
        <v>14</v>
      </c>
      <c r="Q10707" t="s">
        <v>61</v>
      </c>
      <c r="R10707" t="s">
        <v>62</v>
      </c>
    </row>
    <row r="10708" spans="1:18" x14ac:dyDescent="0.3">
      <c r="A10708">
        <v>10707</v>
      </c>
      <c r="B10708">
        <v>4689</v>
      </c>
      <c r="C10708">
        <f>1/COUNTIF(B:B,pizzasales[[#This Row],[order_id]])</f>
        <v>0.5</v>
      </c>
      <c r="D10708" t="s">
        <v>179</v>
      </c>
      <c r="E10708">
        <v>1</v>
      </c>
      <c r="F10708" s="10">
        <v>42083</v>
      </c>
      <c r="G10708" t="e">
        <f>TEXT(#REF!,"dddd")</f>
        <v>#REF!</v>
      </c>
      <c r="H10708">
        <f t="shared" si="167"/>
        <v>16</v>
      </c>
      <c r="I10708">
        <f>MINUTE(pizzasales[[#This Row],[order_time]])</f>
        <v>54</v>
      </c>
      <c r="J10708">
        <f>SECOND(pizzasales[[#This Row],[order_time]])</f>
        <v>26</v>
      </c>
      <c r="K10708" t="s">
        <v>4640</v>
      </c>
      <c r="L10708" s="8" t="s">
        <v>4667</v>
      </c>
      <c r="M10708">
        <v>16.75</v>
      </c>
      <c r="N10708">
        <v>16.75</v>
      </c>
      <c r="O10708" t="s">
        <v>16914</v>
      </c>
      <c r="P10708" t="s">
        <v>33</v>
      </c>
      <c r="Q10708" t="s">
        <v>34</v>
      </c>
      <c r="R10708" t="s">
        <v>35</v>
      </c>
    </row>
    <row r="10709" spans="1:18" x14ac:dyDescent="0.3">
      <c r="A10709">
        <v>10708</v>
      </c>
      <c r="B10709">
        <v>4690</v>
      </c>
      <c r="C10709">
        <f>1/COUNTIF(B:B,pizzasales[[#This Row],[order_id]])</f>
        <v>0.5</v>
      </c>
      <c r="D10709" t="s">
        <v>95</v>
      </c>
      <c r="E10709">
        <v>1</v>
      </c>
      <c r="F10709" s="10">
        <v>42083</v>
      </c>
      <c r="G10709" t="e">
        <f>TEXT(#REF!,"dddd")</f>
        <v>#REF!</v>
      </c>
      <c r="H10709">
        <f t="shared" si="167"/>
        <v>17</v>
      </c>
      <c r="I10709">
        <f>MINUTE(pizzasales[[#This Row],[order_time]])</f>
        <v>3</v>
      </c>
      <c r="J10709">
        <f>SECOND(pizzasales[[#This Row],[order_time]])</f>
        <v>46</v>
      </c>
      <c r="K10709" t="s">
        <v>4640</v>
      </c>
      <c r="L10709" s="8" t="s">
        <v>4668</v>
      </c>
      <c r="M10709">
        <v>12</v>
      </c>
      <c r="N10709">
        <v>12</v>
      </c>
      <c r="O10709" t="s">
        <v>16916</v>
      </c>
      <c r="P10709" t="s">
        <v>14</v>
      </c>
      <c r="Q10709" t="s">
        <v>97</v>
      </c>
      <c r="R10709" t="s">
        <v>98</v>
      </c>
    </row>
    <row r="10710" spans="1:18" x14ac:dyDescent="0.3">
      <c r="A10710">
        <v>10709</v>
      </c>
      <c r="B10710">
        <v>4690</v>
      </c>
      <c r="C10710">
        <f>1/COUNTIF(B:B,pizzasales[[#This Row],[order_id]])</f>
        <v>0.5</v>
      </c>
      <c r="D10710" t="s">
        <v>32</v>
      </c>
      <c r="E10710">
        <v>1</v>
      </c>
      <c r="F10710" s="10">
        <v>42083</v>
      </c>
      <c r="G10710" t="e">
        <f>TEXT(#REF!,"dddd")</f>
        <v>#REF!</v>
      </c>
      <c r="H10710">
        <f t="shared" si="167"/>
        <v>17</v>
      </c>
      <c r="I10710">
        <f>MINUTE(pizzasales[[#This Row],[order_time]])</f>
        <v>3</v>
      </c>
      <c r="J10710">
        <f>SECOND(pizzasales[[#This Row],[order_time]])</f>
        <v>46</v>
      </c>
      <c r="K10710" t="s">
        <v>4640</v>
      </c>
      <c r="L10710" s="8" t="s">
        <v>4668</v>
      </c>
      <c r="M10710">
        <v>20.75</v>
      </c>
      <c r="N10710">
        <v>20.75</v>
      </c>
      <c r="O10710" t="s">
        <v>16915</v>
      </c>
      <c r="P10710" t="s">
        <v>33</v>
      </c>
      <c r="Q10710" t="s">
        <v>34</v>
      </c>
      <c r="R10710" t="s">
        <v>35</v>
      </c>
    </row>
    <row r="10711" spans="1:18" x14ac:dyDescent="0.3">
      <c r="A10711">
        <v>10710</v>
      </c>
      <c r="B10711">
        <v>4691</v>
      </c>
      <c r="C10711">
        <f>1/COUNTIF(B:B,pizzasales[[#This Row],[order_id]])</f>
        <v>1</v>
      </c>
      <c r="D10711" t="s">
        <v>159</v>
      </c>
      <c r="E10711">
        <v>1</v>
      </c>
      <c r="F10711" s="10">
        <v>42083</v>
      </c>
      <c r="G10711" t="e">
        <f>TEXT(#REF!,"dddd")</f>
        <v>#REF!</v>
      </c>
      <c r="H10711">
        <f t="shared" si="167"/>
        <v>17</v>
      </c>
      <c r="I10711">
        <f>MINUTE(pizzasales[[#This Row],[order_time]])</f>
        <v>6</v>
      </c>
      <c r="J10711">
        <f>SECOND(pizzasales[[#This Row],[order_time]])</f>
        <v>29</v>
      </c>
      <c r="K10711" t="s">
        <v>4640</v>
      </c>
      <c r="L10711" s="8" t="s">
        <v>4669</v>
      </c>
      <c r="M10711">
        <v>16</v>
      </c>
      <c r="N10711">
        <v>16</v>
      </c>
      <c r="O10711" t="s">
        <v>16914</v>
      </c>
      <c r="P10711" t="s">
        <v>22</v>
      </c>
      <c r="Q10711" t="s">
        <v>58</v>
      </c>
      <c r="R10711" t="s">
        <v>59</v>
      </c>
    </row>
    <row r="10712" spans="1:18" x14ac:dyDescent="0.3">
      <c r="A10712">
        <v>10711</v>
      </c>
      <c r="B10712">
        <v>4692</v>
      </c>
      <c r="C10712">
        <f>1/COUNTIF(B:B,pizzasales[[#This Row],[order_id]])</f>
        <v>0.33333333333333331</v>
      </c>
      <c r="D10712" t="s">
        <v>191</v>
      </c>
      <c r="E10712">
        <v>1</v>
      </c>
      <c r="F10712" s="10">
        <v>42083</v>
      </c>
      <c r="G10712" t="e">
        <f>TEXT(#REF!,"dddd")</f>
        <v>#REF!</v>
      </c>
      <c r="H10712">
        <f t="shared" si="167"/>
        <v>17</v>
      </c>
      <c r="I10712">
        <f>MINUTE(pizzasales[[#This Row],[order_time]])</f>
        <v>35</v>
      </c>
      <c r="J10712">
        <f>SECOND(pizzasales[[#This Row],[order_time]])</f>
        <v>37</v>
      </c>
      <c r="K10712" t="s">
        <v>4640</v>
      </c>
      <c r="L10712" s="8" t="s">
        <v>4670</v>
      </c>
      <c r="M10712">
        <v>11</v>
      </c>
      <c r="N10712">
        <v>11</v>
      </c>
      <c r="O10712" t="s">
        <v>16916</v>
      </c>
      <c r="P10712" t="s">
        <v>14</v>
      </c>
      <c r="Q10712" t="s">
        <v>162</v>
      </c>
      <c r="R10712" t="s">
        <v>163</v>
      </c>
    </row>
    <row r="10713" spans="1:18" x14ac:dyDescent="0.3">
      <c r="A10713">
        <v>10712</v>
      </c>
      <c r="B10713">
        <v>4692</v>
      </c>
      <c r="C10713">
        <f>1/COUNTIF(B:B,pizzasales[[#This Row],[order_id]])</f>
        <v>0.33333333333333331</v>
      </c>
      <c r="D10713" t="s">
        <v>199</v>
      </c>
      <c r="E10713">
        <v>1</v>
      </c>
      <c r="F10713" s="10">
        <v>42083</v>
      </c>
      <c r="G10713" t="e">
        <f>TEXT(#REF!,"dddd")</f>
        <v>#REF!</v>
      </c>
      <c r="H10713">
        <f t="shared" si="167"/>
        <v>17</v>
      </c>
      <c r="I10713">
        <f>MINUTE(pizzasales[[#This Row],[order_time]])</f>
        <v>35</v>
      </c>
      <c r="J10713">
        <f>SECOND(pizzasales[[#This Row],[order_time]])</f>
        <v>37</v>
      </c>
      <c r="K10713" t="s">
        <v>4640</v>
      </c>
      <c r="L10713" s="8" t="s">
        <v>4670</v>
      </c>
      <c r="M10713">
        <v>16.75</v>
      </c>
      <c r="N10713">
        <v>16.75</v>
      </c>
      <c r="O10713" t="s">
        <v>16914</v>
      </c>
      <c r="P10713" t="s">
        <v>33</v>
      </c>
      <c r="Q10713" t="s">
        <v>77</v>
      </c>
      <c r="R10713" t="s">
        <v>78</v>
      </c>
    </row>
    <row r="10714" spans="1:18" x14ac:dyDescent="0.3">
      <c r="A10714">
        <v>10713</v>
      </c>
      <c r="B10714">
        <v>4692</v>
      </c>
      <c r="C10714">
        <f>1/COUNTIF(B:B,pizzasales[[#This Row],[order_id]])</f>
        <v>0.33333333333333331</v>
      </c>
      <c r="D10714" t="s">
        <v>233</v>
      </c>
      <c r="E10714">
        <v>1</v>
      </c>
      <c r="F10714" s="10">
        <v>42083</v>
      </c>
      <c r="G10714" t="e">
        <f>TEXT(#REF!,"dddd")</f>
        <v>#REF!</v>
      </c>
      <c r="H10714">
        <f t="shared" si="167"/>
        <v>17</v>
      </c>
      <c r="I10714">
        <f>MINUTE(pizzasales[[#This Row],[order_time]])</f>
        <v>35</v>
      </c>
      <c r="J10714">
        <f>SECOND(pizzasales[[#This Row],[order_time]])</f>
        <v>37</v>
      </c>
      <c r="K10714" t="s">
        <v>4640</v>
      </c>
      <c r="L10714" s="8" t="s">
        <v>4670</v>
      </c>
      <c r="M10714">
        <v>16</v>
      </c>
      <c r="N10714">
        <v>16</v>
      </c>
      <c r="O10714" t="s">
        <v>16914</v>
      </c>
      <c r="P10714" t="s">
        <v>22</v>
      </c>
      <c r="Q10714" t="s">
        <v>72</v>
      </c>
      <c r="R10714" t="s">
        <v>73</v>
      </c>
    </row>
    <row r="10715" spans="1:18" x14ac:dyDescent="0.3">
      <c r="A10715">
        <v>10714</v>
      </c>
      <c r="B10715">
        <v>4693</v>
      </c>
      <c r="C10715">
        <f>1/COUNTIF(B:B,pizzasales[[#This Row],[order_id]])</f>
        <v>0.33333333333333331</v>
      </c>
      <c r="D10715" t="s">
        <v>106</v>
      </c>
      <c r="E10715">
        <v>1</v>
      </c>
      <c r="F10715" s="10">
        <v>42083</v>
      </c>
      <c r="G10715" t="e">
        <f>TEXT(#REF!,"dddd")</f>
        <v>#REF!</v>
      </c>
      <c r="H10715">
        <f t="shared" si="167"/>
        <v>17</v>
      </c>
      <c r="I10715">
        <f>MINUTE(pizzasales[[#This Row],[order_time]])</f>
        <v>37</v>
      </c>
      <c r="J10715">
        <f>SECOND(pizzasales[[#This Row],[order_time]])</f>
        <v>54</v>
      </c>
      <c r="K10715" t="s">
        <v>4640</v>
      </c>
      <c r="L10715" s="8" t="s">
        <v>4671</v>
      </c>
      <c r="M10715">
        <v>12</v>
      </c>
      <c r="N10715">
        <v>12</v>
      </c>
      <c r="O10715" t="s">
        <v>16916</v>
      </c>
      <c r="P10715" t="s">
        <v>14</v>
      </c>
      <c r="Q10715" t="s">
        <v>107</v>
      </c>
      <c r="R10715" t="s">
        <v>108</v>
      </c>
    </row>
    <row r="10716" spans="1:18" x14ac:dyDescent="0.3">
      <c r="A10716">
        <v>10715</v>
      </c>
      <c r="B10716">
        <v>4693</v>
      </c>
      <c r="C10716">
        <f>1/COUNTIF(B:B,pizzasales[[#This Row],[order_id]])</f>
        <v>0.33333333333333331</v>
      </c>
      <c r="D10716" t="s">
        <v>172</v>
      </c>
      <c r="E10716">
        <v>2</v>
      </c>
      <c r="F10716" s="10">
        <v>42083</v>
      </c>
      <c r="G10716" t="e">
        <f>TEXT(#REF!,"dddd")</f>
        <v>#REF!</v>
      </c>
      <c r="H10716">
        <f t="shared" si="167"/>
        <v>17</v>
      </c>
      <c r="I10716">
        <f>MINUTE(pizzasales[[#This Row],[order_time]])</f>
        <v>37</v>
      </c>
      <c r="J10716">
        <f>SECOND(pizzasales[[#This Row],[order_time]])</f>
        <v>54</v>
      </c>
      <c r="K10716" t="s">
        <v>4640</v>
      </c>
      <c r="L10716" s="8" t="s">
        <v>4671</v>
      </c>
      <c r="M10716">
        <v>16.5</v>
      </c>
      <c r="N10716">
        <v>33</v>
      </c>
      <c r="O10716" t="s">
        <v>16914</v>
      </c>
      <c r="P10716" t="s">
        <v>26</v>
      </c>
      <c r="Q10716" t="s">
        <v>121</v>
      </c>
      <c r="R10716" t="s">
        <v>122</v>
      </c>
    </row>
    <row r="10717" spans="1:18" x14ac:dyDescent="0.3">
      <c r="A10717">
        <v>10716</v>
      </c>
      <c r="B10717">
        <v>4693</v>
      </c>
      <c r="C10717">
        <f>1/COUNTIF(B:B,pizzasales[[#This Row],[order_id]])</f>
        <v>0.33333333333333331</v>
      </c>
      <c r="D10717" t="s">
        <v>179</v>
      </c>
      <c r="E10717">
        <v>1</v>
      </c>
      <c r="F10717" s="10">
        <v>42083</v>
      </c>
      <c r="G10717" t="e">
        <f>TEXT(#REF!,"dddd")</f>
        <v>#REF!</v>
      </c>
      <c r="H10717">
        <f t="shared" si="167"/>
        <v>17</v>
      </c>
      <c r="I10717">
        <f>MINUTE(pizzasales[[#This Row],[order_time]])</f>
        <v>37</v>
      </c>
      <c r="J10717">
        <f>SECOND(pizzasales[[#This Row],[order_time]])</f>
        <v>54</v>
      </c>
      <c r="K10717" t="s">
        <v>4640</v>
      </c>
      <c r="L10717" s="8" t="s">
        <v>4671</v>
      </c>
      <c r="M10717">
        <v>16.75</v>
      </c>
      <c r="N10717">
        <v>16.75</v>
      </c>
      <c r="O10717" t="s">
        <v>16914</v>
      </c>
      <c r="P10717" t="s">
        <v>33</v>
      </c>
      <c r="Q10717" t="s">
        <v>34</v>
      </c>
      <c r="R10717" t="s">
        <v>35</v>
      </c>
    </row>
    <row r="10718" spans="1:18" x14ac:dyDescent="0.3">
      <c r="A10718">
        <v>10717</v>
      </c>
      <c r="B10718">
        <v>4694</v>
      </c>
      <c r="C10718">
        <f>1/COUNTIF(B:B,pizzasales[[#This Row],[order_id]])</f>
        <v>0.5</v>
      </c>
      <c r="D10718" t="s">
        <v>21</v>
      </c>
      <c r="E10718">
        <v>1</v>
      </c>
      <c r="F10718" s="10">
        <v>42083</v>
      </c>
      <c r="G10718" t="e">
        <f>TEXT(#REF!,"dddd")</f>
        <v>#REF!</v>
      </c>
      <c r="H10718">
        <f t="shared" si="167"/>
        <v>17</v>
      </c>
      <c r="I10718">
        <f>MINUTE(pizzasales[[#This Row],[order_time]])</f>
        <v>38</v>
      </c>
      <c r="J10718">
        <f>SECOND(pizzasales[[#This Row],[order_time]])</f>
        <v>33</v>
      </c>
      <c r="K10718" t="s">
        <v>4640</v>
      </c>
      <c r="L10718" s="8" t="s">
        <v>4672</v>
      </c>
      <c r="M10718">
        <v>18.5</v>
      </c>
      <c r="N10718">
        <v>18.5</v>
      </c>
      <c r="O10718" t="s">
        <v>16915</v>
      </c>
      <c r="P10718" t="s">
        <v>22</v>
      </c>
      <c r="Q10718" t="s">
        <v>23</v>
      </c>
      <c r="R10718" t="s">
        <v>24</v>
      </c>
    </row>
    <row r="10719" spans="1:18" x14ac:dyDescent="0.3">
      <c r="A10719">
        <v>10718</v>
      </c>
      <c r="B10719">
        <v>4694</v>
      </c>
      <c r="C10719">
        <f>1/COUNTIF(B:B,pizzasales[[#This Row],[order_id]])</f>
        <v>0.5</v>
      </c>
      <c r="D10719" t="s">
        <v>246</v>
      </c>
      <c r="E10719">
        <v>1</v>
      </c>
      <c r="F10719" s="10">
        <v>42083</v>
      </c>
      <c r="G10719" t="e">
        <f>TEXT(#REF!,"dddd")</f>
        <v>#REF!</v>
      </c>
      <c r="H10719">
        <f t="shared" si="167"/>
        <v>17</v>
      </c>
      <c r="I10719">
        <f>MINUTE(pizzasales[[#This Row],[order_time]])</f>
        <v>38</v>
      </c>
      <c r="J10719">
        <f>SECOND(pizzasales[[#This Row],[order_time]])</f>
        <v>33</v>
      </c>
      <c r="K10719" t="s">
        <v>4640</v>
      </c>
      <c r="L10719" s="8" t="s">
        <v>4672</v>
      </c>
      <c r="M10719">
        <v>12</v>
      </c>
      <c r="N10719">
        <v>12</v>
      </c>
      <c r="O10719" t="s">
        <v>16916</v>
      </c>
      <c r="P10719" t="s">
        <v>22</v>
      </c>
      <c r="Q10719" t="s">
        <v>124</v>
      </c>
      <c r="R10719" t="s">
        <v>125</v>
      </c>
    </row>
    <row r="10720" spans="1:18" x14ac:dyDescent="0.3">
      <c r="A10720">
        <v>10719</v>
      </c>
      <c r="B10720">
        <v>4695</v>
      </c>
      <c r="C10720">
        <f>1/COUNTIF(B:B,pizzasales[[#This Row],[order_id]])</f>
        <v>0.5</v>
      </c>
      <c r="D10720" t="s">
        <v>102</v>
      </c>
      <c r="E10720">
        <v>1</v>
      </c>
      <c r="F10720" s="10">
        <v>42083</v>
      </c>
      <c r="G10720" t="e">
        <f>TEXT(#REF!,"dddd")</f>
        <v>#REF!</v>
      </c>
      <c r="H10720">
        <f t="shared" si="167"/>
        <v>18</v>
      </c>
      <c r="I10720">
        <f>MINUTE(pizzasales[[#This Row],[order_time]])</f>
        <v>4</v>
      </c>
      <c r="J10720">
        <f>SECOND(pizzasales[[#This Row],[order_time]])</f>
        <v>31</v>
      </c>
      <c r="K10720" t="s">
        <v>4640</v>
      </c>
      <c r="L10720" s="8" t="s">
        <v>4673</v>
      </c>
      <c r="M10720">
        <v>17.95</v>
      </c>
      <c r="N10720">
        <v>17.95</v>
      </c>
      <c r="O10720" t="s">
        <v>16915</v>
      </c>
      <c r="P10720" t="s">
        <v>22</v>
      </c>
      <c r="Q10720" t="s">
        <v>104</v>
      </c>
      <c r="R10720" t="s">
        <v>105</v>
      </c>
    </row>
    <row r="10721" spans="1:18" x14ac:dyDescent="0.3">
      <c r="A10721">
        <v>10720</v>
      </c>
      <c r="B10721">
        <v>4695</v>
      </c>
      <c r="C10721">
        <f>1/COUNTIF(B:B,pizzasales[[#This Row],[order_id]])</f>
        <v>0.5</v>
      </c>
      <c r="D10721" t="s">
        <v>166</v>
      </c>
      <c r="E10721">
        <v>1</v>
      </c>
      <c r="F10721" s="10">
        <v>42083</v>
      </c>
      <c r="G10721" t="e">
        <f>TEXT(#REF!,"dddd")</f>
        <v>#REF!</v>
      </c>
      <c r="H10721">
        <f t="shared" si="167"/>
        <v>18</v>
      </c>
      <c r="I10721">
        <f>MINUTE(pizzasales[[#This Row],[order_time]])</f>
        <v>4</v>
      </c>
      <c r="J10721">
        <f>SECOND(pizzasales[[#This Row],[order_time]])</f>
        <v>31</v>
      </c>
      <c r="K10721" t="s">
        <v>4640</v>
      </c>
      <c r="L10721" s="8" t="s">
        <v>4673</v>
      </c>
      <c r="M10721">
        <v>10.5</v>
      </c>
      <c r="N10721">
        <v>10.5</v>
      </c>
      <c r="O10721" t="s">
        <v>16916</v>
      </c>
      <c r="P10721" t="s">
        <v>14</v>
      </c>
      <c r="Q10721" t="s">
        <v>15</v>
      </c>
      <c r="R10721" t="s">
        <v>16</v>
      </c>
    </row>
    <row r="10722" spans="1:18" x14ac:dyDescent="0.3">
      <c r="A10722">
        <v>10721</v>
      </c>
      <c r="B10722">
        <v>4696</v>
      </c>
      <c r="C10722">
        <f>1/COUNTIF(B:B,pizzasales[[#This Row],[order_id]])</f>
        <v>1</v>
      </c>
      <c r="D10722" t="s">
        <v>84</v>
      </c>
      <c r="E10722">
        <v>1</v>
      </c>
      <c r="F10722" s="10">
        <v>42083</v>
      </c>
      <c r="G10722" t="e">
        <f>TEXT(#REF!,"dddd")</f>
        <v>#REF!</v>
      </c>
      <c r="H10722">
        <f t="shared" si="167"/>
        <v>18</v>
      </c>
      <c r="I10722">
        <f>MINUTE(pizzasales[[#This Row],[order_time]])</f>
        <v>10</v>
      </c>
      <c r="J10722">
        <f>SECOND(pizzasales[[#This Row],[order_time]])</f>
        <v>14</v>
      </c>
      <c r="K10722" t="s">
        <v>4640</v>
      </c>
      <c r="L10722" s="8" t="s">
        <v>4674</v>
      </c>
      <c r="M10722">
        <v>16.75</v>
      </c>
      <c r="N10722">
        <v>16.75</v>
      </c>
      <c r="O10722" t="s">
        <v>16914</v>
      </c>
      <c r="P10722" t="s">
        <v>33</v>
      </c>
      <c r="Q10722" t="s">
        <v>82</v>
      </c>
      <c r="R10722" t="s">
        <v>83</v>
      </c>
    </row>
    <row r="10723" spans="1:18" x14ac:dyDescent="0.3">
      <c r="A10723">
        <v>10722</v>
      </c>
      <c r="B10723">
        <v>4697</v>
      </c>
      <c r="C10723">
        <f>1/COUNTIF(B:B,pizzasales[[#This Row],[order_id]])</f>
        <v>0.5</v>
      </c>
      <c r="D10723" t="s">
        <v>126</v>
      </c>
      <c r="E10723">
        <v>1</v>
      </c>
      <c r="F10723" s="10">
        <v>42083</v>
      </c>
      <c r="G10723" t="e">
        <f>TEXT(#REF!,"dddd")</f>
        <v>#REF!</v>
      </c>
      <c r="H10723">
        <f t="shared" si="167"/>
        <v>18</v>
      </c>
      <c r="I10723">
        <f>MINUTE(pizzasales[[#This Row],[order_time]])</f>
        <v>24</v>
      </c>
      <c r="J10723">
        <f>SECOND(pizzasales[[#This Row],[order_time]])</f>
        <v>39</v>
      </c>
      <c r="K10723" t="s">
        <v>4640</v>
      </c>
      <c r="L10723" s="8" t="s">
        <v>4675</v>
      </c>
      <c r="M10723">
        <v>20.5</v>
      </c>
      <c r="N10723">
        <v>20.5</v>
      </c>
      <c r="O10723" t="s">
        <v>16915</v>
      </c>
      <c r="P10723" t="s">
        <v>14</v>
      </c>
      <c r="Q10723" t="s">
        <v>107</v>
      </c>
      <c r="R10723" t="s">
        <v>108</v>
      </c>
    </row>
    <row r="10724" spans="1:18" x14ac:dyDescent="0.3">
      <c r="A10724">
        <v>10723</v>
      </c>
      <c r="B10724">
        <v>4697</v>
      </c>
      <c r="C10724">
        <f>1/COUNTIF(B:B,pizzasales[[#This Row],[order_id]])</f>
        <v>0.5</v>
      </c>
      <c r="D10724" t="s">
        <v>65</v>
      </c>
      <c r="E10724">
        <v>1</v>
      </c>
      <c r="F10724" s="10">
        <v>42083</v>
      </c>
      <c r="G10724" t="e">
        <f>TEXT(#REF!,"dddd")</f>
        <v>#REF!</v>
      </c>
      <c r="H10724">
        <f t="shared" si="167"/>
        <v>18</v>
      </c>
      <c r="I10724">
        <f>MINUTE(pizzasales[[#This Row],[order_time]])</f>
        <v>24</v>
      </c>
      <c r="J10724">
        <f>SECOND(pizzasales[[#This Row],[order_time]])</f>
        <v>39</v>
      </c>
      <c r="K10724" t="s">
        <v>4640</v>
      </c>
      <c r="L10724" s="8" t="s">
        <v>4675</v>
      </c>
      <c r="M10724">
        <v>20.75</v>
      </c>
      <c r="N10724">
        <v>20.75</v>
      </c>
      <c r="O10724" t="s">
        <v>16915</v>
      </c>
      <c r="P10724" t="s">
        <v>26</v>
      </c>
      <c r="Q10724" t="s">
        <v>66</v>
      </c>
      <c r="R10724" t="s">
        <v>67</v>
      </c>
    </row>
    <row r="10725" spans="1:18" x14ac:dyDescent="0.3">
      <c r="A10725">
        <v>10724</v>
      </c>
      <c r="B10725">
        <v>4698</v>
      </c>
      <c r="C10725">
        <f>1/COUNTIF(B:B,pizzasales[[#This Row],[order_id]])</f>
        <v>0.25</v>
      </c>
      <c r="D10725" t="s">
        <v>126</v>
      </c>
      <c r="E10725">
        <v>1</v>
      </c>
      <c r="F10725" s="10">
        <v>42083</v>
      </c>
      <c r="G10725" t="e">
        <f>TEXT(#REF!,"dddd")</f>
        <v>#REF!</v>
      </c>
      <c r="H10725">
        <f t="shared" si="167"/>
        <v>18</v>
      </c>
      <c r="I10725">
        <f>MINUTE(pizzasales[[#This Row],[order_time]])</f>
        <v>29</v>
      </c>
      <c r="J10725">
        <f>SECOND(pizzasales[[#This Row],[order_time]])</f>
        <v>47</v>
      </c>
      <c r="K10725" t="s">
        <v>4640</v>
      </c>
      <c r="L10725" s="8" t="s">
        <v>4676</v>
      </c>
      <c r="M10725">
        <v>20.5</v>
      </c>
      <c r="N10725">
        <v>20.5</v>
      </c>
      <c r="O10725" t="s">
        <v>16915</v>
      </c>
      <c r="P10725" t="s">
        <v>14</v>
      </c>
      <c r="Q10725" t="s">
        <v>107</v>
      </c>
      <c r="R10725" t="s">
        <v>108</v>
      </c>
    </row>
    <row r="10726" spans="1:18" x14ac:dyDescent="0.3">
      <c r="A10726">
        <v>10725</v>
      </c>
      <c r="B10726">
        <v>4698</v>
      </c>
      <c r="C10726">
        <f>1/COUNTIF(B:B,pizzasales[[#This Row],[order_id]])</f>
        <v>0.25</v>
      </c>
      <c r="D10726" t="s">
        <v>76</v>
      </c>
      <c r="E10726">
        <v>1</v>
      </c>
      <c r="F10726" s="10">
        <v>42083</v>
      </c>
      <c r="G10726" t="e">
        <f>TEXT(#REF!,"dddd")</f>
        <v>#REF!</v>
      </c>
      <c r="H10726">
        <f t="shared" si="167"/>
        <v>18</v>
      </c>
      <c r="I10726">
        <f>MINUTE(pizzasales[[#This Row],[order_time]])</f>
        <v>29</v>
      </c>
      <c r="J10726">
        <f>SECOND(pizzasales[[#This Row],[order_time]])</f>
        <v>47</v>
      </c>
      <c r="K10726" t="s">
        <v>4640</v>
      </c>
      <c r="L10726" s="8" t="s">
        <v>4676</v>
      </c>
      <c r="M10726">
        <v>20.75</v>
      </c>
      <c r="N10726">
        <v>20.75</v>
      </c>
      <c r="O10726" t="s">
        <v>16915</v>
      </c>
      <c r="P10726" t="s">
        <v>33</v>
      </c>
      <c r="Q10726" t="s">
        <v>77</v>
      </c>
      <c r="R10726" t="s">
        <v>78</v>
      </c>
    </row>
    <row r="10727" spans="1:18" x14ac:dyDescent="0.3">
      <c r="A10727">
        <v>10726</v>
      </c>
      <c r="B10727">
        <v>4698</v>
      </c>
      <c r="C10727">
        <f>1/COUNTIF(B:B,pizzasales[[#This Row],[order_id]])</f>
        <v>0.25</v>
      </c>
      <c r="D10727" t="s">
        <v>220</v>
      </c>
      <c r="E10727">
        <v>1</v>
      </c>
      <c r="F10727" s="10">
        <v>42083</v>
      </c>
      <c r="G10727" t="e">
        <f>TEXT(#REF!,"dddd")</f>
        <v>#REF!</v>
      </c>
      <c r="H10727">
        <f t="shared" si="167"/>
        <v>18</v>
      </c>
      <c r="I10727">
        <f>MINUTE(pizzasales[[#This Row],[order_time]])</f>
        <v>29</v>
      </c>
      <c r="J10727">
        <f>SECOND(pizzasales[[#This Row],[order_time]])</f>
        <v>47</v>
      </c>
      <c r="K10727" t="s">
        <v>4640</v>
      </c>
      <c r="L10727" s="8" t="s">
        <v>4676</v>
      </c>
      <c r="M10727">
        <v>12.75</v>
      </c>
      <c r="N10727">
        <v>12.75</v>
      </c>
      <c r="O10727" t="s">
        <v>16916</v>
      </c>
      <c r="P10727" t="s">
        <v>33</v>
      </c>
      <c r="Q10727" t="s">
        <v>34</v>
      </c>
      <c r="R10727" t="s">
        <v>35</v>
      </c>
    </row>
    <row r="10728" spans="1:18" x14ac:dyDescent="0.3">
      <c r="A10728">
        <v>10727</v>
      </c>
      <c r="B10728">
        <v>4698</v>
      </c>
      <c r="C10728">
        <f>1/COUNTIF(B:B,pizzasales[[#This Row],[order_id]])</f>
        <v>0.25</v>
      </c>
      <c r="D10728" t="s">
        <v>145</v>
      </c>
      <c r="E10728">
        <v>1</v>
      </c>
      <c r="F10728" s="10">
        <v>42083</v>
      </c>
      <c r="G10728" t="e">
        <f>TEXT(#REF!,"dddd")</f>
        <v>#REF!</v>
      </c>
      <c r="H10728">
        <f t="shared" si="167"/>
        <v>18</v>
      </c>
      <c r="I10728">
        <f>MINUTE(pizzasales[[#This Row],[order_time]])</f>
        <v>29</v>
      </c>
      <c r="J10728">
        <f>SECOND(pizzasales[[#This Row],[order_time]])</f>
        <v>47</v>
      </c>
      <c r="K10728" t="s">
        <v>4640</v>
      </c>
      <c r="L10728" s="8" t="s">
        <v>4676</v>
      </c>
      <c r="M10728">
        <v>20.25</v>
      </c>
      <c r="N10728">
        <v>20.25</v>
      </c>
      <c r="O10728" t="s">
        <v>16915</v>
      </c>
      <c r="P10728" t="s">
        <v>22</v>
      </c>
      <c r="Q10728" t="s">
        <v>72</v>
      </c>
      <c r="R10728" t="s">
        <v>73</v>
      </c>
    </row>
    <row r="10729" spans="1:18" x14ac:dyDescent="0.3">
      <c r="A10729">
        <v>10728</v>
      </c>
      <c r="B10729">
        <v>4699</v>
      </c>
      <c r="C10729">
        <f>1/COUNTIF(B:B,pizzasales[[#This Row],[order_id]])</f>
        <v>0.5</v>
      </c>
      <c r="D10729" t="s">
        <v>181</v>
      </c>
      <c r="E10729">
        <v>1</v>
      </c>
      <c r="F10729" s="10">
        <v>42083</v>
      </c>
      <c r="G10729" t="e">
        <f>TEXT(#REF!,"dddd")</f>
        <v>#REF!</v>
      </c>
      <c r="H10729">
        <f t="shared" si="167"/>
        <v>18</v>
      </c>
      <c r="I10729">
        <f>MINUTE(pizzasales[[#This Row],[order_time]])</f>
        <v>44</v>
      </c>
      <c r="J10729">
        <f>SECOND(pizzasales[[#This Row],[order_time]])</f>
        <v>52</v>
      </c>
      <c r="K10729" t="s">
        <v>4640</v>
      </c>
      <c r="L10729" s="8" t="s">
        <v>3646</v>
      </c>
      <c r="M10729">
        <v>20.5</v>
      </c>
      <c r="N10729">
        <v>20.5</v>
      </c>
      <c r="O10729" t="s">
        <v>16915</v>
      </c>
      <c r="P10729" t="s">
        <v>14</v>
      </c>
      <c r="Q10729" t="s">
        <v>19</v>
      </c>
      <c r="R10729" t="s">
        <v>20</v>
      </c>
    </row>
    <row r="10730" spans="1:18" x14ac:dyDescent="0.3">
      <c r="A10730">
        <v>10729</v>
      </c>
      <c r="B10730">
        <v>4699</v>
      </c>
      <c r="C10730">
        <f>1/COUNTIF(B:B,pizzasales[[#This Row],[order_id]])</f>
        <v>0.5</v>
      </c>
      <c r="D10730" t="s">
        <v>191</v>
      </c>
      <c r="E10730">
        <v>1</v>
      </c>
      <c r="F10730" s="10">
        <v>42083</v>
      </c>
      <c r="G10730" t="e">
        <f>TEXT(#REF!,"dddd")</f>
        <v>#REF!</v>
      </c>
      <c r="H10730">
        <f t="shared" si="167"/>
        <v>18</v>
      </c>
      <c r="I10730">
        <f>MINUTE(pizzasales[[#This Row],[order_time]])</f>
        <v>44</v>
      </c>
      <c r="J10730">
        <f>SECOND(pizzasales[[#This Row],[order_time]])</f>
        <v>52</v>
      </c>
      <c r="K10730" t="s">
        <v>4640</v>
      </c>
      <c r="L10730" s="8" t="s">
        <v>3646</v>
      </c>
      <c r="M10730">
        <v>11</v>
      </c>
      <c r="N10730">
        <v>11</v>
      </c>
      <c r="O10730" t="s">
        <v>16916</v>
      </c>
      <c r="P10730" t="s">
        <v>14</v>
      </c>
      <c r="Q10730" t="s">
        <v>162</v>
      </c>
      <c r="R10730" t="s">
        <v>163</v>
      </c>
    </row>
    <row r="10731" spans="1:18" x14ac:dyDescent="0.3">
      <c r="A10731">
        <v>10730</v>
      </c>
      <c r="B10731">
        <v>4700</v>
      </c>
      <c r="C10731">
        <f>1/COUNTIF(B:B,pizzasales[[#This Row],[order_id]])</f>
        <v>1</v>
      </c>
      <c r="D10731" t="s">
        <v>161</v>
      </c>
      <c r="E10731">
        <v>1</v>
      </c>
      <c r="F10731" s="10">
        <v>42083</v>
      </c>
      <c r="G10731" t="e">
        <f>TEXT(#REF!,"dddd")</f>
        <v>#REF!</v>
      </c>
      <c r="H10731">
        <f t="shared" si="167"/>
        <v>18</v>
      </c>
      <c r="I10731">
        <f>MINUTE(pizzasales[[#This Row],[order_time]])</f>
        <v>49</v>
      </c>
      <c r="J10731">
        <f>SECOND(pizzasales[[#This Row],[order_time]])</f>
        <v>15</v>
      </c>
      <c r="K10731" t="s">
        <v>4640</v>
      </c>
      <c r="L10731" s="8" t="s">
        <v>1764</v>
      </c>
      <c r="M10731">
        <v>17.5</v>
      </c>
      <c r="N10731">
        <v>17.5</v>
      </c>
      <c r="O10731" t="s">
        <v>16915</v>
      </c>
      <c r="P10731" t="s">
        <v>14</v>
      </c>
      <c r="Q10731" t="s">
        <v>162</v>
      </c>
      <c r="R10731" t="s">
        <v>163</v>
      </c>
    </row>
    <row r="10732" spans="1:18" x14ac:dyDescent="0.3">
      <c r="A10732">
        <v>10731</v>
      </c>
      <c r="B10732">
        <v>4701</v>
      </c>
      <c r="C10732">
        <f>1/COUNTIF(B:B,pizzasales[[#This Row],[order_id]])</f>
        <v>0.5</v>
      </c>
      <c r="D10732" t="s">
        <v>506</v>
      </c>
      <c r="E10732">
        <v>1</v>
      </c>
      <c r="F10732" s="10">
        <v>42083</v>
      </c>
      <c r="G10732" t="e">
        <f>TEXT(#REF!,"dddd")</f>
        <v>#REF!</v>
      </c>
      <c r="H10732">
        <f t="shared" si="167"/>
        <v>18</v>
      </c>
      <c r="I10732">
        <f>MINUTE(pizzasales[[#This Row],[order_time]])</f>
        <v>49</v>
      </c>
      <c r="J10732">
        <f>SECOND(pizzasales[[#This Row],[order_time]])</f>
        <v>32</v>
      </c>
      <c r="K10732" t="s">
        <v>4640</v>
      </c>
      <c r="L10732" s="8" t="s">
        <v>343</v>
      </c>
      <c r="M10732">
        <v>20.25</v>
      </c>
      <c r="N10732">
        <v>20.25</v>
      </c>
      <c r="O10732" t="s">
        <v>16915</v>
      </c>
      <c r="P10732" t="s">
        <v>26</v>
      </c>
      <c r="Q10732" t="s">
        <v>111</v>
      </c>
      <c r="R10732" t="s">
        <v>112</v>
      </c>
    </row>
    <row r="10733" spans="1:18" x14ac:dyDescent="0.3">
      <c r="A10733">
        <v>10732</v>
      </c>
      <c r="B10733">
        <v>4701</v>
      </c>
      <c r="C10733">
        <f>1/COUNTIF(B:B,pizzasales[[#This Row],[order_id]])</f>
        <v>0.5</v>
      </c>
      <c r="D10733" t="s">
        <v>21</v>
      </c>
      <c r="E10733">
        <v>1</v>
      </c>
      <c r="F10733" s="10">
        <v>42083</v>
      </c>
      <c r="G10733" t="e">
        <f>TEXT(#REF!,"dddd")</f>
        <v>#REF!</v>
      </c>
      <c r="H10733">
        <f t="shared" si="167"/>
        <v>18</v>
      </c>
      <c r="I10733">
        <f>MINUTE(pizzasales[[#This Row],[order_time]])</f>
        <v>49</v>
      </c>
      <c r="J10733">
        <f>SECOND(pizzasales[[#This Row],[order_time]])</f>
        <v>32</v>
      </c>
      <c r="K10733" t="s">
        <v>4640</v>
      </c>
      <c r="L10733" s="8" t="s">
        <v>343</v>
      </c>
      <c r="M10733">
        <v>18.5</v>
      </c>
      <c r="N10733">
        <v>18.5</v>
      </c>
      <c r="O10733" t="s">
        <v>16915</v>
      </c>
      <c r="P10733" t="s">
        <v>22</v>
      </c>
      <c r="Q10733" t="s">
        <v>23</v>
      </c>
      <c r="R10733" t="s">
        <v>24</v>
      </c>
    </row>
    <row r="10734" spans="1:18" x14ac:dyDescent="0.3">
      <c r="A10734">
        <v>10733</v>
      </c>
      <c r="B10734">
        <v>4702</v>
      </c>
      <c r="C10734">
        <f>1/COUNTIF(B:B,pizzasales[[#This Row],[order_id]])</f>
        <v>0.5</v>
      </c>
      <c r="D10734" t="s">
        <v>173</v>
      </c>
      <c r="E10734">
        <v>1</v>
      </c>
      <c r="F10734" s="10">
        <v>42083</v>
      </c>
      <c r="G10734" t="e">
        <f>TEXT(#REF!,"dddd")</f>
        <v>#REF!</v>
      </c>
      <c r="H10734">
        <f t="shared" si="167"/>
        <v>18</v>
      </c>
      <c r="I10734">
        <f>MINUTE(pizzasales[[#This Row],[order_time]])</f>
        <v>54</v>
      </c>
      <c r="J10734">
        <f>SECOND(pizzasales[[#This Row],[order_time]])</f>
        <v>47</v>
      </c>
      <c r="K10734" t="s">
        <v>4640</v>
      </c>
      <c r="L10734" s="8" t="s">
        <v>4677</v>
      </c>
      <c r="M10734">
        <v>16.75</v>
      </c>
      <c r="N10734">
        <v>16.75</v>
      </c>
      <c r="O10734" t="s">
        <v>16914</v>
      </c>
      <c r="P10734" t="s">
        <v>33</v>
      </c>
      <c r="Q10734" t="s">
        <v>149</v>
      </c>
      <c r="R10734" t="s">
        <v>150</v>
      </c>
    </row>
    <row r="10735" spans="1:18" x14ac:dyDescent="0.3">
      <c r="A10735">
        <v>10734</v>
      </c>
      <c r="B10735">
        <v>4702</v>
      </c>
      <c r="C10735">
        <f>1/COUNTIF(B:B,pizzasales[[#This Row],[order_id]])</f>
        <v>0.5</v>
      </c>
      <c r="D10735" t="s">
        <v>233</v>
      </c>
      <c r="E10735">
        <v>1</v>
      </c>
      <c r="F10735" s="10">
        <v>42083</v>
      </c>
      <c r="G10735" t="e">
        <f>TEXT(#REF!,"dddd")</f>
        <v>#REF!</v>
      </c>
      <c r="H10735">
        <f t="shared" si="167"/>
        <v>18</v>
      </c>
      <c r="I10735">
        <f>MINUTE(pizzasales[[#This Row],[order_time]])</f>
        <v>54</v>
      </c>
      <c r="J10735">
        <f>SECOND(pizzasales[[#This Row],[order_time]])</f>
        <v>47</v>
      </c>
      <c r="K10735" t="s">
        <v>4640</v>
      </c>
      <c r="L10735" s="8" t="s">
        <v>4677</v>
      </c>
      <c r="M10735">
        <v>16</v>
      </c>
      <c r="N10735">
        <v>16</v>
      </c>
      <c r="O10735" t="s">
        <v>16914</v>
      </c>
      <c r="P10735" t="s">
        <v>22</v>
      </c>
      <c r="Q10735" t="s">
        <v>72</v>
      </c>
      <c r="R10735" t="s">
        <v>73</v>
      </c>
    </row>
    <row r="10736" spans="1:18" x14ac:dyDescent="0.3">
      <c r="A10736">
        <v>10735</v>
      </c>
      <c r="B10736">
        <v>4703</v>
      </c>
      <c r="C10736">
        <f>1/COUNTIF(B:B,pizzasales[[#This Row],[order_id]])</f>
        <v>0.25</v>
      </c>
      <c r="D10736" t="s">
        <v>159</v>
      </c>
      <c r="E10736">
        <v>1</v>
      </c>
      <c r="F10736" s="10">
        <v>42083</v>
      </c>
      <c r="G10736" t="e">
        <f>TEXT(#REF!,"dddd")</f>
        <v>#REF!</v>
      </c>
      <c r="H10736">
        <f t="shared" si="167"/>
        <v>18</v>
      </c>
      <c r="I10736">
        <f>MINUTE(pizzasales[[#This Row],[order_time]])</f>
        <v>54</v>
      </c>
      <c r="J10736">
        <f>SECOND(pizzasales[[#This Row],[order_time]])</f>
        <v>51</v>
      </c>
      <c r="K10736" t="s">
        <v>4640</v>
      </c>
      <c r="L10736" s="8" t="s">
        <v>4678</v>
      </c>
      <c r="M10736">
        <v>16</v>
      </c>
      <c r="N10736">
        <v>16</v>
      </c>
      <c r="O10736" t="s">
        <v>16914</v>
      </c>
      <c r="P10736" t="s">
        <v>22</v>
      </c>
      <c r="Q10736" t="s">
        <v>58</v>
      </c>
      <c r="R10736" t="s">
        <v>59</v>
      </c>
    </row>
    <row r="10737" spans="1:18" x14ac:dyDescent="0.3">
      <c r="A10737">
        <v>10736</v>
      </c>
      <c r="B10737">
        <v>4703</v>
      </c>
      <c r="C10737">
        <f>1/COUNTIF(B:B,pizzasales[[#This Row],[order_id]])</f>
        <v>0.25</v>
      </c>
      <c r="D10737" t="s">
        <v>25</v>
      </c>
      <c r="E10737">
        <v>1</v>
      </c>
      <c r="F10737" s="10">
        <v>42083</v>
      </c>
      <c r="G10737" t="e">
        <f>TEXT(#REF!,"dddd")</f>
        <v>#REF!</v>
      </c>
      <c r="H10737">
        <f t="shared" si="167"/>
        <v>18</v>
      </c>
      <c r="I10737">
        <f>MINUTE(pizzasales[[#This Row],[order_time]])</f>
        <v>54</v>
      </c>
      <c r="J10737">
        <f>SECOND(pizzasales[[#This Row],[order_time]])</f>
        <v>51</v>
      </c>
      <c r="K10737" t="s">
        <v>4640</v>
      </c>
      <c r="L10737" s="8" t="s">
        <v>4678</v>
      </c>
      <c r="M10737">
        <v>20.75</v>
      </c>
      <c r="N10737">
        <v>20.75</v>
      </c>
      <c r="O10737" t="s">
        <v>16915</v>
      </c>
      <c r="P10737" t="s">
        <v>26</v>
      </c>
      <c r="Q10737" t="s">
        <v>27</v>
      </c>
      <c r="R10737" t="s">
        <v>28</v>
      </c>
    </row>
    <row r="10738" spans="1:18" x14ac:dyDescent="0.3">
      <c r="A10738">
        <v>10737</v>
      </c>
      <c r="B10738">
        <v>4703</v>
      </c>
      <c r="C10738">
        <f>1/COUNTIF(B:B,pizzasales[[#This Row],[order_id]])</f>
        <v>0.25</v>
      </c>
      <c r="D10738" t="s">
        <v>85</v>
      </c>
      <c r="E10738">
        <v>1</v>
      </c>
      <c r="F10738" s="10">
        <v>42083</v>
      </c>
      <c r="G10738" t="e">
        <f>TEXT(#REF!,"dddd")</f>
        <v>#REF!</v>
      </c>
      <c r="H10738">
        <f t="shared" si="167"/>
        <v>18</v>
      </c>
      <c r="I10738">
        <f>MINUTE(pizzasales[[#This Row],[order_time]])</f>
        <v>54</v>
      </c>
      <c r="J10738">
        <f>SECOND(pizzasales[[#This Row],[order_time]])</f>
        <v>51</v>
      </c>
      <c r="K10738" t="s">
        <v>4640</v>
      </c>
      <c r="L10738" s="8" t="s">
        <v>4678</v>
      </c>
      <c r="M10738">
        <v>15.25</v>
      </c>
      <c r="N10738">
        <v>15.25</v>
      </c>
      <c r="O10738" t="s">
        <v>16915</v>
      </c>
      <c r="P10738" t="s">
        <v>14</v>
      </c>
      <c r="Q10738" t="s">
        <v>86</v>
      </c>
      <c r="R10738" t="s">
        <v>87</v>
      </c>
    </row>
    <row r="10739" spans="1:18" x14ac:dyDescent="0.3">
      <c r="A10739">
        <v>10738</v>
      </c>
      <c r="B10739">
        <v>4703</v>
      </c>
      <c r="C10739">
        <f>1/COUNTIF(B:B,pizzasales[[#This Row],[order_id]])</f>
        <v>0.25</v>
      </c>
      <c r="D10739" t="s">
        <v>65</v>
      </c>
      <c r="E10739">
        <v>1</v>
      </c>
      <c r="F10739" s="10">
        <v>42083</v>
      </c>
      <c r="G10739" t="e">
        <f>TEXT(#REF!,"dddd")</f>
        <v>#REF!</v>
      </c>
      <c r="H10739">
        <f t="shared" si="167"/>
        <v>18</v>
      </c>
      <c r="I10739">
        <f>MINUTE(pizzasales[[#This Row],[order_time]])</f>
        <v>54</v>
      </c>
      <c r="J10739">
        <f>SECOND(pizzasales[[#This Row],[order_time]])</f>
        <v>51</v>
      </c>
      <c r="K10739" t="s">
        <v>4640</v>
      </c>
      <c r="L10739" s="8" t="s">
        <v>4678</v>
      </c>
      <c r="M10739">
        <v>20.75</v>
      </c>
      <c r="N10739">
        <v>20.75</v>
      </c>
      <c r="O10739" t="s">
        <v>16915</v>
      </c>
      <c r="P10739" t="s">
        <v>26</v>
      </c>
      <c r="Q10739" t="s">
        <v>66</v>
      </c>
      <c r="R10739" t="s">
        <v>67</v>
      </c>
    </row>
    <row r="10740" spans="1:18" x14ac:dyDescent="0.3">
      <c r="A10740">
        <v>10739</v>
      </c>
      <c r="B10740">
        <v>4704</v>
      </c>
      <c r="C10740">
        <f>1/COUNTIF(B:B,pizzasales[[#This Row],[order_id]])</f>
        <v>1</v>
      </c>
      <c r="D10740" t="s">
        <v>11</v>
      </c>
      <c r="E10740">
        <v>1</v>
      </c>
      <c r="F10740" s="10">
        <v>42083</v>
      </c>
      <c r="G10740" t="e">
        <f>TEXT(#REF!,"dddd")</f>
        <v>#REF!</v>
      </c>
      <c r="H10740">
        <f t="shared" si="167"/>
        <v>19</v>
      </c>
      <c r="I10740">
        <f>MINUTE(pizzasales[[#This Row],[order_time]])</f>
        <v>1</v>
      </c>
      <c r="J10740">
        <f>SECOND(pizzasales[[#This Row],[order_time]])</f>
        <v>3</v>
      </c>
      <c r="K10740" t="s">
        <v>4640</v>
      </c>
      <c r="L10740" s="8" t="s">
        <v>4679</v>
      </c>
      <c r="M10740">
        <v>13.25</v>
      </c>
      <c r="N10740">
        <v>13.25</v>
      </c>
      <c r="O10740" t="s">
        <v>16914</v>
      </c>
      <c r="P10740" t="s">
        <v>14</v>
      </c>
      <c r="Q10740" t="s">
        <v>15</v>
      </c>
      <c r="R10740" t="s">
        <v>16</v>
      </c>
    </row>
    <row r="10741" spans="1:18" x14ac:dyDescent="0.3">
      <c r="A10741">
        <v>10740</v>
      </c>
      <c r="B10741">
        <v>4705</v>
      </c>
      <c r="C10741">
        <f>1/COUNTIF(B:B,pizzasales[[#This Row],[order_id]])</f>
        <v>1</v>
      </c>
      <c r="D10741" t="s">
        <v>84</v>
      </c>
      <c r="E10741">
        <v>1</v>
      </c>
      <c r="F10741" s="10">
        <v>42083</v>
      </c>
      <c r="G10741" t="e">
        <f>TEXT(#REF!,"dddd")</f>
        <v>#REF!</v>
      </c>
      <c r="H10741">
        <f t="shared" si="167"/>
        <v>19</v>
      </c>
      <c r="I10741">
        <f>MINUTE(pizzasales[[#This Row],[order_time]])</f>
        <v>7</v>
      </c>
      <c r="J10741">
        <f>SECOND(pizzasales[[#This Row],[order_time]])</f>
        <v>12</v>
      </c>
      <c r="K10741" t="s">
        <v>4640</v>
      </c>
      <c r="L10741" s="8" t="s">
        <v>4680</v>
      </c>
      <c r="M10741">
        <v>16.75</v>
      </c>
      <c r="N10741">
        <v>16.75</v>
      </c>
      <c r="O10741" t="s">
        <v>16914</v>
      </c>
      <c r="P10741" t="s">
        <v>33</v>
      </c>
      <c r="Q10741" t="s">
        <v>82</v>
      </c>
      <c r="R10741" t="s">
        <v>83</v>
      </c>
    </row>
    <row r="10742" spans="1:18" x14ac:dyDescent="0.3">
      <c r="A10742">
        <v>10741</v>
      </c>
      <c r="B10742">
        <v>4706</v>
      </c>
      <c r="C10742">
        <f>1/COUNTIF(B:B,pizzasales[[#This Row],[order_id]])</f>
        <v>0.25</v>
      </c>
      <c r="D10742" t="s">
        <v>183</v>
      </c>
      <c r="E10742">
        <v>1</v>
      </c>
      <c r="F10742" s="10">
        <v>42083</v>
      </c>
      <c r="G10742" t="e">
        <f>TEXT(#REF!,"dddd")</f>
        <v>#REF!</v>
      </c>
      <c r="H10742">
        <f t="shared" si="167"/>
        <v>19</v>
      </c>
      <c r="I10742">
        <f>MINUTE(pizzasales[[#This Row],[order_time]])</f>
        <v>16</v>
      </c>
      <c r="J10742">
        <f>SECOND(pizzasales[[#This Row],[order_time]])</f>
        <v>21</v>
      </c>
      <c r="K10742" t="s">
        <v>4640</v>
      </c>
      <c r="L10742" s="8" t="s">
        <v>4681</v>
      </c>
      <c r="M10742">
        <v>16.75</v>
      </c>
      <c r="N10742">
        <v>16.75</v>
      </c>
      <c r="O10742" t="s">
        <v>16914</v>
      </c>
      <c r="P10742" t="s">
        <v>33</v>
      </c>
      <c r="Q10742" t="s">
        <v>91</v>
      </c>
      <c r="R10742" t="s">
        <v>92</v>
      </c>
    </row>
    <row r="10743" spans="1:18" x14ac:dyDescent="0.3">
      <c r="A10743">
        <v>10742</v>
      </c>
      <c r="B10743">
        <v>4706</v>
      </c>
      <c r="C10743">
        <f>1/COUNTIF(B:B,pizzasales[[#This Row],[order_id]])</f>
        <v>0.25</v>
      </c>
      <c r="D10743" t="s">
        <v>60</v>
      </c>
      <c r="E10743">
        <v>1</v>
      </c>
      <c r="F10743" s="10">
        <v>42083</v>
      </c>
      <c r="G10743" t="e">
        <f>TEXT(#REF!,"dddd")</f>
        <v>#REF!</v>
      </c>
      <c r="H10743">
        <f t="shared" si="167"/>
        <v>19</v>
      </c>
      <c r="I10743">
        <f>MINUTE(pizzasales[[#This Row],[order_time]])</f>
        <v>16</v>
      </c>
      <c r="J10743">
        <f>SECOND(pizzasales[[#This Row],[order_time]])</f>
        <v>21</v>
      </c>
      <c r="K10743" t="s">
        <v>4640</v>
      </c>
      <c r="L10743" s="8" t="s">
        <v>4681</v>
      </c>
      <c r="M10743">
        <v>20.5</v>
      </c>
      <c r="N10743">
        <v>20.5</v>
      </c>
      <c r="O10743" t="s">
        <v>16915</v>
      </c>
      <c r="P10743" t="s">
        <v>14</v>
      </c>
      <c r="Q10743" t="s">
        <v>61</v>
      </c>
      <c r="R10743" t="s">
        <v>62</v>
      </c>
    </row>
    <row r="10744" spans="1:18" x14ac:dyDescent="0.3">
      <c r="A10744">
        <v>10743</v>
      </c>
      <c r="B10744">
        <v>4706</v>
      </c>
      <c r="C10744">
        <f>1/COUNTIF(B:B,pizzasales[[#This Row],[order_id]])</f>
        <v>0.25</v>
      </c>
      <c r="D10744" t="s">
        <v>38</v>
      </c>
      <c r="E10744">
        <v>1</v>
      </c>
      <c r="F10744" s="10">
        <v>42083</v>
      </c>
      <c r="G10744" t="e">
        <f>TEXT(#REF!,"dddd")</f>
        <v>#REF!</v>
      </c>
      <c r="H10744">
        <f t="shared" si="167"/>
        <v>19</v>
      </c>
      <c r="I10744">
        <f>MINUTE(pizzasales[[#This Row],[order_time]])</f>
        <v>16</v>
      </c>
      <c r="J10744">
        <f>SECOND(pizzasales[[#This Row],[order_time]])</f>
        <v>21</v>
      </c>
      <c r="K10744" t="s">
        <v>4640</v>
      </c>
      <c r="L10744" s="8" t="s">
        <v>4681</v>
      </c>
      <c r="M10744">
        <v>20.75</v>
      </c>
      <c r="N10744">
        <v>20.75</v>
      </c>
      <c r="O10744" t="s">
        <v>16915</v>
      </c>
      <c r="P10744" t="s">
        <v>26</v>
      </c>
      <c r="Q10744" t="s">
        <v>39</v>
      </c>
      <c r="R10744" t="s">
        <v>40</v>
      </c>
    </row>
    <row r="10745" spans="1:18" x14ac:dyDescent="0.3">
      <c r="A10745">
        <v>10744</v>
      </c>
      <c r="B10745">
        <v>4706</v>
      </c>
      <c r="C10745">
        <f>1/COUNTIF(B:B,pizzasales[[#This Row],[order_id]])</f>
        <v>0.25</v>
      </c>
      <c r="D10745" t="s">
        <v>319</v>
      </c>
      <c r="E10745">
        <v>1</v>
      </c>
      <c r="F10745" s="10">
        <v>42083</v>
      </c>
      <c r="G10745" t="e">
        <f>TEXT(#REF!,"dddd")</f>
        <v>#REF!</v>
      </c>
      <c r="H10745">
        <f t="shared" si="167"/>
        <v>19</v>
      </c>
      <c r="I10745">
        <f>MINUTE(pizzasales[[#This Row],[order_time]])</f>
        <v>16</v>
      </c>
      <c r="J10745">
        <f>SECOND(pizzasales[[#This Row],[order_time]])</f>
        <v>21</v>
      </c>
      <c r="K10745" t="s">
        <v>4640</v>
      </c>
      <c r="L10745" s="8" t="s">
        <v>4681</v>
      </c>
      <c r="M10745">
        <v>16.5</v>
      </c>
      <c r="N10745">
        <v>16.5</v>
      </c>
      <c r="O10745" t="s">
        <v>16914</v>
      </c>
      <c r="P10745" t="s">
        <v>22</v>
      </c>
      <c r="Q10745" t="s">
        <v>69</v>
      </c>
      <c r="R10745" t="s">
        <v>70</v>
      </c>
    </row>
    <row r="10746" spans="1:18" x14ac:dyDescent="0.3">
      <c r="A10746">
        <v>10745</v>
      </c>
      <c r="B10746">
        <v>4707</v>
      </c>
      <c r="C10746">
        <f>1/COUNTIF(B:B,pizzasales[[#This Row],[order_id]])</f>
        <v>0.5</v>
      </c>
      <c r="D10746" t="s">
        <v>246</v>
      </c>
      <c r="E10746">
        <v>1</v>
      </c>
      <c r="F10746" s="10">
        <v>42083</v>
      </c>
      <c r="G10746" t="e">
        <f>TEXT(#REF!,"dddd")</f>
        <v>#REF!</v>
      </c>
      <c r="H10746">
        <f t="shared" si="167"/>
        <v>19</v>
      </c>
      <c r="I10746">
        <f>MINUTE(pizzasales[[#This Row],[order_time]])</f>
        <v>27</v>
      </c>
      <c r="J10746">
        <f>SECOND(pizzasales[[#This Row],[order_time]])</f>
        <v>9</v>
      </c>
      <c r="K10746" t="s">
        <v>4640</v>
      </c>
      <c r="L10746" s="8" t="s">
        <v>4682</v>
      </c>
      <c r="M10746">
        <v>12</v>
      </c>
      <c r="N10746">
        <v>12</v>
      </c>
      <c r="O10746" t="s">
        <v>16916</v>
      </c>
      <c r="P10746" t="s">
        <v>22</v>
      </c>
      <c r="Q10746" t="s">
        <v>124</v>
      </c>
      <c r="R10746" t="s">
        <v>125</v>
      </c>
    </row>
    <row r="10747" spans="1:18" x14ac:dyDescent="0.3">
      <c r="A10747">
        <v>10746</v>
      </c>
      <c r="B10747">
        <v>4707</v>
      </c>
      <c r="C10747">
        <f>1/COUNTIF(B:B,pizzasales[[#This Row],[order_id]])</f>
        <v>0.5</v>
      </c>
      <c r="D10747" t="s">
        <v>233</v>
      </c>
      <c r="E10747">
        <v>1</v>
      </c>
      <c r="F10747" s="10">
        <v>42083</v>
      </c>
      <c r="G10747" t="e">
        <f>TEXT(#REF!,"dddd")</f>
        <v>#REF!</v>
      </c>
      <c r="H10747">
        <f t="shared" si="167"/>
        <v>19</v>
      </c>
      <c r="I10747">
        <f>MINUTE(pizzasales[[#This Row],[order_time]])</f>
        <v>27</v>
      </c>
      <c r="J10747">
        <f>SECOND(pizzasales[[#This Row],[order_time]])</f>
        <v>9</v>
      </c>
      <c r="K10747" t="s">
        <v>4640</v>
      </c>
      <c r="L10747" s="8" t="s">
        <v>4682</v>
      </c>
      <c r="M10747">
        <v>16</v>
      </c>
      <c r="N10747">
        <v>16</v>
      </c>
      <c r="O10747" t="s">
        <v>16914</v>
      </c>
      <c r="P10747" t="s">
        <v>22</v>
      </c>
      <c r="Q10747" t="s">
        <v>72</v>
      </c>
      <c r="R10747" t="s">
        <v>73</v>
      </c>
    </row>
    <row r="10748" spans="1:18" x14ac:dyDescent="0.3">
      <c r="A10748">
        <v>10747</v>
      </c>
      <c r="B10748">
        <v>4708</v>
      </c>
      <c r="C10748">
        <f>1/COUNTIF(B:B,pizzasales[[#This Row],[order_id]])</f>
        <v>0.33333333333333331</v>
      </c>
      <c r="D10748" t="s">
        <v>114</v>
      </c>
      <c r="E10748">
        <v>1</v>
      </c>
      <c r="F10748" s="10">
        <v>42083</v>
      </c>
      <c r="G10748" t="e">
        <f>TEXT(#REF!,"dddd")</f>
        <v>#REF!</v>
      </c>
      <c r="H10748">
        <f t="shared" si="167"/>
        <v>19</v>
      </c>
      <c r="I10748">
        <f>MINUTE(pizzasales[[#This Row],[order_time]])</f>
        <v>31</v>
      </c>
      <c r="J10748">
        <f>SECOND(pizzasales[[#This Row],[order_time]])</f>
        <v>55</v>
      </c>
      <c r="K10748" t="s">
        <v>4640</v>
      </c>
      <c r="L10748" s="8" t="s">
        <v>4683</v>
      </c>
      <c r="M10748">
        <v>12.75</v>
      </c>
      <c r="N10748">
        <v>12.75</v>
      </c>
      <c r="O10748" t="s">
        <v>16916</v>
      </c>
      <c r="P10748" t="s">
        <v>22</v>
      </c>
      <c r="Q10748" t="s">
        <v>115</v>
      </c>
      <c r="R10748" t="s">
        <v>116</v>
      </c>
    </row>
    <row r="10749" spans="1:18" x14ac:dyDescent="0.3">
      <c r="A10749">
        <v>10748</v>
      </c>
      <c r="B10749">
        <v>4708</v>
      </c>
      <c r="C10749">
        <f>1/COUNTIF(B:B,pizzasales[[#This Row],[order_id]])</f>
        <v>0.33333333333333331</v>
      </c>
      <c r="D10749" t="s">
        <v>306</v>
      </c>
      <c r="E10749">
        <v>1</v>
      </c>
      <c r="F10749" s="10">
        <v>42083</v>
      </c>
      <c r="G10749" t="e">
        <f>TEXT(#REF!,"dddd")</f>
        <v>#REF!</v>
      </c>
      <c r="H10749">
        <f t="shared" si="167"/>
        <v>19</v>
      </c>
      <c r="I10749">
        <f>MINUTE(pizzasales[[#This Row],[order_time]])</f>
        <v>31</v>
      </c>
      <c r="J10749">
        <f>SECOND(pizzasales[[#This Row],[order_time]])</f>
        <v>55</v>
      </c>
      <c r="K10749" t="s">
        <v>4640</v>
      </c>
      <c r="L10749" s="8" t="s">
        <v>4683</v>
      </c>
      <c r="M10749">
        <v>12</v>
      </c>
      <c r="N10749">
        <v>12</v>
      </c>
      <c r="O10749" t="s">
        <v>16916</v>
      </c>
      <c r="P10749" t="s">
        <v>22</v>
      </c>
      <c r="Q10749" t="s">
        <v>118</v>
      </c>
      <c r="R10749" t="s">
        <v>119</v>
      </c>
    </row>
    <row r="10750" spans="1:18" x14ac:dyDescent="0.3">
      <c r="A10750">
        <v>10749</v>
      </c>
      <c r="B10750">
        <v>4708</v>
      </c>
      <c r="C10750">
        <f>1/COUNTIF(B:B,pizzasales[[#This Row],[order_id]])</f>
        <v>0.33333333333333331</v>
      </c>
      <c r="D10750" t="s">
        <v>29</v>
      </c>
      <c r="E10750">
        <v>1</v>
      </c>
      <c r="F10750" s="10">
        <v>42083</v>
      </c>
      <c r="G10750" t="e">
        <f>TEXT(#REF!,"dddd")</f>
        <v>#REF!</v>
      </c>
      <c r="H10750">
        <f t="shared" si="167"/>
        <v>19</v>
      </c>
      <c r="I10750">
        <f>MINUTE(pizzasales[[#This Row],[order_time]])</f>
        <v>31</v>
      </c>
      <c r="J10750">
        <f>SECOND(pizzasales[[#This Row],[order_time]])</f>
        <v>55</v>
      </c>
      <c r="K10750" t="s">
        <v>4640</v>
      </c>
      <c r="L10750" s="8" t="s">
        <v>4683</v>
      </c>
      <c r="M10750">
        <v>16</v>
      </c>
      <c r="N10750">
        <v>16</v>
      </c>
      <c r="O10750" t="s">
        <v>16914</v>
      </c>
      <c r="P10750" t="s">
        <v>22</v>
      </c>
      <c r="Q10750" t="s">
        <v>30</v>
      </c>
      <c r="R10750" t="s">
        <v>31</v>
      </c>
    </row>
    <row r="10751" spans="1:18" x14ac:dyDescent="0.3">
      <c r="A10751">
        <v>10750</v>
      </c>
      <c r="B10751">
        <v>4709</v>
      </c>
      <c r="C10751">
        <f>1/COUNTIF(B:B,pizzasales[[#This Row],[order_id]])</f>
        <v>0.5</v>
      </c>
      <c r="D10751" t="s">
        <v>89</v>
      </c>
      <c r="E10751">
        <v>1</v>
      </c>
      <c r="F10751" s="10">
        <v>42083</v>
      </c>
      <c r="G10751" t="e">
        <f>TEXT(#REF!,"dddd")</f>
        <v>#REF!</v>
      </c>
      <c r="H10751">
        <f t="shared" si="167"/>
        <v>19</v>
      </c>
      <c r="I10751">
        <f>MINUTE(pizzasales[[#This Row],[order_time]])</f>
        <v>34</v>
      </c>
      <c r="J10751">
        <f>SECOND(pizzasales[[#This Row],[order_time]])</f>
        <v>1</v>
      </c>
      <c r="K10751" t="s">
        <v>4640</v>
      </c>
      <c r="L10751" s="8" t="s">
        <v>4684</v>
      </c>
      <c r="M10751">
        <v>12.75</v>
      </c>
      <c r="N10751">
        <v>12.75</v>
      </c>
      <c r="O10751" t="s">
        <v>16916</v>
      </c>
      <c r="P10751" t="s">
        <v>33</v>
      </c>
      <c r="Q10751" t="s">
        <v>82</v>
      </c>
      <c r="R10751" t="s">
        <v>83</v>
      </c>
    </row>
    <row r="10752" spans="1:18" x14ac:dyDescent="0.3">
      <c r="A10752">
        <v>10751</v>
      </c>
      <c r="B10752">
        <v>4709</v>
      </c>
      <c r="C10752">
        <f>1/COUNTIF(B:B,pizzasales[[#This Row],[order_id]])</f>
        <v>0.5</v>
      </c>
      <c r="D10752" t="s">
        <v>181</v>
      </c>
      <c r="E10752">
        <v>1</v>
      </c>
      <c r="F10752" s="10">
        <v>42083</v>
      </c>
      <c r="G10752" t="e">
        <f>TEXT(#REF!,"dddd")</f>
        <v>#REF!</v>
      </c>
      <c r="H10752">
        <f t="shared" si="167"/>
        <v>19</v>
      </c>
      <c r="I10752">
        <f>MINUTE(pizzasales[[#This Row],[order_time]])</f>
        <v>34</v>
      </c>
      <c r="J10752">
        <f>SECOND(pizzasales[[#This Row],[order_time]])</f>
        <v>1</v>
      </c>
      <c r="K10752" t="s">
        <v>4640</v>
      </c>
      <c r="L10752" s="8" t="s">
        <v>4684</v>
      </c>
      <c r="M10752">
        <v>20.5</v>
      </c>
      <c r="N10752">
        <v>20.5</v>
      </c>
      <c r="O10752" t="s">
        <v>16915</v>
      </c>
      <c r="P10752" t="s">
        <v>14</v>
      </c>
      <c r="Q10752" t="s">
        <v>19</v>
      </c>
      <c r="R10752" t="s">
        <v>20</v>
      </c>
    </row>
    <row r="10753" spans="1:18" x14ac:dyDescent="0.3">
      <c r="A10753">
        <v>10752</v>
      </c>
      <c r="B10753">
        <v>4710</v>
      </c>
      <c r="C10753">
        <f>1/COUNTIF(B:B,pizzasales[[#This Row],[order_id]])</f>
        <v>0.33333333333333331</v>
      </c>
      <c r="D10753" t="s">
        <v>279</v>
      </c>
      <c r="E10753">
        <v>1</v>
      </c>
      <c r="F10753" s="10">
        <v>42083</v>
      </c>
      <c r="G10753" t="e">
        <f>TEXT(#REF!,"dddd")</f>
        <v>#REF!</v>
      </c>
      <c r="H10753">
        <f t="shared" si="167"/>
        <v>19</v>
      </c>
      <c r="I10753">
        <f>MINUTE(pizzasales[[#This Row],[order_time]])</f>
        <v>50</v>
      </c>
      <c r="J10753">
        <f>SECOND(pizzasales[[#This Row],[order_time]])</f>
        <v>29</v>
      </c>
      <c r="K10753" t="s">
        <v>4640</v>
      </c>
      <c r="L10753" s="8" t="s">
        <v>4685</v>
      </c>
      <c r="M10753">
        <v>12</v>
      </c>
      <c r="N10753">
        <v>12</v>
      </c>
      <c r="O10753" t="s">
        <v>16916</v>
      </c>
      <c r="P10753" t="s">
        <v>14</v>
      </c>
      <c r="Q10753" t="s">
        <v>61</v>
      </c>
      <c r="R10753" t="s">
        <v>62</v>
      </c>
    </row>
    <row r="10754" spans="1:18" x14ac:dyDescent="0.3">
      <c r="A10754">
        <v>10753</v>
      </c>
      <c r="B10754">
        <v>4710</v>
      </c>
      <c r="C10754">
        <f>1/COUNTIF(B:B,pizzasales[[#This Row],[order_id]])</f>
        <v>0.33333333333333331</v>
      </c>
      <c r="D10754" t="s">
        <v>199</v>
      </c>
      <c r="E10754">
        <v>1</v>
      </c>
      <c r="F10754" s="10">
        <v>42083</v>
      </c>
      <c r="G10754" t="e">
        <f>TEXT(#REF!,"dddd")</f>
        <v>#REF!</v>
      </c>
      <c r="H10754">
        <f t="shared" ref="H10754:H10817" si="168">HOUR(L10754)</f>
        <v>19</v>
      </c>
      <c r="I10754">
        <f>MINUTE(pizzasales[[#This Row],[order_time]])</f>
        <v>50</v>
      </c>
      <c r="J10754">
        <f>SECOND(pizzasales[[#This Row],[order_time]])</f>
        <v>29</v>
      </c>
      <c r="K10754" t="s">
        <v>4640</v>
      </c>
      <c r="L10754" s="8" t="s">
        <v>4685</v>
      </c>
      <c r="M10754">
        <v>16.75</v>
      </c>
      <c r="N10754">
        <v>16.75</v>
      </c>
      <c r="O10754" t="s">
        <v>16914</v>
      </c>
      <c r="P10754" t="s">
        <v>33</v>
      </c>
      <c r="Q10754" t="s">
        <v>77</v>
      </c>
      <c r="R10754" t="s">
        <v>78</v>
      </c>
    </row>
    <row r="10755" spans="1:18" x14ac:dyDescent="0.3">
      <c r="A10755">
        <v>10754</v>
      </c>
      <c r="B10755">
        <v>4710</v>
      </c>
      <c r="C10755">
        <f>1/COUNTIF(B:B,pizzasales[[#This Row],[order_id]])</f>
        <v>0.33333333333333331</v>
      </c>
      <c r="D10755" t="s">
        <v>32</v>
      </c>
      <c r="E10755">
        <v>1</v>
      </c>
      <c r="F10755" s="10">
        <v>42083</v>
      </c>
      <c r="G10755" t="e">
        <f>TEXT(#REF!,"dddd")</f>
        <v>#REF!</v>
      </c>
      <c r="H10755">
        <f t="shared" si="168"/>
        <v>19</v>
      </c>
      <c r="I10755">
        <f>MINUTE(pizzasales[[#This Row],[order_time]])</f>
        <v>50</v>
      </c>
      <c r="J10755">
        <f>SECOND(pizzasales[[#This Row],[order_time]])</f>
        <v>29</v>
      </c>
      <c r="K10755" t="s">
        <v>4640</v>
      </c>
      <c r="L10755" s="8" t="s">
        <v>4685</v>
      </c>
      <c r="M10755">
        <v>20.75</v>
      </c>
      <c r="N10755">
        <v>20.75</v>
      </c>
      <c r="O10755" t="s">
        <v>16915</v>
      </c>
      <c r="P10755" t="s">
        <v>33</v>
      </c>
      <c r="Q10755" t="s">
        <v>34</v>
      </c>
      <c r="R10755" t="s">
        <v>35</v>
      </c>
    </row>
    <row r="10756" spans="1:18" x14ac:dyDescent="0.3">
      <c r="A10756">
        <v>10755</v>
      </c>
      <c r="B10756">
        <v>4711</v>
      </c>
      <c r="C10756">
        <f>1/COUNTIF(B:B,pizzasales[[#This Row],[order_id]])</f>
        <v>0.25</v>
      </c>
      <c r="D10756" t="s">
        <v>43</v>
      </c>
      <c r="E10756">
        <v>1</v>
      </c>
      <c r="F10756" s="10">
        <v>42083</v>
      </c>
      <c r="G10756" t="e">
        <f>TEXT(#REF!,"dddd")</f>
        <v>#REF!</v>
      </c>
      <c r="H10756">
        <f t="shared" si="168"/>
        <v>19</v>
      </c>
      <c r="I10756">
        <f>MINUTE(pizzasales[[#This Row],[order_time]])</f>
        <v>52</v>
      </c>
      <c r="J10756">
        <f>SECOND(pizzasales[[#This Row],[order_time]])</f>
        <v>39</v>
      </c>
      <c r="K10756" t="s">
        <v>4640</v>
      </c>
      <c r="L10756" s="8" t="s">
        <v>4686</v>
      </c>
      <c r="M10756">
        <v>12.75</v>
      </c>
      <c r="N10756">
        <v>12.75</v>
      </c>
      <c r="O10756" t="s">
        <v>16916</v>
      </c>
      <c r="P10756" t="s">
        <v>33</v>
      </c>
      <c r="Q10756" t="s">
        <v>45</v>
      </c>
      <c r="R10756" t="s">
        <v>46</v>
      </c>
    </row>
    <row r="10757" spans="1:18" x14ac:dyDescent="0.3">
      <c r="A10757">
        <v>10756</v>
      </c>
      <c r="B10757">
        <v>4711</v>
      </c>
      <c r="C10757">
        <f>1/COUNTIF(B:B,pizzasales[[#This Row],[order_id]])</f>
        <v>0.25</v>
      </c>
      <c r="D10757" t="s">
        <v>95</v>
      </c>
      <c r="E10757">
        <v>1</v>
      </c>
      <c r="F10757" s="10">
        <v>42083</v>
      </c>
      <c r="G10757" t="e">
        <f>TEXT(#REF!,"dddd")</f>
        <v>#REF!</v>
      </c>
      <c r="H10757">
        <f t="shared" si="168"/>
        <v>19</v>
      </c>
      <c r="I10757">
        <f>MINUTE(pizzasales[[#This Row],[order_time]])</f>
        <v>52</v>
      </c>
      <c r="J10757">
        <f>SECOND(pizzasales[[#This Row],[order_time]])</f>
        <v>39</v>
      </c>
      <c r="K10757" t="s">
        <v>4640</v>
      </c>
      <c r="L10757" s="8" t="s">
        <v>4686</v>
      </c>
      <c r="M10757">
        <v>12</v>
      </c>
      <c r="N10757">
        <v>12</v>
      </c>
      <c r="O10757" t="s">
        <v>16916</v>
      </c>
      <c r="P10757" t="s">
        <v>14</v>
      </c>
      <c r="Q10757" t="s">
        <v>97</v>
      </c>
      <c r="R10757" t="s">
        <v>98</v>
      </c>
    </row>
    <row r="10758" spans="1:18" x14ac:dyDescent="0.3">
      <c r="A10758">
        <v>10757</v>
      </c>
      <c r="B10758">
        <v>4711</v>
      </c>
      <c r="C10758">
        <f>1/COUNTIF(B:B,pizzasales[[#This Row],[order_id]])</f>
        <v>0.25</v>
      </c>
      <c r="D10758" t="s">
        <v>17</v>
      </c>
      <c r="E10758">
        <v>1</v>
      </c>
      <c r="F10758" s="10">
        <v>42083</v>
      </c>
      <c r="G10758" t="e">
        <f>TEXT(#REF!,"dddd")</f>
        <v>#REF!</v>
      </c>
      <c r="H10758">
        <f t="shared" si="168"/>
        <v>19</v>
      </c>
      <c r="I10758">
        <f>MINUTE(pizzasales[[#This Row],[order_time]])</f>
        <v>52</v>
      </c>
      <c r="J10758">
        <f>SECOND(pizzasales[[#This Row],[order_time]])</f>
        <v>39</v>
      </c>
      <c r="K10758" t="s">
        <v>4640</v>
      </c>
      <c r="L10758" s="8" t="s">
        <v>4686</v>
      </c>
      <c r="M10758">
        <v>16</v>
      </c>
      <c r="N10758">
        <v>16</v>
      </c>
      <c r="O10758" t="s">
        <v>16914</v>
      </c>
      <c r="P10758" t="s">
        <v>14</v>
      </c>
      <c r="Q10758" t="s">
        <v>19</v>
      </c>
      <c r="R10758" t="s">
        <v>20</v>
      </c>
    </row>
    <row r="10759" spans="1:18" x14ac:dyDescent="0.3">
      <c r="A10759">
        <v>10758</v>
      </c>
      <c r="B10759">
        <v>4711</v>
      </c>
      <c r="C10759">
        <f>1/COUNTIF(B:B,pizzasales[[#This Row],[order_id]])</f>
        <v>0.25</v>
      </c>
      <c r="D10759" t="s">
        <v>126</v>
      </c>
      <c r="E10759">
        <v>1</v>
      </c>
      <c r="F10759" s="10">
        <v>42083</v>
      </c>
      <c r="G10759" t="e">
        <f>TEXT(#REF!,"dddd")</f>
        <v>#REF!</v>
      </c>
      <c r="H10759">
        <f t="shared" si="168"/>
        <v>19</v>
      </c>
      <c r="I10759">
        <f>MINUTE(pizzasales[[#This Row],[order_time]])</f>
        <v>52</v>
      </c>
      <c r="J10759">
        <f>SECOND(pizzasales[[#This Row],[order_time]])</f>
        <v>39</v>
      </c>
      <c r="K10759" t="s">
        <v>4640</v>
      </c>
      <c r="L10759" s="8" t="s">
        <v>4686</v>
      </c>
      <c r="M10759">
        <v>20.5</v>
      </c>
      <c r="N10759">
        <v>20.5</v>
      </c>
      <c r="O10759" t="s">
        <v>16915</v>
      </c>
      <c r="P10759" t="s">
        <v>14</v>
      </c>
      <c r="Q10759" t="s">
        <v>107</v>
      </c>
      <c r="R10759" t="s">
        <v>108</v>
      </c>
    </row>
    <row r="10760" spans="1:18" x14ac:dyDescent="0.3">
      <c r="A10760">
        <v>10759</v>
      </c>
      <c r="B10760">
        <v>4712</v>
      </c>
      <c r="C10760">
        <f>1/COUNTIF(B:B,pizzasales[[#This Row],[order_id]])</f>
        <v>1</v>
      </c>
      <c r="D10760" t="s">
        <v>43</v>
      </c>
      <c r="E10760">
        <v>1</v>
      </c>
      <c r="F10760" s="10">
        <v>42083</v>
      </c>
      <c r="G10760" t="e">
        <f>TEXT(#REF!,"dddd")</f>
        <v>#REF!</v>
      </c>
      <c r="H10760">
        <f t="shared" si="168"/>
        <v>19</v>
      </c>
      <c r="I10760">
        <f>MINUTE(pizzasales[[#This Row],[order_time]])</f>
        <v>56</v>
      </c>
      <c r="J10760">
        <f>SECOND(pizzasales[[#This Row],[order_time]])</f>
        <v>47</v>
      </c>
      <c r="K10760" t="s">
        <v>4640</v>
      </c>
      <c r="L10760" s="8" t="s">
        <v>4687</v>
      </c>
      <c r="M10760">
        <v>12.75</v>
      </c>
      <c r="N10760">
        <v>12.75</v>
      </c>
      <c r="O10760" t="s">
        <v>16916</v>
      </c>
      <c r="P10760" t="s">
        <v>33</v>
      </c>
      <c r="Q10760" t="s">
        <v>45</v>
      </c>
      <c r="R10760" t="s">
        <v>46</v>
      </c>
    </row>
    <row r="10761" spans="1:18" x14ac:dyDescent="0.3">
      <c r="A10761">
        <v>10760</v>
      </c>
      <c r="B10761">
        <v>4713</v>
      </c>
      <c r="C10761">
        <f>1/COUNTIF(B:B,pizzasales[[#This Row],[order_id]])</f>
        <v>1</v>
      </c>
      <c r="D10761" t="s">
        <v>102</v>
      </c>
      <c r="E10761">
        <v>1</v>
      </c>
      <c r="F10761" s="10">
        <v>42083</v>
      </c>
      <c r="G10761" t="e">
        <f>TEXT(#REF!,"dddd")</f>
        <v>#REF!</v>
      </c>
      <c r="H10761">
        <f t="shared" si="168"/>
        <v>20</v>
      </c>
      <c r="I10761">
        <f>MINUTE(pizzasales[[#This Row],[order_time]])</f>
        <v>8</v>
      </c>
      <c r="J10761">
        <f>SECOND(pizzasales[[#This Row],[order_time]])</f>
        <v>33</v>
      </c>
      <c r="K10761" t="s">
        <v>4640</v>
      </c>
      <c r="L10761" s="8" t="s">
        <v>4688</v>
      </c>
      <c r="M10761">
        <v>17.95</v>
      </c>
      <c r="N10761">
        <v>17.95</v>
      </c>
      <c r="O10761" t="s">
        <v>16915</v>
      </c>
      <c r="P10761" t="s">
        <v>22</v>
      </c>
      <c r="Q10761" t="s">
        <v>104</v>
      </c>
      <c r="R10761" t="s">
        <v>105</v>
      </c>
    </row>
    <row r="10762" spans="1:18" x14ac:dyDescent="0.3">
      <c r="A10762">
        <v>10761</v>
      </c>
      <c r="B10762">
        <v>4714</v>
      </c>
      <c r="C10762">
        <f>1/COUNTIF(B:B,pizzasales[[#This Row],[order_id]])</f>
        <v>1</v>
      </c>
      <c r="D10762" t="s">
        <v>74</v>
      </c>
      <c r="E10762">
        <v>1</v>
      </c>
      <c r="F10762" s="10">
        <v>42083</v>
      </c>
      <c r="G10762" t="e">
        <f>TEXT(#REF!,"dddd")</f>
        <v>#REF!</v>
      </c>
      <c r="H10762">
        <f t="shared" si="168"/>
        <v>20</v>
      </c>
      <c r="I10762">
        <f>MINUTE(pizzasales[[#This Row],[order_time]])</f>
        <v>8</v>
      </c>
      <c r="J10762">
        <f>SECOND(pizzasales[[#This Row],[order_time]])</f>
        <v>46</v>
      </c>
      <c r="K10762" t="s">
        <v>4640</v>
      </c>
      <c r="L10762" s="8" t="s">
        <v>4689</v>
      </c>
      <c r="M10762">
        <v>20.25</v>
      </c>
      <c r="N10762">
        <v>20.25</v>
      </c>
      <c r="O10762" t="s">
        <v>16915</v>
      </c>
      <c r="P10762" t="s">
        <v>22</v>
      </c>
      <c r="Q10762" t="s">
        <v>30</v>
      </c>
      <c r="R10762" t="s">
        <v>31</v>
      </c>
    </row>
    <row r="10763" spans="1:18" x14ac:dyDescent="0.3">
      <c r="A10763">
        <v>10762</v>
      </c>
      <c r="B10763">
        <v>4715</v>
      </c>
      <c r="C10763">
        <f>1/COUNTIF(B:B,pizzasales[[#This Row],[order_id]])</f>
        <v>0.33333333333333331</v>
      </c>
      <c r="D10763" t="s">
        <v>102</v>
      </c>
      <c r="E10763">
        <v>1</v>
      </c>
      <c r="F10763" s="10">
        <v>42083</v>
      </c>
      <c r="G10763" t="e">
        <f>TEXT(#REF!,"dddd")</f>
        <v>#REF!</v>
      </c>
      <c r="H10763">
        <f t="shared" si="168"/>
        <v>20</v>
      </c>
      <c r="I10763">
        <f>MINUTE(pizzasales[[#This Row],[order_time]])</f>
        <v>16</v>
      </c>
      <c r="J10763">
        <f>SECOND(pizzasales[[#This Row],[order_time]])</f>
        <v>44</v>
      </c>
      <c r="K10763" t="s">
        <v>4640</v>
      </c>
      <c r="L10763" s="8" t="s">
        <v>4690</v>
      </c>
      <c r="M10763">
        <v>17.95</v>
      </c>
      <c r="N10763">
        <v>17.95</v>
      </c>
      <c r="O10763" t="s">
        <v>16915</v>
      </c>
      <c r="P10763" t="s">
        <v>22</v>
      </c>
      <c r="Q10763" t="s">
        <v>104</v>
      </c>
      <c r="R10763" t="s">
        <v>105</v>
      </c>
    </row>
    <row r="10764" spans="1:18" x14ac:dyDescent="0.3">
      <c r="A10764">
        <v>10763</v>
      </c>
      <c r="B10764">
        <v>4715</v>
      </c>
      <c r="C10764">
        <f>1/COUNTIF(B:B,pizzasales[[#This Row],[order_id]])</f>
        <v>0.33333333333333331</v>
      </c>
      <c r="D10764" t="s">
        <v>113</v>
      </c>
      <c r="E10764">
        <v>1</v>
      </c>
      <c r="F10764" s="10">
        <v>42083</v>
      </c>
      <c r="G10764" t="e">
        <f>TEXT(#REF!,"dddd")</f>
        <v>#REF!</v>
      </c>
      <c r="H10764">
        <f t="shared" si="168"/>
        <v>20</v>
      </c>
      <c r="I10764">
        <f>MINUTE(pizzasales[[#This Row],[order_time]])</f>
        <v>16</v>
      </c>
      <c r="J10764">
        <f>SECOND(pizzasales[[#This Row],[order_time]])</f>
        <v>44</v>
      </c>
      <c r="K10764" t="s">
        <v>4640</v>
      </c>
      <c r="L10764" s="8" t="s">
        <v>4690</v>
      </c>
      <c r="M10764">
        <v>14.75</v>
      </c>
      <c r="N10764">
        <v>14.75</v>
      </c>
      <c r="O10764" t="s">
        <v>16914</v>
      </c>
      <c r="P10764" t="s">
        <v>22</v>
      </c>
      <c r="Q10764" t="s">
        <v>104</v>
      </c>
      <c r="R10764" t="s">
        <v>105</v>
      </c>
    </row>
    <row r="10765" spans="1:18" x14ac:dyDescent="0.3">
      <c r="A10765">
        <v>10764</v>
      </c>
      <c r="B10765">
        <v>4715</v>
      </c>
      <c r="C10765">
        <f>1/COUNTIF(B:B,pizzasales[[#This Row],[order_id]])</f>
        <v>0.33333333333333331</v>
      </c>
      <c r="D10765" t="s">
        <v>166</v>
      </c>
      <c r="E10765">
        <v>1</v>
      </c>
      <c r="F10765" s="10">
        <v>42083</v>
      </c>
      <c r="G10765" t="e">
        <f>TEXT(#REF!,"dddd")</f>
        <v>#REF!</v>
      </c>
      <c r="H10765">
        <f t="shared" si="168"/>
        <v>20</v>
      </c>
      <c r="I10765">
        <f>MINUTE(pizzasales[[#This Row],[order_time]])</f>
        <v>16</v>
      </c>
      <c r="J10765">
        <f>SECOND(pizzasales[[#This Row],[order_time]])</f>
        <v>44</v>
      </c>
      <c r="K10765" t="s">
        <v>4640</v>
      </c>
      <c r="L10765" s="8" t="s">
        <v>4690</v>
      </c>
      <c r="M10765">
        <v>10.5</v>
      </c>
      <c r="N10765">
        <v>10.5</v>
      </c>
      <c r="O10765" t="s">
        <v>16916</v>
      </c>
      <c r="P10765" t="s">
        <v>14</v>
      </c>
      <c r="Q10765" t="s">
        <v>15</v>
      </c>
      <c r="R10765" t="s">
        <v>16</v>
      </c>
    </row>
    <row r="10766" spans="1:18" x14ac:dyDescent="0.3">
      <c r="A10766">
        <v>10765</v>
      </c>
      <c r="B10766">
        <v>4716</v>
      </c>
      <c r="C10766">
        <f>1/COUNTIF(B:B,pizzasales[[#This Row],[order_id]])</f>
        <v>0.33333333333333331</v>
      </c>
      <c r="D10766" t="s">
        <v>55</v>
      </c>
      <c r="E10766">
        <v>1</v>
      </c>
      <c r="F10766" s="10">
        <v>42083</v>
      </c>
      <c r="G10766" t="e">
        <f>TEXT(#REF!,"dddd")</f>
        <v>#REF!</v>
      </c>
      <c r="H10766">
        <f t="shared" si="168"/>
        <v>20</v>
      </c>
      <c r="I10766">
        <f>MINUTE(pizzasales[[#This Row],[order_time]])</f>
        <v>33</v>
      </c>
      <c r="J10766">
        <f>SECOND(pizzasales[[#This Row],[order_time]])</f>
        <v>22</v>
      </c>
      <c r="K10766" t="s">
        <v>4640</v>
      </c>
      <c r="L10766" s="8" t="s">
        <v>4691</v>
      </c>
      <c r="M10766">
        <v>12</v>
      </c>
      <c r="N10766">
        <v>12</v>
      </c>
      <c r="O10766" t="s">
        <v>16916</v>
      </c>
      <c r="P10766" t="s">
        <v>14</v>
      </c>
      <c r="Q10766" t="s">
        <v>19</v>
      </c>
      <c r="R10766" t="s">
        <v>20</v>
      </c>
    </row>
    <row r="10767" spans="1:18" x14ac:dyDescent="0.3">
      <c r="A10767">
        <v>10766</v>
      </c>
      <c r="B10767">
        <v>4716</v>
      </c>
      <c r="C10767">
        <f>1/COUNTIF(B:B,pizzasales[[#This Row],[order_id]])</f>
        <v>0.33333333333333331</v>
      </c>
      <c r="D10767" t="s">
        <v>102</v>
      </c>
      <c r="E10767">
        <v>1</v>
      </c>
      <c r="F10767" s="10">
        <v>42083</v>
      </c>
      <c r="G10767" t="e">
        <f>TEXT(#REF!,"dddd")</f>
        <v>#REF!</v>
      </c>
      <c r="H10767">
        <f t="shared" si="168"/>
        <v>20</v>
      </c>
      <c r="I10767">
        <f>MINUTE(pizzasales[[#This Row],[order_time]])</f>
        <v>33</v>
      </c>
      <c r="J10767">
        <f>SECOND(pizzasales[[#This Row],[order_time]])</f>
        <v>22</v>
      </c>
      <c r="K10767" t="s">
        <v>4640</v>
      </c>
      <c r="L10767" s="8" t="s">
        <v>4691</v>
      </c>
      <c r="M10767">
        <v>17.95</v>
      </c>
      <c r="N10767">
        <v>17.95</v>
      </c>
      <c r="O10767" t="s">
        <v>16915</v>
      </c>
      <c r="P10767" t="s">
        <v>22</v>
      </c>
      <c r="Q10767" t="s">
        <v>104</v>
      </c>
      <c r="R10767" t="s">
        <v>105</v>
      </c>
    </row>
    <row r="10768" spans="1:18" x14ac:dyDescent="0.3">
      <c r="A10768">
        <v>10767</v>
      </c>
      <c r="B10768">
        <v>4716</v>
      </c>
      <c r="C10768">
        <f>1/COUNTIF(B:B,pizzasales[[#This Row],[order_id]])</f>
        <v>0.33333333333333331</v>
      </c>
      <c r="D10768" t="s">
        <v>166</v>
      </c>
      <c r="E10768">
        <v>1</v>
      </c>
      <c r="F10768" s="10">
        <v>42083</v>
      </c>
      <c r="G10768" t="e">
        <f>TEXT(#REF!,"dddd")</f>
        <v>#REF!</v>
      </c>
      <c r="H10768">
        <f t="shared" si="168"/>
        <v>20</v>
      </c>
      <c r="I10768">
        <f>MINUTE(pizzasales[[#This Row],[order_time]])</f>
        <v>33</v>
      </c>
      <c r="J10768">
        <f>SECOND(pizzasales[[#This Row],[order_time]])</f>
        <v>22</v>
      </c>
      <c r="K10768" t="s">
        <v>4640</v>
      </c>
      <c r="L10768" s="8" t="s">
        <v>4691</v>
      </c>
      <c r="M10768">
        <v>10.5</v>
      </c>
      <c r="N10768">
        <v>10.5</v>
      </c>
      <c r="O10768" t="s">
        <v>16916</v>
      </c>
      <c r="P10768" t="s">
        <v>14</v>
      </c>
      <c r="Q10768" t="s">
        <v>15</v>
      </c>
      <c r="R10768" t="s">
        <v>16</v>
      </c>
    </row>
    <row r="10769" spans="1:18" x14ac:dyDescent="0.3">
      <c r="A10769">
        <v>10768</v>
      </c>
      <c r="B10769">
        <v>4717</v>
      </c>
      <c r="C10769">
        <f>1/COUNTIF(B:B,pizzasales[[#This Row],[order_id]])</f>
        <v>1</v>
      </c>
      <c r="D10769" t="s">
        <v>65</v>
      </c>
      <c r="E10769">
        <v>1</v>
      </c>
      <c r="F10769" s="10">
        <v>42083</v>
      </c>
      <c r="G10769" t="e">
        <f>TEXT(#REF!,"dddd")</f>
        <v>#REF!</v>
      </c>
      <c r="H10769">
        <f t="shared" si="168"/>
        <v>20</v>
      </c>
      <c r="I10769">
        <f>MINUTE(pizzasales[[#This Row],[order_time]])</f>
        <v>56</v>
      </c>
      <c r="J10769">
        <f>SECOND(pizzasales[[#This Row],[order_time]])</f>
        <v>46</v>
      </c>
      <c r="K10769" t="s">
        <v>4640</v>
      </c>
      <c r="L10769" s="8" t="s">
        <v>4692</v>
      </c>
      <c r="M10769">
        <v>20.75</v>
      </c>
      <c r="N10769">
        <v>20.75</v>
      </c>
      <c r="O10769" t="s">
        <v>16915</v>
      </c>
      <c r="P10769" t="s">
        <v>26</v>
      </c>
      <c r="Q10769" t="s">
        <v>66</v>
      </c>
      <c r="R10769" t="s">
        <v>67</v>
      </c>
    </row>
    <row r="10770" spans="1:18" x14ac:dyDescent="0.3">
      <c r="A10770">
        <v>10769</v>
      </c>
      <c r="B10770">
        <v>4718</v>
      </c>
      <c r="C10770">
        <f>1/COUNTIF(B:B,pizzasales[[#This Row],[order_id]])</f>
        <v>1</v>
      </c>
      <c r="D10770" t="s">
        <v>21</v>
      </c>
      <c r="E10770">
        <v>1</v>
      </c>
      <c r="F10770" s="10">
        <v>42083</v>
      </c>
      <c r="G10770" t="e">
        <f>TEXT(#REF!,"dddd")</f>
        <v>#REF!</v>
      </c>
      <c r="H10770">
        <f t="shared" si="168"/>
        <v>21</v>
      </c>
      <c r="I10770">
        <f>MINUTE(pizzasales[[#This Row],[order_time]])</f>
        <v>11</v>
      </c>
      <c r="J10770">
        <f>SECOND(pizzasales[[#This Row],[order_time]])</f>
        <v>17</v>
      </c>
      <c r="K10770" t="s">
        <v>4640</v>
      </c>
      <c r="L10770" s="8" t="s">
        <v>4693</v>
      </c>
      <c r="M10770">
        <v>18.5</v>
      </c>
      <c r="N10770">
        <v>18.5</v>
      </c>
      <c r="O10770" t="s">
        <v>16915</v>
      </c>
      <c r="P10770" t="s">
        <v>22</v>
      </c>
      <c r="Q10770" t="s">
        <v>23</v>
      </c>
      <c r="R10770" t="s">
        <v>24</v>
      </c>
    </row>
    <row r="10771" spans="1:18" x14ac:dyDescent="0.3">
      <c r="A10771">
        <v>10770</v>
      </c>
      <c r="B10771">
        <v>4719</v>
      </c>
      <c r="C10771">
        <f>1/COUNTIF(B:B,pizzasales[[#This Row],[order_id]])</f>
        <v>1</v>
      </c>
      <c r="D10771" t="s">
        <v>173</v>
      </c>
      <c r="E10771">
        <v>1</v>
      </c>
      <c r="F10771" s="10">
        <v>42083</v>
      </c>
      <c r="G10771" t="e">
        <f>TEXT(#REF!,"dddd")</f>
        <v>#REF!</v>
      </c>
      <c r="H10771">
        <f t="shared" si="168"/>
        <v>21</v>
      </c>
      <c r="I10771">
        <f>MINUTE(pizzasales[[#This Row],[order_time]])</f>
        <v>21</v>
      </c>
      <c r="J10771">
        <f>SECOND(pizzasales[[#This Row],[order_time]])</f>
        <v>56</v>
      </c>
      <c r="K10771" t="s">
        <v>4640</v>
      </c>
      <c r="L10771" s="8" t="s">
        <v>4694</v>
      </c>
      <c r="M10771">
        <v>16.75</v>
      </c>
      <c r="N10771">
        <v>16.75</v>
      </c>
      <c r="O10771" t="s">
        <v>16914</v>
      </c>
      <c r="P10771" t="s">
        <v>33</v>
      </c>
      <c r="Q10771" t="s">
        <v>149</v>
      </c>
      <c r="R10771" t="s">
        <v>150</v>
      </c>
    </row>
    <row r="10772" spans="1:18" x14ac:dyDescent="0.3">
      <c r="A10772">
        <v>10771</v>
      </c>
      <c r="B10772">
        <v>4720</v>
      </c>
      <c r="C10772">
        <f>1/COUNTIF(B:B,pizzasales[[#This Row],[order_id]])</f>
        <v>0.5</v>
      </c>
      <c r="D10772" t="s">
        <v>113</v>
      </c>
      <c r="E10772">
        <v>1</v>
      </c>
      <c r="F10772" s="10">
        <v>42083</v>
      </c>
      <c r="G10772" t="e">
        <f>TEXT(#REF!,"dddd")</f>
        <v>#REF!</v>
      </c>
      <c r="H10772">
        <f t="shared" si="168"/>
        <v>21</v>
      </c>
      <c r="I10772">
        <f>MINUTE(pizzasales[[#This Row],[order_time]])</f>
        <v>28</v>
      </c>
      <c r="J10772">
        <f>SECOND(pizzasales[[#This Row],[order_time]])</f>
        <v>14</v>
      </c>
      <c r="K10772" t="s">
        <v>4640</v>
      </c>
      <c r="L10772" s="8" t="s">
        <v>4695</v>
      </c>
      <c r="M10772">
        <v>14.75</v>
      </c>
      <c r="N10772">
        <v>14.75</v>
      </c>
      <c r="O10772" t="s">
        <v>16914</v>
      </c>
      <c r="P10772" t="s">
        <v>22</v>
      </c>
      <c r="Q10772" t="s">
        <v>104</v>
      </c>
      <c r="R10772" t="s">
        <v>105</v>
      </c>
    </row>
    <row r="10773" spans="1:18" x14ac:dyDescent="0.3">
      <c r="A10773">
        <v>10772</v>
      </c>
      <c r="B10773">
        <v>4720</v>
      </c>
      <c r="C10773">
        <f>1/COUNTIF(B:B,pizzasales[[#This Row],[order_id]])</f>
        <v>0.5</v>
      </c>
      <c r="D10773" t="s">
        <v>65</v>
      </c>
      <c r="E10773">
        <v>1</v>
      </c>
      <c r="F10773" s="10">
        <v>42083</v>
      </c>
      <c r="G10773" t="e">
        <f>TEXT(#REF!,"dddd")</f>
        <v>#REF!</v>
      </c>
      <c r="H10773">
        <f t="shared" si="168"/>
        <v>21</v>
      </c>
      <c r="I10773">
        <f>MINUTE(pizzasales[[#This Row],[order_time]])</f>
        <v>28</v>
      </c>
      <c r="J10773">
        <f>SECOND(pizzasales[[#This Row],[order_time]])</f>
        <v>14</v>
      </c>
      <c r="K10773" t="s">
        <v>4640</v>
      </c>
      <c r="L10773" s="8" t="s">
        <v>4695</v>
      </c>
      <c r="M10773">
        <v>20.75</v>
      </c>
      <c r="N10773">
        <v>20.75</v>
      </c>
      <c r="O10773" t="s">
        <v>16915</v>
      </c>
      <c r="P10773" t="s">
        <v>26</v>
      </c>
      <c r="Q10773" t="s">
        <v>66</v>
      </c>
      <c r="R10773" t="s">
        <v>67</v>
      </c>
    </row>
    <row r="10774" spans="1:18" x14ac:dyDescent="0.3">
      <c r="A10774">
        <v>10773</v>
      </c>
      <c r="B10774">
        <v>4721</v>
      </c>
      <c r="C10774">
        <f>1/COUNTIF(B:B,pizzasales[[#This Row],[order_id]])</f>
        <v>0.5</v>
      </c>
      <c r="D10774" t="s">
        <v>65</v>
      </c>
      <c r="E10774">
        <v>1</v>
      </c>
      <c r="F10774" s="10">
        <v>42083</v>
      </c>
      <c r="G10774" t="e">
        <f>TEXT(#REF!,"dddd")</f>
        <v>#REF!</v>
      </c>
      <c r="H10774">
        <f t="shared" si="168"/>
        <v>21</v>
      </c>
      <c r="I10774">
        <f>MINUTE(pizzasales[[#This Row],[order_time]])</f>
        <v>37</v>
      </c>
      <c r="J10774">
        <f>SECOND(pizzasales[[#This Row],[order_time]])</f>
        <v>57</v>
      </c>
      <c r="K10774" t="s">
        <v>4640</v>
      </c>
      <c r="L10774" s="8" t="s">
        <v>4696</v>
      </c>
      <c r="M10774">
        <v>20.75</v>
      </c>
      <c r="N10774">
        <v>20.75</v>
      </c>
      <c r="O10774" t="s">
        <v>16915</v>
      </c>
      <c r="P10774" t="s">
        <v>26</v>
      </c>
      <c r="Q10774" t="s">
        <v>66</v>
      </c>
      <c r="R10774" t="s">
        <v>67</v>
      </c>
    </row>
    <row r="10775" spans="1:18" x14ac:dyDescent="0.3">
      <c r="A10775">
        <v>10774</v>
      </c>
      <c r="B10775">
        <v>4721</v>
      </c>
      <c r="C10775">
        <f>1/COUNTIF(B:B,pizzasales[[#This Row],[order_id]])</f>
        <v>0.5</v>
      </c>
      <c r="D10775" t="s">
        <v>246</v>
      </c>
      <c r="E10775">
        <v>1</v>
      </c>
      <c r="F10775" s="10">
        <v>42083</v>
      </c>
      <c r="G10775" t="e">
        <f>TEXT(#REF!,"dddd")</f>
        <v>#REF!</v>
      </c>
      <c r="H10775">
        <f t="shared" si="168"/>
        <v>21</v>
      </c>
      <c r="I10775">
        <f>MINUTE(pizzasales[[#This Row],[order_time]])</f>
        <v>37</v>
      </c>
      <c r="J10775">
        <f>SECOND(pizzasales[[#This Row],[order_time]])</f>
        <v>57</v>
      </c>
      <c r="K10775" t="s">
        <v>4640</v>
      </c>
      <c r="L10775" s="8" t="s">
        <v>4696</v>
      </c>
      <c r="M10775">
        <v>12</v>
      </c>
      <c r="N10775">
        <v>12</v>
      </c>
      <c r="O10775" t="s">
        <v>16916</v>
      </c>
      <c r="P10775" t="s">
        <v>22</v>
      </c>
      <c r="Q10775" t="s">
        <v>124</v>
      </c>
      <c r="R10775" t="s">
        <v>125</v>
      </c>
    </row>
    <row r="10776" spans="1:18" x14ac:dyDescent="0.3">
      <c r="A10776">
        <v>10775</v>
      </c>
      <c r="B10776">
        <v>4722</v>
      </c>
      <c r="C10776">
        <f>1/COUNTIF(B:B,pizzasales[[#This Row],[order_id]])</f>
        <v>0.25</v>
      </c>
      <c r="D10776" t="s">
        <v>17</v>
      </c>
      <c r="E10776">
        <v>1</v>
      </c>
      <c r="F10776" s="10">
        <v>42083</v>
      </c>
      <c r="G10776" t="e">
        <f>TEXT(#REF!,"dddd")</f>
        <v>#REF!</v>
      </c>
      <c r="H10776">
        <f t="shared" si="168"/>
        <v>21</v>
      </c>
      <c r="I10776">
        <f>MINUTE(pizzasales[[#This Row],[order_time]])</f>
        <v>49</v>
      </c>
      <c r="J10776">
        <f>SECOND(pizzasales[[#This Row],[order_time]])</f>
        <v>53</v>
      </c>
      <c r="K10776" t="s">
        <v>4640</v>
      </c>
      <c r="L10776" s="8" t="s">
        <v>4697</v>
      </c>
      <c r="M10776">
        <v>16</v>
      </c>
      <c r="N10776">
        <v>16</v>
      </c>
      <c r="O10776" t="s">
        <v>16914</v>
      </c>
      <c r="P10776" t="s">
        <v>14</v>
      </c>
      <c r="Q10776" t="s">
        <v>19</v>
      </c>
      <c r="R10776" t="s">
        <v>20</v>
      </c>
    </row>
    <row r="10777" spans="1:18" x14ac:dyDescent="0.3">
      <c r="A10777">
        <v>10776</v>
      </c>
      <c r="B10777">
        <v>4722</v>
      </c>
      <c r="C10777">
        <f>1/COUNTIF(B:B,pizzasales[[#This Row],[order_id]])</f>
        <v>0.25</v>
      </c>
      <c r="D10777" t="s">
        <v>113</v>
      </c>
      <c r="E10777">
        <v>1</v>
      </c>
      <c r="F10777" s="10">
        <v>42083</v>
      </c>
      <c r="G10777" t="e">
        <f>TEXT(#REF!,"dddd")</f>
        <v>#REF!</v>
      </c>
      <c r="H10777">
        <f t="shared" si="168"/>
        <v>21</v>
      </c>
      <c r="I10777">
        <f>MINUTE(pizzasales[[#This Row],[order_time]])</f>
        <v>49</v>
      </c>
      <c r="J10777">
        <f>SECOND(pizzasales[[#This Row],[order_time]])</f>
        <v>53</v>
      </c>
      <c r="K10777" t="s">
        <v>4640</v>
      </c>
      <c r="L10777" s="8" t="s">
        <v>4697</v>
      </c>
      <c r="M10777">
        <v>14.75</v>
      </c>
      <c r="N10777">
        <v>14.75</v>
      </c>
      <c r="O10777" t="s">
        <v>16914</v>
      </c>
      <c r="P10777" t="s">
        <v>22</v>
      </c>
      <c r="Q10777" t="s">
        <v>104</v>
      </c>
      <c r="R10777" t="s">
        <v>105</v>
      </c>
    </row>
    <row r="10778" spans="1:18" x14ac:dyDescent="0.3">
      <c r="A10778">
        <v>10777</v>
      </c>
      <c r="B10778">
        <v>4722</v>
      </c>
      <c r="C10778">
        <f>1/COUNTIF(B:B,pizzasales[[#This Row],[order_id]])</f>
        <v>0.25</v>
      </c>
      <c r="D10778" t="s">
        <v>141</v>
      </c>
      <c r="E10778">
        <v>1</v>
      </c>
      <c r="F10778" s="10">
        <v>42083</v>
      </c>
      <c r="G10778" t="e">
        <f>TEXT(#REF!,"dddd")</f>
        <v>#REF!</v>
      </c>
      <c r="H10778">
        <f t="shared" si="168"/>
        <v>21</v>
      </c>
      <c r="I10778">
        <f>MINUTE(pizzasales[[#This Row],[order_time]])</f>
        <v>49</v>
      </c>
      <c r="J10778">
        <f>SECOND(pizzasales[[#This Row],[order_time]])</f>
        <v>53</v>
      </c>
      <c r="K10778" t="s">
        <v>4640</v>
      </c>
      <c r="L10778" s="8" t="s">
        <v>4697</v>
      </c>
      <c r="M10778">
        <v>12.5</v>
      </c>
      <c r="N10778">
        <v>12.5</v>
      </c>
      <c r="O10778" t="s">
        <v>16916</v>
      </c>
      <c r="P10778" t="s">
        <v>26</v>
      </c>
      <c r="Q10778" t="s">
        <v>39</v>
      </c>
      <c r="R10778" t="s">
        <v>40</v>
      </c>
    </row>
    <row r="10779" spans="1:18" x14ac:dyDescent="0.3">
      <c r="A10779">
        <v>10778</v>
      </c>
      <c r="B10779">
        <v>4722</v>
      </c>
      <c r="C10779">
        <f>1/COUNTIF(B:B,pizzasales[[#This Row],[order_id]])</f>
        <v>0.25</v>
      </c>
      <c r="D10779" t="s">
        <v>76</v>
      </c>
      <c r="E10779">
        <v>1</v>
      </c>
      <c r="F10779" s="10">
        <v>42083</v>
      </c>
      <c r="G10779" t="e">
        <f>TEXT(#REF!,"dddd")</f>
        <v>#REF!</v>
      </c>
      <c r="H10779">
        <f t="shared" si="168"/>
        <v>21</v>
      </c>
      <c r="I10779">
        <f>MINUTE(pizzasales[[#This Row],[order_time]])</f>
        <v>49</v>
      </c>
      <c r="J10779">
        <f>SECOND(pizzasales[[#This Row],[order_time]])</f>
        <v>53</v>
      </c>
      <c r="K10779" t="s">
        <v>4640</v>
      </c>
      <c r="L10779" s="8" t="s">
        <v>4697</v>
      </c>
      <c r="M10779">
        <v>20.75</v>
      </c>
      <c r="N10779">
        <v>20.75</v>
      </c>
      <c r="O10779" t="s">
        <v>16915</v>
      </c>
      <c r="P10779" t="s">
        <v>33</v>
      </c>
      <c r="Q10779" t="s">
        <v>77</v>
      </c>
      <c r="R10779" t="s">
        <v>78</v>
      </c>
    </row>
    <row r="10780" spans="1:18" x14ac:dyDescent="0.3">
      <c r="A10780">
        <v>10779</v>
      </c>
      <c r="B10780">
        <v>4723</v>
      </c>
      <c r="C10780">
        <f>1/COUNTIF(B:B,pizzasales[[#This Row],[order_id]])</f>
        <v>0.25</v>
      </c>
      <c r="D10780" t="s">
        <v>138</v>
      </c>
      <c r="E10780">
        <v>1</v>
      </c>
      <c r="F10780" s="10">
        <v>42083</v>
      </c>
      <c r="G10780" t="e">
        <f>TEXT(#REF!,"dddd")</f>
        <v>#REF!</v>
      </c>
      <c r="H10780">
        <f t="shared" si="168"/>
        <v>21</v>
      </c>
      <c r="I10780">
        <f>MINUTE(pizzasales[[#This Row],[order_time]])</f>
        <v>52</v>
      </c>
      <c r="J10780">
        <f>SECOND(pizzasales[[#This Row],[order_time]])</f>
        <v>10</v>
      </c>
      <c r="K10780" t="s">
        <v>4640</v>
      </c>
      <c r="L10780" s="8" t="s">
        <v>4698</v>
      </c>
      <c r="M10780">
        <v>16.75</v>
      </c>
      <c r="N10780">
        <v>16.75</v>
      </c>
      <c r="O10780" t="s">
        <v>16914</v>
      </c>
      <c r="P10780" t="s">
        <v>33</v>
      </c>
      <c r="Q10780" t="s">
        <v>45</v>
      </c>
      <c r="R10780" t="s">
        <v>46</v>
      </c>
    </row>
    <row r="10781" spans="1:18" x14ac:dyDescent="0.3">
      <c r="A10781">
        <v>10780</v>
      </c>
      <c r="B10781">
        <v>4723</v>
      </c>
      <c r="C10781">
        <f>1/COUNTIF(B:B,pizzasales[[#This Row],[order_id]])</f>
        <v>0.25</v>
      </c>
      <c r="D10781" t="s">
        <v>135</v>
      </c>
      <c r="E10781">
        <v>1</v>
      </c>
      <c r="F10781" s="10">
        <v>42083</v>
      </c>
      <c r="G10781" t="e">
        <f>TEXT(#REF!,"dddd")</f>
        <v>#REF!</v>
      </c>
      <c r="H10781">
        <f t="shared" si="168"/>
        <v>21</v>
      </c>
      <c r="I10781">
        <f>MINUTE(pizzasales[[#This Row],[order_time]])</f>
        <v>52</v>
      </c>
      <c r="J10781">
        <f>SECOND(pizzasales[[#This Row],[order_time]])</f>
        <v>10</v>
      </c>
      <c r="K10781" t="s">
        <v>4640</v>
      </c>
      <c r="L10781" s="8" t="s">
        <v>4698</v>
      </c>
      <c r="M10781">
        <v>16</v>
      </c>
      <c r="N10781">
        <v>16</v>
      </c>
      <c r="O10781" t="s">
        <v>16914</v>
      </c>
      <c r="P10781" t="s">
        <v>14</v>
      </c>
      <c r="Q10781" t="s">
        <v>61</v>
      </c>
      <c r="R10781" t="s">
        <v>62</v>
      </c>
    </row>
    <row r="10782" spans="1:18" x14ac:dyDescent="0.3">
      <c r="A10782">
        <v>10781</v>
      </c>
      <c r="B10782">
        <v>4723</v>
      </c>
      <c r="C10782">
        <f>1/COUNTIF(B:B,pizzasales[[#This Row],[order_id]])</f>
        <v>0.25</v>
      </c>
      <c r="D10782" t="s">
        <v>142</v>
      </c>
      <c r="E10782">
        <v>1</v>
      </c>
      <c r="F10782" s="10">
        <v>42083</v>
      </c>
      <c r="G10782" t="e">
        <f>TEXT(#REF!,"dddd")</f>
        <v>#REF!</v>
      </c>
      <c r="H10782">
        <f t="shared" si="168"/>
        <v>21</v>
      </c>
      <c r="I10782">
        <f>MINUTE(pizzasales[[#This Row],[order_time]])</f>
        <v>52</v>
      </c>
      <c r="J10782">
        <f>SECOND(pizzasales[[#This Row],[order_time]])</f>
        <v>10</v>
      </c>
      <c r="K10782" t="s">
        <v>4640</v>
      </c>
      <c r="L10782" s="8" t="s">
        <v>4698</v>
      </c>
      <c r="M10782">
        <v>16.25</v>
      </c>
      <c r="N10782">
        <v>16.25</v>
      </c>
      <c r="O10782" t="s">
        <v>16914</v>
      </c>
      <c r="P10782" t="s">
        <v>26</v>
      </c>
      <c r="Q10782" t="s">
        <v>130</v>
      </c>
      <c r="R10782" t="s">
        <v>131</v>
      </c>
    </row>
    <row r="10783" spans="1:18" x14ac:dyDescent="0.3">
      <c r="A10783">
        <v>10782</v>
      </c>
      <c r="B10783">
        <v>4723</v>
      </c>
      <c r="C10783">
        <f>1/COUNTIF(B:B,pizzasales[[#This Row],[order_id]])</f>
        <v>0.25</v>
      </c>
      <c r="D10783" t="s">
        <v>65</v>
      </c>
      <c r="E10783">
        <v>1</v>
      </c>
      <c r="F10783" s="10">
        <v>42083</v>
      </c>
      <c r="G10783" t="e">
        <f>TEXT(#REF!,"dddd")</f>
        <v>#REF!</v>
      </c>
      <c r="H10783">
        <f t="shared" si="168"/>
        <v>21</v>
      </c>
      <c r="I10783">
        <f>MINUTE(pizzasales[[#This Row],[order_time]])</f>
        <v>52</v>
      </c>
      <c r="J10783">
        <f>SECOND(pizzasales[[#This Row],[order_time]])</f>
        <v>10</v>
      </c>
      <c r="K10783" t="s">
        <v>4640</v>
      </c>
      <c r="L10783" s="8" t="s">
        <v>4698</v>
      </c>
      <c r="M10783">
        <v>20.75</v>
      </c>
      <c r="N10783">
        <v>20.75</v>
      </c>
      <c r="O10783" t="s">
        <v>16915</v>
      </c>
      <c r="P10783" t="s">
        <v>26</v>
      </c>
      <c r="Q10783" t="s">
        <v>66</v>
      </c>
      <c r="R10783" t="s">
        <v>67</v>
      </c>
    </row>
    <row r="10784" spans="1:18" x14ac:dyDescent="0.3">
      <c r="A10784">
        <v>10783</v>
      </c>
      <c r="B10784">
        <v>4724</v>
      </c>
      <c r="C10784">
        <f>1/COUNTIF(B:B,pizzasales[[#This Row],[order_id]])</f>
        <v>1</v>
      </c>
      <c r="D10784" t="s">
        <v>138</v>
      </c>
      <c r="E10784">
        <v>1</v>
      </c>
      <c r="F10784" s="10">
        <v>42083</v>
      </c>
      <c r="G10784" t="e">
        <f>TEXT(#REF!,"dddd")</f>
        <v>#REF!</v>
      </c>
      <c r="H10784">
        <f t="shared" si="168"/>
        <v>22</v>
      </c>
      <c r="I10784">
        <f>MINUTE(pizzasales[[#This Row],[order_time]])</f>
        <v>9</v>
      </c>
      <c r="J10784">
        <f>SECOND(pizzasales[[#This Row],[order_time]])</f>
        <v>9</v>
      </c>
      <c r="K10784" t="s">
        <v>4640</v>
      </c>
      <c r="L10784" s="8" t="s">
        <v>2381</v>
      </c>
      <c r="M10784">
        <v>16.75</v>
      </c>
      <c r="N10784">
        <v>16.75</v>
      </c>
      <c r="O10784" t="s">
        <v>16914</v>
      </c>
      <c r="P10784" t="s">
        <v>33</v>
      </c>
      <c r="Q10784" t="s">
        <v>45</v>
      </c>
      <c r="R10784" t="s">
        <v>46</v>
      </c>
    </row>
    <row r="10785" spans="1:18" x14ac:dyDescent="0.3">
      <c r="A10785">
        <v>10784</v>
      </c>
      <c r="B10785">
        <v>4725</v>
      </c>
      <c r="C10785">
        <f>1/COUNTIF(B:B,pizzasales[[#This Row],[order_id]])</f>
        <v>0.33333333333333331</v>
      </c>
      <c r="D10785" t="s">
        <v>106</v>
      </c>
      <c r="E10785">
        <v>1</v>
      </c>
      <c r="F10785" s="10">
        <v>42083</v>
      </c>
      <c r="G10785" t="e">
        <f>TEXT(#REF!,"dddd")</f>
        <v>#REF!</v>
      </c>
      <c r="H10785">
        <f t="shared" si="168"/>
        <v>22</v>
      </c>
      <c r="I10785">
        <f>MINUTE(pizzasales[[#This Row],[order_time]])</f>
        <v>20</v>
      </c>
      <c r="J10785">
        <f>SECOND(pizzasales[[#This Row],[order_time]])</f>
        <v>0</v>
      </c>
      <c r="K10785" t="s">
        <v>4640</v>
      </c>
      <c r="L10785" s="8" t="s">
        <v>4699</v>
      </c>
      <c r="M10785">
        <v>12</v>
      </c>
      <c r="N10785">
        <v>12</v>
      </c>
      <c r="O10785" t="s">
        <v>16916</v>
      </c>
      <c r="P10785" t="s">
        <v>14</v>
      </c>
      <c r="Q10785" t="s">
        <v>107</v>
      </c>
      <c r="R10785" t="s">
        <v>108</v>
      </c>
    </row>
    <row r="10786" spans="1:18" x14ac:dyDescent="0.3">
      <c r="A10786">
        <v>10785</v>
      </c>
      <c r="B10786">
        <v>4725</v>
      </c>
      <c r="C10786">
        <f>1/COUNTIF(B:B,pizzasales[[#This Row],[order_id]])</f>
        <v>0.33333333333333331</v>
      </c>
      <c r="D10786" t="s">
        <v>120</v>
      </c>
      <c r="E10786">
        <v>1</v>
      </c>
      <c r="F10786" s="10">
        <v>42083</v>
      </c>
      <c r="G10786" t="e">
        <f>TEXT(#REF!,"dddd")</f>
        <v>#REF!</v>
      </c>
      <c r="H10786">
        <f t="shared" si="168"/>
        <v>22</v>
      </c>
      <c r="I10786">
        <f>MINUTE(pizzasales[[#This Row],[order_time]])</f>
        <v>20</v>
      </c>
      <c r="J10786">
        <f>SECOND(pizzasales[[#This Row],[order_time]])</f>
        <v>0</v>
      </c>
      <c r="K10786" t="s">
        <v>4640</v>
      </c>
      <c r="L10786" s="8" t="s">
        <v>4699</v>
      </c>
      <c r="M10786">
        <v>12.5</v>
      </c>
      <c r="N10786">
        <v>12.5</v>
      </c>
      <c r="O10786" t="s">
        <v>16916</v>
      </c>
      <c r="P10786" t="s">
        <v>26</v>
      </c>
      <c r="Q10786" t="s">
        <v>121</v>
      </c>
      <c r="R10786" t="s">
        <v>122</v>
      </c>
    </row>
    <row r="10787" spans="1:18" x14ac:dyDescent="0.3">
      <c r="A10787">
        <v>10786</v>
      </c>
      <c r="B10787">
        <v>4725</v>
      </c>
      <c r="C10787">
        <f>1/COUNTIF(B:B,pizzasales[[#This Row],[order_id]])</f>
        <v>0.33333333333333331</v>
      </c>
      <c r="D10787" t="s">
        <v>136</v>
      </c>
      <c r="E10787">
        <v>1</v>
      </c>
      <c r="F10787" s="10">
        <v>42083</v>
      </c>
      <c r="G10787" t="e">
        <f>TEXT(#REF!,"dddd")</f>
        <v>#REF!</v>
      </c>
      <c r="H10787">
        <f t="shared" si="168"/>
        <v>22</v>
      </c>
      <c r="I10787">
        <f>MINUTE(pizzasales[[#This Row],[order_time]])</f>
        <v>20</v>
      </c>
      <c r="J10787">
        <f>SECOND(pizzasales[[#This Row],[order_time]])</f>
        <v>0</v>
      </c>
      <c r="K10787" t="s">
        <v>4640</v>
      </c>
      <c r="L10787" s="8" t="s">
        <v>4699</v>
      </c>
      <c r="M10787">
        <v>12.75</v>
      </c>
      <c r="N10787">
        <v>12.75</v>
      </c>
      <c r="O10787" t="s">
        <v>16916</v>
      </c>
      <c r="P10787" t="s">
        <v>33</v>
      </c>
      <c r="Q10787" t="s">
        <v>77</v>
      </c>
      <c r="R10787" t="s">
        <v>78</v>
      </c>
    </row>
    <row r="10788" spans="1:18" x14ac:dyDescent="0.3">
      <c r="A10788">
        <v>10787</v>
      </c>
      <c r="B10788">
        <v>4726</v>
      </c>
      <c r="C10788">
        <f>1/COUNTIF(B:B,pizzasales[[#This Row],[order_id]])</f>
        <v>0.5</v>
      </c>
      <c r="D10788" t="s">
        <v>84</v>
      </c>
      <c r="E10788">
        <v>1</v>
      </c>
      <c r="F10788" s="10">
        <v>42083</v>
      </c>
      <c r="G10788" t="e">
        <f>TEXT(#REF!,"dddd")</f>
        <v>#REF!</v>
      </c>
      <c r="H10788">
        <f t="shared" si="168"/>
        <v>22</v>
      </c>
      <c r="I10788">
        <f>MINUTE(pizzasales[[#This Row],[order_time]])</f>
        <v>28</v>
      </c>
      <c r="J10788">
        <f>SECOND(pizzasales[[#This Row],[order_time]])</f>
        <v>53</v>
      </c>
      <c r="K10788" t="s">
        <v>4640</v>
      </c>
      <c r="L10788" s="8" t="s">
        <v>4700</v>
      </c>
      <c r="M10788">
        <v>16.75</v>
      </c>
      <c r="N10788">
        <v>16.75</v>
      </c>
      <c r="O10788" t="s">
        <v>16914</v>
      </c>
      <c r="P10788" t="s">
        <v>33</v>
      </c>
      <c r="Q10788" t="s">
        <v>82</v>
      </c>
      <c r="R10788" t="s">
        <v>83</v>
      </c>
    </row>
    <row r="10789" spans="1:18" x14ac:dyDescent="0.3">
      <c r="A10789">
        <v>10788</v>
      </c>
      <c r="B10789">
        <v>4726</v>
      </c>
      <c r="C10789">
        <f>1/COUNTIF(B:B,pizzasales[[#This Row],[order_id]])</f>
        <v>0.5</v>
      </c>
      <c r="D10789" t="s">
        <v>244</v>
      </c>
      <c r="E10789">
        <v>1</v>
      </c>
      <c r="F10789" s="10">
        <v>42083</v>
      </c>
      <c r="G10789" t="e">
        <f>TEXT(#REF!,"dddd")</f>
        <v>#REF!</v>
      </c>
      <c r="H10789">
        <f t="shared" si="168"/>
        <v>22</v>
      </c>
      <c r="I10789">
        <f>MINUTE(pizzasales[[#This Row],[order_time]])</f>
        <v>28</v>
      </c>
      <c r="J10789">
        <f>SECOND(pizzasales[[#This Row],[order_time]])</f>
        <v>53</v>
      </c>
      <c r="K10789" t="s">
        <v>4640</v>
      </c>
      <c r="L10789" s="8" t="s">
        <v>4700</v>
      </c>
      <c r="M10789">
        <v>12.75</v>
      </c>
      <c r="N10789">
        <v>12.75</v>
      </c>
      <c r="O10789" t="s">
        <v>16916</v>
      </c>
      <c r="P10789" t="s">
        <v>33</v>
      </c>
      <c r="Q10789" t="s">
        <v>91</v>
      </c>
      <c r="R10789" t="s">
        <v>92</v>
      </c>
    </row>
    <row r="10790" spans="1:18" x14ac:dyDescent="0.3">
      <c r="A10790">
        <v>10789</v>
      </c>
      <c r="B10790">
        <v>4727</v>
      </c>
      <c r="C10790">
        <f>1/COUNTIF(B:B,pizzasales[[#This Row],[order_id]])</f>
        <v>0.33333333333333331</v>
      </c>
      <c r="D10790" t="s">
        <v>79</v>
      </c>
      <c r="E10790">
        <v>1</v>
      </c>
      <c r="F10790" s="10">
        <v>42084</v>
      </c>
      <c r="G10790" t="e">
        <f>TEXT(#REF!,"dddd")</f>
        <v>#REF!</v>
      </c>
      <c r="H10790">
        <f t="shared" si="168"/>
        <v>11</v>
      </c>
      <c r="I10790">
        <f>MINUTE(pizzasales[[#This Row],[order_time]])</f>
        <v>31</v>
      </c>
      <c r="J10790">
        <f>SECOND(pizzasales[[#This Row],[order_time]])</f>
        <v>39</v>
      </c>
      <c r="K10790" t="s">
        <v>4701</v>
      </c>
      <c r="L10790" s="8" t="s">
        <v>4702</v>
      </c>
      <c r="M10790">
        <v>20.75</v>
      </c>
      <c r="N10790">
        <v>20.75</v>
      </c>
      <c r="O10790" t="s">
        <v>16915</v>
      </c>
      <c r="P10790" t="s">
        <v>33</v>
      </c>
      <c r="Q10790" t="s">
        <v>45</v>
      </c>
      <c r="R10790" t="s">
        <v>46</v>
      </c>
    </row>
    <row r="10791" spans="1:18" x14ac:dyDescent="0.3">
      <c r="A10791">
        <v>10790</v>
      </c>
      <c r="B10791">
        <v>4727</v>
      </c>
      <c r="C10791">
        <f>1/COUNTIF(B:B,pizzasales[[#This Row],[order_id]])</f>
        <v>0.33333333333333331</v>
      </c>
      <c r="D10791" t="s">
        <v>85</v>
      </c>
      <c r="E10791">
        <v>1</v>
      </c>
      <c r="F10791" s="10">
        <v>42084</v>
      </c>
      <c r="G10791" t="e">
        <f>TEXT(#REF!,"dddd")</f>
        <v>#REF!</v>
      </c>
      <c r="H10791">
        <f t="shared" si="168"/>
        <v>11</v>
      </c>
      <c r="I10791">
        <f>MINUTE(pizzasales[[#This Row],[order_time]])</f>
        <v>31</v>
      </c>
      <c r="J10791">
        <f>SECOND(pizzasales[[#This Row],[order_time]])</f>
        <v>39</v>
      </c>
      <c r="K10791" t="s">
        <v>4701</v>
      </c>
      <c r="L10791" s="8" t="s">
        <v>4702</v>
      </c>
      <c r="M10791">
        <v>15.25</v>
      </c>
      <c r="N10791">
        <v>15.25</v>
      </c>
      <c r="O10791" t="s">
        <v>16915</v>
      </c>
      <c r="P10791" t="s">
        <v>14</v>
      </c>
      <c r="Q10791" t="s">
        <v>86</v>
      </c>
      <c r="R10791" t="s">
        <v>87</v>
      </c>
    </row>
    <row r="10792" spans="1:18" x14ac:dyDescent="0.3">
      <c r="A10792">
        <v>10791</v>
      </c>
      <c r="B10792">
        <v>4727</v>
      </c>
      <c r="C10792">
        <f>1/COUNTIF(B:B,pizzasales[[#This Row],[order_id]])</f>
        <v>0.33333333333333331</v>
      </c>
      <c r="D10792" t="s">
        <v>175</v>
      </c>
      <c r="E10792">
        <v>1</v>
      </c>
      <c r="F10792" s="10">
        <v>42084</v>
      </c>
      <c r="G10792" t="e">
        <f>TEXT(#REF!,"dddd")</f>
        <v>#REF!</v>
      </c>
      <c r="H10792">
        <f t="shared" si="168"/>
        <v>11</v>
      </c>
      <c r="I10792">
        <f>MINUTE(pizzasales[[#This Row],[order_time]])</f>
        <v>31</v>
      </c>
      <c r="J10792">
        <f>SECOND(pizzasales[[#This Row],[order_time]])</f>
        <v>39</v>
      </c>
      <c r="K10792" t="s">
        <v>4701</v>
      </c>
      <c r="L10792" s="8" t="s">
        <v>4702</v>
      </c>
      <c r="M10792">
        <v>20.75</v>
      </c>
      <c r="N10792">
        <v>20.75</v>
      </c>
      <c r="O10792" t="s">
        <v>16915</v>
      </c>
      <c r="P10792" t="s">
        <v>26</v>
      </c>
      <c r="Q10792" t="s">
        <v>121</v>
      </c>
      <c r="R10792" t="s">
        <v>122</v>
      </c>
    </row>
    <row r="10793" spans="1:18" x14ac:dyDescent="0.3">
      <c r="A10793">
        <v>10792</v>
      </c>
      <c r="B10793">
        <v>4728</v>
      </c>
      <c r="C10793">
        <f>1/COUNTIF(B:B,pizzasales[[#This Row],[order_id]])</f>
        <v>0.33333333333333331</v>
      </c>
      <c r="D10793" t="s">
        <v>173</v>
      </c>
      <c r="E10793">
        <v>1</v>
      </c>
      <c r="F10793" s="10">
        <v>42084</v>
      </c>
      <c r="G10793" t="e">
        <f>TEXT(#REF!,"dddd")</f>
        <v>#REF!</v>
      </c>
      <c r="H10793">
        <f t="shared" si="168"/>
        <v>11</v>
      </c>
      <c r="I10793">
        <f>MINUTE(pizzasales[[#This Row],[order_time]])</f>
        <v>48</v>
      </c>
      <c r="J10793">
        <f>SECOND(pizzasales[[#This Row],[order_time]])</f>
        <v>59</v>
      </c>
      <c r="K10793" t="s">
        <v>4701</v>
      </c>
      <c r="L10793" s="8" t="s">
        <v>2846</v>
      </c>
      <c r="M10793">
        <v>16.75</v>
      </c>
      <c r="N10793">
        <v>16.75</v>
      </c>
      <c r="O10793" t="s">
        <v>16914</v>
      </c>
      <c r="P10793" t="s">
        <v>33</v>
      </c>
      <c r="Q10793" t="s">
        <v>149</v>
      </c>
      <c r="R10793" t="s">
        <v>150</v>
      </c>
    </row>
    <row r="10794" spans="1:18" x14ac:dyDescent="0.3">
      <c r="A10794">
        <v>10793</v>
      </c>
      <c r="B10794">
        <v>4728</v>
      </c>
      <c r="C10794">
        <f>1/COUNTIF(B:B,pizzasales[[#This Row],[order_id]])</f>
        <v>0.33333333333333331</v>
      </c>
      <c r="D10794" t="s">
        <v>206</v>
      </c>
      <c r="E10794">
        <v>1</v>
      </c>
      <c r="F10794" s="10">
        <v>42084</v>
      </c>
      <c r="G10794" t="e">
        <f>TEXT(#REF!,"dddd")</f>
        <v>#REF!</v>
      </c>
      <c r="H10794">
        <f t="shared" si="168"/>
        <v>11</v>
      </c>
      <c r="I10794">
        <f>MINUTE(pizzasales[[#This Row],[order_time]])</f>
        <v>48</v>
      </c>
      <c r="J10794">
        <f>SECOND(pizzasales[[#This Row],[order_time]])</f>
        <v>59</v>
      </c>
      <c r="K10794" t="s">
        <v>4701</v>
      </c>
      <c r="L10794" s="8" t="s">
        <v>2846</v>
      </c>
      <c r="M10794">
        <v>14.5</v>
      </c>
      <c r="N10794">
        <v>14.5</v>
      </c>
      <c r="O10794" t="s">
        <v>16914</v>
      </c>
      <c r="P10794" t="s">
        <v>14</v>
      </c>
      <c r="Q10794" t="s">
        <v>162</v>
      </c>
      <c r="R10794" t="s">
        <v>163</v>
      </c>
    </row>
    <row r="10795" spans="1:18" x14ac:dyDescent="0.3">
      <c r="A10795">
        <v>10794</v>
      </c>
      <c r="B10795">
        <v>4728</v>
      </c>
      <c r="C10795">
        <f>1/COUNTIF(B:B,pizzasales[[#This Row],[order_id]])</f>
        <v>0.33333333333333331</v>
      </c>
      <c r="D10795" t="s">
        <v>136</v>
      </c>
      <c r="E10795">
        <v>1</v>
      </c>
      <c r="F10795" s="10">
        <v>42084</v>
      </c>
      <c r="G10795" t="e">
        <f>TEXT(#REF!,"dddd")</f>
        <v>#REF!</v>
      </c>
      <c r="H10795">
        <f t="shared" si="168"/>
        <v>11</v>
      </c>
      <c r="I10795">
        <f>MINUTE(pizzasales[[#This Row],[order_time]])</f>
        <v>48</v>
      </c>
      <c r="J10795">
        <f>SECOND(pizzasales[[#This Row],[order_time]])</f>
        <v>59</v>
      </c>
      <c r="K10795" t="s">
        <v>4701</v>
      </c>
      <c r="L10795" s="8" t="s">
        <v>2846</v>
      </c>
      <c r="M10795">
        <v>12.75</v>
      </c>
      <c r="N10795">
        <v>12.75</v>
      </c>
      <c r="O10795" t="s">
        <v>16916</v>
      </c>
      <c r="P10795" t="s">
        <v>33</v>
      </c>
      <c r="Q10795" t="s">
        <v>77</v>
      </c>
      <c r="R10795" t="s">
        <v>78</v>
      </c>
    </row>
    <row r="10796" spans="1:18" x14ac:dyDescent="0.3">
      <c r="A10796">
        <v>10795</v>
      </c>
      <c r="B10796">
        <v>4729</v>
      </c>
      <c r="C10796">
        <f>1/COUNTIF(B:B,pizzasales[[#This Row],[order_id]])</f>
        <v>0.5</v>
      </c>
      <c r="D10796" t="s">
        <v>95</v>
      </c>
      <c r="E10796">
        <v>1</v>
      </c>
      <c r="F10796" s="10">
        <v>42084</v>
      </c>
      <c r="G10796" t="e">
        <f>TEXT(#REF!,"dddd")</f>
        <v>#REF!</v>
      </c>
      <c r="H10796">
        <f t="shared" si="168"/>
        <v>11</v>
      </c>
      <c r="I10796">
        <f>MINUTE(pizzasales[[#This Row],[order_time]])</f>
        <v>56</v>
      </c>
      <c r="J10796">
        <f>SECOND(pizzasales[[#This Row],[order_time]])</f>
        <v>23</v>
      </c>
      <c r="K10796" t="s">
        <v>4701</v>
      </c>
      <c r="L10796" s="8" t="s">
        <v>4703</v>
      </c>
      <c r="M10796">
        <v>12</v>
      </c>
      <c r="N10796">
        <v>12</v>
      </c>
      <c r="O10796" t="s">
        <v>16916</v>
      </c>
      <c r="P10796" t="s">
        <v>14</v>
      </c>
      <c r="Q10796" t="s">
        <v>97</v>
      </c>
      <c r="R10796" t="s">
        <v>98</v>
      </c>
    </row>
    <row r="10797" spans="1:18" x14ac:dyDescent="0.3">
      <c r="A10797">
        <v>10796</v>
      </c>
      <c r="B10797">
        <v>4729</v>
      </c>
      <c r="C10797">
        <f>1/COUNTIF(B:B,pizzasales[[#This Row],[order_id]])</f>
        <v>0.5</v>
      </c>
      <c r="D10797" t="s">
        <v>55</v>
      </c>
      <c r="E10797">
        <v>1</v>
      </c>
      <c r="F10797" s="10">
        <v>42084</v>
      </c>
      <c r="G10797" t="e">
        <f>TEXT(#REF!,"dddd")</f>
        <v>#REF!</v>
      </c>
      <c r="H10797">
        <f t="shared" si="168"/>
        <v>11</v>
      </c>
      <c r="I10797">
        <f>MINUTE(pizzasales[[#This Row],[order_time]])</f>
        <v>56</v>
      </c>
      <c r="J10797">
        <f>SECOND(pizzasales[[#This Row],[order_time]])</f>
        <v>23</v>
      </c>
      <c r="K10797" t="s">
        <v>4701</v>
      </c>
      <c r="L10797" s="8" t="s">
        <v>4703</v>
      </c>
      <c r="M10797">
        <v>12</v>
      </c>
      <c r="N10797">
        <v>12</v>
      </c>
      <c r="O10797" t="s">
        <v>16916</v>
      </c>
      <c r="P10797" t="s">
        <v>14</v>
      </c>
      <c r="Q10797" t="s">
        <v>19</v>
      </c>
      <c r="R10797" t="s">
        <v>20</v>
      </c>
    </row>
    <row r="10798" spans="1:18" x14ac:dyDescent="0.3">
      <c r="A10798">
        <v>10797</v>
      </c>
      <c r="B10798">
        <v>4730</v>
      </c>
      <c r="C10798">
        <f>1/COUNTIF(B:B,pizzasales[[#This Row],[order_id]])</f>
        <v>0.25</v>
      </c>
      <c r="D10798" t="s">
        <v>138</v>
      </c>
      <c r="E10798">
        <v>1</v>
      </c>
      <c r="F10798" s="10">
        <v>42084</v>
      </c>
      <c r="G10798" t="e">
        <f>TEXT(#REF!,"dddd")</f>
        <v>#REF!</v>
      </c>
      <c r="H10798">
        <f t="shared" si="168"/>
        <v>12</v>
      </c>
      <c r="I10798">
        <f>MINUTE(pizzasales[[#This Row],[order_time]])</f>
        <v>40</v>
      </c>
      <c r="J10798">
        <f>SECOND(pizzasales[[#This Row],[order_time]])</f>
        <v>30</v>
      </c>
      <c r="K10798" t="s">
        <v>4701</v>
      </c>
      <c r="L10798" s="8" t="s">
        <v>4704</v>
      </c>
      <c r="M10798">
        <v>16.75</v>
      </c>
      <c r="N10798">
        <v>16.75</v>
      </c>
      <c r="O10798" t="s">
        <v>16914</v>
      </c>
      <c r="P10798" t="s">
        <v>33</v>
      </c>
      <c r="Q10798" t="s">
        <v>45</v>
      </c>
      <c r="R10798" t="s">
        <v>46</v>
      </c>
    </row>
    <row r="10799" spans="1:18" x14ac:dyDescent="0.3">
      <c r="A10799">
        <v>10798</v>
      </c>
      <c r="B10799">
        <v>4730</v>
      </c>
      <c r="C10799">
        <f>1/COUNTIF(B:B,pizzasales[[#This Row],[order_id]])</f>
        <v>0.25</v>
      </c>
      <c r="D10799" t="s">
        <v>344</v>
      </c>
      <c r="E10799">
        <v>1</v>
      </c>
      <c r="F10799" s="10">
        <v>42084</v>
      </c>
      <c r="G10799" t="e">
        <f>TEXT(#REF!,"dddd")</f>
        <v>#REF!</v>
      </c>
      <c r="H10799">
        <f t="shared" si="168"/>
        <v>12</v>
      </c>
      <c r="I10799">
        <f>MINUTE(pizzasales[[#This Row],[order_time]])</f>
        <v>40</v>
      </c>
      <c r="J10799">
        <f>SECOND(pizzasales[[#This Row],[order_time]])</f>
        <v>30</v>
      </c>
      <c r="K10799" t="s">
        <v>4701</v>
      </c>
      <c r="L10799" s="8" t="s">
        <v>4704</v>
      </c>
      <c r="M10799">
        <v>23.65</v>
      </c>
      <c r="N10799">
        <v>23.65</v>
      </c>
      <c r="O10799" t="s">
        <v>16916</v>
      </c>
      <c r="P10799" t="s">
        <v>26</v>
      </c>
      <c r="Q10799" t="s">
        <v>346</v>
      </c>
      <c r="R10799" t="s">
        <v>347</v>
      </c>
    </row>
    <row r="10800" spans="1:18" x14ac:dyDescent="0.3">
      <c r="A10800">
        <v>10799</v>
      </c>
      <c r="B10800">
        <v>4730</v>
      </c>
      <c r="C10800">
        <f>1/COUNTIF(B:B,pizzasales[[#This Row],[order_id]])</f>
        <v>0.25</v>
      </c>
      <c r="D10800" t="s">
        <v>102</v>
      </c>
      <c r="E10800">
        <v>1</v>
      </c>
      <c r="F10800" s="10">
        <v>42084</v>
      </c>
      <c r="G10800" t="e">
        <f>TEXT(#REF!,"dddd")</f>
        <v>#REF!</v>
      </c>
      <c r="H10800">
        <f t="shared" si="168"/>
        <v>12</v>
      </c>
      <c r="I10800">
        <f>MINUTE(pizzasales[[#This Row],[order_time]])</f>
        <v>40</v>
      </c>
      <c r="J10800">
        <f>SECOND(pizzasales[[#This Row],[order_time]])</f>
        <v>30</v>
      </c>
      <c r="K10800" t="s">
        <v>4701</v>
      </c>
      <c r="L10800" s="8" t="s">
        <v>4704</v>
      </c>
      <c r="M10800">
        <v>17.95</v>
      </c>
      <c r="N10800">
        <v>17.95</v>
      </c>
      <c r="O10800" t="s">
        <v>16915</v>
      </c>
      <c r="P10800" t="s">
        <v>22</v>
      </c>
      <c r="Q10800" t="s">
        <v>104</v>
      </c>
      <c r="R10800" t="s">
        <v>105</v>
      </c>
    </row>
    <row r="10801" spans="1:18" x14ac:dyDescent="0.3">
      <c r="A10801">
        <v>10800</v>
      </c>
      <c r="B10801">
        <v>4730</v>
      </c>
      <c r="C10801">
        <f>1/COUNTIF(B:B,pizzasales[[#This Row],[order_id]])</f>
        <v>0.25</v>
      </c>
      <c r="D10801" t="s">
        <v>114</v>
      </c>
      <c r="E10801">
        <v>1</v>
      </c>
      <c r="F10801" s="10">
        <v>42084</v>
      </c>
      <c r="G10801" t="e">
        <f>TEXT(#REF!,"dddd")</f>
        <v>#REF!</v>
      </c>
      <c r="H10801">
        <f t="shared" si="168"/>
        <v>12</v>
      </c>
      <c r="I10801">
        <f>MINUTE(pizzasales[[#This Row],[order_time]])</f>
        <v>40</v>
      </c>
      <c r="J10801">
        <f>SECOND(pizzasales[[#This Row],[order_time]])</f>
        <v>30</v>
      </c>
      <c r="K10801" t="s">
        <v>4701</v>
      </c>
      <c r="L10801" s="8" t="s">
        <v>4704</v>
      </c>
      <c r="M10801">
        <v>12.75</v>
      </c>
      <c r="N10801">
        <v>12.75</v>
      </c>
      <c r="O10801" t="s">
        <v>16916</v>
      </c>
      <c r="P10801" t="s">
        <v>22</v>
      </c>
      <c r="Q10801" t="s">
        <v>115</v>
      </c>
      <c r="R10801" t="s">
        <v>116</v>
      </c>
    </row>
    <row r="10802" spans="1:18" x14ac:dyDescent="0.3">
      <c r="A10802">
        <v>10801</v>
      </c>
      <c r="B10802">
        <v>4731</v>
      </c>
      <c r="C10802">
        <f>1/COUNTIF(B:B,pizzasales[[#This Row],[order_id]])</f>
        <v>1</v>
      </c>
      <c r="D10802" t="s">
        <v>147</v>
      </c>
      <c r="E10802">
        <v>1</v>
      </c>
      <c r="F10802" s="10">
        <v>42084</v>
      </c>
      <c r="G10802" t="e">
        <f>TEXT(#REF!,"dddd")</f>
        <v>#REF!</v>
      </c>
      <c r="H10802">
        <f t="shared" si="168"/>
        <v>12</v>
      </c>
      <c r="I10802">
        <f>MINUTE(pizzasales[[#This Row],[order_time]])</f>
        <v>50</v>
      </c>
      <c r="J10802">
        <f>SECOND(pizzasales[[#This Row],[order_time]])</f>
        <v>12</v>
      </c>
      <c r="K10802" t="s">
        <v>4701</v>
      </c>
      <c r="L10802" s="8" t="s">
        <v>4705</v>
      </c>
      <c r="M10802">
        <v>12.75</v>
      </c>
      <c r="N10802">
        <v>12.75</v>
      </c>
      <c r="O10802" t="s">
        <v>16916</v>
      </c>
      <c r="P10802" t="s">
        <v>33</v>
      </c>
      <c r="Q10802" t="s">
        <v>149</v>
      </c>
      <c r="R10802" t="s">
        <v>150</v>
      </c>
    </row>
    <row r="10803" spans="1:18" x14ac:dyDescent="0.3">
      <c r="A10803">
        <v>10802</v>
      </c>
      <c r="B10803">
        <v>4732</v>
      </c>
      <c r="C10803">
        <f>1/COUNTIF(B:B,pizzasales[[#This Row],[order_id]])</f>
        <v>8.3333333333333329E-2</v>
      </c>
      <c r="D10803" t="s">
        <v>138</v>
      </c>
      <c r="E10803">
        <v>1</v>
      </c>
      <c r="F10803" s="10">
        <v>42084</v>
      </c>
      <c r="G10803" t="e">
        <f>TEXT(#REF!,"dddd")</f>
        <v>#REF!</v>
      </c>
      <c r="H10803">
        <f t="shared" si="168"/>
        <v>13</v>
      </c>
      <c r="I10803">
        <f>MINUTE(pizzasales[[#This Row],[order_time]])</f>
        <v>2</v>
      </c>
      <c r="J10803">
        <f>SECOND(pizzasales[[#This Row],[order_time]])</f>
        <v>15</v>
      </c>
      <c r="K10803" t="s">
        <v>4701</v>
      </c>
      <c r="L10803" s="8" t="s">
        <v>4706</v>
      </c>
      <c r="M10803">
        <v>16.75</v>
      </c>
      <c r="N10803">
        <v>16.75</v>
      </c>
      <c r="O10803" t="s">
        <v>16914</v>
      </c>
      <c r="P10803" t="s">
        <v>33</v>
      </c>
      <c r="Q10803" t="s">
        <v>45</v>
      </c>
      <c r="R10803" t="s">
        <v>46</v>
      </c>
    </row>
    <row r="10804" spans="1:18" x14ac:dyDescent="0.3">
      <c r="A10804">
        <v>10803</v>
      </c>
      <c r="B10804">
        <v>4732</v>
      </c>
      <c r="C10804">
        <f>1/COUNTIF(B:B,pizzasales[[#This Row],[order_id]])</f>
        <v>8.3333333333333329E-2</v>
      </c>
      <c r="D10804" t="s">
        <v>95</v>
      </c>
      <c r="E10804">
        <v>1</v>
      </c>
      <c r="F10804" s="10">
        <v>42084</v>
      </c>
      <c r="G10804" t="e">
        <f>TEXT(#REF!,"dddd")</f>
        <v>#REF!</v>
      </c>
      <c r="H10804">
        <f t="shared" si="168"/>
        <v>13</v>
      </c>
      <c r="I10804">
        <f>MINUTE(pizzasales[[#This Row],[order_time]])</f>
        <v>2</v>
      </c>
      <c r="J10804">
        <f>SECOND(pizzasales[[#This Row],[order_time]])</f>
        <v>15</v>
      </c>
      <c r="K10804" t="s">
        <v>4701</v>
      </c>
      <c r="L10804" s="8" t="s">
        <v>4706</v>
      </c>
      <c r="M10804">
        <v>12</v>
      </c>
      <c r="N10804">
        <v>12</v>
      </c>
      <c r="O10804" t="s">
        <v>16916</v>
      </c>
      <c r="P10804" t="s">
        <v>14</v>
      </c>
      <c r="Q10804" t="s">
        <v>97</v>
      </c>
      <c r="R10804" t="s">
        <v>98</v>
      </c>
    </row>
    <row r="10805" spans="1:18" x14ac:dyDescent="0.3">
      <c r="A10805">
        <v>10804</v>
      </c>
      <c r="B10805">
        <v>4732</v>
      </c>
      <c r="C10805">
        <f>1/COUNTIF(B:B,pizzasales[[#This Row],[order_id]])</f>
        <v>8.3333333333333329E-2</v>
      </c>
      <c r="D10805" t="s">
        <v>506</v>
      </c>
      <c r="E10805">
        <v>1</v>
      </c>
      <c r="F10805" s="10">
        <v>42084</v>
      </c>
      <c r="G10805" t="e">
        <f>TEXT(#REF!,"dddd")</f>
        <v>#REF!</v>
      </c>
      <c r="H10805">
        <f t="shared" si="168"/>
        <v>13</v>
      </c>
      <c r="I10805">
        <f>MINUTE(pizzasales[[#This Row],[order_time]])</f>
        <v>2</v>
      </c>
      <c r="J10805">
        <f>SECOND(pizzasales[[#This Row],[order_time]])</f>
        <v>15</v>
      </c>
      <c r="K10805" t="s">
        <v>4701</v>
      </c>
      <c r="L10805" s="8" t="s">
        <v>4706</v>
      </c>
      <c r="M10805">
        <v>20.25</v>
      </c>
      <c r="N10805">
        <v>20.25</v>
      </c>
      <c r="O10805" t="s">
        <v>16915</v>
      </c>
      <c r="P10805" t="s">
        <v>26</v>
      </c>
      <c r="Q10805" t="s">
        <v>111</v>
      </c>
      <c r="R10805" t="s">
        <v>112</v>
      </c>
    </row>
    <row r="10806" spans="1:18" x14ac:dyDescent="0.3">
      <c r="A10806">
        <v>10805</v>
      </c>
      <c r="B10806">
        <v>4732</v>
      </c>
      <c r="C10806">
        <f>1/COUNTIF(B:B,pizzasales[[#This Row],[order_id]])</f>
        <v>8.3333333333333329E-2</v>
      </c>
      <c r="D10806" t="s">
        <v>81</v>
      </c>
      <c r="E10806">
        <v>1</v>
      </c>
      <c r="F10806" s="10">
        <v>42084</v>
      </c>
      <c r="G10806" t="e">
        <f>TEXT(#REF!,"dddd")</f>
        <v>#REF!</v>
      </c>
      <c r="H10806">
        <f t="shared" si="168"/>
        <v>13</v>
      </c>
      <c r="I10806">
        <f>MINUTE(pizzasales[[#This Row],[order_time]])</f>
        <v>2</v>
      </c>
      <c r="J10806">
        <f>SECOND(pizzasales[[#This Row],[order_time]])</f>
        <v>15</v>
      </c>
      <c r="K10806" t="s">
        <v>4701</v>
      </c>
      <c r="L10806" s="8" t="s">
        <v>4706</v>
      </c>
      <c r="M10806">
        <v>20.75</v>
      </c>
      <c r="N10806">
        <v>20.75</v>
      </c>
      <c r="O10806" t="s">
        <v>16915</v>
      </c>
      <c r="P10806" t="s">
        <v>33</v>
      </c>
      <c r="Q10806" t="s">
        <v>82</v>
      </c>
      <c r="R10806" t="s">
        <v>83</v>
      </c>
    </row>
    <row r="10807" spans="1:18" x14ac:dyDescent="0.3">
      <c r="A10807">
        <v>10806</v>
      </c>
      <c r="B10807">
        <v>4732</v>
      </c>
      <c r="C10807">
        <f>1/COUNTIF(B:B,pizzasales[[#This Row],[order_id]])</f>
        <v>8.3333333333333329E-2</v>
      </c>
      <c r="D10807" t="s">
        <v>84</v>
      </c>
      <c r="E10807">
        <v>1</v>
      </c>
      <c r="F10807" s="10">
        <v>42084</v>
      </c>
      <c r="G10807" t="e">
        <f>TEXT(#REF!,"dddd")</f>
        <v>#REF!</v>
      </c>
      <c r="H10807">
        <f t="shared" si="168"/>
        <v>13</v>
      </c>
      <c r="I10807">
        <f>MINUTE(pizzasales[[#This Row],[order_time]])</f>
        <v>2</v>
      </c>
      <c r="J10807">
        <f>SECOND(pizzasales[[#This Row],[order_time]])</f>
        <v>15</v>
      </c>
      <c r="K10807" t="s">
        <v>4701</v>
      </c>
      <c r="L10807" s="8" t="s">
        <v>4706</v>
      </c>
      <c r="M10807">
        <v>16.75</v>
      </c>
      <c r="N10807">
        <v>16.75</v>
      </c>
      <c r="O10807" t="s">
        <v>16914</v>
      </c>
      <c r="P10807" t="s">
        <v>33</v>
      </c>
      <c r="Q10807" t="s">
        <v>82</v>
      </c>
      <c r="R10807" t="s">
        <v>83</v>
      </c>
    </row>
    <row r="10808" spans="1:18" x14ac:dyDescent="0.3">
      <c r="A10808">
        <v>10807</v>
      </c>
      <c r="B10808">
        <v>4732</v>
      </c>
      <c r="C10808">
        <f>1/COUNTIF(B:B,pizzasales[[#This Row],[order_id]])</f>
        <v>8.3333333333333329E-2</v>
      </c>
      <c r="D10808" t="s">
        <v>21</v>
      </c>
      <c r="E10808">
        <v>1</v>
      </c>
      <c r="F10808" s="10">
        <v>42084</v>
      </c>
      <c r="G10808" t="e">
        <f>TEXT(#REF!,"dddd")</f>
        <v>#REF!</v>
      </c>
      <c r="H10808">
        <f t="shared" si="168"/>
        <v>13</v>
      </c>
      <c r="I10808">
        <f>MINUTE(pizzasales[[#This Row],[order_time]])</f>
        <v>2</v>
      </c>
      <c r="J10808">
        <f>SECOND(pizzasales[[#This Row],[order_time]])</f>
        <v>15</v>
      </c>
      <c r="K10808" t="s">
        <v>4701</v>
      </c>
      <c r="L10808" s="8" t="s">
        <v>4706</v>
      </c>
      <c r="M10808">
        <v>18.5</v>
      </c>
      <c r="N10808">
        <v>18.5</v>
      </c>
      <c r="O10808" t="s">
        <v>16915</v>
      </c>
      <c r="P10808" t="s">
        <v>22</v>
      </c>
      <c r="Q10808" t="s">
        <v>23</v>
      </c>
      <c r="R10808" t="s">
        <v>24</v>
      </c>
    </row>
    <row r="10809" spans="1:18" x14ac:dyDescent="0.3">
      <c r="A10809">
        <v>10808</v>
      </c>
      <c r="B10809">
        <v>4732</v>
      </c>
      <c r="C10809">
        <f>1/COUNTIF(B:B,pizzasales[[#This Row],[order_id]])</f>
        <v>8.3333333333333329E-2</v>
      </c>
      <c r="D10809" t="s">
        <v>102</v>
      </c>
      <c r="E10809">
        <v>1</v>
      </c>
      <c r="F10809" s="10">
        <v>42084</v>
      </c>
      <c r="G10809" t="e">
        <f>TEXT(#REF!,"dddd")</f>
        <v>#REF!</v>
      </c>
      <c r="H10809">
        <f t="shared" si="168"/>
        <v>13</v>
      </c>
      <c r="I10809">
        <f>MINUTE(pizzasales[[#This Row],[order_time]])</f>
        <v>2</v>
      </c>
      <c r="J10809">
        <f>SECOND(pizzasales[[#This Row],[order_time]])</f>
        <v>15</v>
      </c>
      <c r="K10809" t="s">
        <v>4701</v>
      </c>
      <c r="L10809" s="8" t="s">
        <v>4706</v>
      </c>
      <c r="M10809">
        <v>17.95</v>
      </c>
      <c r="N10809">
        <v>17.95</v>
      </c>
      <c r="O10809" t="s">
        <v>16915</v>
      </c>
      <c r="P10809" t="s">
        <v>22</v>
      </c>
      <c r="Q10809" t="s">
        <v>104</v>
      </c>
      <c r="R10809" t="s">
        <v>105</v>
      </c>
    </row>
    <row r="10810" spans="1:18" x14ac:dyDescent="0.3">
      <c r="A10810">
        <v>10809</v>
      </c>
      <c r="B10810">
        <v>4732</v>
      </c>
      <c r="C10810">
        <f>1/COUNTIF(B:B,pizzasales[[#This Row],[order_id]])</f>
        <v>8.3333333333333329E-2</v>
      </c>
      <c r="D10810" t="s">
        <v>25</v>
      </c>
      <c r="E10810">
        <v>1</v>
      </c>
      <c r="F10810" s="10">
        <v>42084</v>
      </c>
      <c r="G10810" t="e">
        <f>TEXT(#REF!,"dddd")</f>
        <v>#REF!</v>
      </c>
      <c r="H10810">
        <f t="shared" si="168"/>
        <v>13</v>
      </c>
      <c r="I10810">
        <f>MINUTE(pizzasales[[#This Row],[order_time]])</f>
        <v>2</v>
      </c>
      <c r="J10810">
        <f>SECOND(pizzasales[[#This Row],[order_time]])</f>
        <v>15</v>
      </c>
      <c r="K10810" t="s">
        <v>4701</v>
      </c>
      <c r="L10810" s="8" t="s">
        <v>4706</v>
      </c>
      <c r="M10810">
        <v>20.75</v>
      </c>
      <c r="N10810">
        <v>20.75</v>
      </c>
      <c r="O10810" t="s">
        <v>16915</v>
      </c>
      <c r="P10810" t="s">
        <v>26</v>
      </c>
      <c r="Q10810" t="s">
        <v>27</v>
      </c>
      <c r="R10810" t="s">
        <v>28</v>
      </c>
    </row>
    <row r="10811" spans="1:18" x14ac:dyDescent="0.3">
      <c r="A10811">
        <v>10810</v>
      </c>
      <c r="B10811">
        <v>4732</v>
      </c>
      <c r="C10811">
        <f>1/COUNTIF(B:B,pizzasales[[#This Row],[order_id]])</f>
        <v>8.3333333333333329E-2</v>
      </c>
      <c r="D10811" t="s">
        <v>36</v>
      </c>
      <c r="E10811">
        <v>1</v>
      </c>
      <c r="F10811" s="10">
        <v>42084</v>
      </c>
      <c r="G10811" t="e">
        <f>TEXT(#REF!,"dddd")</f>
        <v>#REF!</v>
      </c>
      <c r="H10811">
        <f t="shared" si="168"/>
        <v>13</v>
      </c>
      <c r="I10811">
        <f>MINUTE(pizzasales[[#This Row],[order_time]])</f>
        <v>2</v>
      </c>
      <c r="J10811">
        <f>SECOND(pizzasales[[#This Row],[order_time]])</f>
        <v>15</v>
      </c>
      <c r="K10811" t="s">
        <v>4701</v>
      </c>
      <c r="L10811" s="8" t="s">
        <v>4706</v>
      </c>
      <c r="M10811">
        <v>16.5</v>
      </c>
      <c r="N10811">
        <v>16.5</v>
      </c>
      <c r="O10811" t="s">
        <v>16914</v>
      </c>
      <c r="P10811" t="s">
        <v>26</v>
      </c>
      <c r="Q10811" t="s">
        <v>27</v>
      </c>
      <c r="R10811" t="s">
        <v>28</v>
      </c>
    </row>
    <row r="10812" spans="1:18" x14ac:dyDescent="0.3">
      <c r="A10812">
        <v>10811</v>
      </c>
      <c r="B10812">
        <v>4732</v>
      </c>
      <c r="C10812">
        <f>1/COUNTIF(B:B,pizzasales[[#This Row],[order_id]])</f>
        <v>8.3333333333333329E-2</v>
      </c>
      <c r="D10812" t="s">
        <v>29</v>
      </c>
      <c r="E10812">
        <v>1</v>
      </c>
      <c r="F10812" s="10">
        <v>42084</v>
      </c>
      <c r="G10812" t="e">
        <f>TEXT(#REF!,"dddd")</f>
        <v>#REF!</v>
      </c>
      <c r="H10812">
        <f t="shared" si="168"/>
        <v>13</v>
      </c>
      <c r="I10812">
        <f>MINUTE(pizzasales[[#This Row],[order_time]])</f>
        <v>2</v>
      </c>
      <c r="J10812">
        <f>SECOND(pizzasales[[#This Row],[order_time]])</f>
        <v>15</v>
      </c>
      <c r="K10812" t="s">
        <v>4701</v>
      </c>
      <c r="L10812" s="8" t="s">
        <v>4706</v>
      </c>
      <c r="M10812">
        <v>16</v>
      </c>
      <c r="N10812">
        <v>16</v>
      </c>
      <c r="O10812" t="s">
        <v>16914</v>
      </c>
      <c r="P10812" t="s">
        <v>22</v>
      </c>
      <c r="Q10812" t="s">
        <v>30</v>
      </c>
      <c r="R10812" t="s">
        <v>31</v>
      </c>
    </row>
    <row r="10813" spans="1:18" x14ac:dyDescent="0.3">
      <c r="A10813">
        <v>10812</v>
      </c>
      <c r="B10813">
        <v>4732</v>
      </c>
      <c r="C10813">
        <f>1/COUNTIF(B:B,pizzasales[[#This Row],[order_id]])</f>
        <v>8.3333333333333329E-2</v>
      </c>
      <c r="D10813" t="s">
        <v>154</v>
      </c>
      <c r="E10813">
        <v>1</v>
      </c>
      <c r="F10813" s="10">
        <v>42084</v>
      </c>
      <c r="G10813" t="e">
        <f>TEXT(#REF!,"dddd")</f>
        <v>#REF!</v>
      </c>
      <c r="H10813">
        <f t="shared" si="168"/>
        <v>13</v>
      </c>
      <c r="I10813">
        <f>MINUTE(pizzasales[[#This Row],[order_time]])</f>
        <v>2</v>
      </c>
      <c r="J10813">
        <f>SECOND(pizzasales[[#This Row],[order_time]])</f>
        <v>15</v>
      </c>
      <c r="K10813" t="s">
        <v>4701</v>
      </c>
      <c r="L10813" s="8" t="s">
        <v>4706</v>
      </c>
      <c r="M10813">
        <v>9.75</v>
      </c>
      <c r="N10813">
        <v>9.75</v>
      </c>
      <c r="O10813" t="s">
        <v>16916</v>
      </c>
      <c r="P10813" t="s">
        <v>14</v>
      </c>
      <c r="Q10813" t="s">
        <v>86</v>
      </c>
      <c r="R10813" t="s">
        <v>87</v>
      </c>
    </row>
    <row r="10814" spans="1:18" x14ac:dyDescent="0.3">
      <c r="A10814">
        <v>10813</v>
      </c>
      <c r="B10814">
        <v>4732</v>
      </c>
      <c r="C10814">
        <f>1/COUNTIF(B:B,pizzasales[[#This Row],[order_id]])</f>
        <v>8.3333333333333329E-2</v>
      </c>
      <c r="D10814" t="s">
        <v>430</v>
      </c>
      <c r="E10814">
        <v>1</v>
      </c>
      <c r="F10814" s="10">
        <v>42084</v>
      </c>
      <c r="G10814" t="e">
        <f>TEXT(#REF!,"dddd")</f>
        <v>#REF!</v>
      </c>
      <c r="H10814">
        <f t="shared" si="168"/>
        <v>13</v>
      </c>
      <c r="I10814">
        <f>MINUTE(pizzasales[[#This Row],[order_time]])</f>
        <v>2</v>
      </c>
      <c r="J10814">
        <f>SECOND(pizzasales[[#This Row],[order_time]])</f>
        <v>15</v>
      </c>
      <c r="K10814" t="s">
        <v>4701</v>
      </c>
      <c r="L10814" s="8" t="s">
        <v>4706</v>
      </c>
      <c r="M10814">
        <v>20.5</v>
      </c>
      <c r="N10814">
        <v>20.5</v>
      </c>
      <c r="O10814" t="s">
        <v>16915</v>
      </c>
      <c r="P10814" t="s">
        <v>14</v>
      </c>
      <c r="Q10814" t="s">
        <v>48</v>
      </c>
      <c r="R10814" t="s">
        <v>49</v>
      </c>
    </row>
    <row r="10815" spans="1:18" x14ac:dyDescent="0.3">
      <c r="A10815">
        <v>10814</v>
      </c>
      <c r="B10815">
        <v>4733</v>
      </c>
      <c r="C10815">
        <f>1/COUNTIF(B:B,pizzasales[[#This Row],[order_id]])</f>
        <v>0.33333333333333331</v>
      </c>
      <c r="D10815" t="s">
        <v>95</v>
      </c>
      <c r="E10815">
        <v>2</v>
      </c>
      <c r="F10815" s="10">
        <v>42084</v>
      </c>
      <c r="G10815" t="e">
        <f>TEXT(#REF!,"dddd")</f>
        <v>#REF!</v>
      </c>
      <c r="H10815">
        <f t="shared" si="168"/>
        <v>13</v>
      </c>
      <c r="I10815">
        <f>MINUTE(pizzasales[[#This Row],[order_time]])</f>
        <v>8</v>
      </c>
      <c r="J10815">
        <f>SECOND(pizzasales[[#This Row],[order_time]])</f>
        <v>31</v>
      </c>
      <c r="K10815" t="s">
        <v>4701</v>
      </c>
      <c r="L10815" s="8" t="s">
        <v>4707</v>
      </c>
      <c r="M10815">
        <v>12</v>
      </c>
      <c r="N10815">
        <v>24</v>
      </c>
      <c r="O10815" t="s">
        <v>16916</v>
      </c>
      <c r="P10815" t="s">
        <v>14</v>
      </c>
      <c r="Q10815" t="s">
        <v>97</v>
      </c>
      <c r="R10815" t="s">
        <v>98</v>
      </c>
    </row>
    <row r="10816" spans="1:18" x14ac:dyDescent="0.3">
      <c r="A10816">
        <v>10815</v>
      </c>
      <c r="B10816">
        <v>4733</v>
      </c>
      <c r="C10816">
        <f>1/COUNTIF(B:B,pizzasales[[#This Row],[order_id]])</f>
        <v>0.33333333333333331</v>
      </c>
      <c r="D10816" t="s">
        <v>81</v>
      </c>
      <c r="E10816">
        <v>1</v>
      </c>
      <c r="F10816" s="10">
        <v>42084</v>
      </c>
      <c r="G10816" t="e">
        <f>TEXT(#REF!,"dddd")</f>
        <v>#REF!</v>
      </c>
      <c r="H10816">
        <f t="shared" si="168"/>
        <v>13</v>
      </c>
      <c r="I10816">
        <f>MINUTE(pizzasales[[#This Row],[order_time]])</f>
        <v>8</v>
      </c>
      <c r="J10816">
        <f>SECOND(pizzasales[[#This Row],[order_time]])</f>
        <v>31</v>
      </c>
      <c r="K10816" t="s">
        <v>4701</v>
      </c>
      <c r="L10816" s="8" t="s">
        <v>4707</v>
      </c>
      <c r="M10816">
        <v>20.75</v>
      </c>
      <c r="N10816">
        <v>20.75</v>
      </c>
      <c r="O10816" t="s">
        <v>16915</v>
      </c>
      <c r="P10816" t="s">
        <v>33</v>
      </c>
      <c r="Q10816" t="s">
        <v>82</v>
      </c>
      <c r="R10816" t="s">
        <v>83</v>
      </c>
    </row>
    <row r="10817" spans="1:18" x14ac:dyDescent="0.3">
      <c r="A10817">
        <v>10816</v>
      </c>
      <c r="B10817">
        <v>4733</v>
      </c>
      <c r="C10817">
        <f>1/COUNTIF(B:B,pizzasales[[#This Row],[order_id]])</f>
        <v>0.33333333333333331</v>
      </c>
      <c r="D10817" t="s">
        <v>123</v>
      </c>
      <c r="E10817">
        <v>1</v>
      </c>
      <c r="F10817" s="10">
        <v>42084</v>
      </c>
      <c r="G10817" t="e">
        <f>TEXT(#REF!,"dddd")</f>
        <v>#REF!</v>
      </c>
      <c r="H10817">
        <f t="shared" si="168"/>
        <v>13</v>
      </c>
      <c r="I10817">
        <f>MINUTE(pizzasales[[#This Row],[order_time]])</f>
        <v>8</v>
      </c>
      <c r="J10817">
        <f>SECOND(pizzasales[[#This Row],[order_time]])</f>
        <v>31</v>
      </c>
      <c r="K10817" t="s">
        <v>4701</v>
      </c>
      <c r="L10817" s="8" t="s">
        <v>4707</v>
      </c>
      <c r="M10817">
        <v>20.25</v>
      </c>
      <c r="N10817">
        <v>20.25</v>
      </c>
      <c r="O10817" t="s">
        <v>16915</v>
      </c>
      <c r="P10817" t="s">
        <v>22</v>
      </c>
      <c r="Q10817" t="s">
        <v>124</v>
      </c>
      <c r="R10817" t="s">
        <v>125</v>
      </c>
    </row>
    <row r="10818" spans="1:18" x14ac:dyDescent="0.3">
      <c r="A10818">
        <v>10817</v>
      </c>
      <c r="B10818">
        <v>4734</v>
      </c>
      <c r="C10818">
        <f>1/COUNTIF(B:B,pizzasales[[#This Row],[order_id]])</f>
        <v>1</v>
      </c>
      <c r="D10818" t="s">
        <v>154</v>
      </c>
      <c r="E10818">
        <v>1</v>
      </c>
      <c r="F10818" s="10">
        <v>42084</v>
      </c>
      <c r="G10818" t="e">
        <f>TEXT(#REF!,"dddd")</f>
        <v>#REF!</v>
      </c>
      <c r="H10818">
        <f t="shared" ref="H10818:H10881" si="169">HOUR(L10818)</f>
        <v>13</v>
      </c>
      <c r="I10818">
        <f>MINUTE(pizzasales[[#This Row],[order_time]])</f>
        <v>10</v>
      </c>
      <c r="J10818">
        <f>SECOND(pizzasales[[#This Row],[order_time]])</f>
        <v>35</v>
      </c>
      <c r="K10818" t="s">
        <v>4701</v>
      </c>
      <c r="L10818" s="8" t="s">
        <v>4708</v>
      </c>
      <c r="M10818">
        <v>9.75</v>
      </c>
      <c r="N10818">
        <v>9.75</v>
      </c>
      <c r="O10818" t="s">
        <v>16916</v>
      </c>
      <c r="P10818" t="s">
        <v>14</v>
      </c>
      <c r="Q10818" t="s">
        <v>86</v>
      </c>
      <c r="R10818" t="s">
        <v>87</v>
      </c>
    </row>
    <row r="10819" spans="1:18" x14ac:dyDescent="0.3">
      <c r="A10819">
        <v>10818</v>
      </c>
      <c r="B10819">
        <v>4735</v>
      </c>
      <c r="C10819">
        <f>1/COUNTIF(B:B,pizzasales[[#This Row],[order_id]])</f>
        <v>0.2</v>
      </c>
      <c r="D10819" t="s">
        <v>114</v>
      </c>
      <c r="E10819">
        <v>1</v>
      </c>
      <c r="F10819" s="10">
        <v>42084</v>
      </c>
      <c r="G10819" t="e">
        <f>TEXT(#REF!,"dddd")</f>
        <v>#REF!</v>
      </c>
      <c r="H10819">
        <f t="shared" si="169"/>
        <v>13</v>
      </c>
      <c r="I10819">
        <f>MINUTE(pizzasales[[#This Row],[order_time]])</f>
        <v>20</v>
      </c>
      <c r="J10819">
        <f>SECOND(pizzasales[[#This Row],[order_time]])</f>
        <v>32</v>
      </c>
      <c r="K10819" t="s">
        <v>4701</v>
      </c>
      <c r="L10819" s="8" t="s">
        <v>4709</v>
      </c>
      <c r="M10819">
        <v>12.75</v>
      </c>
      <c r="N10819">
        <v>12.75</v>
      </c>
      <c r="O10819" t="s">
        <v>16916</v>
      </c>
      <c r="P10819" t="s">
        <v>22</v>
      </c>
      <c r="Q10819" t="s">
        <v>115</v>
      </c>
      <c r="R10819" t="s">
        <v>116</v>
      </c>
    </row>
    <row r="10820" spans="1:18" x14ac:dyDescent="0.3">
      <c r="A10820">
        <v>10819</v>
      </c>
      <c r="B10820">
        <v>4735</v>
      </c>
      <c r="C10820">
        <f>1/COUNTIF(B:B,pizzasales[[#This Row],[order_id]])</f>
        <v>0.2</v>
      </c>
      <c r="D10820" t="s">
        <v>210</v>
      </c>
      <c r="E10820">
        <v>1</v>
      </c>
      <c r="F10820" s="10">
        <v>42084</v>
      </c>
      <c r="G10820" t="e">
        <f>TEXT(#REF!,"dddd")</f>
        <v>#REF!</v>
      </c>
      <c r="H10820">
        <f t="shared" si="169"/>
        <v>13</v>
      </c>
      <c r="I10820">
        <f>MINUTE(pizzasales[[#This Row],[order_time]])</f>
        <v>20</v>
      </c>
      <c r="J10820">
        <f>SECOND(pizzasales[[#This Row],[order_time]])</f>
        <v>32</v>
      </c>
      <c r="K10820" t="s">
        <v>4701</v>
      </c>
      <c r="L10820" s="8" t="s">
        <v>4709</v>
      </c>
      <c r="M10820">
        <v>12.25</v>
      </c>
      <c r="N10820">
        <v>12.25</v>
      </c>
      <c r="O10820" t="s">
        <v>16916</v>
      </c>
      <c r="P10820" t="s">
        <v>26</v>
      </c>
      <c r="Q10820" t="s">
        <v>130</v>
      </c>
      <c r="R10820" t="s">
        <v>131</v>
      </c>
    </row>
    <row r="10821" spans="1:18" x14ac:dyDescent="0.3">
      <c r="A10821">
        <v>10820</v>
      </c>
      <c r="B10821">
        <v>4735</v>
      </c>
      <c r="C10821">
        <f>1/COUNTIF(B:B,pizzasales[[#This Row],[order_id]])</f>
        <v>0.2</v>
      </c>
      <c r="D10821" t="s">
        <v>50</v>
      </c>
      <c r="E10821">
        <v>1</v>
      </c>
      <c r="F10821" s="10">
        <v>42084</v>
      </c>
      <c r="G10821" t="e">
        <f>TEXT(#REF!,"dddd")</f>
        <v>#REF!</v>
      </c>
      <c r="H10821">
        <f t="shared" si="169"/>
        <v>13</v>
      </c>
      <c r="I10821">
        <f>MINUTE(pizzasales[[#This Row],[order_time]])</f>
        <v>20</v>
      </c>
      <c r="J10821">
        <f>SECOND(pizzasales[[#This Row],[order_time]])</f>
        <v>32</v>
      </c>
      <c r="K10821" t="s">
        <v>4701</v>
      </c>
      <c r="L10821" s="8" t="s">
        <v>4709</v>
      </c>
      <c r="M10821">
        <v>12.5</v>
      </c>
      <c r="N10821">
        <v>12.5</v>
      </c>
      <c r="O10821" t="s">
        <v>16916</v>
      </c>
      <c r="P10821" t="s">
        <v>26</v>
      </c>
      <c r="Q10821" t="s">
        <v>52</v>
      </c>
      <c r="R10821" t="s">
        <v>53</v>
      </c>
    </row>
    <row r="10822" spans="1:18" x14ac:dyDescent="0.3">
      <c r="A10822">
        <v>10821</v>
      </c>
      <c r="B10822">
        <v>4735</v>
      </c>
      <c r="C10822">
        <f>1/COUNTIF(B:B,pizzasales[[#This Row],[order_id]])</f>
        <v>0.2</v>
      </c>
      <c r="D10822" t="s">
        <v>179</v>
      </c>
      <c r="E10822">
        <v>1</v>
      </c>
      <c r="F10822" s="10">
        <v>42084</v>
      </c>
      <c r="G10822" t="e">
        <f>TEXT(#REF!,"dddd")</f>
        <v>#REF!</v>
      </c>
      <c r="H10822">
        <f t="shared" si="169"/>
        <v>13</v>
      </c>
      <c r="I10822">
        <f>MINUTE(pizzasales[[#This Row],[order_time]])</f>
        <v>20</v>
      </c>
      <c r="J10822">
        <f>SECOND(pizzasales[[#This Row],[order_time]])</f>
        <v>32</v>
      </c>
      <c r="K10822" t="s">
        <v>4701</v>
      </c>
      <c r="L10822" s="8" t="s">
        <v>4709</v>
      </c>
      <c r="M10822">
        <v>16.75</v>
      </c>
      <c r="N10822">
        <v>16.75</v>
      </c>
      <c r="O10822" t="s">
        <v>16914</v>
      </c>
      <c r="P10822" t="s">
        <v>33</v>
      </c>
      <c r="Q10822" t="s">
        <v>34</v>
      </c>
      <c r="R10822" t="s">
        <v>35</v>
      </c>
    </row>
    <row r="10823" spans="1:18" x14ac:dyDescent="0.3">
      <c r="A10823">
        <v>10822</v>
      </c>
      <c r="B10823">
        <v>4735</v>
      </c>
      <c r="C10823">
        <f>1/COUNTIF(B:B,pizzasales[[#This Row],[order_id]])</f>
        <v>0.2</v>
      </c>
      <c r="D10823" t="s">
        <v>233</v>
      </c>
      <c r="E10823">
        <v>1</v>
      </c>
      <c r="F10823" s="10">
        <v>42084</v>
      </c>
      <c r="G10823" t="e">
        <f>TEXT(#REF!,"dddd")</f>
        <v>#REF!</v>
      </c>
      <c r="H10823">
        <f t="shared" si="169"/>
        <v>13</v>
      </c>
      <c r="I10823">
        <f>MINUTE(pizzasales[[#This Row],[order_time]])</f>
        <v>20</v>
      </c>
      <c r="J10823">
        <f>SECOND(pizzasales[[#This Row],[order_time]])</f>
        <v>32</v>
      </c>
      <c r="K10823" t="s">
        <v>4701</v>
      </c>
      <c r="L10823" s="8" t="s">
        <v>4709</v>
      </c>
      <c r="M10823">
        <v>16</v>
      </c>
      <c r="N10823">
        <v>16</v>
      </c>
      <c r="O10823" t="s">
        <v>16914</v>
      </c>
      <c r="P10823" t="s">
        <v>22</v>
      </c>
      <c r="Q10823" t="s">
        <v>72</v>
      </c>
      <c r="R10823" t="s">
        <v>73</v>
      </c>
    </row>
    <row r="10824" spans="1:18" x14ac:dyDescent="0.3">
      <c r="A10824">
        <v>10823</v>
      </c>
      <c r="B10824">
        <v>4736</v>
      </c>
      <c r="C10824">
        <f>1/COUNTIF(B:B,pizzasales[[#This Row],[order_id]])</f>
        <v>1</v>
      </c>
      <c r="D10824" t="s">
        <v>166</v>
      </c>
      <c r="E10824">
        <v>1</v>
      </c>
      <c r="F10824" s="10">
        <v>42084</v>
      </c>
      <c r="G10824" t="e">
        <f>TEXT(#REF!,"dddd")</f>
        <v>#REF!</v>
      </c>
      <c r="H10824">
        <f t="shared" si="169"/>
        <v>13</v>
      </c>
      <c r="I10824">
        <f>MINUTE(pizzasales[[#This Row],[order_time]])</f>
        <v>35</v>
      </c>
      <c r="J10824">
        <f>SECOND(pizzasales[[#This Row],[order_time]])</f>
        <v>5</v>
      </c>
      <c r="K10824" t="s">
        <v>4701</v>
      </c>
      <c r="L10824" s="8" t="s">
        <v>2508</v>
      </c>
      <c r="M10824">
        <v>10.5</v>
      </c>
      <c r="N10824">
        <v>10.5</v>
      </c>
      <c r="O10824" t="s">
        <v>16916</v>
      </c>
      <c r="P10824" t="s">
        <v>14</v>
      </c>
      <c r="Q10824" t="s">
        <v>15</v>
      </c>
      <c r="R10824" t="s">
        <v>16</v>
      </c>
    </row>
    <row r="10825" spans="1:18" x14ac:dyDescent="0.3">
      <c r="A10825">
        <v>10824</v>
      </c>
      <c r="B10825">
        <v>4737</v>
      </c>
      <c r="C10825">
        <f>1/COUNTIF(B:B,pizzasales[[#This Row],[order_id]])</f>
        <v>1</v>
      </c>
      <c r="D10825" t="s">
        <v>95</v>
      </c>
      <c r="E10825">
        <v>1</v>
      </c>
      <c r="F10825" s="10">
        <v>42084</v>
      </c>
      <c r="G10825" t="e">
        <f>TEXT(#REF!,"dddd")</f>
        <v>#REF!</v>
      </c>
      <c r="H10825">
        <f t="shared" si="169"/>
        <v>13</v>
      </c>
      <c r="I10825">
        <f>MINUTE(pizzasales[[#This Row],[order_time]])</f>
        <v>37</v>
      </c>
      <c r="J10825">
        <f>SECOND(pizzasales[[#This Row],[order_time]])</f>
        <v>53</v>
      </c>
      <c r="K10825" t="s">
        <v>4701</v>
      </c>
      <c r="L10825" s="8" t="s">
        <v>4710</v>
      </c>
      <c r="M10825">
        <v>12</v>
      </c>
      <c r="N10825">
        <v>12</v>
      </c>
      <c r="O10825" t="s">
        <v>16916</v>
      </c>
      <c r="P10825" t="s">
        <v>14</v>
      </c>
      <c r="Q10825" t="s">
        <v>97</v>
      </c>
      <c r="R10825" t="s">
        <v>98</v>
      </c>
    </row>
    <row r="10826" spans="1:18" x14ac:dyDescent="0.3">
      <c r="A10826">
        <v>10825</v>
      </c>
      <c r="B10826">
        <v>4738</v>
      </c>
      <c r="C10826">
        <f>1/COUNTIF(B:B,pizzasales[[#This Row],[order_id]])</f>
        <v>1</v>
      </c>
      <c r="D10826" t="s">
        <v>319</v>
      </c>
      <c r="E10826">
        <v>1</v>
      </c>
      <c r="F10826" s="10">
        <v>42084</v>
      </c>
      <c r="G10826" t="e">
        <f>TEXT(#REF!,"dddd")</f>
        <v>#REF!</v>
      </c>
      <c r="H10826">
        <f t="shared" si="169"/>
        <v>13</v>
      </c>
      <c r="I10826">
        <f>MINUTE(pizzasales[[#This Row],[order_time]])</f>
        <v>50</v>
      </c>
      <c r="J10826">
        <f>SECOND(pizzasales[[#This Row],[order_time]])</f>
        <v>27</v>
      </c>
      <c r="K10826" t="s">
        <v>4701</v>
      </c>
      <c r="L10826" s="8" t="s">
        <v>4711</v>
      </c>
      <c r="M10826">
        <v>16.5</v>
      </c>
      <c r="N10826">
        <v>16.5</v>
      </c>
      <c r="O10826" t="s">
        <v>16914</v>
      </c>
      <c r="P10826" t="s">
        <v>22</v>
      </c>
      <c r="Q10826" t="s">
        <v>69</v>
      </c>
      <c r="R10826" t="s">
        <v>70</v>
      </c>
    </row>
    <row r="10827" spans="1:18" x14ac:dyDescent="0.3">
      <c r="A10827">
        <v>10826</v>
      </c>
      <c r="B10827">
        <v>4739</v>
      </c>
      <c r="C10827">
        <f>1/COUNTIF(B:B,pizzasales[[#This Row],[order_id]])</f>
        <v>1</v>
      </c>
      <c r="D10827" t="s">
        <v>68</v>
      </c>
      <c r="E10827">
        <v>1</v>
      </c>
      <c r="F10827" s="10">
        <v>42084</v>
      </c>
      <c r="G10827" t="e">
        <f>TEXT(#REF!,"dddd")</f>
        <v>#REF!</v>
      </c>
      <c r="H10827">
        <f t="shared" si="169"/>
        <v>13</v>
      </c>
      <c r="I10827">
        <f>MINUTE(pizzasales[[#This Row],[order_time]])</f>
        <v>56</v>
      </c>
      <c r="J10827">
        <f>SECOND(pizzasales[[#This Row],[order_time]])</f>
        <v>44</v>
      </c>
      <c r="K10827" t="s">
        <v>4701</v>
      </c>
      <c r="L10827" s="8" t="s">
        <v>4712</v>
      </c>
      <c r="M10827">
        <v>20.75</v>
      </c>
      <c r="N10827">
        <v>20.75</v>
      </c>
      <c r="O10827" t="s">
        <v>16915</v>
      </c>
      <c r="P10827" t="s">
        <v>22</v>
      </c>
      <c r="Q10827" t="s">
        <v>69</v>
      </c>
      <c r="R10827" t="s">
        <v>70</v>
      </c>
    </row>
    <row r="10828" spans="1:18" x14ac:dyDescent="0.3">
      <c r="A10828">
        <v>10827</v>
      </c>
      <c r="B10828">
        <v>4740</v>
      </c>
      <c r="C10828">
        <f>1/COUNTIF(B:B,pizzasales[[#This Row],[order_id]])</f>
        <v>0.25</v>
      </c>
      <c r="D10828" t="s">
        <v>81</v>
      </c>
      <c r="E10828">
        <v>1</v>
      </c>
      <c r="F10828" s="10">
        <v>42084</v>
      </c>
      <c r="G10828" t="e">
        <f>TEXT(#REF!,"dddd")</f>
        <v>#REF!</v>
      </c>
      <c r="H10828">
        <f t="shared" si="169"/>
        <v>14</v>
      </c>
      <c r="I10828">
        <f>MINUTE(pizzasales[[#This Row],[order_time]])</f>
        <v>6</v>
      </c>
      <c r="J10828">
        <f>SECOND(pizzasales[[#This Row],[order_time]])</f>
        <v>7</v>
      </c>
      <c r="K10828" t="s">
        <v>4701</v>
      </c>
      <c r="L10828" s="8" t="s">
        <v>4713</v>
      </c>
      <c r="M10828">
        <v>20.75</v>
      </c>
      <c r="N10828">
        <v>20.75</v>
      </c>
      <c r="O10828" t="s">
        <v>16915</v>
      </c>
      <c r="P10828" t="s">
        <v>33</v>
      </c>
      <c r="Q10828" t="s">
        <v>82</v>
      </c>
      <c r="R10828" t="s">
        <v>83</v>
      </c>
    </row>
    <row r="10829" spans="1:18" x14ac:dyDescent="0.3">
      <c r="A10829">
        <v>10828</v>
      </c>
      <c r="B10829">
        <v>4740</v>
      </c>
      <c r="C10829">
        <f>1/COUNTIF(B:B,pizzasales[[#This Row],[order_id]])</f>
        <v>0.25</v>
      </c>
      <c r="D10829" t="s">
        <v>260</v>
      </c>
      <c r="E10829">
        <v>1</v>
      </c>
      <c r="F10829" s="10">
        <v>42084</v>
      </c>
      <c r="G10829" t="e">
        <f>TEXT(#REF!,"dddd")</f>
        <v>#REF!</v>
      </c>
      <c r="H10829">
        <f t="shared" si="169"/>
        <v>14</v>
      </c>
      <c r="I10829">
        <f>MINUTE(pizzasales[[#This Row],[order_time]])</f>
        <v>6</v>
      </c>
      <c r="J10829">
        <f>SECOND(pizzasales[[#This Row],[order_time]])</f>
        <v>7</v>
      </c>
      <c r="K10829" t="s">
        <v>4701</v>
      </c>
      <c r="L10829" s="8" t="s">
        <v>4713</v>
      </c>
      <c r="M10829">
        <v>16.75</v>
      </c>
      <c r="N10829">
        <v>16.75</v>
      </c>
      <c r="O10829" t="s">
        <v>16914</v>
      </c>
      <c r="P10829" t="s">
        <v>22</v>
      </c>
      <c r="Q10829" t="s">
        <v>115</v>
      </c>
      <c r="R10829" t="s">
        <v>116</v>
      </c>
    </row>
    <row r="10830" spans="1:18" x14ac:dyDescent="0.3">
      <c r="A10830">
        <v>10829</v>
      </c>
      <c r="B10830">
        <v>4740</v>
      </c>
      <c r="C10830">
        <f>1/COUNTIF(B:B,pizzasales[[#This Row],[order_id]])</f>
        <v>0.25</v>
      </c>
      <c r="D10830" t="s">
        <v>191</v>
      </c>
      <c r="E10830">
        <v>1</v>
      </c>
      <c r="F10830" s="10">
        <v>42084</v>
      </c>
      <c r="G10830" t="e">
        <f>TEXT(#REF!,"dddd")</f>
        <v>#REF!</v>
      </c>
      <c r="H10830">
        <f t="shared" si="169"/>
        <v>14</v>
      </c>
      <c r="I10830">
        <f>MINUTE(pizzasales[[#This Row],[order_time]])</f>
        <v>6</v>
      </c>
      <c r="J10830">
        <f>SECOND(pizzasales[[#This Row],[order_time]])</f>
        <v>7</v>
      </c>
      <c r="K10830" t="s">
        <v>4701</v>
      </c>
      <c r="L10830" s="8" t="s">
        <v>4713</v>
      </c>
      <c r="M10830">
        <v>11</v>
      </c>
      <c r="N10830">
        <v>11</v>
      </c>
      <c r="O10830" t="s">
        <v>16916</v>
      </c>
      <c r="P10830" t="s">
        <v>14</v>
      </c>
      <c r="Q10830" t="s">
        <v>162</v>
      </c>
      <c r="R10830" t="s">
        <v>163</v>
      </c>
    </row>
    <row r="10831" spans="1:18" x14ac:dyDescent="0.3">
      <c r="A10831">
        <v>10830</v>
      </c>
      <c r="B10831">
        <v>4740</v>
      </c>
      <c r="C10831">
        <f>1/COUNTIF(B:B,pizzasales[[#This Row],[order_id]])</f>
        <v>0.25</v>
      </c>
      <c r="D10831" t="s">
        <v>199</v>
      </c>
      <c r="E10831">
        <v>1</v>
      </c>
      <c r="F10831" s="10">
        <v>42084</v>
      </c>
      <c r="G10831" t="e">
        <f>TEXT(#REF!,"dddd")</f>
        <v>#REF!</v>
      </c>
      <c r="H10831">
        <f t="shared" si="169"/>
        <v>14</v>
      </c>
      <c r="I10831">
        <f>MINUTE(pizzasales[[#This Row],[order_time]])</f>
        <v>6</v>
      </c>
      <c r="J10831">
        <f>SECOND(pizzasales[[#This Row],[order_time]])</f>
        <v>7</v>
      </c>
      <c r="K10831" t="s">
        <v>4701</v>
      </c>
      <c r="L10831" s="8" t="s">
        <v>4713</v>
      </c>
      <c r="M10831">
        <v>16.75</v>
      </c>
      <c r="N10831">
        <v>16.75</v>
      </c>
      <c r="O10831" t="s">
        <v>16914</v>
      </c>
      <c r="P10831" t="s">
        <v>33</v>
      </c>
      <c r="Q10831" t="s">
        <v>77</v>
      </c>
      <c r="R10831" t="s">
        <v>78</v>
      </c>
    </row>
    <row r="10832" spans="1:18" x14ac:dyDescent="0.3">
      <c r="A10832">
        <v>10831</v>
      </c>
      <c r="B10832">
        <v>4741</v>
      </c>
      <c r="C10832">
        <f>1/COUNTIF(B:B,pizzasales[[#This Row],[order_id]])</f>
        <v>0.25</v>
      </c>
      <c r="D10832" t="s">
        <v>25</v>
      </c>
      <c r="E10832">
        <v>1</v>
      </c>
      <c r="F10832" s="10">
        <v>42084</v>
      </c>
      <c r="G10832" t="e">
        <f>TEXT(#REF!,"dddd")</f>
        <v>#REF!</v>
      </c>
      <c r="H10832">
        <f t="shared" si="169"/>
        <v>14</v>
      </c>
      <c r="I10832">
        <f>MINUTE(pizzasales[[#This Row],[order_time]])</f>
        <v>6</v>
      </c>
      <c r="J10832">
        <f>SECOND(pizzasales[[#This Row],[order_time]])</f>
        <v>9</v>
      </c>
      <c r="K10832" t="s">
        <v>4701</v>
      </c>
      <c r="L10832" s="8" t="s">
        <v>4714</v>
      </c>
      <c r="M10832">
        <v>20.75</v>
      </c>
      <c r="N10832">
        <v>20.75</v>
      </c>
      <c r="O10832" t="s">
        <v>16915</v>
      </c>
      <c r="P10832" t="s">
        <v>26</v>
      </c>
      <c r="Q10832" t="s">
        <v>27</v>
      </c>
      <c r="R10832" t="s">
        <v>28</v>
      </c>
    </row>
    <row r="10833" spans="1:18" x14ac:dyDescent="0.3">
      <c r="A10833">
        <v>10832</v>
      </c>
      <c r="B10833">
        <v>4741</v>
      </c>
      <c r="C10833">
        <f>1/COUNTIF(B:B,pizzasales[[#This Row],[order_id]])</f>
        <v>0.25</v>
      </c>
      <c r="D10833" t="s">
        <v>32</v>
      </c>
      <c r="E10833">
        <v>1</v>
      </c>
      <c r="F10833" s="10">
        <v>42084</v>
      </c>
      <c r="G10833" t="e">
        <f>TEXT(#REF!,"dddd")</f>
        <v>#REF!</v>
      </c>
      <c r="H10833">
        <f t="shared" si="169"/>
        <v>14</v>
      </c>
      <c r="I10833">
        <f>MINUTE(pizzasales[[#This Row],[order_time]])</f>
        <v>6</v>
      </c>
      <c r="J10833">
        <f>SECOND(pizzasales[[#This Row],[order_time]])</f>
        <v>9</v>
      </c>
      <c r="K10833" t="s">
        <v>4701</v>
      </c>
      <c r="L10833" s="8" t="s">
        <v>4714</v>
      </c>
      <c r="M10833">
        <v>20.75</v>
      </c>
      <c r="N10833">
        <v>20.75</v>
      </c>
      <c r="O10833" t="s">
        <v>16915</v>
      </c>
      <c r="P10833" t="s">
        <v>33</v>
      </c>
      <c r="Q10833" t="s">
        <v>34</v>
      </c>
      <c r="R10833" t="s">
        <v>35</v>
      </c>
    </row>
    <row r="10834" spans="1:18" x14ac:dyDescent="0.3">
      <c r="A10834">
        <v>10833</v>
      </c>
      <c r="B10834">
        <v>4741</v>
      </c>
      <c r="C10834">
        <f>1/COUNTIF(B:B,pizzasales[[#This Row],[order_id]])</f>
        <v>0.25</v>
      </c>
      <c r="D10834" t="s">
        <v>237</v>
      </c>
      <c r="E10834">
        <v>1</v>
      </c>
      <c r="F10834" s="10">
        <v>42084</v>
      </c>
      <c r="G10834" t="e">
        <f>TEXT(#REF!,"dddd")</f>
        <v>#REF!</v>
      </c>
      <c r="H10834">
        <f t="shared" si="169"/>
        <v>14</v>
      </c>
      <c r="I10834">
        <f>MINUTE(pizzasales[[#This Row],[order_time]])</f>
        <v>6</v>
      </c>
      <c r="J10834">
        <f>SECOND(pizzasales[[#This Row],[order_time]])</f>
        <v>9</v>
      </c>
      <c r="K10834" t="s">
        <v>4701</v>
      </c>
      <c r="L10834" s="8" t="s">
        <v>4714</v>
      </c>
      <c r="M10834">
        <v>16</v>
      </c>
      <c r="N10834">
        <v>16</v>
      </c>
      <c r="O10834" t="s">
        <v>16914</v>
      </c>
      <c r="P10834" t="s">
        <v>14</v>
      </c>
      <c r="Q10834" t="s">
        <v>48</v>
      </c>
      <c r="R10834" t="s">
        <v>49</v>
      </c>
    </row>
    <row r="10835" spans="1:18" x14ac:dyDescent="0.3">
      <c r="A10835">
        <v>10834</v>
      </c>
      <c r="B10835">
        <v>4741</v>
      </c>
      <c r="C10835">
        <f>1/COUNTIF(B:B,pizzasales[[#This Row],[order_id]])</f>
        <v>0.25</v>
      </c>
      <c r="D10835" t="s">
        <v>47</v>
      </c>
      <c r="E10835">
        <v>1</v>
      </c>
      <c r="F10835" s="10">
        <v>42084</v>
      </c>
      <c r="G10835" t="e">
        <f>TEXT(#REF!,"dddd")</f>
        <v>#REF!</v>
      </c>
      <c r="H10835">
        <f t="shared" si="169"/>
        <v>14</v>
      </c>
      <c r="I10835">
        <f>MINUTE(pizzasales[[#This Row],[order_time]])</f>
        <v>6</v>
      </c>
      <c r="J10835">
        <f>SECOND(pizzasales[[#This Row],[order_time]])</f>
        <v>9</v>
      </c>
      <c r="K10835" t="s">
        <v>4701</v>
      </c>
      <c r="L10835" s="8" t="s">
        <v>4714</v>
      </c>
      <c r="M10835">
        <v>12</v>
      </c>
      <c r="N10835">
        <v>12</v>
      </c>
      <c r="O10835" t="s">
        <v>16916</v>
      </c>
      <c r="P10835" t="s">
        <v>14</v>
      </c>
      <c r="Q10835" t="s">
        <v>48</v>
      </c>
      <c r="R10835" t="s">
        <v>49</v>
      </c>
    </row>
    <row r="10836" spans="1:18" x14ac:dyDescent="0.3">
      <c r="A10836">
        <v>10835</v>
      </c>
      <c r="B10836">
        <v>4742</v>
      </c>
      <c r="C10836">
        <f>1/COUNTIF(B:B,pizzasales[[#This Row],[order_id]])</f>
        <v>0.25</v>
      </c>
      <c r="D10836" t="s">
        <v>181</v>
      </c>
      <c r="E10836">
        <v>1</v>
      </c>
      <c r="F10836" s="10">
        <v>42084</v>
      </c>
      <c r="G10836" t="e">
        <f>TEXT(#REF!,"dddd")</f>
        <v>#REF!</v>
      </c>
      <c r="H10836">
        <f t="shared" si="169"/>
        <v>14</v>
      </c>
      <c r="I10836">
        <f>MINUTE(pizzasales[[#This Row],[order_time]])</f>
        <v>6</v>
      </c>
      <c r="J10836">
        <f>SECOND(pizzasales[[#This Row],[order_time]])</f>
        <v>43</v>
      </c>
      <c r="K10836" t="s">
        <v>4701</v>
      </c>
      <c r="L10836" s="8" t="s">
        <v>4715</v>
      </c>
      <c r="M10836">
        <v>20.5</v>
      </c>
      <c r="N10836">
        <v>20.5</v>
      </c>
      <c r="O10836" t="s">
        <v>16915</v>
      </c>
      <c r="P10836" t="s">
        <v>14</v>
      </c>
      <c r="Q10836" t="s">
        <v>19</v>
      </c>
      <c r="R10836" t="s">
        <v>20</v>
      </c>
    </row>
    <row r="10837" spans="1:18" x14ac:dyDescent="0.3">
      <c r="A10837">
        <v>10836</v>
      </c>
      <c r="B10837">
        <v>4742</v>
      </c>
      <c r="C10837">
        <f>1/COUNTIF(B:B,pizzasales[[#This Row],[order_id]])</f>
        <v>0.25</v>
      </c>
      <c r="D10837" t="s">
        <v>57</v>
      </c>
      <c r="E10837">
        <v>1</v>
      </c>
      <c r="F10837" s="10">
        <v>42084</v>
      </c>
      <c r="G10837" t="e">
        <f>TEXT(#REF!,"dddd")</f>
        <v>#REF!</v>
      </c>
      <c r="H10837">
        <f t="shared" si="169"/>
        <v>14</v>
      </c>
      <c r="I10837">
        <f>MINUTE(pizzasales[[#This Row],[order_time]])</f>
        <v>6</v>
      </c>
      <c r="J10837">
        <f>SECOND(pizzasales[[#This Row],[order_time]])</f>
        <v>43</v>
      </c>
      <c r="K10837" t="s">
        <v>4701</v>
      </c>
      <c r="L10837" s="8" t="s">
        <v>4715</v>
      </c>
      <c r="M10837">
        <v>12</v>
      </c>
      <c r="N10837">
        <v>12</v>
      </c>
      <c r="O10837" t="s">
        <v>16916</v>
      </c>
      <c r="P10837" t="s">
        <v>22</v>
      </c>
      <c r="Q10837" t="s">
        <v>58</v>
      </c>
      <c r="R10837" t="s">
        <v>59</v>
      </c>
    </row>
    <row r="10838" spans="1:18" x14ac:dyDescent="0.3">
      <c r="A10838">
        <v>10837</v>
      </c>
      <c r="B10838">
        <v>4742</v>
      </c>
      <c r="C10838">
        <f>1/COUNTIF(B:B,pizzasales[[#This Row],[order_id]])</f>
        <v>0.25</v>
      </c>
      <c r="D10838" t="s">
        <v>189</v>
      </c>
      <c r="E10838">
        <v>1</v>
      </c>
      <c r="F10838" s="10">
        <v>42084</v>
      </c>
      <c r="G10838" t="e">
        <f>TEXT(#REF!,"dddd")</f>
        <v>#REF!</v>
      </c>
      <c r="H10838">
        <f t="shared" si="169"/>
        <v>14</v>
      </c>
      <c r="I10838">
        <f>MINUTE(pizzasales[[#This Row],[order_time]])</f>
        <v>6</v>
      </c>
      <c r="J10838">
        <f>SECOND(pizzasales[[#This Row],[order_time]])</f>
        <v>43</v>
      </c>
      <c r="K10838" t="s">
        <v>4701</v>
      </c>
      <c r="L10838" s="8" t="s">
        <v>4715</v>
      </c>
      <c r="M10838">
        <v>16.5</v>
      </c>
      <c r="N10838">
        <v>16.5</v>
      </c>
      <c r="O10838" t="s">
        <v>16915</v>
      </c>
      <c r="P10838" t="s">
        <v>14</v>
      </c>
      <c r="Q10838" t="s">
        <v>15</v>
      </c>
      <c r="R10838" t="s">
        <v>16</v>
      </c>
    </row>
    <row r="10839" spans="1:18" x14ac:dyDescent="0.3">
      <c r="A10839">
        <v>10838</v>
      </c>
      <c r="B10839">
        <v>4742</v>
      </c>
      <c r="C10839">
        <f>1/COUNTIF(B:B,pizzasales[[#This Row],[order_id]])</f>
        <v>0.25</v>
      </c>
      <c r="D10839" t="s">
        <v>210</v>
      </c>
      <c r="E10839">
        <v>1</v>
      </c>
      <c r="F10839" s="10">
        <v>42084</v>
      </c>
      <c r="G10839" t="e">
        <f>TEXT(#REF!,"dddd")</f>
        <v>#REF!</v>
      </c>
      <c r="H10839">
        <f t="shared" si="169"/>
        <v>14</v>
      </c>
      <c r="I10839">
        <f>MINUTE(pizzasales[[#This Row],[order_time]])</f>
        <v>6</v>
      </c>
      <c r="J10839">
        <f>SECOND(pizzasales[[#This Row],[order_time]])</f>
        <v>43</v>
      </c>
      <c r="K10839" t="s">
        <v>4701</v>
      </c>
      <c r="L10839" s="8" t="s">
        <v>4715</v>
      </c>
      <c r="M10839">
        <v>12.25</v>
      </c>
      <c r="N10839">
        <v>12.25</v>
      </c>
      <c r="O10839" t="s">
        <v>16916</v>
      </c>
      <c r="P10839" t="s">
        <v>26</v>
      </c>
      <c r="Q10839" t="s">
        <v>130</v>
      </c>
      <c r="R10839" t="s">
        <v>131</v>
      </c>
    </row>
    <row r="10840" spans="1:18" x14ac:dyDescent="0.3">
      <c r="A10840">
        <v>10839</v>
      </c>
      <c r="B10840">
        <v>4743</v>
      </c>
      <c r="C10840">
        <f>1/COUNTIF(B:B,pizzasales[[#This Row],[order_id]])</f>
        <v>1</v>
      </c>
      <c r="D10840" t="s">
        <v>444</v>
      </c>
      <c r="E10840">
        <v>1</v>
      </c>
      <c r="F10840" s="10">
        <v>42084</v>
      </c>
      <c r="G10840" t="e">
        <f>TEXT(#REF!,"dddd")</f>
        <v>#REF!</v>
      </c>
      <c r="H10840">
        <f t="shared" si="169"/>
        <v>14</v>
      </c>
      <c r="I10840">
        <f>MINUTE(pizzasales[[#This Row],[order_time]])</f>
        <v>17</v>
      </c>
      <c r="J10840">
        <f>SECOND(pizzasales[[#This Row],[order_time]])</f>
        <v>42</v>
      </c>
      <c r="K10840" t="s">
        <v>4701</v>
      </c>
      <c r="L10840" s="8" t="s">
        <v>4716</v>
      </c>
      <c r="M10840">
        <v>12.5</v>
      </c>
      <c r="N10840">
        <v>12.5</v>
      </c>
      <c r="O10840" t="s">
        <v>16916</v>
      </c>
      <c r="P10840" t="s">
        <v>26</v>
      </c>
      <c r="Q10840" t="s">
        <v>100</v>
      </c>
      <c r="R10840" t="s">
        <v>101</v>
      </c>
    </row>
    <row r="10841" spans="1:18" x14ac:dyDescent="0.3">
      <c r="A10841">
        <v>10840</v>
      </c>
      <c r="B10841">
        <v>4744</v>
      </c>
      <c r="C10841">
        <f>1/COUNTIF(B:B,pizzasales[[#This Row],[order_id]])</f>
        <v>1</v>
      </c>
      <c r="D10841" t="s">
        <v>65</v>
      </c>
      <c r="E10841">
        <v>1</v>
      </c>
      <c r="F10841" s="10">
        <v>42084</v>
      </c>
      <c r="G10841" t="e">
        <f>TEXT(#REF!,"dddd")</f>
        <v>#REF!</v>
      </c>
      <c r="H10841">
        <f t="shared" si="169"/>
        <v>14</v>
      </c>
      <c r="I10841">
        <f>MINUTE(pizzasales[[#This Row],[order_time]])</f>
        <v>19</v>
      </c>
      <c r="J10841">
        <f>SECOND(pizzasales[[#This Row],[order_time]])</f>
        <v>17</v>
      </c>
      <c r="K10841" t="s">
        <v>4701</v>
      </c>
      <c r="L10841" s="8" t="s">
        <v>4717</v>
      </c>
      <c r="M10841">
        <v>20.75</v>
      </c>
      <c r="N10841">
        <v>20.75</v>
      </c>
      <c r="O10841" t="s">
        <v>16915</v>
      </c>
      <c r="P10841" t="s">
        <v>26</v>
      </c>
      <c r="Q10841" t="s">
        <v>66</v>
      </c>
      <c r="R10841" t="s">
        <v>67</v>
      </c>
    </row>
    <row r="10842" spans="1:18" x14ac:dyDescent="0.3">
      <c r="A10842">
        <v>10841</v>
      </c>
      <c r="B10842">
        <v>4745</v>
      </c>
      <c r="C10842">
        <f>1/COUNTIF(B:B,pizzasales[[#This Row],[order_id]])</f>
        <v>1</v>
      </c>
      <c r="D10842" t="s">
        <v>140</v>
      </c>
      <c r="E10842">
        <v>1</v>
      </c>
      <c r="F10842" s="10">
        <v>42084</v>
      </c>
      <c r="G10842" t="e">
        <f>TEXT(#REF!,"dddd")</f>
        <v>#REF!</v>
      </c>
      <c r="H10842">
        <f t="shared" si="169"/>
        <v>14</v>
      </c>
      <c r="I10842">
        <f>MINUTE(pizzasales[[#This Row],[order_time]])</f>
        <v>21</v>
      </c>
      <c r="J10842">
        <f>SECOND(pizzasales[[#This Row],[order_time]])</f>
        <v>26</v>
      </c>
      <c r="K10842" t="s">
        <v>4701</v>
      </c>
      <c r="L10842" s="8" t="s">
        <v>4718</v>
      </c>
      <c r="M10842">
        <v>12.5</v>
      </c>
      <c r="N10842">
        <v>12.5</v>
      </c>
      <c r="O10842" t="s">
        <v>16914</v>
      </c>
      <c r="P10842" t="s">
        <v>14</v>
      </c>
      <c r="Q10842" t="s">
        <v>86</v>
      </c>
      <c r="R10842" t="s">
        <v>87</v>
      </c>
    </row>
    <row r="10843" spans="1:18" x14ac:dyDescent="0.3">
      <c r="A10843">
        <v>10842</v>
      </c>
      <c r="B10843">
        <v>4746</v>
      </c>
      <c r="C10843">
        <f>1/COUNTIF(B:B,pizzasales[[#This Row],[order_id]])</f>
        <v>0.25</v>
      </c>
      <c r="D10843" t="s">
        <v>81</v>
      </c>
      <c r="E10843">
        <v>1</v>
      </c>
      <c r="F10843" s="10">
        <v>42084</v>
      </c>
      <c r="G10843" t="e">
        <f>TEXT(#REF!,"dddd")</f>
        <v>#REF!</v>
      </c>
      <c r="H10843">
        <f t="shared" si="169"/>
        <v>14</v>
      </c>
      <c r="I10843">
        <f>MINUTE(pizzasales[[#This Row],[order_time]])</f>
        <v>31</v>
      </c>
      <c r="J10843">
        <f>SECOND(pizzasales[[#This Row],[order_time]])</f>
        <v>37</v>
      </c>
      <c r="K10843" t="s">
        <v>4701</v>
      </c>
      <c r="L10843" s="8" t="s">
        <v>4719</v>
      </c>
      <c r="M10843">
        <v>20.75</v>
      </c>
      <c r="N10843">
        <v>20.75</v>
      </c>
      <c r="O10843" t="s">
        <v>16915</v>
      </c>
      <c r="P10843" t="s">
        <v>33</v>
      </c>
      <c r="Q10843" t="s">
        <v>82</v>
      </c>
      <c r="R10843" t="s">
        <v>83</v>
      </c>
    </row>
    <row r="10844" spans="1:18" x14ac:dyDescent="0.3">
      <c r="A10844">
        <v>10843</v>
      </c>
      <c r="B10844">
        <v>4746</v>
      </c>
      <c r="C10844">
        <f>1/COUNTIF(B:B,pizzasales[[#This Row],[order_id]])</f>
        <v>0.25</v>
      </c>
      <c r="D10844" t="s">
        <v>84</v>
      </c>
      <c r="E10844">
        <v>1</v>
      </c>
      <c r="F10844" s="10">
        <v>42084</v>
      </c>
      <c r="G10844" t="e">
        <f>TEXT(#REF!,"dddd")</f>
        <v>#REF!</v>
      </c>
      <c r="H10844">
        <f t="shared" si="169"/>
        <v>14</v>
      </c>
      <c r="I10844">
        <f>MINUTE(pizzasales[[#This Row],[order_time]])</f>
        <v>31</v>
      </c>
      <c r="J10844">
        <f>SECOND(pizzasales[[#This Row],[order_time]])</f>
        <v>37</v>
      </c>
      <c r="K10844" t="s">
        <v>4701</v>
      </c>
      <c r="L10844" s="8" t="s">
        <v>4719</v>
      </c>
      <c r="M10844">
        <v>16.75</v>
      </c>
      <c r="N10844">
        <v>16.75</v>
      </c>
      <c r="O10844" t="s">
        <v>16914</v>
      </c>
      <c r="P10844" t="s">
        <v>33</v>
      </c>
      <c r="Q10844" t="s">
        <v>82</v>
      </c>
      <c r="R10844" t="s">
        <v>83</v>
      </c>
    </row>
    <row r="10845" spans="1:18" x14ac:dyDescent="0.3">
      <c r="A10845">
        <v>10844</v>
      </c>
      <c r="B10845">
        <v>4746</v>
      </c>
      <c r="C10845">
        <f>1/COUNTIF(B:B,pizzasales[[#This Row],[order_id]])</f>
        <v>0.25</v>
      </c>
      <c r="D10845" t="s">
        <v>21</v>
      </c>
      <c r="E10845">
        <v>1</v>
      </c>
      <c r="F10845" s="10">
        <v>42084</v>
      </c>
      <c r="G10845" t="e">
        <f>TEXT(#REF!,"dddd")</f>
        <v>#REF!</v>
      </c>
      <c r="H10845">
        <f t="shared" si="169"/>
        <v>14</v>
      </c>
      <c r="I10845">
        <f>MINUTE(pizzasales[[#This Row],[order_time]])</f>
        <v>31</v>
      </c>
      <c r="J10845">
        <f>SECOND(pizzasales[[#This Row],[order_time]])</f>
        <v>37</v>
      </c>
      <c r="K10845" t="s">
        <v>4701</v>
      </c>
      <c r="L10845" s="8" t="s">
        <v>4719</v>
      </c>
      <c r="M10845">
        <v>18.5</v>
      </c>
      <c r="N10845">
        <v>18.5</v>
      </c>
      <c r="O10845" t="s">
        <v>16915</v>
      </c>
      <c r="P10845" t="s">
        <v>22</v>
      </c>
      <c r="Q10845" t="s">
        <v>23</v>
      </c>
      <c r="R10845" t="s">
        <v>24</v>
      </c>
    </row>
    <row r="10846" spans="1:18" x14ac:dyDescent="0.3">
      <c r="A10846">
        <v>10845</v>
      </c>
      <c r="B10846">
        <v>4746</v>
      </c>
      <c r="C10846">
        <f>1/COUNTIF(B:B,pizzasales[[#This Row],[order_id]])</f>
        <v>0.25</v>
      </c>
      <c r="D10846" t="s">
        <v>186</v>
      </c>
      <c r="E10846">
        <v>1</v>
      </c>
      <c r="F10846" s="10">
        <v>42084</v>
      </c>
      <c r="G10846" t="e">
        <f>TEXT(#REF!,"dddd")</f>
        <v>#REF!</v>
      </c>
      <c r="H10846">
        <f t="shared" si="169"/>
        <v>14</v>
      </c>
      <c r="I10846">
        <f>MINUTE(pizzasales[[#This Row],[order_time]])</f>
        <v>31</v>
      </c>
      <c r="J10846">
        <f>SECOND(pizzasales[[#This Row],[order_time]])</f>
        <v>37</v>
      </c>
      <c r="K10846" t="s">
        <v>4701</v>
      </c>
      <c r="L10846" s="8" t="s">
        <v>4719</v>
      </c>
      <c r="M10846">
        <v>25.5</v>
      </c>
      <c r="N10846">
        <v>25.5</v>
      </c>
      <c r="O10846" t="s">
        <v>16917</v>
      </c>
      <c r="P10846" t="s">
        <v>14</v>
      </c>
      <c r="Q10846" t="s">
        <v>48</v>
      </c>
      <c r="R10846" t="s">
        <v>49</v>
      </c>
    </row>
    <row r="10847" spans="1:18" x14ac:dyDescent="0.3">
      <c r="A10847">
        <v>10846</v>
      </c>
      <c r="B10847">
        <v>4747</v>
      </c>
      <c r="C10847">
        <f>1/COUNTIF(B:B,pizzasales[[#This Row],[order_id]])</f>
        <v>0.5</v>
      </c>
      <c r="D10847" t="s">
        <v>89</v>
      </c>
      <c r="E10847">
        <v>1</v>
      </c>
      <c r="F10847" s="10">
        <v>42084</v>
      </c>
      <c r="G10847" t="e">
        <f>TEXT(#REF!,"dddd")</f>
        <v>#REF!</v>
      </c>
      <c r="H10847">
        <f t="shared" si="169"/>
        <v>14</v>
      </c>
      <c r="I10847">
        <f>MINUTE(pizzasales[[#This Row],[order_time]])</f>
        <v>38</v>
      </c>
      <c r="J10847">
        <f>SECOND(pizzasales[[#This Row],[order_time]])</f>
        <v>22</v>
      </c>
      <c r="K10847" t="s">
        <v>4701</v>
      </c>
      <c r="L10847" s="8" t="s">
        <v>4720</v>
      </c>
      <c r="M10847">
        <v>12.75</v>
      </c>
      <c r="N10847">
        <v>12.75</v>
      </c>
      <c r="O10847" t="s">
        <v>16916</v>
      </c>
      <c r="P10847" t="s">
        <v>33</v>
      </c>
      <c r="Q10847" t="s">
        <v>82</v>
      </c>
      <c r="R10847" t="s">
        <v>83</v>
      </c>
    </row>
    <row r="10848" spans="1:18" x14ac:dyDescent="0.3">
      <c r="A10848">
        <v>10847</v>
      </c>
      <c r="B10848">
        <v>4747</v>
      </c>
      <c r="C10848">
        <f>1/COUNTIF(B:B,pizzasales[[#This Row],[order_id]])</f>
        <v>0.5</v>
      </c>
      <c r="D10848" t="s">
        <v>32</v>
      </c>
      <c r="E10848">
        <v>1</v>
      </c>
      <c r="F10848" s="10">
        <v>42084</v>
      </c>
      <c r="G10848" t="e">
        <f>TEXT(#REF!,"dddd")</f>
        <v>#REF!</v>
      </c>
      <c r="H10848">
        <f t="shared" si="169"/>
        <v>14</v>
      </c>
      <c r="I10848">
        <f>MINUTE(pizzasales[[#This Row],[order_time]])</f>
        <v>38</v>
      </c>
      <c r="J10848">
        <f>SECOND(pizzasales[[#This Row],[order_time]])</f>
        <v>22</v>
      </c>
      <c r="K10848" t="s">
        <v>4701</v>
      </c>
      <c r="L10848" s="8" t="s">
        <v>4720</v>
      </c>
      <c r="M10848">
        <v>20.75</v>
      </c>
      <c r="N10848">
        <v>20.75</v>
      </c>
      <c r="O10848" t="s">
        <v>16915</v>
      </c>
      <c r="P10848" t="s">
        <v>33</v>
      </c>
      <c r="Q10848" t="s">
        <v>34</v>
      </c>
      <c r="R10848" t="s">
        <v>35</v>
      </c>
    </row>
    <row r="10849" spans="1:18" x14ac:dyDescent="0.3">
      <c r="A10849">
        <v>10848</v>
      </c>
      <c r="B10849">
        <v>4748</v>
      </c>
      <c r="C10849">
        <f>1/COUNTIF(B:B,pizzasales[[#This Row],[order_id]])</f>
        <v>1</v>
      </c>
      <c r="D10849" t="s">
        <v>308</v>
      </c>
      <c r="E10849">
        <v>1</v>
      </c>
      <c r="F10849" s="10">
        <v>42084</v>
      </c>
      <c r="G10849" t="e">
        <f>TEXT(#REF!,"dddd")</f>
        <v>#REF!</v>
      </c>
      <c r="H10849">
        <f t="shared" si="169"/>
        <v>14</v>
      </c>
      <c r="I10849">
        <f>MINUTE(pizzasales[[#This Row],[order_time]])</f>
        <v>40</v>
      </c>
      <c r="J10849">
        <f>SECOND(pizzasales[[#This Row],[order_time]])</f>
        <v>36</v>
      </c>
      <c r="K10849" t="s">
        <v>4701</v>
      </c>
      <c r="L10849" s="8" t="s">
        <v>4721</v>
      </c>
      <c r="M10849">
        <v>16</v>
      </c>
      <c r="N10849">
        <v>16</v>
      </c>
      <c r="O10849" t="s">
        <v>16914</v>
      </c>
      <c r="P10849" t="s">
        <v>22</v>
      </c>
      <c r="Q10849" t="s">
        <v>124</v>
      </c>
      <c r="R10849" t="s">
        <v>125</v>
      </c>
    </row>
    <row r="10850" spans="1:18" x14ac:dyDescent="0.3">
      <c r="A10850">
        <v>10849</v>
      </c>
      <c r="B10850">
        <v>4749</v>
      </c>
      <c r="C10850">
        <f>1/COUNTIF(B:B,pizzasales[[#This Row],[order_id]])</f>
        <v>0.5</v>
      </c>
      <c r="D10850" t="s">
        <v>11</v>
      </c>
      <c r="E10850">
        <v>1</v>
      </c>
      <c r="F10850" s="10">
        <v>42084</v>
      </c>
      <c r="G10850" t="e">
        <f>TEXT(#REF!,"dddd")</f>
        <v>#REF!</v>
      </c>
      <c r="H10850">
        <f t="shared" si="169"/>
        <v>14</v>
      </c>
      <c r="I10850">
        <f>MINUTE(pizzasales[[#This Row],[order_time]])</f>
        <v>46</v>
      </c>
      <c r="J10850">
        <f>SECOND(pizzasales[[#This Row],[order_time]])</f>
        <v>54</v>
      </c>
      <c r="K10850" t="s">
        <v>4701</v>
      </c>
      <c r="L10850" s="8" t="s">
        <v>4722</v>
      </c>
      <c r="M10850">
        <v>13.25</v>
      </c>
      <c r="N10850">
        <v>13.25</v>
      </c>
      <c r="O10850" t="s">
        <v>16914</v>
      </c>
      <c r="P10850" t="s">
        <v>14</v>
      </c>
      <c r="Q10850" t="s">
        <v>15</v>
      </c>
      <c r="R10850" t="s">
        <v>16</v>
      </c>
    </row>
    <row r="10851" spans="1:18" x14ac:dyDescent="0.3">
      <c r="A10851">
        <v>10850</v>
      </c>
      <c r="B10851">
        <v>4749</v>
      </c>
      <c r="C10851">
        <f>1/COUNTIF(B:B,pizzasales[[#This Row],[order_id]])</f>
        <v>0.5</v>
      </c>
      <c r="D10851" t="s">
        <v>166</v>
      </c>
      <c r="E10851">
        <v>1</v>
      </c>
      <c r="F10851" s="10">
        <v>42084</v>
      </c>
      <c r="G10851" t="e">
        <f>TEXT(#REF!,"dddd")</f>
        <v>#REF!</v>
      </c>
      <c r="H10851">
        <f t="shared" si="169"/>
        <v>14</v>
      </c>
      <c r="I10851">
        <f>MINUTE(pizzasales[[#This Row],[order_time]])</f>
        <v>46</v>
      </c>
      <c r="J10851">
        <f>SECOND(pizzasales[[#This Row],[order_time]])</f>
        <v>54</v>
      </c>
      <c r="K10851" t="s">
        <v>4701</v>
      </c>
      <c r="L10851" s="8" t="s">
        <v>4722</v>
      </c>
      <c r="M10851">
        <v>10.5</v>
      </c>
      <c r="N10851">
        <v>10.5</v>
      </c>
      <c r="O10851" t="s">
        <v>16916</v>
      </c>
      <c r="P10851" t="s">
        <v>14</v>
      </c>
      <c r="Q10851" t="s">
        <v>15</v>
      </c>
      <c r="R10851" t="s">
        <v>16</v>
      </c>
    </row>
    <row r="10852" spans="1:18" x14ac:dyDescent="0.3">
      <c r="A10852">
        <v>10851</v>
      </c>
      <c r="B10852">
        <v>4750</v>
      </c>
      <c r="C10852">
        <f>1/COUNTIF(B:B,pizzasales[[#This Row],[order_id]])</f>
        <v>0.33333333333333331</v>
      </c>
      <c r="D10852" t="s">
        <v>17</v>
      </c>
      <c r="E10852">
        <v>1</v>
      </c>
      <c r="F10852" s="10">
        <v>42084</v>
      </c>
      <c r="G10852" t="e">
        <f>TEXT(#REF!,"dddd")</f>
        <v>#REF!</v>
      </c>
      <c r="H10852">
        <f t="shared" si="169"/>
        <v>15</v>
      </c>
      <c r="I10852">
        <f>MINUTE(pizzasales[[#This Row],[order_time]])</f>
        <v>17</v>
      </c>
      <c r="J10852">
        <f>SECOND(pizzasales[[#This Row],[order_time]])</f>
        <v>26</v>
      </c>
      <c r="K10852" t="s">
        <v>4701</v>
      </c>
      <c r="L10852" s="8" t="s">
        <v>4723</v>
      </c>
      <c r="M10852">
        <v>16</v>
      </c>
      <c r="N10852">
        <v>16</v>
      </c>
      <c r="O10852" t="s">
        <v>16914</v>
      </c>
      <c r="P10852" t="s">
        <v>14</v>
      </c>
      <c r="Q10852" t="s">
        <v>19</v>
      </c>
      <c r="R10852" t="s">
        <v>20</v>
      </c>
    </row>
    <row r="10853" spans="1:18" x14ac:dyDescent="0.3">
      <c r="A10853">
        <v>10852</v>
      </c>
      <c r="B10853">
        <v>4750</v>
      </c>
      <c r="C10853">
        <f>1/COUNTIF(B:B,pizzasales[[#This Row],[order_id]])</f>
        <v>0.33333333333333331</v>
      </c>
      <c r="D10853" t="s">
        <v>316</v>
      </c>
      <c r="E10853">
        <v>1</v>
      </c>
      <c r="F10853" s="10">
        <v>42084</v>
      </c>
      <c r="G10853" t="e">
        <f>TEXT(#REF!,"dddd")</f>
        <v>#REF!</v>
      </c>
      <c r="H10853">
        <f t="shared" si="169"/>
        <v>15</v>
      </c>
      <c r="I10853">
        <f>MINUTE(pizzasales[[#This Row],[order_time]])</f>
        <v>17</v>
      </c>
      <c r="J10853">
        <f>SECOND(pizzasales[[#This Row],[order_time]])</f>
        <v>26</v>
      </c>
      <c r="K10853" t="s">
        <v>4701</v>
      </c>
      <c r="L10853" s="8" t="s">
        <v>4723</v>
      </c>
      <c r="M10853">
        <v>16</v>
      </c>
      <c r="N10853">
        <v>16</v>
      </c>
      <c r="O10853" t="s">
        <v>16914</v>
      </c>
      <c r="P10853" t="s">
        <v>14</v>
      </c>
      <c r="Q10853" t="s">
        <v>107</v>
      </c>
      <c r="R10853" t="s">
        <v>108</v>
      </c>
    </row>
    <row r="10854" spans="1:18" x14ac:dyDescent="0.3">
      <c r="A10854">
        <v>10853</v>
      </c>
      <c r="B10854">
        <v>4750</v>
      </c>
      <c r="C10854">
        <f>1/COUNTIF(B:B,pizzasales[[#This Row],[order_id]])</f>
        <v>0.33333333333333331</v>
      </c>
      <c r="D10854" t="s">
        <v>256</v>
      </c>
      <c r="E10854">
        <v>1</v>
      </c>
      <c r="F10854" s="10">
        <v>42084</v>
      </c>
      <c r="G10854" t="e">
        <f>TEXT(#REF!,"dddd")</f>
        <v>#REF!</v>
      </c>
      <c r="H10854">
        <f t="shared" si="169"/>
        <v>15</v>
      </c>
      <c r="I10854">
        <f>MINUTE(pizzasales[[#This Row],[order_time]])</f>
        <v>17</v>
      </c>
      <c r="J10854">
        <f>SECOND(pizzasales[[#This Row],[order_time]])</f>
        <v>26</v>
      </c>
      <c r="K10854" t="s">
        <v>4701</v>
      </c>
      <c r="L10854" s="8" t="s">
        <v>4723</v>
      </c>
      <c r="M10854">
        <v>16.5</v>
      </c>
      <c r="N10854">
        <v>16.5</v>
      </c>
      <c r="O10854" t="s">
        <v>16914</v>
      </c>
      <c r="P10854" t="s">
        <v>26</v>
      </c>
      <c r="Q10854" t="s">
        <v>66</v>
      </c>
      <c r="R10854" t="s">
        <v>67</v>
      </c>
    </row>
    <row r="10855" spans="1:18" x14ac:dyDescent="0.3">
      <c r="A10855">
        <v>10854</v>
      </c>
      <c r="B10855">
        <v>4751</v>
      </c>
      <c r="C10855">
        <f>1/COUNTIF(B:B,pizzasales[[#This Row],[order_id]])</f>
        <v>0.5</v>
      </c>
      <c r="D10855" t="s">
        <v>442</v>
      </c>
      <c r="E10855">
        <v>1</v>
      </c>
      <c r="F10855" s="10">
        <v>42084</v>
      </c>
      <c r="G10855" t="e">
        <f>TEXT(#REF!,"dddd")</f>
        <v>#REF!</v>
      </c>
      <c r="H10855">
        <f t="shared" si="169"/>
        <v>15</v>
      </c>
      <c r="I10855">
        <f>MINUTE(pizzasales[[#This Row],[order_time]])</f>
        <v>21</v>
      </c>
      <c r="J10855">
        <f>SECOND(pizzasales[[#This Row],[order_time]])</f>
        <v>55</v>
      </c>
      <c r="K10855" t="s">
        <v>4701</v>
      </c>
      <c r="L10855" s="8" t="s">
        <v>4724</v>
      </c>
      <c r="M10855">
        <v>16.5</v>
      </c>
      <c r="N10855">
        <v>16.5</v>
      </c>
      <c r="O10855" t="s">
        <v>16914</v>
      </c>
      <c r="P10855" t="s">
        <v>26</v>
      </c>
      <c r="Q10855" t="s">
        <v>100</v>
      </c>
      <c r="R10855" t="s">
        <v>101</v>
      </c>
    </row>
    <row r="10856" spans="1:18" x14ac:dyDescent="0.3">
      <c r="A10856">
        <v>10855</v>
      </c>
      <c r="B10856">
        <v>4751</v>
      </c>
      <c r="C10856">
        <f>1/COUNTIF(B:B,pizzasales[[#This Row],[order_id]])</f>
        <v>0.5</v>
      </c>
      <c r="D10856" t="s">
        <v>233</v>
      </c>
      <c r="E10856">
        <v>1</v>
      </c>
      <c r="F10856" s="10">
        <v>42084</v>
      </c>
      <c r="G10856" t="e">
        <f>TEXT(#REF!,"dddd")</f>
        <v>#REF!</v>
      </c>
      <c r="H10856">
        <f t="shared" si="169"/>
        <v>15</v>
      </c>
      <c r="I10856">
        <f>MINUTE(pizzasales[[#This Row],[order_time]])</f>
        <v>21</v>
      </c>
      <c r="J10856">
        <f>SECOND(pizzasales[[#This Row],[order_time]])</f>
        <v>55</v>
      </c>
      <c r="K10856" t="s">
        <v>4701</v>
      </c>
      <c r="L10856" s="8" t="s">
        <v>4724</v>
      </c>
      <c r="M10856">
        <v>16</v>
      </c>
      <c r="N10856">
        <v>16</v>
      </c>
      <c r="O10856" t="s">
        <v>16914</v>
      </c>
      <c r="P10856" t="s">
        <v>22</v>
      </c>
      <c r="Q10856" t="s">
        <v>72</v>
      </c>
      <c r="R10856" t="s">
        <v>73</v>
      </c>
    </row>
    <row r="10857" spans="1:18" x14ac:dyDescent="0.3">
      <c r="A10857">
        <v>10856</v>
      </c>
      <c r="B10857">
        <v>4752</v>
      </c>
      <c r="C10857">
        <f>1/COUNTIF(B:B,pizzasales[[#This Row],[order_id]])</f>
        <v>1</v>
      </c>
      <c r="D10857" t="s">
        <v>129</v>
      </c>
      <c r="E10857">
        <v>1</v>
      </c>
      <c r="F10857" s="10">
        <v>42084</v>
      </c>
      <c r="G10857" t="e">
        <f>TEXT(#REF!,"dddd")</f>
        <v>#REF!</v>
      </c>
      <c r="H10857">
        <f t="shared" si="169"/>
        <v>16</v>
      </c>
      <c r="I10857">
        <f>MINUTE(pizzasales[[#This Row],[order_time]])</f>
        <v>5</v>
      </c>
      <c r="J10857">
        <f>SECOND(pizzasales[[#This Row],[order_time]])</f>
        <v>39</v>
      </c>
      <c r="K10857" t="s">
        <v>4701</v>
      </c>
      <c r="L10857" s="8" t="s">
        <v>4725</v>
      </c>
      <c r="M10857">
        <v>20.25</v>
      </c>
      <c r="N10857">
        <v>20.25</v>
      </c>
      <c r="O10857" t="s">
        <v>16915</v>
      </c>
      <c r="P10857" t="s">
        <v>26</v>
      </c>
      <c r="Q10857" t="s">
        <v>130</v>
      </c>
      <c r="R10857" t="s">
        <v>131</v>
      </c>
    </row>
    <row r="10858" spans="1:18" x14ac:dyDescent="0.3">
      <c r="A10858">
        <v>10857</v>
      </c>
      <c r="B10858">
        <v>4753</v>
      </c>
      <c r="C10858">
        <f>1/COUNTIF(B:B,pizzasales[[#This Row],[order_id]])</f>
        <v>1</v>
      </c>
      <c r="D10858" t="s">
        <v>256</v>
      </c>
      <c r="E10858">
        <v>1</v>
      </c>
      <c r="F10858" s="10">
        <v>42084</v>
      </c>
      <c r="G10858" t="e">
        <f>TEXT(#REF!,"dddd")</f>
        <v>#REF!</v>
      </c>
      <c r="H10858">
        <f t="shared" si="169"/>
        <v>16</v>
      </c>
      <c r="I10858">
        <f>MINUTE(pizzasales[[#This Row],[order_time]])</f>
        <v>12</v>
      </c>
      <c r="J10858">
        <f>SECOND(pizzasales[[#This Row],[order_time]])</f>
        <v>25</v>
      </c>
      <c r="K10858" t="s">
        <v>4701</v>
      </c>
      <c r="L10858" s="8" t="s">
        <v>4726</v>
      </c>
      <c r="M10858">
        <v>16.5</v>
      </c>
      <c r="N10858">
        <v>16.5</v>
      </c>
      <c r="O10858" t="s">
        <v>16914</v>
      </c>
      <c r="P10858" t="s">
        <v>26</v>
      </c>
      <c r="Q10858" t="s">
        <v>66</v>
      </c>
      <c r="R10858" t="s">
        <v>67</v>
      </c>
    </row>
    <row r="10859" spans="1:18" x14ac:dyDescent="0.3">
      <c r="A10859">
        <v>10858</v>
      </c>
      <c r="B10859">
        <v>4754</v>
      </c>
      <c r="C10859">
        <f>1/COUNTIF(B:B,pizzasales[[#This Row],[order_id]])</f>
        <v>1</v>
      </c>
      <c r="D10859" t="s">
        <v>95</v>
      </c>
      <c r="E10859">
        <v>1</v>
      </c>
      <c r="F10859" s="10">
        <v>42084</v>
      </c>
      <c r="G10859" t="e">
        <f>TEXT(#REF!,"dddd")</f>
        <v>#REF!</v>
      </c>
      <c r="H10859">
        <f t="shared" si="169"/>
        <v>16</v>
      </c>
      <c r="I10859">
        <f>MINUTE(pizzasales[[#This Row],[order_time]])</f>
        <v>28</v>
      </c>
      <c r="J10859">
        <f>SECOND(pizzasales[[#This Row],[order_time]])</f>
        <v>54</v>
      </c>
      <c r="K10859" t="s">
        <v>4701</v>
      </c>
      <c r="L10859" s="8" t="s">
        <v>4727</v>
      </c>
      <c r="M10859">
        <v>12</v>
      </c>
      <c r="N10859">
        <v>12</v>
      </c>
      <c r="O10859" t="s">
        <v>16916</v>
      </c>
      <c r="P10859" t="s">
        <v>14</v>
      </c>
      <c r="Q10859" t="s">
        <v>97</v>
      </c>
      <c r="R10859" t="s">
        <v>98</v>
      </c>
    </row>
    <row r="10860" spans="1:18" x14ac:dyDescent="0.3">
      <c r="A10860">
        <v>10859</v>
      </c>
      <c r="B10860">
        <v>4755</v>
      </c>
      <c r="C10860">
        <f>1/COUNTIF(B:B,pizzasales[[#This Row],[order_id]])</f>
        <v>0.25</v>
      </c>
      <c r="D10860" t="s">
        <v>21</v>
      </c>
      <c r="E10860">
        <v>1</v>
      </c>
      <c r="F10860" s="10">
        <v>42084</v>
      </c>
      <c r="G10860" t="e">
        <f>TEXT(#REF!,"dddd")</f>
        <v>#REF!</v>
      </c>
      <c r="H10860">
        <f t="shared" si="169"/>
        <v>16</v>
      </c>
      <c r="I10860">
        <f>MINUTE(pizzasales[[#This Row],[order_time]])</f>
        <v>40</v>
      </c>
      <c r="J10860">
        <f>SECOND(pizzasales[[#This Row],[order_time]])</f>
        <v>27</v>
      </c>
      <c r="K10860" t="s">
        <v>4701</v>
      </c>
      <c r="L10860" s="8" t="s">
        <v>4728</v>
      </c>
      <c r="M10860">
        <v>18.5</v>
      </c>
      <c r="N10860">
        <v>18.5</v>
      </c>
      <c r="O10860" t="s">
        <v>16915</v>
      </c>
      <c r="P10860" t="s">
        <v>22</v>
      </c>
      <c r="Q10860" t="s">
        <v>23</v>
      </c>
      <c r="R10860" t="s">
        <v>24</v>
      </c>
    </row>
    <row r="10861" spans="1:18" x14ac:dyDescent="0.3">
      <c r="A10861">
        <v>10860</v>
      </c>
      <c r="B10861">
        <v>4755</v>
      </c>
      <c r="C10861">
        <f>1/COUNTIF(B:B,pizzasales[[#This Row],[order_id]])</f>
        <v>0.25</v>
      </c>
      <c r="D10861" t="s">
        <v>175</v>
      </c>
      <c r="E10861">
        <v>1</v>
      </c>
      <c r="F10861" s="10">
        <v>42084</v>
      </c>
      <c r="G10861" t="e">
        <f>TEXT(#REF!,"dddd")</f>
        <v>#REF!</v>
      </c>
      <c r="H10861">
        <f t="shared" si="169"/>
        <v>16</v>
      </c>
      <c r="I10861">
        <f>MINUTE(pizzasales[[#This Row],[order_time]])</f>
        <v>40</v>
      </c>
      <c r="J10861">
        <f>SECOND(pizzasales[[#This Row],[order_time]])</f>
        <v>27</v>
      </c>
      <c r="K10861" t="s">
        <v>4701</v>
      </c>
      <c r="L10861" s="8" t="s">
        <v>4728</v>
      </c>
      <c r="M10861">
        <v>20.75</v>
      </c>
      <c r="N10861">
        <v>20.75</v>
      </c>
      <c r="O10861" t="s">
        <v>16915</v>
      </c>
      <c r="P10861" t="s">
        <v>26</v>
      </c>
      <c r="Q10861" t="s">
        <v>121</v>
      </c>
      <c r="R10861" t="s">
        <v>122</v>
      </c>
    </row>
    <row r="10862" spans="1:18" x14ac:dyDescent="0.3">
      <c r="A10862">
        <v>10861</v>
      </c>
      <c r="B10862">
        <v>4755</v>
      </c>
      <c r="C10862">
        <f>1/COUNTIF(B:B,pizzasales[[#This Row],[order_id]])</f>
        <v>0.25</v>
      </c>
      <c r="D10862" t="s">
        <v>38</v>
      </c>
      <c r="E10862">
        <v>1</v>
      </c>
      <c r="F10862" s="10">
        <v>42084</v>
      </c>
      <c r="G10862" t="e">
        <f>TEXT(#REF!,"dddd")</f>
        <v>#REF!</v>
      </c>
      <c r="H10862">
        <f t="shared" si="169"/>
        <v>16</v>
      </c>
      <c r="I10862">
        <f>MINUTE(pizzasales[[#This Row],[order_time]])</f>
        <v>40</v>
      </c>
      <c r="J10862">
        <f>SECOND(pizzasales[[#This Row],[order_time]])</f>
        <v>27</v>
      </c>
      <c r="K10862" t="s">
        <v>4701</v>
      </c>
      <c r="L10862" s="8" t="s">
        <v>4728</v>
      </c>
      <c r="M10862">
        <v>20.75</v>
      </c>
      <c r="N10862">
        <v>20.75</v>
      </c>
      <c r="O10862" t="s">
        <v>16915</v>
      </c>
      <c r="P10862" t="s">
        <v>26</v>
      </c>
      <c r="Q10862" t="s">
        <v>39</v>
      </c>
      <c r="R10862" t="s">
        <v>40</v>
      </c>
    </row>
    <row r="10863" spans="1:18" x14ac:dyDescent="0.3">
      <c r="A10863">
        <v>10862</v>
      </c>
      <c r="B10863">
        <v>4755</v>
      </c>
      <c r="C10863">
        <f>1/COUNTIF(B:B,pizzasales[[#This Row],[order_id]])</f>
        <v>0.25</v>
      </c>
      <c r="D10863" t="s">
        <v>210</v>
      </c>
      <c r="E10863">
        <v>1</v>
      </c>
      <c r="F10863" s="10">
        <v>42084</v>
      </c>
      <c r="G10863" t="e">
        <f>TEXT(#REF!,"dddd")</f>
        <v>#REF!</v>
      </c>
      <c r="H10863">
        <f t="shared" si="169"/>
        <v>16</v>
      </c>
      <c r="I10863">
        <f>MINUTE(pizzasales[[#This Row],[order_time]])</f>
        <v>40</v>
      </c>
      <c r="J10863">
        <f>SECOND(pizzasales[[#This Row],[order_time]])</f>
        <v>27</v>
      </c>
      <c r="K10863" t="s">
        <v>4701</v>
      </c>
      <c r="L10863" s="8" t="s">
        <v>4728</v>
      </c>
      <c r="M10863">
        <v>12.25</v>
      </c>
      <c r="N10863">
        <v>12.25</v>
      </c>
      <c r="O10863" t="s">
        <v>16916</v>
      </c>
      <c r="P10863" t="s">
        <v>26</v>
      </c>
      <c r="Q10863" t="s">
        <v>130</v>
      </c>
      <c r="R10863" t="s">
        <v>131</v>
      </c>
    </row>
    <row r="10864" spans="1:18" x14ac:dyDescent="0.3">
      <c r="A10864">
        <v>10863</v>
      </c>
      <c r="B10864">
        <v>4756</v>
      </c>
      <c r="C10864">
        <f>1/COUNTIF(B:B,pizzasales[[#This Row],[order_id]])</f>
        <v>0.5</v>
      </c>
      <c r="D10864" t="s">
        <v>21</v>
      </c>
      <c r="E10864">
        <v>1</v>
      </c>
      <c r="F10864" s="10">
        <v>42084</v>
      </c>
      <c r="G10864" t="e">
        <f>TEXT(#REF!,"dddd")</f>
        <v>#REF!</v>
      </c>
      <c r="H10864">
        <f t="shared" si="169"/>
        <v>16</v>
      </c>
      <c r="I10864">
        <f>MINUTE(pizzasales[[#This Row],[order_time]])</f>
        <v>51</v>
      </c>
      <c r="J10864">
        <f>SECOND(pizzasales[[#This Row],[order_time]])</f>
        <v>43</v>
      </c>
      <c r="K10864" t="s">
        <v>4701</v>
      </c>
      <c r="L10864" s="8" t="s">
        <v>455</v>
      </c>
      <c r="M10864">
        <v>18.5</v>
      </c>
      <c r="N10864">
        <v>18.5</v>
      </c>
      <c r="O10864" t="s">
        <v>16915</v>
      </c>
      <c r="P10864" t="s">
        <v>22</v>
      </c>
      <c r="Q10864" t="s">
        <v>23</v>
      </c>
      <c r="R10864" t="s">
        <v>24</v>
      </c>
    </row>
    <row r="10865" spans="1:18" x14ac:dyDescent="0.3">
      <c r="A10865">
        <v>10864</v>
      </c>
      <c r="B10865">
        <v>4756</v>
      </c>
      <c r="C10865">
        <f>1/COUNTIF(B:B,pizzasales[[#This Row],[order_id]])</f>
        <v>0.5</v>
      </c>
      <c r="D10865" t="s">
        <v>233</v>
      </c>
      <c r="E10865">
        <v>1</v>
      </c>
      <c r="F10865" s="10">
        <v>42084</v>
      </c>
      <c r="G10865" t="e">
        <f>TEXT(#REF!,"dddd")</f>
        <v>#REF!</v>
      </c>
      <c r="H10865">
        <f t="shared" si="169"/>
        <v>16</v>
      </c>
      <c r="I10865">
        <f>MINUTE(pizzasales[[#This Row],[order_time]])</f>
        <v>51</v>
      </c>
      <c r="J10865">
        <f>SECOND(pizzasales[[#This Row],[order_time]])</f>
        <v>43</v>
      </c>
      <c r="K10865" t="s">
        <v>4701</v>
      </c>
      <c r="L10865" s="8" t="s">
        <v>455</v>
      </c>
      <c r="M10865">
        <v>16</v>
      </c>
      <c r="N10865">
        <v>16</v>
      </c>
      <c r="O10865" t="s">
        <v>16914</v>
      </c>
      <c r="P10865" t="s">
        <v>22</v>
      </c>
      <c r="Q10865" t="s">
        <v>72</v>
      </c>
      <c r="R10865" t="s">
        <v>73</v>
      </c>
    </row>
    <row r="10866" spans="1:18" x14ac:dyDescent="0.3">
      <c r="A10866">
        <v>10865</v>
      </c>
      <c r="B10866">
        <v>4757</v>
      </c>
      <c r="C10866">
        <f>1/COUNTIF(B:B,pizzasales[[#This Row],[order_id]])</f>
        <v>1</v>
      </c>
      <c r="D10866" t="s">
        <v>244</v>
      </c>
      <c r="E10866">
        <v>1</v>
      </c>
      <c r="F10866" s="10">
        <v>42084</v>
      </c>
      <c r="G10866" t="e">
        <f>TEXT(#REF!,"dddd")</f>
        <v>#REF!</v>
      </c>
      <c r="H10866">
        <f t="shared" si="169"/>
        <v>16</v>
      </c>
      <c r="I10866">
        <f>MINUTE(pizzasales[[#This Row],[order_time]])</f>
        <v>52</v>
      </c>
      <c r="J10866">
        <f>SECOND(pizzasales[[#This Row],[order_time]])</f>
        <v>17</v>
      </c>
      <c r="K10866" t="s">
        <v>4701</v>
      </c>
      <c r="L10866" s="8" t="s">
        <v>4729</v>
      </c>
      <c r="M10866">
        <v>12.75</v>
      </c>
      <c r="N10866">
        <v>12.75</v>
      </c>
      <c r="O10866" t="s">
        <v>16916</v>
      </c>
      <c r="P10866" t="s">
        <v>33</v>
      </c>
      <c r="Q10866" t="s">
        <v>91</v>
      </c>
      <c r="R10866" t="s">
        <v>92</v>
      </c>
    </row>
    <row r="10867" spans="1:18" x14ac:dyDescent="0.3">
      <c r="A10867">
        <v>10866</v>
      </c>
      <c r="B10867">
        <v>4758</v>
      </c>
      <c r="C10867">
        <f>1/COUNTIF(B:B,pizzasales[[#This Row],[order_id]])</f>
        <v>1</v>
      </c>
      <c r="D10867" t="s">
        <v>260</v>
      </c>
      <c r="E10867">
        <v>1</v>
      </c>
      <c r="F10867" s="10">
        <v>42084</v>
      </c>
      <c r="G10867" t="e">
        <f>TEXT(#REF!,"dddd")</f>
        <v>#REF!</v>
      </c>
      <c r="H10867">
        <f t="shared" si="169"/>
        <v>17</v>
      </c>
      <c r="I10867">
        <f>MINUTE(pizzasales[[#This Row],[order_time]])</f>
        <v>7</v>
      </c>
      <c r="J10867">
        <f>SECOND(pizzasales[[#This Row],[order_time]])</f>
        <v>20</v>
      </c>
      <c r="K10867" t="s">
        <v>4701</v>
      </c>
      <c r="L10867" s="8" t="s">
        <v>4730</v>
      </c>
      <c r="M10867">
        <v>16.75</v>
      </c>
      <c r="N10867">
        <v>16.75</v>
      </c>
      <c r="O10867" t="s">
        <v>16914</v>
      </c>
      <c r="P10867" t="s">
        <v>22</v>
      </c>
      <c r="Q10867" t="s">
        <v>115</v>
      </c>
      <c r="R10867" t="s">
        <v>116</v>
      </c>
    </row>
    <row r="10868" spans="1:18" x14ac:dyDescent="0.3">
      <c r="A10868">
        <v>10867</v>
      </c>
      <c r="B10868">
        <v>4759</v>
      </c>
      <c r="C10868">
        <f>1/COUNTIF(B:B,pizzasales[[#This Row],[order_id]])</f>
        <v>0.33333333333333331</v>
      </c>
      <c r="D10868" t="s">
        <v>189</v>
      </c>
      <c r="E10868">
        <v>1</v>
      </c>
      <c r="F10868" s="10">
        <v>42084</v>
      </c>
      <c r="G10868" t="e">
        <f>TEXT(#REF!,"dddd")</f>
        <v>#REF!</v>
      </c>
      <c r="H10868">
        <f t="shared" si="169"/>
        <v>17</v>
      </c>
      <c r="I10868">
        <f>MINUTE(pizzasales[[#This Row],[order_time]])</f>
        <v>8</v>
      </c>
      <c r="J10868">
        <f>SECOND(pizzasales[[#This Row],[order_time]])</f>
        <v>35</v>
      </c>
      <c r="K10868" t="s">
        <v>4701</v>
      </c>
      <c r="L10868" s="8" t="s">
        <v>4731</v>
      </c>
      <c r="M10868">
        <v>16.5</v>
      </c>
      <c r="N10868">
        <v>16.5</v>
      </c>
      <c r="O10868" t="s">
        <v>16915</v>
      </c>
      <c r="P10868" t="s">
        <v>14</v>
      </c>
      <c r="Q10868" t="s">
        <v>15</v>
      </c>
      <c r="R10868" t="s">
        <v>16</v>
      </c>
    </row>
    <row r="10869" spans="1:18" x14ac:dyDescent="0.3">
      <c r="A10869">
        <v>10868</v>
      </c>
      <c r="B10869">
        <v>4759</v>
      </c>
      <c r="C10869">
        <f>1/COUNTIF(B:B,pizzasales[[#This Row],[order_id]])</f>
        <v>0.33333333333333331</v>
      </c>
      <c r="D10869" t="s">
        <v>36</v>
      </c>
      <c r="E10869">
        <v>2</v>
      </c>
      <c r="F10869" s="10">
        <v>42084</v>
      </c>
      <c r="G10869" t="e">
        <f>TEXT(#REF!,"dddd")</f>
        <v>#REF!</v>
      </c>
      <c r="H10869">
        <f t="shared" si="169"/>
        <v>17</v>
      </c>
      <c r="I10869">
        <f>MINUTE(pizzasales[[#This Row],[order_time]])</f>
        <v>8</v>
      </c>
      <c r="J10869">
        <f>SECOND(pizzasales[[#This Row],[order_time]])</f>
        <v>35</v>
      </c>
      <c r="K10869" t="s">
        <v>4701</v>
      </c>
      <c r="L10869" s="8" t="s">
        <v>4731</v>
      </c>
      <c r="M10869">
        <v>16.5</v>
      </c>
      <c r="N10869">
        <v>33</v>
      </c>
      <c r="O10869" t="s">
        <v>16914</v>
      </c>
      <c r="P10869" t="s">
        <v>26</v>
      </c>
      <c r="Q10869" t="s">
        <v>27</v>
      </c>
      <c r="R10869" t="s">
        <v>28</v>
      </c>
    </row>
    <row r="10870" spans="1:18" x14ac:dyDescent="0.3">
      <c r="A10870">
        <v>10869</v>
      </c>
      <c r="B10870">
        <v>4759</v>
      </c>
      <c r="C10870">
        <f>1/COUNTIF(B:B,pizzasales[[#This Row],[order_id]])</f>
        <v>0.33333333333333331</v>
      </c>
      <c r="D10870" t="s">
        <v>186</v>
      </c>
      <c r="E10870">
        <v>1</v>
      </c>
      <c r="F10870" s="10">
        <v>42084</v>
      </c>
      <c r="G10870" t="e">
        <f>TEXT(#REF!,"dddd")</f>
        <v>#REF!</v>
      </c>
      <c r="H10870">
        <f t="shared" si="169"/>
        <v>17</v>
      </c>
      <c r="I10870">
        <f>MINUTE(pizzasales[[#This Row],[order_time]])</f>
        <v>8</v>
      </c>
      <c r="J10870">
        <f>SECOND(pizzasales[[#This Row],[order_time]])</f>
        <v>35</v>
      </c>
      <c r="K10870" t="s">
        <v>4701</v>
      </c>
      <c r="L10870" s="8" t="s">
        <v>4731</v>
      </c>
      <c r="M10870">
        <v>25.5</v>
      </c>
      <c r="N10870">
        <v>25.5</v>
      </c>
      <c r="O10870" t="s">
        <v>16917</v>
      </c>
      <c r="P10870" t="s">
        <v>14</v>
      </c>
      <c r="Q10870" t="s">
        <v>48</v>
      </c>
      <c r="R10870" t="s">
        <v>49</v>
      </c>
    </row>
    <row r="10871" spans="1:18" x14ac:dyDescent="0.3">
      <c r="A10871">
        <v>10870</v>
      </c>
      <c r="B10871">
        <v>4760</v>
      </c>
      <c r="C10871">
        <f>1/COUNTIF(B:B,pizzasales[[#This Row],[order_id]])</f>
        <v>0.33333333333333331</v>
      </c>
      <c r="D10871" t="s">
        <v>81</v>
      </c>
      <c r="E10871">
        <v>1</v>
      </c>
      <c r="F10871" s="10">
        <v>42084</v>
      </c>
      <c r="G10871" t="e">
        <f>TEXT(#REF!,"dddd")</f>
        <v>#REF!</v>
      </c>
      <c r="H10871">
        <f t="shared" si="169"/>
        <v>17</v>
      </c>
      <c r="I10871">
        <f>MINUTE(pizzasales[[#This Row],[order_time]])</f>
        <v>26</v>
      </c>
      <c r="J10871">
        <f>SECOND(pizzasales[[#This Row],[order_time]])</f>
        <v>32</v>
      </c>
      <c r="K10871" t="s">
        <v>4701</v>
      </c>
      <c r="L10871" s="8" t="s">
        <v>4732</v>
      </c>
      <c r="M10871">
        <v>20.75</v>
      </c>
      <c r="N10871">
        <v>20.75</v>
      </c>
      <c r="O10871" t="s">
        <v>16915</v>
      </c>
      <c r="P10871" t="s">
        <v>33</v>
      </c>
      <c r="Q10871" t="s">
        <v>82</v>
      </c>
      <c r="R10871" t="s">
        <v>83</v>
      </c>
    </row>
    <row r="10872" spans="1:18" x14ac:dyDescent="0.3">
      <c r="A10872">
        <v>10871</v>
      </c>
      <c r="B10872">
        <v>4760</v>
      </c>
      <c r="C10872">
        <f>1/COUNTIF(B:B,pizzasales[[#This Row],[order_id]])</f>
        <v>0.33333333333333331</v>
      </c>
      <c r="D10872" t="s">
        <v>114</v>
      </c>
      <c r="E10872">
        <v>1</v>
      </c>
      <c r="F10872" s="10">
        <v>42084</v>
      </c>
      <c r="G10872" t="e">
        <f>TEXT(#REF!,"dddd")</f>
        <v>#REF!</v>
      </c>
      <c r="H10872">
        <f t="shared" si="169"/>
        <v>17</v>
      </c>
      <c r="I10872">
        <f>MINUTE(pizzasales[[#This Row],[order_time]])</f>
        <v>26</v>
      </c>
      <c r="J10872">
        <f>SECOND(pizzasales[[#This Row],[order_time]])</f>
        <v>32</v>
      </c>
      <c r="K10872" t="s">
        <v>4701</v>
      </c>
      <c r="L10872" s="8" t="s">
        <v>4732</v>
      </c>
      <c r="M10872">
        <v>12.75</v>
      </c>
      <c r="N10872">
        <v>12.75</v>
      </c>
      <c r="O10872" t="s">
        <v>16916</v>
      </c>
      <c r="P10872" t="s">
        <v>22</v>
      </c>
      <c r="Q10872" t="s">
        <v>115</v>
      </c>
      <c r="R10872" t="s">
        <v>116</v>
      </c>
    </row>
    <row r="10873" spans="1:18" x14ac:dyDescent="0.3">
      <c r="A10873">
        <v>10872</v>
      </c>
      <c r="B10873">
        <v>4760</v>
      </c>
      <c r="C10873">
        <f>1/COUNTIF(B:B,pizzasales[[#This Row],[order_id]])</f>
        <v>0.33333333333333331</v>
      </c>
      <c r="D10873" t="s">
        <v>206</v>
      </c>
      <c r="E10873">
        <v>1</v>
      </c>
      <c r="F10873" s="10">
        <v>42084</v>
      </c>
      <c r="G10873" t="e">
        <f>TEXT(#REF!,"dddd")</f>
        <v>#REF!</v>
      </c>
      <c r="H10873">
        <f t="shared" si="169"/>
        <v>17</v>
      </c>
      <c r="I10873">
        <f>MINUTE(pizzasales[[#This Row],[order_time]])</f>
        <v>26</v>
      </c>
      <c r="J10873">
        <f>SECOND(pizzasales[[#This Row],[order_time]])</f>
        <v>32</v>
      </c>
      <c r="K10873" t="s">
        <v>4701</v>
      </c>
      <c r="L10873" s="8" t="s">
        <v>4732</v>
      </c>
      <c r="M10873">
        <v>14.5</v>
      </c>
      <c r="N10873">
        <v>14.5</v>
      </c>
      <c r="O10873" t="s">
        <v>16914</v>
      </c>
      <c r="P10873" t="s">
        <v>14</v>
      </c>
      <c r="Q10873" t="s">
        <v>162</v>
      </c>
      <c r="R10873" t="s">
        <v>163</v>
      </c>
    </row>
    <row r="10874" spans="1:18" x14ac:dyDescent="0.3">
      <c r="A10874">
        <v>10873</v>
      </c>
      <c r="B10874">
        <v>4761</v>
      </c>
      <c r="C10874">
        <f>1/COUNTIF(B:B,pizzasales[[#This Row],[order_id]])</f>
        <v>0.25</v>
      </c>
      <c r="D10874" t="s">
        <v>344</v>
      </c>
      <c r="E10874">
        <v>1</v>
      </c>
      <c r="F10874" s="10">
        <v>42084</v>
      </c>
      <c r="G10874" t="e">
        <f>TEXT(#REF!,"dddd")</f>
        <v>#REF!</v>
      </c>
      <c r="H10874">
        <f t="shared" si="169"/>
        <v>18</v>
      </c>
      <c r="I10874">
        <f>MINUTE(pizzasales[[#This Row],[order_time]])</f>
        <v>10</v>
      </c>
      <c r="J10874">
        <f>SECOND(pizzasales[[#This Row],[order_time]])</f>
        <v>58</v>
      </c>
      <c r="K10874" t="s">
        <v>4701</v>
      </c>
      <c r="L10874" s="8" t="s">
        <v>4733</v>
      </c>
      <c r="M10874">
        <v>23.65</v>
      </c>
      <c r="N10874">
        <v>23.65</v>
      </c>
      <c r="O10874" t="s">
        <v>16916</v>
      </c>
      <c r="P10874" t="s">
        <v>26</v>
      </c>
      <c r="Q10874" t="s">
        <v>346</v>
      </c>
      <c r="R10874" t="s">
        <v>347</v>
      </c>
    </row>
    <row r="10875" spans="1:18" x14ac:dyDescent="0.3">
      <c r="A10875">
        <v>10874</v>
      </c>
      <c r="B10875">
        <v>4761</v>
      </c>
      <c r="C10875">
        <f>1/COUNTIF(B:B,pizzasales[[#This Row],[order_id]])</f>
        <v>0.25</v>
      </c>
      <c r="D10875" t="s">
        <v>154</v>
      </c>
      <c r="E10875">
        <v>1</v>
      </c>
      <c r="F10875" s="10">
        <v>42084</v>
      </c>
      <c r="G10875" t="e">
        <f>TEXT(#REF!,"dddd")</f>
        <v>#REF!</v>
      </c>
      <c r="H10875">
        <f t="shared" si="169"/>
        <v>18</v>
      </c>
      <c r="I10875">
        <f>MINUTE(pizzasales[[#This Row],[order_time]])</f>
        <v>10</v>
      </c>
      <c r="J10875">
        <f>SECOND(pizzasales[[#This Row],[order_time]])</f>
        <v>58</v>
      </c>
      <c r="K10875" t="s">
        <v>4701</v>
      </c>
      <c r="L10875" s="8" t="s">
        <v>4733</v>
      </c>
      <c r="M10875">
        <v>9.75</v>
      </c>
      <c r="N10875">
        <v>9.75</v>
      </c>
      <c r="O10875" t="s">
        <v>16916</v>
      </c>
      <c r="P10875" t="s">
        <v>14</v>
      </c>
      <c r="Q10875" t="s">
        <v>86</v>
      </c>
      <c r="R10875" t="s">
        <v>87</v>
      </c>
    </row>
    <row r="10876" spans="1:18" x14ac:dyDescent="0.3">
      <c r="A10876">
        <v>10875</v>
      </c>
      <c r="B10876">
        <v>4761</v>
      </c>
      <c r="C10876">
        <f>1/COUNTIF(B:B,pizzasales[[#This Row],[order_id]])</f>
        <v>0.25</v>
      </c>
      <c r="D10876" t="s">
        <v>136</v>
      </c>
      <c r="E10876">
        <v>1</v>
      </c>
      <c r="F10876" s="10">
        <v>42084</v>
      </c>
      <c r="G10876" t="e">
        <f>TEXT(#REF!,"dddd")</f>
        <v>#REF!</v>
      </c>
      <c r="H10876">
        <f t="shared" si="169"/>
        <v>18</v>
      </c>
      <c r="I10876">
        <f>MINUTE(pizzasales[[#This Row],[order_time]])</f>
        <v>10</v>
      </c>
      <c r="J10876">
        <f>SECOND(pizzasales[[#This Row],[order_time]])</f>
        <v>58</v>
      </c>
      <c r="K10876" t="s">
        <v>4701</v>
      </c>
      <c r="L10876" s="8" t="s">
        <v>4733</v>
      </c>
      <c r="M10876">
        <v>12.75</v>
      </c>
      <c r="N10876">
        <v>12.75</v>
      </c>
      <c r="O10876" t="s">
        <v>16916</v>
      </c>
      <c r="P10876" t="s">
        <v>33</v>
      </c>
      <c r="Q10876" t="s">
        <v>77</v>
      </c>
      <c r="R10876" t="s">
        <v>78</v>
      </c>
    </row>
    <row r="10877" spans="1:18" x14ac:dyDescent="0.3">
      <c r="A10877">
        <v>10876</v>
      </c>
      <c r="B10877">
        <v>4761</v>
      </c>
      <c r="C10877">
        <f>1/COUNTIF(B:B,pizzasales[[#This Row],[order_id]])</f>
        <v>0.25</v>
      </c>
      <c r="D10877" t="s">
        <v>1692</v>
      </c>
      <c r="E10877">
        <v>1</v>
      </c>
      <c r="F10877" s="10">
        <v>42084</v>
      </c>
      <c r="G10877" t="e">
        <f>TEXT(#REF!,"dddd")</f>
        <v>#REF!</v>
      </c>
      <c r="H10877">
        <f t="shared" si="169"/>
        <v>18</v>
      </c>
      <c r="I10877">
        <f>MINUTE(pizzasales[[#This Row],[order_time]])</f>
        <v>10</v>
      </c>
      <c r="J10877">
        <f>SECOND(pizzasales[[#This Row],[order_time]])</f>
        <v>58</v>
      </c>
      <c r="K10877" t="s">
        <v>4701</v>
      </c>
      <c r="L10877" s="8" t="s">
        <v>4733</v>
      </c>
      <c r="M10877">
        <v>35.950000000000003</v>
      </c>
      <c r="N10877">
        <v>35.950000000000003</v>
      </c>
      <c r="O10877" t="s">
        <v>16918</v>
      </c>
      <c r="P10877" t="s">
        <v>14</v>
      </c>
      <c r="Q10877" t="s">
        <v>48</v>
      </c>
      <c r="R10877" t="s">
        <v>49</v>
      </c>
    </row>
    <row r="10878" spans="1:18" x14ac:dyDescent="0.3">
      <c r="A10878">
        <v>10877</v>
      </c>
      <c r="B10878">
        <v>4762</v>
      </c>
      <c r="C10878">
        <f>1/COUNTIF(B:B,pizzasales[[#This Row],[order_id]])</f>
        <v>1</v>
      </c>
      <c r="D10878" t="s">
        <v>319</v>
      </c>
      <c r="E10878">
        <v>1</v>
      </c>
      <c r="F10878" s="10">
        <v>42084</v>
      </c>
      <c r="G10878" t="e">
        <f>TEXT(#REF!,"dddd")</f>
        <v>#REF!</v>
      </c>
      <c r="H10878">
        <f t="shared" si="169"/>
        <v>18</v>
      </c>
      <c r="I10878">
        <f>MINUTE(pizzasales[[#This Row],[order_time]])</f>
        <v>39</v>
      </c>
      <c r="J10878">
        <f>SECOND(pizzasales[[#This Row],[order_time]])</f>
        <v>15</v>
      </c>
      <c r="K10878" t="s">
        <v>4701</v>
      </c>
      <c r="L10878" s="8" t="s">
        <v>4734</v>
      </c>
      <c r="M10878">
        <v>16.5</v>
      </c>
      <c r="N10878">
        <v>16.5</v>
      </c>
      <c r="O10878" t="s">
        <v>16914</v>
      </c>
      <c r="P10878" t="s">
        <v>22</v>
      </c>
      <c r="Q10878" t="s">
        <v>69</v>
      </c>
      <c r="R10878" t="s">
        <v>70</v>
      </c>
    </row>
    <row r="10879" spans="1:18" x14ac:dyDescent="0.3">
      <c r="A10879">
        <v>10878</v>
      </c>
      <c r="B10879">
        <v>4763</v>
      </c>
      <c r="C10879">
        <f>1/COUNTIF(B:B,pizzasales[[#This Row],[order_id]])</f>
        <v>0.33333333333333331</v>
      </c>
      <c r="D10879" t="s">
        <v>11</v>
      </c>
      <c r="E10879">
        <v>1</v>
      </c>
      <c r="F10879" s="10">
        <v>42084</v>
      </c>
      <c r="G10879" t="e">
        <f>TEXT(#REF!,"dddd")</f>
        <v>#REF!</v>
      </c>
      <c r="H10879">
        <f t="shared" si="169"/>
        <v>18</v>
      </c>
      <c r="I10879">
        <f>MINUTE(pizzasales[[#This Row],[order_time]])</f>
        <v>44</v>
      </c>
      <c r="J10879">
        <f>SECOND(pizzasales[[#This Row],[order_time]])</f>
        <v>1</v>
      </c>
      <c r="K10879" t="s">
        <v>4701</v>
      </c>
      <c r="L10879" s="8" t="s">
        <v>4735</v>
      </c>
      <c r="M10879">
        <v>13.25</v>
      </c>
      <c r="N10879">
        <v>13.25</v>
      </c>
      <c r="O10879" t="s">
        <v>16914</v>
      </c>
      <c r="P10879" t="s">
        <v>14</v>
      </c>
      <c r="Q10879" t="s">
        <v>15</v>
      </c>
      <c r="R10879" t="s">
        <v>16</v>
      </c>
    </row>
    <row r="10880" spans="1:18" x14ac:dyDescent="0.3">
      <c r="A10880">
        <v>10879</v>
      </c>
      <c r="B10880">
        <v>4763</v>
      </c>
      <c r="C10880">
        <f>1/COUNTIF(B:B,pizzasales[[#This Row],[order_id]])</f>
        <v>0.33333333333333331</v>
      </c>
      <c r="D10880" t="s">
        <v>65</v>
      </c>
      <c r="E10880">
        <v>1</v>
      </c>
      <c r="F10880" s="10">
        <v>42084</v>
      </c>
      <c r="G10880" t="e">
        <f>TEXT(#REF!,"dddd")</f>
        <v>#REF!</v>
      </c>
      <c r="H10880">
        <f t="shared" si="169"/>
        <v>18</v>
      </c>
      <c r="I10880">
        <f>MINUTE(pizzasales[[#This Row],[order_time]])</f>
        <v>44</v>
      </c>
      <c r="J10880">
        <f>SECOND(pizzasales[[#This Row],[order_time]])</f>
        <v>1</v>
      </c>
      <c r="K10880" t="s">
        <v>4701</v>
      </c>
      <c r="L10880" s="8" t="s">
        <v>4735</v>
      </c>
      <c r="M10880">
        <v>20.75</v>
      </c>
      <c r="N10880">
        <v>20.75</v>
      </c>
      <c r="O10880" t="s">
        <v>16915</v>
      </c>
      <c r="P10880" t="s">
        <v>26</v>
      </c>
      <c r="Q10880" t="s">
        <v>66</v>
      </c>
      <c r="R10880" t="s">
        <v>67</v>
      </c>
    </row>
    <row r="10881" spans="1:18" x14ac:dyDescent="0.3">
      <c r="A10881">
        <v>10880</v>
      </c>
      <c r="B10881">
        <v>4763</v>
      </c>
      <c r="C10881">
        <f>1/COUNTIF(B:B,pizzasales[[#This Row],[order_id]])</f>
        <v>0.33333333333333331</v>
      </c>
      <c r="D10881" t="s">
        <v>237</v>
      </c>
      <c r="E10881">
        <v>1</v>
      </c>
      <c r="F10881" s="10">
        <v>42084</v>
      </c>
      <c r="G10881" t="e">
        <f>TEXT(#REF!,"dddd")</f>
        <v>#REF!</v>
      </c>
      <c r="H10881">
        <f t="shared" si="169"/>
        <v>18</v>
      </c>
      <c r="I10881">
        <f>MINUTE(pizzasales[[#This Row],[order_time]])</f>
        <v>44</v>
      </c>
      <c r="J10881">
        <f>SECOND(pizzasales[[#This Row],[order_time]])</f>
        <v>1</v>
      </c>
      <c r="K10881" t="s">
        <v>4701</v>
      </c>
      <c r="L10881" s="8" t="s">
        <v>4735</v>
      </c>
      <c r="M10881">
        <v>16</v>
      </c>
      <c r="N10881">
        <v>16</v>
      </c>
      <c r="O10881" t="s">
        <v>16914</v>
      </c>
      <c r="P10881" t="s">
        <v>14</v>
      </c>
      <c r="Q10881" t="s">
        <v>48</v>
      </c>
      <c r="R10881" t="s">
        <v>49</v>
      </c>
    </row>
    <row r="10882" spans="1:18" x14ac:dyDescent="0.3">
      <c r="A10882">
        <v>10881</v>
      </c>
      <c r="B10882">
        <v>4764</v>
      </c>
      <c r="C10882">
        <f>1/COUNTIF(B:B,pizzasales[[#This Row],[order_id]])</f>
        <v>0.33333333333333331</v>
      </c>
      <c r="D10882" t="s">
        <v>21</v>
      </c>
      <c r="E10882">
        <v>1</v>
      </c>
      <c r="F10882" s="10">
        <v>42084</v>
      </c>
      <c r="G10882" t="e">
        <f>TEXT(#REF!,"dddd")</f>
        <v>#REF!</v>
      </c>
      <c r="H10882">
        <f t="shared" ref="H10882:H10945" si="170">HOUR(L10882)</f>
        <v>18</v>
      </c>
      <c r="I10882">
        <f>MINUTE(pizzasales[[#This Row],[order_time]])</f>
        <v>52</v>
      </c>
      <c r="J10882">
        <f>SECOND(pizzasales[[#This Row],[order_time]])</f>
        <v>0</v>
      </c>
      <c r="K10882" t="s">
        <v>4701</v>
      </c>
      <c r="L10882" s="8" t="s">
        <v>4736</v>
      </c>
      <c r="M10882">
        <v>18.5</v>
      </c>
      <c r="N10882">
        <v>18.5</v>
      </c>
      <c r="O10882" t="s">
        <v>16915</v>
      </c>
      <c r="P10882" t="s">
        <v>22</v>
      </c>
      <c r="Q10882" t="s">
        <v>23</v>
      </c>
      <c r="R10882" t="s">
        <v>24</v>
      </c>
    </row>
    <row r="10883" spans="1:18" x14ac:dyDescent="0.3">
      <c r="A10883">
        <v>10882</v>
      </c>
      <c r="B10883">
        <v>4764</v>
      </c>
      <c r="C10883">
        <f>1/COUNTIF(B:B,pizzasales[[#This Row],[order_id]])</f>
        <v>0.33333333333333331</v>
      </c>
      <c r="D10883" t="s">
        <v>76</v>
      </c>
      <c r="E10883">
        <v>1</v>
      </c>
      <c r="F10883" s="10">
        <v>42084</v>
      </c>
      <c r="G10883" t="e">
        <f>TEXT(#REF!,"dddd")</f>
        <v>#REF!</v>
      </c>
      <c r="H10883">
        <f t="shared" si="170"/>
        <v>18</v>
      </c>
      <c r="I10883">
        <f>MINUTE(pizzasales[[#This Row],[order_time]])</f>
        <v>52</v>
      </c>
      <c r="J10883">
        <f>SECOND(pizzasales[[#This Row],[order_time]])</f>
        <v>0</v>
      </c>
      <c r="K10883" t="s">
        <v>4701</v>
      </c>
      <c r="L10883" s="8" t="s">
        <v>4736</v>
      </c>
      <c r="M10883">
        <v>20.75</v>
      </c>
      <c r="N10883">
        <v>20.75</v>
      </c>
      <c r="O10883" t="s">
        <v>16915</v>
      </c>
      <c r="P10883" t="s">
        <v>33</v>
      </c>
      <c r="Q10883" t="s">
        <v>77</v>
      </c>
      <c r="R10883" t="s">
        <v>78</v>
      </c>
    </row>
    <row r="10884" spans="1:18" x14ac:dyDescent="0.3">
      <c r="A10884">
        <v>10883</v>
      </c>
      <c r="B10884">
        <v>4764</v>
      </c>
      <c r="C10884">
        <f>1/COUNTIF(B:B,pizzasales[[#This Row],[order_id]])</f>
        <v>0.33333333333333331</v>
      </c>
      <c r="D10884" t="s">
        <v>65</v>
      </c>
      <c r="E10884">
        <v>1</v>
      </c>
      <c r="F10884" s="10">
        <v>42084</v>
      </c>
      <c r="G10884" t="e">
        <f>TEXT(#REF!,"dddd")</f>
        <v>#REF!</v>
      </c>
      <c r="H10884">
        <f t="shared" si="170"/>
        <v>18</v>
      </c>
      <c r="I10884">
        <f>MINUTE(pizzasales[[#This Row],[order_time]])</f>
        <v>52</v>
      </c>
      <c r="J10884">
        <f>SECOND(pizzasales[[#This Row],[order_time]])</f>
        <v>0</v>
      </c>
      <c r="K10884" t="s">
        <v>4701</v>
      </c>
      <c r="L10884" s="8" t="s">
        <v>4736</v>
      </c>
      <c r="M10884">
        <v>20.75</v>
      </c>
      <c r="N10884">
        <v>20.75</v>
      </c>
      <c r="O10884" t="s">
        <v>16915</v>
      </c>
      <c r="P10884" t="s">
        <v>26</v>
      </c>
      <c r="Q10884" t="s">
        <v>66</v>
      </c>
      <c r="R10884" t="s">
        <v>67</v>
      </c>
    </row>
    <row r="10885" spans="1:18" x14ac:dyDescent="0.3">
      <c r="A10885">
        <v>10884</v>
      </c>
      <c r="B10885">
        <v>4765</v>
      </c>
      <c r="C10885">
        <f>1/COUNTIF(B:B,pizzasales[[#This Row],[order_id]])</f>
        <v>0.5</v>
      </c>
      <c r="D10885" t="s">
        <v>17</v>
      </c>
      <c r="E10885">
        <v>1</v>
      </c>
      <c r="F10885" s="10">
        <v>42084</v>
      </c>
      <c r="G10885" t="e">
        <f>TEXT(#REF!,"dddd")</f>
        <v>#REF!</v>
      </c>
      <c r="H10885">
        <f t="shared" si="170"/>
        <v>18</v>
      </c>
      <c r="I10885">
        <f>MINUTE(pizzasales[[#This Row],[order_time]])</f>
        <v>53</v>
      </c>
      <c r="J10885">
        <f>SECOND(pizzasales[[#This Row],[order_time]])</f>
        <v>49</v>
      </c>
      <c r="K10885" t="s">
        <v>4701</v>
      </c>
      <c r="L10885" s="8" t="s">
        <v>2417</v>
      </c>
      <c r="M10885">
        <v>16</v>
      </c>
      <c r="N10885">
        <v>16</v>
      </c>
      <c r="O10885" t="s">
        <v>16914</v>
      </c>
      <c r="P10885" t="s">
        <v>14</v>
      </c>
      <c r="Q10885" t="s">
        <v>19</v>
      </c>
      <c r="R10885" t="s">
        <v>20</v>
      </c>
    </row>
    <row r="10886" spans="1:18" x14ac:dyDescent="0.3">
      <c r="A10886">
        <v>10885</v>
      </c>
      <c r="B10886">
        <v>4765</v>
      </c>
      <c r="C10886">
        <f>1/COUNTIF(B:B,pizzasales[[#This Row],[order_id]])</f>
        <v>0.5</v>
      </c>
      <c r="D10886" t="s">
        <v>11</v>
      </c>
      <c r="E10886">
        <v>1</v>
      </c>
      <c r="F10886" s="10">
        <v>42084</v>
      </c>
      <c r="G10886" t="e">
        <f>TEXT(#REF!,"dddd")</f>
        <v>#REF!</v>
      </c>
      <c r="H10886">
        <f t="shared" si="170"/>
        <v>18</v>
      </c>
      <c r="I10886">
        <f>MINUTE(pizzasales[[#This Row],[order_time]])</f>
        <v>53</v>
      </c>
      <c r="J10886">
        <f>SECOND(pizzasales[[#This Row],[order_time]])</f>
        <v>49</v>
      </c>
      <c r="K10886" t="s">
        <v>4701</v>
      </c>
      <c r="L10886" s="8" t="s">
        <v>2417</v>
      </c>
      <c r="M10886">
        <v>13.25</v>
      </c>
      <c r="N10886">
        <v>13.25</v>
      </c>
      <c r="O10886" t="s">
        <v>16914</v>
      </c>
      <c r="P10886" t="s">
        <v>14</v>
      </c>
      <c r="Q10886" t="s">
        <v>15</v>
      </c>
      <c r="R10886" t="s">
        <v>16</v>
      </c>
    </row>
    <row r="10887" spans="1:18" x14ac:dyDescent="0.3">
      <c r="A10887">
        <v>10886</v>
      </c>
      <c r="B10887">
        <v>4766</v>
      </c>
      <c r="C10887">
        <f>1/COUNTIF(B:B,pizzasales[[#This Row],[order_id]])</f>
        <v>0.5</v>
      </c>
      <c r="D10887" t="s">
        <v>166</v>
      </c>
      <c r="E10887">
        <v>1</v>
      </c>
      <c r="F10887" s="10">
        <v>42084</v>
      </c>
      <c r="G10887" t="e">
        <f>TEXT(#REF!,"dddd")</f>
        <v>#REF!</v>
      </c>
      <c r="H10887">
        <f t="shared" si="170"/>
        <v>19</v>
      </c>
      <c r="I10887">
        <f>MINUTE(pizzasales[[#This Row],[order_time]])</f>
        <v>4</v>
      </c>
      <c r="J10887">
        <f>SECOND(pizzasales[[#This Row],[order_time]])</f>
        <v>51</v>
      </c>
      <c r="K10887" t="s">
        <v>4701</v>
      </c>
      <c r="L10887" s="8" t="s">
        <v>4737</v>
      </c>
      <c r="M10887">
        <v>10.5</v>
      </c>
      <c r="N10887">
        <v>10.5</v>
      </c>
      <c r="O10887" t="s">
        <v>16916</v>
      </c>
      <c r="P10887" t="s">
        <v>14</v>
      </c>
      <c r="Q10887" t="s">
        <v>15</v>
      </c>
      <c r="R10887" t="s">
        <v>16</v>
      </c>
    </row>
    <row r="10888" spans="1:18" x14ac:dyDescent="0.3">
      <c r="A10888">
        <v>10887</v>
      </c>
      <c r="B10888">
        <v>4766</v>
      </c>
      <c r="C10888">
        <f>1/COUNTIF(B:B,pizzasales[[#This Row],[order_id]])</f>
        <v>0.5</v>
      </c>
      <c r="D10888" t="s">
        <v>142</v>
      </c>
      <c r="E10888">
        <v>1</v>
      </c>
      <c r="F10888" s="10">
        <v>42084</v>
      </c>
      <c r="G10888" t="e">
        <f>TEXT(#REF!,"dddd")</f>
        <v>#REF!</v>
      </c>
      <c r="H10888">
        <f t="shared" si="170"/>
        <v>19</v>
      </c>
      <c r="I10888">
        <f>MINUTE(pizzasales[[#This Row],[order_time]])</f>
        <v>4</v>
      </c>
      <c r="J10888">
        <f>SECOND(pizzasales[[#This Row],[order_time]])</f>
        <v>51</v>
      </c>
      <c r="K10888" t="s">
        <v>4701</v>
      </c>
      <c r="L10888" s="8" t="s">
        <v>4737</v>
      </c>
      <c r="M10888">
        <v>16.25</v>
      </c>
      <c r="N10888">
        <v>16.25</v>
      </c>
      <c r="O10888" t="s">
        <v>16914</v>
      </c>
      <c r="P10888" t="s">
        <v>26</v>
      </c>
      <c r="Q10888" t="s">
        <v>130</v>
      </c>
      <c r="R10888" t="s">
        <v>131</v>
      </c>
    </row>
    <row r="10889" spans="1:18" x14ac:dyDescent="0.3">
      <c r="A10889">
        <v>10888</v>
      </c>
      <c r="B10889">
        <v>4767</v>
      </c>
      <c r="C10889">
        <f>1/COUNTIF(B:B,pizzasales[[#This Row],[order_id]])</f>
        <v>0.25</v>
      </c>
      <c r="D10889" t="s">
        <v>74</v>
      </c>
      <c r="E10889">
        <v>1</v>
      </c>
      <c r="F10889" s="10">
        <v>42084</v>
      </c>
      <c r="G10889" t="e">
        <f>TEXT(#REF!,"dddd")</f>
        <v>#REF!</v>
      </c>
      <c r="H10889">
        <f t="shared" si="170"/>
        <v>19</v>
      </c>
      <c r="I10889">
        <f>MINUTE(pizzasales[[#This Row],[order_time]])</f>
        <v>20</v>
      </c>
      <c r="J10889">
        <f>SECOND(pizzasales[[#This Row],[order_time]])</f>
        <v>15</v>
      </c>
      <c r="K10889" t="s">
        <v>4701</v>
      </c>
      <c r="L10889" s="8" t="s">
        <v>4738</v>
      </c>
      <c r="M10889">
        <v>20.25</v>
      </c>
      <c r="N10889">
        <v>20.25</v>
      </c>
      <c r="O10889" t="s">
        <v>16915</v>
      </c>
      <c r="P10889" t="s">
        <v>22</v>
      </c>
      <c r="Q10889" t="s">
        <v>30</v>
      </c>
      <c r="R10889" t="s">
        <v>31</v>
      </c>
    </row>
    <row r="10890" spans="1:18" x14ac:dyDescent="0.3">
      <c r="A10890">
        <v>10889</v>
      </c>
      <c r="B10890">
        <v>4767</v>
      </c>
      <c r="C10890">
        <f>1/COUNTIF(B:B,pizzasales[[#This Row],[order_id]])</f>
        <v>0.25</v>
      </c>
      <c r="D10890" t="s">
        <v>76</v>
      </c>
      <c r="E10890">
        <v>1</v>
      </c>
      <c r="F10890" s="10">
        <v>42084</v>
      </c>
      <c r="G10890" t="e">
        <f>TEXT(#REF!,"dddd")</f>
        <v>#REF!</v>
      </c>
      <c r="H10890">
        <f t="shared" si="170"/>
        <v>19</v>
      </c>
      <c r="I10890">
        <f>MINUTE(pizzasales[[#This Row],[order_time]])</f>
        <v>20</v>
      </c>
      <c r="J10890">
        <f>SECOND(pizzasales[[#This Row],[order_time]])</f>
        <v>15</v>
      </c>
      <c r="K10890" t="s">
        <v>4701</v>
      </c>
      <c r="L10890" s="8" t="s">
        <v>4738</v>
      </c>
      <c r="M10890">
        <v>20.75</v>
      </c>
      <c r="N10890">
        <v>20.75</v>
      </c>
      <c r="O10890" t="s">
        <v>16915</v>
      </c>
      <c r="P10890" t="s">
        <v>33</v>
      </c>
      <c r="Q10890" t="s">
        <v>77</v>
      </c>
      <c r="R10890" t="s">
        <v>78</v>
      </c>
    </row>
    <row r="10891" spans="1:18" x14ac:dyDescent="0.3">
      <c r="A10891">
        <v>10890</v>
      </c>
      <c r="B10891">
        <v>4767</v>
      </c>
      <c r="C10891">
        <f>1/COUNTIF(B:B,pizzasales[[#This Row],[order_id]])</f>
        <v>0.25</v>
      </c>
      <c r="D10891" t="s">
        <v>256</v>
      </c>
      <c r="E10891">
        <v>1</v>
      </c>
      <c r="F10891" s="10">
        <v>42084</v>
      </c>
      <c r="G10891" t="e">
        <f>TEXT(#REF!,"dddd")</f>
        <v>#REF!</v>
      </c>
      <c r="H10891">
        <f t="shared" si="170"/>
        <v>19</v>
      </c>
      <c r="I10891">
        <f>MINUTE(pizzasales[[#This Row],[order_time]])</f>
        <v>20</v>
      </c>
      <c r="J10891">
        <f>SECOND(pizzasales[[#This Row],[order_time]])</f>
        <v>15</v>
      </c>
      <c r="K10891" t="s">
        <v>4701</v>
      </c>
      <c r="L10891" s="8" t="s">
        <v>4738</v>
      </c>
      <c r="M10891">
        <v>16.5</v>
      </c>
      <c r="N10891">
        <v>16.5</v>
      </c>
      <c r="O10891" t="s">
        <v>16914</v>
      </c>
      <c r="P10891" t="s">
        <v>26</v>
      </c>
      <c r="Q10891" t="s">
        <v>66</v>
      </c>
      <c r="R10891" t="s">
        <v>67</v>
      </c>
    </row>
    <row r="10892" spans="1:18" x14ac:dyDescent="0.3">
      <c r="A10892">
        <v>10891</v>
      </c>
      <c r="B10892">
        <v>4767</v>
      </c>
      <c r="C10892">
        <f>1/COUNTIF(B:B,pizzasales[[#This Row],[order_id]])</f>
        <v>0.25</v>
      </c>
      <c r="D10892" t="s">
        <v>32</v>
      </c>
      <c r="E10892">
        <v>1</v>
      </c>
      <c r="F10892" s="10">
        <v>42084</v>
      </c>
      <c r="G10892" t="e">
        <f>TEXT(#REF!,"dddd")</f>
        <v>#REF!</v>
      </c>
      <c r="H10892">
        <f t="shared" si="170"/>
        <v>19</v>
      </c>
      <c r="I10892">
        <f>MINUTE(pizzasales[[#This Row],[order_time]])</f>
        <v>20</v>
      </c>
      <c r="J10892">
        <f>SECOND(pizzasales[[#This Row],[order_time]])</f>
        <v>15</v>
      </c>
      <c r="K10892" t="s">
        <v>4701</v>
      </c>
      <c r="L10892" s="8" t="s">
        <v>4738</v>
      </c>
      <c r="M10892">
        <v>20.75</v>
      </c>
      <c r="N10892">
        <v>20.75</v>
      </c>
      <c r="O10892" t="s">
        <v>16915</v>
      </c>
      <c r="P10892" t="s">
        <v>33</v>
      </c>
      <c r="Q10892" t="s">
        <v>34</v>
      </c>
      <c r="R10892" t="s">
        <v>35</v>
      </c>
    </row>
    <row r="10893" spans="1:18" x14ac:dyDescent="0.3">
      <c r="A10893">
        <v>10892</v>
      </c>
      <c r="B10893">
        <v>4768</v>
      </c>
      <c r="C10893">
        <f>1/COUNTIF(B:B,pizzasales[[#This Row],[order_id]])</f>
        <v>0.25</v>
      </c>
      <c r="D10893" t="s">
        <v>36</v>
      </c>
      <c r="E10893">
        <v>1</v>
      </c>
      <c r="F10893" s="10">
        <v>42084</v>
      </c>
      <c r="G10893" t="e">
        <f>TEXT(#REF!,"dddd")</f>
        <v>#REF!</v>
      </c>
      <c r="H10893">
        <f t="shared" si="170"/>
        <v>19</v>
      </c>
      <c r="I10893">
        <f>MINUTE(pizzasales[[#This Row],[order_time]])</f>
        <v>32</v>
      </c>
      <c r="J10893">
        <f>SECOND(pizzasales[[#This Row],[order_time]])</f>
        <v>1</v>
      </c>
      <c r="K10893" t="s">
        <v>4701</v>
      </c>
      <c r="L10893" s="8" t="s">
        <v>4739</v>
      </c>
      <c r="M10893">
        <v>16.5</v>
      </c>
      <c r="N10893">
        <v>16.5</v>
      </c>
      <c r="O10893" t="s">
        <v>16914</v>
      </c>
      <c r="P10893" t="s">
        <v>26</v>
      </c>
      <c r="Q10893" t="s">
        <v>27</v>
      </c>
      <c r="R10893" t="s">
        <v>28</v>
      </c>
    </row>
    <row r="10894" spans="1:18" x14ac:dyDescent="0.3">
      <c r="A10894">
        <v>10893</v>
      </c>
      <c r="B10894">
        <v>4768</v>
      </c>
      <c r="C10894">
        <f>1/COUNTIF(B:B,pizzasales[[#This Row],[order_id]])</f>
        <v>0.25</v>
      </c>
      <c r="D10894" t="s">
        <v>140</v>
      </c>
      <c r="E10894">
        <v>1</v>
      </c>
      <c r="F10894" s="10">
        <v>42084</v>
      </c>
      <c r="G10894" t="e">
        <f>TEXT(#REF!,"dddd")</f>
        <v>#REF!</v>
      </c>
      <c r="H10894">
        <f t="shared" si="170"/>
        <v>19</v>
      </c>
      <c r="I10894">
        <f>MINUTE(pizzasales[[#This Row],[order_time]])</f>
        <v>32</v>
      </c>
      <c r="J10894">
        <f>SECOND(pizzasales[[#This Row],[order_time]])</f>
        <v>1</v>
      </c>
      <c r="K10894" t="s">
        <v>4701</v>
      </c>
      <c r="L10894" s="8" t="s">
        <v>4739</v>
      </c>
      <c r="M10894">
        <v>12.5</v>
      </c>
      <c r="N10894">
        <v>12.5</v>
      </c>
      <c r="O10894" t="s">
        <v>16914</v>
      </c>
      <c r="P10894" t="s">
        <v>14</v>
      </c>
      <c r="Q10894" t="s">
        <v>86</v>
      </c>
      <c r="R10894" t="s">
        <v>87</v>
      </c>
    </row>
    <row r="10895" spans="1:18" x14ac:dyDescent="0.3">
      <c r="A10895">
        <v>10894</v>
      </c>
      <c r="B10895">
        <v>4768</v>
      </c>
      <c r="C10895">
        <f>1/COUNTIF(B:B,pizzasales[[#This Row],[order_id]])</f>
        <v>0.25</v>
      </c>
      <c r="D10895" t="s">
        <v>141</v>
      </c>
      <c r="E10895">
        <v>1</v>
      </c>
      <c r="F10895" s="10">
        <v>42084</v>
      </c>
      <c r="G10895" t="e">
        <f>TEXT(#REF!,"dddd")</f>
        <v>#REF!</v>
      </c>
      <c r="H10895">
        <f t="shared" si="170"/>
        <v>19</v>
      </c>
      <c r="I10895">
        <f>MINUTE(pizzasales[[#This Row],[order_time]])</f>
        <v>32</v>
      </c>
      <c r="J10895">
        <f>SECOND(pizzasales[[#This Row],[order_time]])</f>
        <v>1</v>
      </c>
      <c r="K10895" t="s">
        <v>4701</v>
      </c>
      <c r="L10895" s="8" t="s">
        <v>4739</v>
      </c>
      <c r="M10895">
        <v>12.5</v>
      </c>
      <c r="N10895">
        <v>12.5</v>
      </c>
      <c r="O10895" t="s">
        <v>16916</v>
      </c>
      <c r="P10895" t="s">
        <v>26</v>
      </c>
      <c r="Q10895" t="s">
        <v>39</v>
      </c>
      <c r="R10895" t="s">
        <v>40</v>
      </c>
    </row>
    <row r="10896" spans="1:18" x14ac:dyDescent="0.3">
      <c r="A10896">
        <v>10895</v>
      </c>
      <c r="B10896">
        <v>4768</v>
      </c>
      <c r="C10896">
        <f>1/COUNTIF(B:B,pizzasales[[#This Row],[order_id]])</f>
        <v>0.25</v>
      </c>
      <c r="D10896" t="s">
        <v>76</v>
      </c>
      <c r="E10896">
        <v>1</v>
      </c>
      <c r="F10896" s="10">
        <v>42084</v>
      </c>
      <c r="G10896" t="e">
        <f>TEXT(#REF!,"dddd")</f>
        <v>#REF!</v>
      </c>
      <c r="H10896">
        <f t="shared" si="170"/>
        <v>19</v>
      </c>
      <c r="I10896">
        <f>MINUTE(pizzasales[[#This Row],[order_time]])</f>
        <v>32</v>
      </c>
      <c r="J10896">
        <f>SECOND(pizzasales[[#This Row],[order_time]])</f>
        <v>1</v>
      </c>
      <c r="K10896" t="s">
        <v>4701</v>
      </c>
      <c r="L10896" s="8" t="s">
        <v>4739</v>
      </c>
      <c r="M10896">
        <v>20.75</v>
      </c>
      <c r="N10896">
        <v>20.75</v>
      </c>
      <c r="O10896" t="s">
        <v>16915</v>
      </c>
      <c r="P10896" t="s">
        <v>33</v>
      </c>
      <c r="Q10896" t="s">
        <v>77</v>
      </c>
      <c r="R10896" t="s">
        <v>78</v>
      </c>
    </row>
    <row r="10897" spans="1:18" x14ac:dyDescent="0.3">
      <c r="A10897">
        <v>10896</v>
      </c>
      <c r="B10897">
        <v>4769</v>
      </c>
      <c r="C10897">
        <f>1/COUNTIF(B:B,pizzasales[[#This Row],[order_id]])</f>
        <v>1</v>
      </c>
      <c r="D10897" t="s">
        <v>135</v>
      </c>
      <c r="E10897">
        <v>1</v>
      </c>
      <c r="F10897" s="10">
        <v>42084</v>
      </c>
      <c r="G10897" t="e">
        <f>TEXT(#REF!,"dddd")</f>
        <v>#REF!</v>
      </c>
      <c r="H10897">
        <f t="shared" si="170"/>
        <v>19</v>
      </c>
      <c r="I10897">
        <f>MINUTE(pizzasales[[#This Row],[order_time]])</f>
        <v>41</v>
      </c>
      <c r="J10897">
        <f>SECOND(pizzasales[[#This Row],[order_time]])</f>
        <v>4</v>
      </c>
      <c r="K10897" t="s">
        <v>4701</v>
      </c>
      <c r="L10897" s="8" t="s">
        <v>4740</v>
      </c>
      <c r="M10897">
        <v>16</v>
      </c>
      <c r="N10897">
        <v>16</v>
      </c>
      <c r="O10897" t="s">
        <v>16914</v>
      </c>
      <c r="P10897" t="s">
        <v>14</v>
      </c>
      <c r="Q10897" t="s">
        <v>61</v>
      </c>
      <c r="R10897" t="s">
        <v>62</v>
      </c>
    </row>
    <row r="10898" spans="1:18" x14ac:dyDescent="0.3">
      <c r="A10898">
        <v>10897</v>
      </c>
      <c r="B10898">
        <v>4770</v>
      </c>
      <c r="C10898">
        <f>1/COUNTIF(B:B,pizzasales[[#This Row],[order_id]])</f>
        <v>0.5</v>
      </c>
      <c r="D10898" t="s">
        <v>210</v>
      </c>
      <c r="E10898">
        <v>1</v>
      </c>
      <c r="F10898" s="10">
        <v>42084</v>
      </c>
      <c r="G10898" t="e">
        <f>TEXT(#REF!,"dddd")</f>
        <v>#REF!</v>
      </c>
      <c r="H10898">
        <f t="shared" si="170"/>
        <v>19</v>
      </c>
      <c r="I10898">
        <f>MINUTE(pizzasales[[#This Row],[order_time]])</f>
        <v>41</v>
      </c>
      <c r="J10898">
        <f>SECOND(pizzasales[[#This Row],[order_time]])</f>
        <v>16</v>
      </c>
      <c r="K10898" t="s">
        <v>4701</v>
      </c>
      <c r="L10898" s="8" t="s">
        <v>4741</v>
      </c>
      <c r="M10898">
        <v>12.25</v>
      </c>
      <c r="N10898">
        <v>12.25</v>
      </c>
      <c r="O10898" t="s">
        <v>16916</v>
      </c>
      <c r="P10898" t="s">
        <v>26</v>
      </c>
      <c r="Q10898" t="s">
        <v>130</v>
      </c>
      <c r="R10898" t="s">
        <v>131</v>
      </c>
    </row>
    <row r="10899" spans="1:18" x14ac:dyDescent="0.3">
      <c r="A10899">
        <v>10898</v>
      </c>
      <c r="B10899">
        <v>4770</v>
      </c>
      <c r="C10899">
        <f>1/COUNTIF(B:B,pizzasales[[#This Row],[order_id]])</f>
        <v>0.5</v>
      </c>
      <c r="D10899" t="s">
        <v>32</v>
      </c>
      <c r="E10899">
        <v>1</v>
      </c>
      <c r="F10899" s="10">
        <v>42084</v>
      </c>
      <c r="G10899" t="e">
        <f>TEXT(#REF!,"dddd")</f>
        <v>#REF!</v>
      </c>
      <c r="H10899">
        <f t="shared" si="170"/>
        <v>19</v>
      </c>
      <c r="I10899">
        <f>MINUTE(pizzasales[[#This Row],[order_time]])</f>
        <v>41</v>
      </c>
      <c r="J10899">
        <f>SECOND(pizzasales[[#This Row],[order_time]])</f>
        <v>16</v>
      </c>
      <c r="K10899" t="s">
        <v>4701</v>
      </c>
      <c r="L10899" s="8" t="s">
        <v>4741</v>
      </c>
      <c r="M10899">
        <v>20.75</v>
      </c>
      <c r="N10899">
        <v>20.75</v>
      </c>
      <c r="O10899" t="s">
        <v>16915</v>
      </c>
      <c r="P10899" t="s">
        <v>33</v>
      </c>
      <c r="Q10899" t="s">
        <v>34</v>
      </c>
      <c r="R10899" t="s">
        <v>35</v>
      </c>
    </row>
    <row r="10900" spans="1:18" x14ac:dyDescent="0.3">
      <c r="A10900">
        <v>10899</v>
      </c>
      <c r="B10900">
        <v>4771</v>
      </c>
      <c r="C10900">
        <f>1/COUNTIF(B:B,pizzasales[[#This Row],[order_id]])</f>
        <v>0.25</v>
      </c>
      <c r="D10900" t="s">
        <v>21</v>
      </c>
      <c r="E10900">
        <v>1</v>
      </c>
      <c r="F10900" s="10">
        <v>42084</v>
      </c>
      <c r="G10900" t="e">
        <f>TEXT(#REF!,"dddd")</f>
        <v>#REF!</v>
      </c>
      <c r="H10900">
        <f t="shared" si="170"/>
        <v>19</v>
      </c>
      <c r="I10900">
        <f>MINUTE(pizzasales[[#This Row],[order_time]])</f>
        <v>49</v>
      </c>
      <c r="J10900">
        <f>SECOND(pizzasales[[#This Row],[order_time]])</f>
        <v>47</v>
      </c>
      <c r="K10900" t="s">
        <v>4701</v>
      </c>
      <c r="L10900" s="8" t="s">
        <v>2306</v>
      </c>
      <c r="M10900">
        <v>18.5</v>
      </c>
      <c r="N10900">
        <v>18.5</v>
      </c>
      <c r="O10900" t="s">
        <v>16915</v>
      </c>
      <c r="P10900" t="s">
        <v>22</v>
      </c>
      <c r="Q10900" t="s">
        <v>23</v>
      </c>
      <c r="R10900" t="s">
        <v>24</v>
      </c>
    </row>
    <row r="10901" spans="1:18" x14ac:dyDescent="0.3">
      <c r="A10901">
        <v>10900</v>
      </c>
      <c r="B10901">
        <v>4771</v>
      </c>
      <c r="C10901">
        <f>1/COUNTIF(B:B,pizzasales[[#This Row],[order_id]])</f>
        <v>0.25</v>
      </c>
      <c r="D10901" t="s">
        <v>25</v>
      </c>
      <c r="E10901">
        <v>1</v>
      </c>
      <c r="F10901" s="10">
        <v>42084</v>
      </c>
      <c r="G10901" t="e">
        <f>TEXT(#REF!,"dddd")</f>
        <v>#REF!</v>
      </c>
      <c r="H10901">
        <f t="shared" si="170"/>
        <v>19</v>
      </c>
      <c r="I10901">
        <f>MINUTE(pizzasales[[#This Row],[order_time]])</f>
        <v>49</v>
      </c>
      <c r="J10901">
        <f>SECOND(pizzasales[[#This Row],[order_time]])</f>
        <v>47</v>
      </c>
      <c r="K10901" t="s">
        <v>4701</v>
      </c>
      <c r="L10901" s="8" t="s">
        <v>2306</v>
      </c>
      <c r="M10901">
        <v>20.75</v>
      </c>
      <c r="N10901">
        <v>20.75</v>
      </c>
      <c r="O10901" t="s">
        <v>16915</v>
      </c>
      <c r="P10901" t="s">
        <v>26</v>
      </c>
      <c r="Q10901" t="s">
        <v>27</v>
      </c>
      <c r="R10901" t="s">
        <v>28</v>
      </c>
    </row>
    <row r="10902" spans="1:18" x14ac:dyDescent="0.3">
      <c r="A10902">
        <v>10901</v>
      </c>
      <c r="B10902">
        <v>4771</v>
      </c>
      <c r="C10902">
        <f>1/COUNTIF(B:B,pizzasales[[#This Row],[order_id]])</f>
        <v>0.25</v>
      </c>
      <c r="D10902" t="s">
        <v>442</v>
      </c>
      <c r="E10902">
        <v>1</v>
      </c>
      <c r="F10902" s="10">
        <v>42084</v>
      </c>
      <c r="G10902" t="e">
        <f>TEXT(#REF!,"dddd")</f>
        <v>#REF!</v>
      </c>
      <c r="H10902">
        <f t="shared" si="170"/>
        <v>19</v>
      </c>
      <c r="I10902">
        <f>MINUTE(pizzasales[[#This Row],[order_time]])</f>
        <v>49</v>
      </c>
      <c r="J10902">
        <f>SECOND(pizzasales[[#This Row],[order_time]])</f>
        <v>47</v>
      </c>
      <c r="K10902" t="s">
        <v>4701</v>
      </c>
      <c r="L10902" s="8" t="s">
        <v>2306</v>
      </c>
      <c r="M10902">
        <v>16.5</v>
      </c>
      <c r="N10902">
        <v>16.5</v>
      </c>
      <c r="O10902" t="s">
        <v>16914</v>
      </c>
      <c r="P10902" t="s">
        <v>26</v>
      </c>
      <c r="Q10902" t="s">
        <v>100</v>
      </c>
      <c r="R10902" t="s">
        <v>101</v>
      </c>
    </row>
    <row r="10903" spans="1:18" x14ac:dyDescent="0.3">
      <c r="A10903">
        <v>10902</v>
      </c>
      <c r="B10903">
        <v>4771</v>
      </c>
      <c r="C10903">
        <f>1/COUNTIF(B:B,pizzasales[[#This Row],[order_id]])</f>
        <v>0.25</v>
      </c>
      <c r="D10903" t="s">
        <v>179</v>
      </c>
      <c r="E10903">
        <v>1</v>
      </c>
      <c r="F10903" s="10">
        <v>42084</v>
      </c>
      <c r="G10903" t="e">
        <f>TEXT(#REF!,"dddd")</f>
        <v>#REF!</v>
      </c>
      <c r="H10903">
        <f t="shared" si="170"/>
        <v>19</v>
      </c>
      <c r="I10903">
        <f>MINUTE(pizzasales[[#This Row],[order_time]])</f>
        <v>49</v>
      </c>
      <c r="J10903">
        <f>SECOND(pizzasales[[#This Row],[order_time]])</f>
        <v>47</v>
      </c>
      <c r="K10903" t="s">
        <v>4701</v>
      </c>
      <c r="L10903" s="8" t="s">
        <v>2306</v>
      </c>
      <c r="M10903">
        <v>16.75</v>
      </c>
      <c r="N10903">
        <v>16.75</v>
      </c>
      <c r="O10903" t="s">
        <v>16914</v>
      </c>
      <c r="P10903" t="s">
        <v>33</v>
      </c>
      <c r="Q10903" t="s">
        <v>34</v>
      </c>
      <c r="R10903" t="s">
        <v>35</v>
      </c>
    </row>
    <row r="10904" spans="1:18" x14ac:dyDescent="0.3">
      <c r="A10904">
        <v>10903</v>
      </c>
      <c r="B10904">
        <v>4772</v>
      </c>
      <c r="C10904">
        <f>1/COUNTIF(B:B,pizzasales[[#This Row],[order_id]])</f>
        <v>0.5</v>
      </c>
      <c r="D10904" t="s">
        <v>138</v>
      </c>
      <c r="E10904">
        <v>1</v>
      </c>
      <c r="F10904" s="10">
        <v>42084</v>
      </c>
      <c r="G10904" t="e">
        <f>TEXT(#REF!,"dddd")</f>
        <v>#REF!</v>
      </c>
      <c r="H10904">
        <f t="shared" si="170"/>
        <v>19</v>
      </c>
      <c r="I10904">
        <f>MINUTE(pizzasales[[#This Row],[order_time]])</f>
        <v>53</v>
      </c>
      <c r="J10904">
        <f>SECOND(pizzasales[[#This Row],[order_time]])</f>
        <v>41</v>
      </c>
      <c r="K10904" t="s">
        <v>4701</v>
      </c>
      <c r="L10904" s="8" t="s">
        <v>4742</v>
      </c>
      <c r="M10904">
        <v>16.75</v>
      </c>
      <c r="N10904">
        <v>16.75</v>
      </c>
      <c r="O10904" t="s">
        <v>16914</v>
      </c>
      <c r="P10904" t="s">
        <v>33</v>
      </c>
      <c r="Q10904" t="s">
        <v>45</v>
      </c>
      <c r="R10904" t="s">
        <v>46</v>
      </c>
    </row>
    <row r="10905" spans="1:18" x14ac:dyDescent="0.3">
      <c r="A10905">
        <v>10904</v>
      </c>
      <c r="B10905">
        <v>4772</v>
      </c>
      <c r="C10905">
        <f>1/COUNTIF(B:B,pizzasales[[#This Row],[order_id]])</f>
        <v>0.5</v>
      </c>
      <c r="D10905" t="s">
        <v>142</v>
      </c>
      <c r="E10905">
        <v>1</v>
      </c>
      <c r="F10905" s="10">
        <v>42084</v>
      </c>
      <c r="G10905" t="e">
        <f>TEXT(#REF!,"dddd")</f>
        <v>#REF!</v>
      </c>
      <c r="H10905">
        <f t="shared" si="170"/>
        <v>19</v>
      </c>
      <c r="I10905">
        <f>MINUTE(pizzasales[[#This Row],[order_time]])</f>
        <v>53</v>
      </c>
      <c r="J10905">
        <f>SECOND(pizzasales[[#This Row],[order_time]])</f>
        <v>41</v>
      </c>
      <c r="K10905" t="s">
        <v>4701</v>
      </c>
      <c r="L10905" s="8" t="s">
        <v>4742</v>
      </c>
      <c r="M10905">
        <v>16.25</v>
      </c>
      <c r="N10905">
        <v>16.25</v>
      </c>
      <c r="O10905" t="s">
        <v>16914</v>
      </c>
      <c r="P10905" t="s">
        <v>26</v>
      </c>
      <c r="Q10905" t="s">
        <v>130</v>
      </c>
      <c r="R10905" t="s">
        <v>131</v>
      </c>
    </row>
    <row r="10906" spans="1:18" x14ac:dyDescent="0.3">
      <c r="A10906">
        <v>10905</v>
      </c>
      <c r="B10906">
        <v>4773</v>
      </c>
      <c r="C10906">
        <f>1/COUNTIF(B:B,pizzasales[[#This Row],[order_id]])</f>
        <v>1</v>
      </c>
      <c r="D10906" t="s">
        <v>32</v>
      </c>
      <c r="E10906">
        <v>1</v>
      </c>
      <c r="F10906" s="10">
        <v>42084</v>
      </c>
      <c r="G10906" t="e">
        <f>TEXT(#REF!,"dddd")</f>
        <v>#REF!</v>
      </c>
      <c r="H10906">
        <f t="shared" si="170"/>
        <v>20</v>
      </c>
      <c r="I10906">
        <f>MINUTE(pizzasales[[#This Row],[order_time]])</f>
        <v>4</v>
      </c>
      <c r="J10906">
        <f>SECOND(pizzasales[[#This Row],[order_time]])</f>
        <v>52</v>
      </c>
      <c r="K10906" t="s">
        <v>4701</v>
      </c>
      <c r="L10906" s="8" t="s">
        <v>4743</v>
      </c>
      <c r="M10906">
        <v>20.75</v>
      </c>
      <c r="N10906">
        <v>20.75</v>
      </c>
      <c r="O10906" t="s">
        <v>16915</v>
      </c>
      <c r="P10906" t="s">
        <v>33</v>
      </c>
      <c r="Q10906" t="s">
        <v>34</v>
      </c>
      <c r="R10906" t="s">
        <v>35</v>
      </c>
    </row>
    <row r="10907" spans="1:18" x14ac:dyDescent="0.3">
      <c r="A10907">
        <v>10906</v>
      </c>
      <c r="B10907">
        <v>4774</v>
      </c>
      <c r="C10907">
        <f>1/COUNTIF(B:B,pizzasales[[#This Row],[order_id]])</f>
        <v>1</v>
      </c>
      <c r="D10907" t="s">
        <v>11</v>
      </c>
      <c r="E10907">
        <v>1</v>
      </c>
      <c r="F10907" s="10">
        <v>42084</v>
      </c>
      <c r="G10907" t="e">
        <f>TEXT(#REF!,"dddd")</f>
        <v>#REF!</v>
      </c>
      <c r="H10907">
        <f t="shared" si="170"/>
        <v>20</v>
      </c>
      <c r="I10907">
        <f>MINUTE(pizzasales[[#This Row],[order_time]])</f>
        <v>14</v>
      </c>
      <c r="J10907">
        <f>SECOND(pizzasales[[#This Row],[order_time]])</f>
        <v>45</v>
      </c>
      <c r="K10907" t="s">
        <v>4701</v>
      </c>
      <c r="L10907" s="8" t="s">
        <v>4744</v>
      </c>
      <c r="M10907">
        <v>13.25</v>
      </c>
      <c r="N10907">
        <v>13.25</v>
      </c>
      <c r="O10907" t="s">
        <v>16914</v>
      </c>
      <c r="P10907" t="s">
        <v>14</v>
      </c>
      <c r="Q10907" t="s">
        <v>15</v>
      </c>
      <c r="R10907" t="s">
        <v>16</v>
      </c>
    </row>
    <row r="10908" spans="1:18" x14ac:dyDescent="0.3">
      <c r="A10908">
        <v>10907</v>
      </c>
      <c r="B10908">
        <v>4775</v>
      </c>
      <c r="C10908">
        <f>1/COUNTIF(B:B,pizzasales[[#This Row],[order_id]])</f>
        <v>0.25</v>
      </c>
      <c r="D10908" t="s">
        <v>74</v>
      </c>
      <c r="E10908">
        <v>1</v>
      </c>
      <c r="F10908" s="10">
        <v>42084</v>
      </c>
      <c r="G10908" t="e">
        <f>TEXT(#REF!,"dddd")</f>
        <v>#REF!</v>
      </c>
      <c r="H10908">
        <f t="shared" si="170"/>
        <v>20</v>
      </c>
      <c r="I10908">
        <f>MINUTE(pizzasales[[#This Row],[order_time]])</f>
        <v>15</v>
      </c>
      <c r="J10908">
        <f>SECOND(pizzasales[[#This Row],[order_time]])</f>
        <v>9</v>
      </c>
      <c r="K10908" t="s">
        <v>4701</v>
      </c>
      <c r="L10908" s="8" t="s">
        <v>4745</v>
      </c>
      <c r="M10908">
        <v>20.25</v>
      </c>
      <c r="N10908">
        <v>20.25</v>
      </c>
      <c r="O10908" t="s">
        <v>16915</v>
      </c>
      <c r="P10908" t="s">
        <v>22</v>
      </c>
      <c r="Q10908" t="s">
        <v>30</v>
      </c>
      <c r="R10908" t="s">
        <v>31</v>
      </c>
    </row>
    <row r="10909" spans="1:18" x14ac:dyDescent="0.3">
      <c r="A10909">
        <v>10908</v>
      </c>
      <c r="B10909">
        <v>4775</v>
      </c>
      <c r="C10909">
        <f>1/COUNTIF(B:B,pizzasales[[#This Row],[order_id]])</f>
        <v>0.25</v>
      </c>
      <c r="D10909" t="s">
        <v>210</v>
      </c>
      <c r="E10909">
        <v>1</v>
      </c>
      <c r="F10909" s="10">
        <v>42084</v>
      </c>
      <c r="G10909" t="e">
        <f>TEXT(#REF!,"dddd")</f>
        <v>#REF!</v>
      </c>
      <c r="H10909">
        <f t="shared" si="170"/>
        <v>20</v>
      </c>
      <c r="I10909">
        <f>MINUTE(pizzasales[[#This Row],[order_time]])</f>
        <v>15</v>
      </c>
      <c r="J10909">
        <f>SECOND(pizzasales[[#This Row],[order_time]])</f>
        <v>9</v>
      </c>
      <c r="K10909" t="s">
        <v>4701</v>
      </c>
      <c r="L10909" s="8" t="s">
        <v>4745</v>
      </c>
      <c r="M10909">
        <v>12.25</v>
      </c>
      <c r="N10909">
        <v>12.25</v>
      </c>
      <c r="O10909" t="s">
        <v>16916</v>
      </c>
      <c r="P10909" t="s">
        <v>26</v>
      </c>
      <c r="Q10909" t="s">
        <v>130</v>
      </c>
      <c r="R10909" t="s">
        <v>131</v>
      </c>
    </row>
    <row r="10910" spans="1:18" x14ac:dyDescent="0.3">
      <c r="A10910">
        <v>10909</v>
      </c>
      <c r="B10910">
        <v>4775</v>
      </c>
      <c r="C10910">
        <f>1/COUNTIF(B:B,pizzasales[[#This Row],[order_id]])</f>
        <v>0.25</v>
      </c>
      <c r="D10910" t="s">
        <v>237</v>
      </c>
      <c r="E10910">
        <v>1</v>
      </c>
      <c r="F10910" s="10">
        <v>42084</v>
      </c>
      <c r="G10910" t="e">
        <f>TEXT(#REF!,"dddd")</f>
        <v>#REF!</v>
      </c>
      <c r="H10910">
        <f t="shared" si="170"/>
        <v>20</v>
      </c>
      <c r="I10910">
        <f>MINUTE(pizzasales[[#This Row],[order_time]])</f>
        <v>15</v>
      </c>
      <c r="J10910">
        <f>SECOND(pizzasales[[#This Row],[order_time]])</f>
        <v>9</v>
      </c>
      <c r="K10910" t="s">
        <v>4701</v>
      </c>
      <c r="L10910" s="8" t="s">
        <v>4745</v>
      </c>
      <c r="M10910">
        <v>16</v>
      </c>
      <c r="N10910">
        <v>16</v>
      </c>
      <c r="O10910" t="s">
        <v>16914</v>
      </c>
      <c r="P10910" t="s">
        <v>14</v>
      </c>
      <c r="Q10910" t="s">
        <v>48</v>
      </c>
      <c r="R10910" t="s">
        <v>49</v>
      </c>
    </row>
    <row r="10911" spans="1:18" x14ac:dyDescent="0.3">
      <c r="A10911">
        <v>10910</v>
      </c>
      <c r="B10911">
        <v>4775</v>
      </c>
      <c r="C10911">
        <f>1/COUNTIF(B:B,pizzasales[[#This Row],[order_id]])</f>
        <v>0.25</v>
      </c>
      <c r="D10911" t="s">
        <v>145</v>
      </c>
      <c r="E10911">
        <v>1</v>
      </c>
      <c r="F10911" s="10">
        <v>42084</v>
      </c>
      <c r="G10911" t="e">
        <f>TEXT(#REF!,"dddd")</f>
        <v>#REF!</v>
      </c>
      <c r="H10911">
        <f t="shared" si="170"/>
        <v>20</v>
      </c>
      <c r="I10911">
        <f>MINUTE(pizzasales[[#This Row],[order_time]])</f>
        <v>15</v>
      </c>
      <c r="J10911">
        <f>SECOND(pizzasales[[#This Row],[order_time]])</f>
        <v>9</v>
      </c>
      <c r="K10911" t="s">
        <v>4701</v>
      </c>
      <c r="L10911" s="8" t="s">
        <v>4745</v>
      </c>
      <c r="M10911">
        <v>20.25</v>
      </c>
      <c r="N10911">
        <v>20.25</v>
      </c>
      <c r="O10911" t="s">
        <v>16915</v>
      </c>
      <c r="P10911" t="s">
        <v>22</v>
      </c>
      <c r="Q10911" t="s">
        <v>72</v>
      </c>
      <c r="R10911" t="s">
        <v>73</v>
      </c>
    </row>
    <row r="10912" spans="1:18" x14ac:dyDescent="0.3">
      <c r="A10912">
        <v>10911</v>
      </c>
      <c r="B10912">
        <v>4776</v>
      </c>
      <c r="C10912">
        <f>1/COUNTIF(B:B,pizzasales[[#This Row],[order_id]])</f>
        <v>0.5</v>
      </c>
      <c r="D10912" t="s">
        <v>89</v>
      </c>
      <c r="E10912">
        <v>1</v>
      </c>
      <c r="F10912" s="10">
        <v>42084</v>
      </c>
      <c r="G10912" t="e">
        <f>TEXT(#REF!,"dddd")</f>
        <v>#REF!</v>
      </c>
      <c r="H10912">
        <f t="shared" si="170"/>
        <v>20</v>
      </c>
      <c r="I10912">
        <f>MINUTE(pizzasales[[#This Row],[order_time]])</f>
        <v>15</v>
      </c>
      <c r="J10912">
        <f>SECOND(pizzasales[[#This Row],[order_time]])</f>
        <v>27</v>
      </c>
      <c r="K10912" t="s">
        <v>4701</v>
      </c>
      <c r="L10912" s="8" t="s">
        <v>1367</v>
      </c>
      <c r="M10912">
        <v>12.75</v>
      </c>
      <c r="N10912">
        <v>12.75</v>
      </c>
      <c r="O10912" t="s">
        <v>16916</v>
      </c>
      <c r="P10912" t="s">
        <v>33</v>
      </c>
      <c r="Q10912" t="s">
        <v>82</v>
      </c>
      <c r="R10912" t="s">
        <v>83</v>
      </c>
    </row>
    <row r="10913" spans="1:18" x14ac:dyDescent="0.3">
      <c r="A10913">
        <v>10912</v>
      </c>
      <c r="B10913">
        <v>4776</v>
      </c>
      <c r="C10913">
        <f>1/COUNTIF(B:B,pizzasales[[#This Row],[order_id]])</f>
        <v>0.5</v>
      </c>
      <c r="D10913" t="s">
        <v>220</v>
      </c>
      <c r="E10913">
        <v>1</v>
      </c>
      <c r="F10913" s="10">
        <v>42084</v>
      </c>
      <c r="G10913" t="e">
        <f>TEXT(#REF!,"dddd")</f>
        <v>#REF!</v>
      </c>
      <c r="H10913">
        <f t="shared" si="170"/>
        <v>20</v>
      </c>
      <c r="I10913">
        <f>MINUTE(pizzasales[[#This Row],[order_time]])</f>
        <v>15</v>
      </c>
      <c r="J10913">
        <f>SECOND(pizzasales[[#This Row],[order_time]])</f>
        <v>27</v>
      </c>
      <c r="K10913" t="s">
        <v>4701</v>
      </c>
      <c r="L10913" s="8" t="s">
        <v>1367</v>
      </c>
      <c r="M10913">
        <v>12.75</v>
      </c>
      <c r="N10913">
        <v>12.75</v>
      </c>
      <c r="O10913" t="s">
        <v>16916</v>
      </c>
      <c r="P10913" t="s">
        <v>33</v>
      </c>
      <c r="Q10913" t="s">
        <v>34</v>
      </c>
      <c r="R10913" t="s">
        <v>35</v>
      </c>
    </row>
    <row r="10914" spans="1:18" x14ac:dyDescent="0.3">
      <c r="A10914">
        <v>10913</v>
      </c>
      <c r="B10914">
        <v>4777</v>
      </c>
      <c r="C10914">
        <f>1/COUNTIF(B:B,pizzasales[[#This Row],[order_id]])</f>
        <v>0.5</v>
      </c>
      <c r="D10914" t="s">
        <v>166</v>
      </c>
      <c r="E10914">
        <v>1</v>
      </c>
      <c r="F10914" s="10">
        <v>42084</v>
      </c>
      <c r="G10914" t="e">
        <f>TEXT(#REF!,"dddd")</f>
        <v>#REF!</v>
      </c>
      <c r="H10914">
        <f t="shared" si="170"/>
        <v>20</v>
      </c>
      <c r="I10914">
        <f>MINUTE(pizzasales[[#This Row],[order_time]])</f>
        <v>35</v>
      </c>
      <c r="J10914">
        <f>SECOND(pizzasales[[#This Row],[order_time]])</f>
        <v>51</v>
      </c>
      <c r="K10914" t="s">
        <v>4701</v>
      </c>
      <c r="L10914" s="8" t="s">
        <v>4746</v>
      </c>
      <c r="M10914">
        <v>10.5</v>
      </c>
      <c r="N10914">
        <v>10.5</v>
      </c>
      <c r="O10914" t="s">
        <v>16916</v>
      </c>
      <c r="P10914" t="s">
        <v>14</v>
      </c>
      <c r="Q10914" t="s">
        <v>15</v>
      </c>
      <c r="R10914" t="s">
        <v>16</v>
      </c>
    </row>
    <row r="10915" spans="1:18" x14ac:dyDescent="0.3">
      <c r="A10915">
        <v>10914</v>
      </c>
      <c r="B10915">
        <v>4777</v>
      </c>
      <c r="C10915">
        <f>1/COUNTIF(B:B,pizzasales[[#This Row],[order_id]])</f>
        <v>0.5</v>
      </c>
      <c r="D10915" t="s">
        <v>74</v>
      </c>
      <c r="E10915">
        <v>1</v>
      </c>
      <c r="F10915" s="10">
        <v>42084</v>
      </c>
      <c r="G10915" t="e">
        <f>TEXT(#REF!,"dddd")</f>
        <v>#REF!</v>
      </c>
      <c r="H10915">
        <f t="shared" si="170"/>
        <v>20</v>
      </c>
      <c r="I10915">
        <f>MINUTE(pizzasales[[#This Row],[order_time]])</f>
        <v>35</v>
      </c>
      <c r="J10915">
        <f>SECOND(pizzasales[[#This Row],[order_time]])</f>
        <v>51</v>
      </c>
      <c r="K10915" t="s">
        <v>4701</v>
      </c>
      <c r="L10915" s="8" t="s">
        <v>4746</v>
      </c>
      <c r="M10915">
        <v>20.25</v>
      </c>
      <c r="N10915">
        <v>20.25</v>
      </c>
      <c r="O10915" t="s">
        <v>16915</v>
      </c>
      <c r="P10915" t="s">
        <v>22</v>
      </c>
      <c r="Q10915" t="s">
        <v>30</v>
      </c>
      <c r="R10915" t="s">
        <v>31</v>
      </c>
    </row>
    <row r="10916" spans="1:18" x14ac:dyDescent="0.3">
      <c r="A10916">
        <v>10915</v>
      </c>
      <c r="B10916">
        <v>4778</v>
      </c>
      <c r="C10916">
        <f>1/COUNTIF(B:B,pizzasales[[#This Row],[order_id]])</f>
        <v>1</v>
      </c>
      <c r="D10916" t="s">
        <v>136</v>
      </c>
      <c r="E10916">
        <v>1</v>
      </c>
      <c r="F10916" s="10">
        <v>42084</v>
      </c>
      <c r="G10916" t="e">
        <f>TEXT(#REF!,"dddd")</f>
        <v>#REF!</v>
      </c>
      <c r="H10916">
        <f t="shared" si="170"/>
        <v>20</v>
      </c>
      <c r="I10916">
        <f>MINUTE(pizzasales[[#This Row],[order_time]])</f>
        <v>38</v>
      </c>
      <c r="J10916">
        <f>SECOND(pizzasales[[#This Row],[order_time]])</f>
        <v>40</v>
      </c>
      <c r="K10916" t="s">
        <v>4701</v>
      </c>
      <c r="L10916" s="8" t="s">
        <v>4747</v>
      </c>
      <c r="M10916">
        <v>12.75</v>
      </c>
      <c r="N10916">
        <v>12.75</v>
      </c>
      <c r="O10916" t="s">
        <v>16916</v>
      </c>
      <c r="P10916" t="s">
        <v>33</v>
      </c>
      <c r="Q10916" t="s">
        <v>77</v>
      </c>
      <c r="R10916" t="s">
        <v>78</v>
      </c>
    </row>
    <row r="10917" spans="1:18" x14ac:dyDescent="0.3">
      <c r="A10917">
        <v>10916</v>
      </c>
      <c r="B10917">
        <v>4779</v>
      </c>
      <c r="C10917">
        <f>1/COUNTIF(B:B,pizzasales[[#This Row],[order_id]])</f>
        <v>0.5</v>
      </c>
      <c r="D10917" t="s">
        <v>76</v>
      </c>
      <c r="E10917">
        <v>1</v>
      </c>
      <c r="F10917" s="10">
        <v>42084</v>
      </c>
      <c r="G10917" t="e">
        <f>TEXT(#REF!,"dddd")</f>
        <v>#REF!</v>
      </c>
      <c r="H10917">
        <f t="shared" si="170"/>
        <v>21</v>
      </c>
      <c r="I10917">
        <f>MINUTE(pizzasales[[#This Row],[order_time]])</f>
        <v>35</v>
      </c>
      <c r="J10917">
        <f>SECOND(pizzasales[[#This Row],[order_time]])</f>
        <v>31</v>
      </c>
      <c r="K10917" t="s">
        <v>4701</v>
      </c>
      <c r="L10917" s="8" t="s">
        <v>4748</v>
      </c>
      <c r="M10917">
        <v>20.75</v>
      </c>
      <c r="N10917">
        <v>20.75</v>
      </c>
      <c r="O10917" t="s">
        <v>16915</v>
      </c>
      <c r="P10917" t="s">
        <v>33</v>
      </c>
      <c r="Q10917" t="s">
        <v>77</v>
      </c>
      <c r="R10917" t="s">
        <v>78</v>
      </c>
    </row>
    <row r="10918" spans="1:18" x14ac:dyDescent="0.3">
      <c r="A10918">
        <v>10917</v>
      </c>
      <c r="B10918">
        <v>4779</v>
      </c>
      <c r="C10918">
        <f>1/COUNTIF(B:B,pizzasales[[#This Row],[order_id]])</f>
        <v>0.5</v>
      </c>
      <c r="D10918" t="s">
        <v>430</v>
      </c>
      <c r="E10918">
        <v>1</v>
      </c>
      <c r="F10918" s="10">
        <v>42084</v>
      </c>
      <c r="G10918" t="e">
        <f>TEXT(#REF!,"dddd")</f>
        <v>#REF!</v>
      </c>
      <c r="H10918">
        <f t="shared" si="170"/>
        <v>21</v>
      </c>
      <c r="I10918">
        <f>MINUTE(pizzasales[[#This Row],[order_time]])</f>
        <v>35</v>
      </c>
      <c r="J10918">
        <f>SECOND(pizzasales[[#This Row],[order_time]])</f>
        <v>31</v>
      </c>
      <c r="K10918" t="s">
        <v>4701</v>
      </c>
      <c r="L10918" s="8" t="s">
        <v>4748</v>
      </c>
      <c r="M10918">
        <v>20.5</v>
      </c>
      <c r="N10918">
        <v>20.5</v>
      </c>
      <c r="O10918" t="s">
        <v>16915</v>
      </c>
      <c r="P10918" t="s">
        <v>14</v>
      </c>
      <c r="Q10918" t="s">
        <v>48</v>
      </c>
      <c r="R10918" t="s">
        <v>49</v>
      </c>
    </row>
    <row r="10919" spans="1:18" x14ac:dyDescent="0.3">
      <c r="A10919">
        <v>10918</v>
      </c>
      <c r="B10919">
        <v>4780</v>
      </c>
      <c r="C10919">
        <f>1/COUNTIF(B:B,pizzasales[[#This Row],[order_id]])</f>
        <v>1</v>
      </c>
      <c r="D10919" t="s">
        <v>74</v>
      </c>
      <c r="E10919">
        <v>1</v>
      </c>
      <c r="F10919" s="10">
        <v>42084</v>
      </c>
      <c r="G10919" t="e">
        <f>TEXT(#REF!,"dddd")</f>
        <v>#REF!</v>
      </c>
      <c r="H10919">
        <f t="shared" si="170"/>
        <v>21</v>
      </c>
      <c r="I10919">
        <f>MINUTE(pizzasales[[#This Row],[order_time]])</f>
        <v>47</v>
      </c>
      <c r="J10919">
        <f>SECOND(pizzasales[[#This Row],[order_time]])</f>
        <v>2</v>
      </c>
      <c r="K10919" t="s">
        <v>4701</v>
      </c>
      <c r="L10919" s="8" t="s">
        <v>4749</v>
      </c>
      <c r="M10919">
        <v>20.25</v>
      </c>
      <c r="N10919">
        <v>20.25</v>
      </c>
      <c r="O10919" t="s">
        <v>16915</v>
      </c>
      <c r="P10919" t="s">
        <v>22</v>
      </c>
      <c r="Q10919" t="s">
        <v>30</v>
      </c>
      <c r="R10919" t="s">
        <v>31</v>
      </c>
    </row>
    <row r="10920" spans="1:18" x14ac:dyDescent="0.3">
      <c r="A10920">
        <v>10919</v>
      </c>
      <c r="B10920">
        <v>4781</v>
      </c>
      <c r="C10920">
        <f>1/COUNTIF(B:B,pizzasales[[#This Row],[order_id]])</f>
        <v>1</v>
      </c>
      <c r="D10920" t="s">
        <v>76</v>
      </c>
      <c r="E10920">
        <v>1</v>
      </c>
      <c r="F10920" s="10">
        <v>42084</v>
      </c>
      <c r="G10920" t="e">
        <f>TEXT(#REF!,"dddd")</f>
        <v>#REF!</v>
      </c>
      <c r="H10920">
        <f t="shared" si="170"/>
        <v>21</v>
      </c>
      <c r="I10920">
        <f>MINUTE(pizzasales[[#This Row],[order_time]])</f>
        <v>58</v>
      </c>
      <c r="J10920">
        <f>SECOND(pizzasales[[#This Row],[order_time]])</f>
        <v>12</v>
      </c>
      <c r="K10920" t="s">
        <v>4701</v>
      </c>
      <c r="L10920" s="8" t="s">
        <v>4750</v>
      </c>
      <c r="M10920">
        <v>20.75</v>
      </c>
      <c r="N10920">
        <v>20.75</v>
      </c>
      <c r="O10920" t="s">
        <v>16915</v>
      </c>
      <c r="P10920" t="s">
        <v>33</v>
      </c>
      <c r="Q10920" t="s">
        <v>77</v>
      </c>
      <c r="R10920" t="s">
        <v>78</v>
      </c>
    </row>
    <row r="10921" spans="1:18" x14ac:dyDescent="0.3">
      <c r="A10921">
        <v>10920</v>
      </c>
      <c r="B10921">
        <v>4782</v>
      </c>
      <c r="C10921">
        <f>1/COUNTIF(B:B,pizzasales[[#This Row],[order_id]])</f>
        <v>0.33333333333333331</v>
      </c>
      <c r="D10921" t="s">
        <v>85</v>
      </c>
      <c r="E10921">
        <v>1</v>
      </c>
      <c r="F10921" s="10">
        <v>42084</v>
      </c>
      <c r="G10921" t="e">
        <f>TEXT(#REF!,"dddd")</f>
        <v>#REF!</v>
      </c>
      <c r="H10921">
        <f t="shared" si="170"/>
        <v>22</v>
      </c>
      <c r="I10921">
        <f>MINUTE(pizzasales[[#This Row],[order_time]])</f>
        <v>15</v>
      </c>
      <c r="J10921">
        <f>SECOND(pizzasales[[#This Row],[order_time]])</f>
        <v>37</v>
      </c>
      <c r="K10921" t="s">
        <v>4701</v>
      </c>
      <c r="L10921" s="8" t="s">
        <v>4751</v>
      </c>
      <c r="M10921">
        <v>15.25</v>
      </c>
      <c r="N10921">
        <v>15.25</v>
      </c>
      <c r="O10921" t="s">
        <v>16915</v>
      </c>
      <c r="P10921" t="s">
        <v>14</v>
      </c>
      <c r="Q10921" t="s">
        <v>86</v>
      </c>
      <c r="R10921" t="s">
        <v>87</v>
      </c>
    </row>
    <row r="10922" spans="1:18" x14ac:dyDescent="0.3">
      <c r="A10922">
        <v>10921</v>
      </c>
      <c r="B10922">
        <v>4782</v>
      </c>
      <c r="C10922">
        <f>1/COUNTIF(B:B,pizzasales[[#This Row],[order_id]])</f>
        <v>0.33333333333333331</v>
      </c>
      <c r="D10922" t="s">
        <v>140</v>
      </c>
      <c r="E10922">
        <v>1</v>
      </c>
      <c r="F10922" s="10">
        <v>42084</v>
      </c>
      <c r="G10922" t="e">
        <f>TEXT(#REF!,"dddd")</f>
        <v>#REF!</v>
      </c>
      <c r="H10922">
        <f t="shared" si="170"/>
        <v>22</v>
      </c>
      <c r="I10922">
        <f>MINUTE(pizzasales[[#This Row],[order_time]])</f>
        <v>15</v>
      </c>
      <c r="J10922">
        <f>SECOND(pizzasales[[#This Row],[order_time]])</f>
        <v>37</v>
      </c>
      <c r="K10922" t="s">
        <v>4701</v>
      </c>
      <c r="L10922" s="8" t="s">
        <v>4751</v>
      </c>
      <c r="M10922">
        <v>12.5</v>
      </c>
      <c r="N10922">
        <v>12.5</v>
      </c>
      <c r="O10922" t="s">
        <v>16914</v>
      </c>
      <c r="P10922" t="s">
        <v>14</v>
      </c>
      <c r="Q10922" t="s">
        <v>86</v>
      </c>
      <c r="R10922" t="s">
        <v>87</v>
      </c>
    </row>
    <row r="10923" spans="1:18" x14ac:dyDescent="0.3">
      <c r="A10923">
        <v>10922</v>
      </c>
      <c r="B10923">
        <v>4782</v>
      </c>
      <c r="C10923">
        <f>1/COUNTIF(B:B,pizzasales[[#This Row],[order_id]])</f>
        <v>0.33333333333333331</v>
      </c>
      <c r="D10923" t="s">
        <v>68</v>
      </c>
      <c r="E10923">
        <v>1</v>
      </c>
      <c r="F10923" s="10">
        <v>42084</v>
      </c>
      <c r="G10923" t="e">
        <f>TEXT(#REF!,"dddd")</f>
        <v>#REF!</v>
      </c>
      <c r="H10923">
        <f t="shared" si="170"/>
        <v>22</v>
      </c>
      <c r="I10923">
        <f>MINUTE(pizzasales[[#This Row],[order_time]])</f>
        <v>15</v>
      </c>
      <c r="J10923">
        <f>SECOND(pizzasales[[#This Row],[order_time]])</f>
        <v>37</v>
      </c>
      <c r="K10923" t="s">
        <v>4701</v>
      </c>
      <c r="L10923" s="8" t="s">
        <v>4751</v>
      </c>
      <c r="M10923">
        <v>20.75</v>
      </c>
      <c r="N10923">
        <v>20.75</v>
      </c>
      <c r="O10923" t="s">
        <v>16915</v>
      </c>
      <c r="P10923" t="s">
        <v>22</v>
      </c>
      <c r="Q10923" t="s">
        <v>69</v>
      </c>
      <c r="R10923" t="s">
        <v>70</v>
      </c>
    </row>
    <row r="10924" spans="1:18" x14ac:dyDescent="0.3">
      <c r="A10924">
        <v>10923</v>
      </c>
      <c r="B10924">
        <v>4783</v>
      </c>
      <c r="C10924">
        <f>1/COUNTIF(B:B,pizzasales[[#This Row],[order_id]])</f>
        <v>0.33333333333333331</v>
      </c>
      <c r="D10924" t="s">
        <v>141</v>
      </c>
      <c r="E10924">
        <v>1</v>
      </c>
      <c r="F10924" s="10">
        <v>42085</v>
      </c>
      <c r="G10924" t="e">
        <f>TEXT(#REF!,"dddd")</f>
        <v>#REF!</v>
      </c>
      <c r="H10924">
        <f t="shared" si="170"/>
        <v>12</v>
      </c>
      <c r="I10924">
        <f>MINUTE(pizzasales[[#This Row],[order_time]])</f>
        <v>1</v>
      </c>
      <c r="J10924">
        <f>SECOND(pizzasales[[#This Row],[order_time]])</f>
        <v>30</v>
      </c>
      <c r="K10924" t="s">
        <v>4752</v>
      </c>
      <c r="L10924" s="8" t="s">
        <v>4753</v>
      </c>
      <c r="M10924">
        <v>12.5</v>
      </c>
      <c r="N10924">
        <v>12.5</v>
      </c>
      <c r="O10924" t="s">
        <v>16916</v>
      </c>
      <c r="P10924" t="s">
        <v>26</v>
      </c>
      <c r="Q10924" t="s">
        <v>39</v>
      </c>
      <c r="R10924" t="s">
        <v>40</v>
      </c>
    </row>
    <row r="10925" spans="1:18" x14ac:dyDescent="0.3">
      <c r="A10925">
        <v>10924</v>
      </c>
      <c r="B10925">
        <v>4783</v>
      </c>
      <c r="C10925">
        <f>1/COUNTIF(B:B,pizzasales[[#This Row],[order_id]])</f>
        <v>0.33333333333333331</v>
      </c>
      <c r="D10925" t="s">
        <v>246</v>
      </c>
      <c r="E10925">
        <v>1</v>
      </c>
      <c r="F10925" s="10">
        <v>42085</v>
      </c>
      <c r="G10925" t="e">
        <f>TEXT(#REF!,"dddd")</f>
        <v>#REF!</v>
      </c>
      <c r="H10925">
        <f t="shared" si="170"/>
        <v>12</v>
      </c>
      <c r="I10925">
        <f>MINUTE(pizzasales[[#This Row],[order_time]])</f>
        <v>1</v>
      </c>
      <c r="J10925">
        <f>SECOND(pizzasales[[#This Row],[order_time]])</f>
        <v>30</v>
      </c>
      <c r="K10925" t="s">
        <v>4752</v>
      </c>
      <c r="L10925" s="8" t="s">
        <v>4753</v>
      </c>
      <c r="M10925">
        <v>12</v>
      </c>
      <c r="N10925">
        <v>12</v>
      </c>
      <c r="O10925" t="s">
        <v>16916</v>
      </c>
      <c r="P10925" t="s">
        <v>22</v>
      </c>
      <c r="Q10925" t="s">
        <v>124</v>
      </c>
      <c r="R10925" t="s">
        <v>125</v>
      </c>
    </row>
    <row r="10926" spans="1:18" x14ac:dyDescent="0.3">
      <c r="A10926">
        <v>10925</v>
      </c>
      <c r="B10926">
        <v>4783</v>
      </c>
      <c r="C10926">
        <f>1/COUNTIF(B:B,pizzasales[[#This Row],[order_id]])</f>
        <v>0.33333333333333331</v>
      </c>
      <c r="D10926" t="s">
        <v>179</v>
      </c>
      <c r="E10926">
        <v>1</v>
      </c>
      <c r="F10926" s="10">
        <v>42085</v>
      </c>
      <c r="G10926" t="e">
        <f>TEXT(#REF!,"dddd")</f>
        <v>#REF!</v>
      </c>
      <c r="H10926">
        <f t="shared" si="170"/>
        <v>12</v>
      </c>
      <c r="I10926">
        <f>MINUTE(pizzasales[[#This Row],[order_time]])</f>
        <v>1</v>
      </c>
      <c r="J10926">
        <f>SECOND(pizzasales[[#This Row],[order_time]])</f>
        <v>30</v>
      </c>
      <c r="K10926" t="s">
        <v>4752</v>
      </c>
      <c r="L10926" s="8" t="s">
        <v>4753</v>
      </c>
      <c r="M10926">
        <v>16.75</v>
      </c>
      <c r="N10926">
        <v>16.75</v>
      </c>
      <c r="O10926" t="s">
        <v>16914</v>
      </c>
      <c r="P10926" t="s">
        <v>33</v>
      </c>
      <c r="Q10926" t="s">
        <v>34</v>
      </c>
      <c r="R10926" t="s">
        <v>35</v>
      </c>
    </row>
    <row r="10927" spans="1:18" x14ac:dyDescent="0.3">
      <c r="A10927">
        <v>10926</v>
      </c>
      <c r="B10927">
        <v>4784</v>
      </c>
      <c r="C10927">
        <f>1/COUNTIF(B:B,pizzasales[[#This Row],[order_id]])</f>
        <v>1</v>
      </c>
      <c r="D10927" t="s">
        <v>71</v>
      </c>
      <c r="E10927">
        <v>1</v>
      </c>
      <c r="F10927" s="10">
        <v>42085</v>
      </c>
      <c r="G10927" t="e">
        <f>TEXT(#REF!,"dddd")</f>
        <v>#REF!</v>
      </c>
      <c r="H10927">
        <f t="shared" si="170"/>
        <v>12</v>
      </c>
      <c r="I10927">
        <f>MINUTE(pizzasales[[#This Row],[order_time]])</f>
        <v>23</v>
      </c>
      <c r="J10927">
        <f>SECOND(pizzasales[[#This Row],[order_time]])</f>
        <v>54</v>
      </c>
      <c r="K10927" t="s">
        <v>4752</v>
      </c>
      <c r="L10927" s="8" t="s">
        <v>969</v>
      </c>
      <c r="M10927">
        <v>12</v>
      </c>
      <c r="N10927">
        <v>12</v>
      </c>
      <c r="O10927" t="s">
        <v>16916</v>
      </c>
      <c r="P10927" t="s">
        <v>22</v>
      </c>
      <c r="Q10927" t="s">
        <v>72</v>
      </c>
      <c r="R10927" t="s">
        <v>73</v>
      </c>
    </row>
    <row r="10928" spans="1:18" x14ac:dyDescent="0.3">
      <c r="A10928">
        <v>10927</v>
      </c>
      <c r="B10928">
        <v>4785</v>
      </c>
      <c r="C10928">
        <f>1/COUNTIF(B:B,pizzasales[[#This Row],[order_id]])</f>
        <v>1</v>
      </c>
      <c r="D10928" t="s">
        <v>65</v>
      </c>
      <c r="E10928">
        <v>1</v>
      </c>
      <c r="F10928" s="10">
        <v>42085</v>
      </c>
      <c r="G10928" t="e">
        <f>TEXT(#REF!,"dddd")</f>
        <v>#REF!</v>
      </c>
      <c r="H10928">
        <f t="shared" si="170"/>
        <v>12</v>
      </c>
      <c r="I10928">
        <f>MINUTE(pizzasales[[#This Row],[order_time]])</f>
        <v>31</v>
      </c>
      <c r="J10928">
        <f>SECOND(pizzasales[[#This Row],[order_time]])</f>
        <v>46</v>
      </c>
      <c r="K10928" t="s">
        <v>4752</v>
      </c>
      <c r="L10928" s="8" t="s">
        <v>4754</v>
      </c>
      <c r="M10928">
        <v>20.75</v>
      </c>
      <c r="N10928">
        <v>20.75</v>
      </c>
      <c r="O10928" t="s">
        <v>16915</v>
      </c>
      <c r="P10928" t="s">
        <v>26</v>
      </c>
      <c r="Q10928" t="s">
        <v>66</v>
      </c>
      <c r="R10928" t="s">
        <v>67</v>
      </c>
    </row>
    <row r="10929" spans="1:18" x14ac:dyDescent="0.3">
      <c r="A10929">
        <v>10928</v>
      </c>
      <c r="B10929">
        <v>4786</v>
      </c>
      <c r="C10929">
        <f>1/COUNTIF(B:B,pizzasales[[#This Row],[order_id]])</f>
        <v>0.5</v>
      </c>
      <c r="D10929" t="s">
        <v>181</v>
      </c>
      <c r="E10929">
        <v>1</v>
      </c>
      <c r="F10929" s="10">
        <v>42085</v>
      </c>
      <c r="G10929" t="e">
        <f>TEXT(#REF!,"dddd")</f>
        <v>#REF!</v>
      </c>
      <c r="H10929">
        <f t="shared" si="170"/>
        <v>12</v>
      </c>
      <c r="I10929">
        <f>MINUTE(pizzasales[[#This Row],[order_time]])</f>
        <v>54</v>
      </c>
      <c r="J10929">
        <f>SECOND(pizzasales[[#This Row],[order_time]])</f>
        <v>56</v>
      </c>
      <c r="K10929" t="s">
        <v>4752</v>
      </c>
      <c r="L10929" s="8" t="s">
        <v>1501</v>
      </c>
      <c r="M10929">
        <v>20.5</v>
      </c>
      <c r="N10929">
        <v>20.5</v>
      </c>
      <c r="O10929" t="s">
        <v>16915</v>
      </c>
      <c r="P10929" t="s">
        <v>14</v>
      </c>
      <c r="Q10929" t="s">
        <v>19</v>
      </c>
      <c r="R10929" t="s">
        <v>20</v>
      </c>
    </row>
    <row r="10930" spans="1:18" x14ac:dyDescent="0.3">
      <c r="A10930">
        <v>10929</v>
      </c>
      <c r="B10930">
        <v>4786</v>
      </c>
      <c r="C10930">
        <f>1/COUNTIF(B:B,pizzasales[[#This Row],[order_id]])</f>
        <v>0.5</v>
      </c>
      <c r="D10930" t="s">
        <v>21</v>
      </c>
      <c r="E10930">
        <v>1</v>
      </c>
      <c r="F10930" s="10">
        <v>42085</v>
      </c>
      <c r="G10930" t="e">
        <f>TEXT(#REF!,"dddd")</f>
        <v>#REF!</v>
      </c>
      <c r="H10930">
        <f t="shared" si="170"/>
        <v>12</v>
      </c>
      <c r="I10930">
        <f>MINUTE(pizzasales[[#This Row],[order_time]])</f>
        <v>54</v>
      </c>
      <c r="J10930">
        <f>SECOND(pizzasales[[#This Row],[order_time]])</f>
        <v>56</v>
      </c>
      <c r="K10930" t="s">
        <v>4752</v>
      </c>
      <c r="L10930" s="8" t="s">
        <v>1501</v>
      </c>
      <c r="M10930">
        <v>18.5</v>
      </c>
      <c r="N10930">
        <v>18.5</v>
      </c>
      <c r="O10930" t="s">
        <v>16915</v>
      </c>
      <c r="P10930" t="s">
        <v>22</v>
      </c>
      <c r="Q10930" t="s">
        <v>23</v>
      </c>
      <c r="R10930" t="s">
        <v>24</v>
      </c>
    </row>
    <row r="10931" spans="1:18" x14ac:dyDescent="0.3">
      <c r="A10931">
        <v>10930</v>
      </c>
      <c r="B10931">
        <v>4787</v>
      </c>
      <c r="C10931">
        <f>1/COUNTIF(B:B,pizzasales[[#This Row],[order_id]])</f>
        <v>1</v>
      </c>
      <c r="D10931" t="s">
        <v>120</v>
      </c>
      <c r="E10931">
        <v>1</v>
      </c>
      <c r="F10931" s="10">
        <v>42085</v>
      </c>
      <c r="G10931" t="e">
        <f>TEXT(#REF!,"dddd")</f>
        <v>#REF!</v>
      </c>
      <c r="H10931">
        <f t="shared" si="170"/>
        <v>13</v>
      </c>
      <c r="I10931">
        <f>MINUTE(pizzasales[[#This Row],[order_time]])</f>
        <v>1</v>
      </c>
      <c r="J10931">
        <f>SECOND(pizzasales[[#This Row],[order_time]])</f>
        <v>37</v>
      </c>
      <c r="K10931" t="s">
        <v>4752</v>
      </c>
      <c r="L10931" s="8" t="s">
        <v>4755</v>
      </c>
      <c r="M10931">
        <v>12.5</v>
      </c>
      <c r="N10931">
        <v>12.5</v>
      </c>
      <c r="O10931" t="s">
        <v>16916</v>
      </c>
      <c r="P10931" t="s">
        <v>26</v>
      </c>
      <c r="Q10931" t="s">
        <v>121</v>
      </c>
      <c r="R10931" t="s">
        <v>122</v>
      </c>
    </row>
    <row r="10932" spans="1:18" x14ac:dyDescent="0.3">
      <c r="A10932">
        <v>10931</v>
      </c>
      <c r="B10932">
        <v>4788</v>
      </c>
      <c r="C10932">
        <f>1/COUNTIF(B:B,pizzasales[[#This Row],[order_id]])</f>
        <v>1</v>
      </c>
      <c r="D10932" t="s">
        <v>47</v>
      </c>
      <c r="E10932">
        <v>1</v>
      </c>
      <c r="F10932" s="10">
        <v>42085</v>
      </c>
      <c r="G10932" t="e">
        <f>TEXT(#REF!,"dddd")</f>
        <v>#REF!</v>
      </c>
      <c r="H10932">
        <f t="shared" si="170"/>
        <v>13</v>
      </c>
      <c r="I10932">
        <f>MINUTE(pizzasales[[#This Row],[order_time]])</f>
        <v>26</v>
      </c>
      <c r="J10932">
        <f>SECOND(pizzasales[[#This Row],[order_time]])</f>
        <v>50</v>
      </c>
      <c r="K10932" t="s">
        <v>4752</v>
      </c>
      <c r="L10932" s="8" t="s">
        <v>3779</v>
      </c>
      <c r="M10932">
        <v>12</v>
      </c>
      <c r="N10932">
        <v>12</v>
      </c>
      <c r="O10932" t="s">
        <v>16916</v>
      </c>
      <c r="P10932" t="s">
        <v>14</v>
      </c>
      <c r="Q10932" t="s">
        <v>48</v>
      </c>
      <c r="R10932" t="s">
        <v>49</v>
      </c>
    </row>
    <row r="10933" spans="1:18" x14ac:dyDescent="0.3">
      <c r="A10933">
        <v>10932</v>
      </c>
      <c r="B10933">
        <v>4789</v>
      </c>
      <c r="C10933">
        <f>1/COUNTIF(B:B,pizzasales[[#This Row],[order_id]])</f>
        <v>0.125</v>
      </c>
      <c r="D10933" t="s">
        <v>344</v>
      </c>
      <c r="E10933">
        <v>1</v>
      </c>
      <c r="F10933" s="10">
        <v>42085</v>
      </c>
      <c r="G10933" t="e">
        <f>TEXT(#REF!,"dddd")</f>
        <v>#REF!</v>
      </c>
      <c r="H10933">
        <f t="shared" si="170"/>
        <v>13</v>
      </c>
      <c r="I10933">
        <f>MINUTE(pizzasales[[#This Row],[order_time]])</f>
        <v>56</v>
      </c>
      <c r="J10933">
        <f>SECOND(pizzasales[[#This Row],[order_time]])</f>
        <v>27</v>
      </c>
      <c r="K10933" t="s">
        <v>4752</v>
      </c>
      <c r="L10933" s="8" t="s">
        <v>4224</v>
      </c>
      <c r="M10933">
        <v>23.65</v>
      </c>
      <c r="N10933">
        <v>23.65</v>
      </c>
      <c r="O10933" t="s">
        <v>16916</v>
      </c>
      <c r="P10933" t="s">
        <v>26</v>
      </c>
      <c r="Q10933" t="s">
        <v>346</v>
      </c>
      <c r="R10933" t="s">
        <v>347</v>
      </c>
    </row>
    <row r="10934" spans="1:18" x14ac:dyDescent="0.3">
      <c r="A10934">
        <v>10933</v>
      </c>
      <c r="B10934">
        <v>4789</v>
      </c>
      <c r="C10934">
        <f>1/COUNTIF(B:B,pizzasales[[#This Row],[order_id]])</f>
        <v>0.125</v>
      </c>
      <c r="D10934" t="s">
        <v>17</v>
      </c>
      <c r="E10934">
        <v>1</v>
      </c>
      <c r="F10934" s="10">
        <v>42085</v>
      </c>
      <c r="G10934" t="e">
        <f>TEXT(#REF!,"dddd")</f>
        <v>#REF!</v>
      </c>
      <c r="H10934">
        <f t="shared" si="170"/>
        <v>13</v>
      </c>
      <c r="I10934">
        <f>MINUTE(pizzasales[[#This Row],[order_time]])</f>
        <v>56</v>
      </c>
      <c r="J10934">
        <f>SECOND(pizzasales[[#This Row],[order_time]])</f>
        <v>27</v>
      </c>
      <c r="K10934" t="s">
        <v>4752</v>
      </c>
      <c r="L10934" s="8" t="s">
        <v>4224</v>
      </c>
      <c r="M10934">
        <v>16</v>
      </c>
      <c r="N10934">
        <v>16</v>
      </c>
      <c r="O10934" t="s">
        <v>16914</v>
      </c>
      <c r="P10934" t="s">
        <v>14</v>
      </c>
      <c r="Q10934" t="s">
        <v>19</v>
      </c>
      <c r="R10934" t="s">
        <v>20</v>
      </c>
    </row>
    <row r="10935" spans="1:18" x14ac:dyDescent="0.3">
      <c r="A10935">
        <v>10934</v>
      </c>
      <c r="B10935">
        <v>4789</v>
      </c>
      <c r="C10935">
        <f>1/COUNTIF(B:B,pizzasales[[#This Row],[order_id]])</f>
        <v>0.125</v>
      </c>
      <c r="D10935" t="s">
        <v>55</v>
      </c>
      <c r="E10935">
        <v>1</v>
      </c>
      <c r="F10935" s="10">
        <v>42085</v>
      </c>
      <c r="G10935" t="e">
        <f>TEXT(#REF!,"dddd")</f>
        <v>#REF!</v>
      </c>
      <c r="H10935">
        <f t="shared" si="170"/>
        <v>13</v>
      </c>
      <c r="I10935">
        <f>MINUTE(pizzasales[[#This Row],[order_time]])</f>
        <v>56</v>
      </c>
      <c r="J10935">
        <f>SECOND(pizzasales[[#This Row],[order_time]])</f>
        <v>27</v>
      </c>
      <c r="K10935" t="s">
        <v>4752</v>
      </c>
      <c r="L10935" s="8" t="s">
        <v>4224</v>
      </c>
      <c r="M10935">
        <v>12</v>
      </c>
      <c r="N10935">
        <v>12</v>
      </c>
      <c r="O10935" t="s">
        <v>16916</v>
      </c>
      <c r="P10935" t="s">
        <v>14</v>
      </c>
      <c r="Q10935" t="s">
        <v>19</v>
      </c>
      <c r="R10935" t="s">
        <v>20</v>
      </c>
    </row>
    <row r="10936" spans="1:18" x14ac:dyDescent="0.3">
      <c r="A10936">
        <v>10935</v>
      </c>
      <c r="B10936">
        <v>4789</v>
      </c>
      <c r="C10936">
        <f>1/COUNTIF(B:B,pizzasales[[#This Row],[order_id]])</f>
        <v>0.125</v>
      </c>
      <c r="D10936" t="s">
        <v>102</v>
      </c>
      <c r="E10936">
        <v>1</v>
      </c>
      <c r="F10936" s="10">
        <v>42085</v>
      </c>
      <c r="G10936" t="e">
        <f>TEXT(#REF!,"dddd")</f>
        <v>#REF!</v>
      </c>
      <c r="H10936">
        <f t="shared" si="170"/>
        <v>13</v>
      </c>
      <c r="I10936">
        <f>MINUTE(pizzasales[[#This Row],[order_time]])</f>
        <v>56</v>
      </c>
      <c r="J10936">
        <f>SECOND(pizzasales[[#This Row],[order_time]])</f>
        <v>27</v>
      </c>
      <c r="K10936" t="s">
        <v>4752</v>
      </c>
      <c r="L10936" s="8" t="s">
        <v>4224</v>
      </c>
      <c r="M10936">
        <v>17.95</v>
      </c>
      <c r="N10936">
        <v>17.95</v>
      </c>
      <c r="O10936" t="s">
        <v>16915</v>
      </c>
      <c r="P10936" t="s">
        <v>22</v>
      </c>
      <c r="Q10936" t="s">
        <v>104</v>
      </c>
      <c r="R10936" t="s">
        <v>105</v>
      </c>
    </row>
    <row r="10937" spans="1:18" x14ac:dyDescent="0.3">
      <c r="A10937">
        <v>10936</v>
      </c>
      <c r="B10937">
        <v>4789</v>
      </c>
      <c r="C10937">
        <f>1/COUNTIF(B:B,pizzasales[[#This Row],[order_id]])</f>
        <v>0.125</v>
      </c>
      <c r="D10937" t="s">
        <v>25</v>
      </c>
      <c r="E10937">
        <v>1</v>
      </c>
      <c r="F10937" s="10">
        <v>42085</v>
      </c>
      <c r="G10937" t="e">
        <f>TEXT(#REF!,"dddd")</f>
        <v>#REF!</v>
      </c>
      <c r="H10937">
        <f t="shared" si="170"/>
        <v>13</v>
      </c>
      <c r="I10937">
        <f>MINUTE(pizzasales[[#This Row],[order_time]])</f>
        <v>56</v>
      </c>
      <c r="J10937">
        <f>SECOND(pizzasales[[#This Row],[order_time]])</f>
        <v>27</v>
      </c>
      <c r="K10937" t="s">
        <v>4752</v>
      </c>
      <c r="L10937" s="8" t="s">
        <v>4224</v>
      </c>
      <c r="M10937">
        <v>20.75</v>
      </c>
      <c r="N10937">
        <v>20.75</v>
      </c>
      <c r="O10937" t="s">
        <v>16915</v>
      </c>
      <c r="P10937" t="s">
        <v>26</v>
      </c>
      <c r="Q10937" t="s">
        <v>27</v>
      </c>
      <c r="R10937" t="s">
        <v>28</v>
      </c>
    </row>
    <row r="10938" spans="1:18" x14ac:dyDescent="0.3">
      <c r="A10938">
        <v>10937</v>
      </c>
      <c r="B10938">
        <v>4789</v>
      </c>
      <c r="C10938">
        <f>1/COUNTIF(B:B,pizzasales[[#This Row],[order_id]])</f>
        <v>0.125</v>
      </c>
      <c r="D10938" t="s">
        <v>85</v>
      </c>
      <c r="E10938">
        <v>2</v>
      </c>
      <c r="F10938" s="10">
        <v>42085</v>
      </c>
      <c r="G10938" t="e">
        <f>TEXT(#REF!,"dddd")</f>
        <v>#REF!</v>
      </c>
      <c r="H10938">
        <f t="shared" si="170"/>
        <v>13</v>
      </c>
      <c r="I10938">
        <f>MINUTE(pizzasales[[#This Row],[order_time]])</f>
        <v>56</v>
      </c>
      <c r="J10938">
        <f>SECOND(pizzasales[[#This Row],[order_time]])</f>
        <v>27</v>
      </c>
      <c r="K10938" t="s">
        <v>4752</v>
      </c>
      <c r="L10938" s="8" t="s">
        <v>4224</v>
      </c>
      <c r="M10938">
        <v>15.25</v>
      </c>
      <c r="N10938">
        <v>30.5</v>
      </c>
      <c r="O10938" t="s">
        <v>16915</v>
      </c>
      <c r="P10938" t="s">
        <v>14</v>
      </c>
      <c r="Q10938" t="s">
        <v>86</v>
      </c>
      <c r="R10938" t="s">
        <v>87</v>
      </c>
    </row>
    <row r="10939" spans="1:18" x14ac:dyDescent="0.3">
      <c r="A10939">
        <v>10938</v>
      </c>
      <c r="B10939">
        <v>4789</v>
      </c>
      <c r="C10939">
        <f>1/COUNTIF(B:B,pizzasales[[#This Row],[order_id]])</f>
        <v>0.125</v>
      </c>
      <c r="D10939" t="s">
        <v>140</v>
      </c>
      <c r="E10939">
        <v>1</v>
      </c>
      <c r="F10939" s="10">
        <v>42085</v>
      </c>
      <c r="G10939" t="e">
        <f>TEXT(#REF!,"dddd")</f>
        <v>#REF!</v>
      </c>
      <c r="H10939">
        <f t="shared" si="170"/>
        <v>13</v>
      </c>
      <c r="I10939">
        <f>MINUTE(pizzasales[[#This Row],[order_time]])</f>
        <v>56</v>
      </c>
      <c r="J10939">
        <f>SECOND(pizzasales[[#This Row],[order_time]])</f>
        <v>27</v>
      </c>
      <c r="K10939" t="s">
        <v>4752</v>
      </c>
      <c r="L10939" s="8" t="s">
        <v>4224</v>
      </c>
      <c r="M10939">
        <v>12.5</v>
      </c>
      <c r="N10939">
        <v>12.5</v>
      </c>
      <c r="O10939" t="s">
        <v>16914</v>
      </c>
      <c r="P10939" t="s">
        <v>14</v>
      </c>
      <c r="Q10939" t="s">
        <v>86</v>
      </c>
      <c r="R10939" t="s">
        <v>87</v>
      </c>
    </row>
    <row r="10940" spans="1:18" x14ac:dyDescent="0.3">
      <c r="A10940">
        <v>10939</v>
      </c>
      <c r="B10940">
        <v>4789</v>
      </c>
      <c r="C10940">
        <f>1/COUNTIF(B:B,pizzasales[[#This Row],[order_id]])</f>
        <v>0.125</v>
      </c>
      <c r="D10940" t="s">
        <v>172</v>
      </c>
      <c r="E10940">
        <v>1</v>
      </c>
      <c r="F10940" s="10">
        <v>42085</v>
      </c>
      <c r="G10940" t="e">
        <f>TEXT(#REF!,"dddd")</f>
        <v>#REF!</v>
      </c>
      <c r="H10940">
        <f t="shared" si="170"/>
        <v>13</v>
      </c>
      <c r="I10940">
        <f>MINUTE(pizzasales[[#This Row],[order_time]])</f>
        <v>56</v>
      </c>
      <c r="J10940">
        <f>SECOND(pizzasales[[#This Row],[order_time]])</f>
        <v>27</v>
      </c>
      <c r="K10940" t="s">
        <v>4752</v>
      </c>
      <c r="L10940" s="8" t="s">
        <v>4224</v>
      </c>
      <c r="M10940">
        <v>16.5</v>
      </c>
      <c r="N10940">
        <v>16.5</v>
      </c>
      <c r="O10940" t="s">
        <v>16914</v>
      </c>
      <c r="P10940" t="s">
        <v>26</v>
      </c>
      <c r="Q10940" t="s">
        <v>121</v>
      </c>
      <c r="R10940" t="s">
        <v>122</v>
      </c>
    </row>
    <row r="10941" spans="1:18" x14ac:dyDescent="0.3">
      <c r="A10941">
        <v>10940</v>
      </c>
      <c r="B10941">
        <v>4790</v>
      </c>
      <c r="C10941">
        <f>1/COUNTIF(B:B,pizzasales[[#This Row],[order_id]])</f>
        <v>1</v>
      </c>
      <c r="D10941" t="s">
        <v>21</v>
      </c>
      <c r="E10941">
        <v>1</v>
      </c>
      <c r="F10941" s="10">
        <v>42085</v>
      </c>
      <c r="G10941" t="e">
        <f>TEXT(#REF!,"dddd")</f>
        <v>#REF!</v>
      </c>
      <c r="H10941">
        <f t="shared" si="170"/>
        <v>13</v>
      </c>
      <c r="I10941">
        <f>MINUTE(pizzasales[[#This Row],[order_time]])</f>
        <v>57</v>
      </c>
      <c r="J10941">
        <f>SECOND(pizzasales[[#This Row],[order_time]])</f>
        <v>47</v>
      </c>
      <c r="K10941" t="s">
        <v>4752</v>
      </c>
      <c r="L10941" s="8" t="s">
        <v>4756</v>
      </c>
      <c r="M10941">
        <v>18.5</v>
      </c>
      <c r="N10941">
        <v>18.5</v>
      </c>
      <c r="O10941" t="s">
        <v>16915</v>
      </c>
      <c r="P10941" t="s">
        <v>22</v>
      </c>
      <c r="Q10941" t="s">
        <v>23</v>
      </c>
      <c r="R10941" t="s">
        <v>24</v>
      </c>
    </row>
    <row r="10942" spans="1:18" x14ac:dyDescent="0.3">
      <c r="A10942">
        <v>10941</v>
      </c>
      <c r="B10942">
        <v>4791</v>
      </c>
      <c r="C10942">
        <f>1/COUNTIF(B:B,pizzasales[[#This Row],[order_id]])</f>
        <v>0.5</v>
      </c>
      <c r="D10942" t="s">
        <v>154</v>
      </c>
      <c r="E10942">
        <v>1</v>
      </c>
      <c r="F10942" s="10">
        <v>42085</v>
      </c>
      <c r="G10942" t="e">
        <f>TEXT(#REF!,"dddd")</f>
        <v>#REF!</v>
      </c>
      <c r="H10942">
        <f t="shared" si="170"/>
        <v>14</v>
      </c>
      <c r="I10942">
        <f>MINUTE(pizzasales[[#This Row],[order_time]])</f>
        <v>25</v>
      </c>
      <c r="J10942">
        <f>SECOND(pizzasales[[#This Row],[order_time]])</f>
        <v>24</v>
      </c>
      <c r="K10942" t="s">
        <v>4752</v>
      </c>
      <c r="L10942" s="8" t="s">
        <v>4757</v>
      </c>
      <c r="M10942">
        <v>9.75</v>
      </c>
      <c r="N10942">
        <v>9.75</v>
      </c>
      <c r="O10942" t="s">
        <v>16916</v>
      </c>
      <c r="P10942" t="s">
        <v>14</v>
      </c>
      <c r="Q10942" t="s">
        <v>86</v>
      </c>
      <c r="R10942" t="s">
        <v>87</v>
      </c>
    </row>
    <row r="10943" spans="1:18" x14ac:dyDescent="0.3">
      <c r="A10943">
        <v>10942</v>
      </c>
      <c r="B10943">
        <v>4791</v>
      </c>
      <c r="C10943">
        <f>1/COUNTIF(B:B,pizzasales[[#This Row],[order_id]])</f>
        <v>0.5</v>
      </c>
      <c r="D10943" t="s">
        <v>210</v>
      </c>
      <c r="E10943">
        <v>1</v>
      </c>
      <c r="F10943" s="10">
        <v>42085</v>
      </c>
      <c r="G10943" t="e">
        <f>TEXT(#REF!,"dddd")</f>
        <v>#REF!</v>
      </c>
      <c r="H10943">
        <f t="shared" si="170"/>
        <v>14</v>
      </c>
      <c r="I10943">
        <f>MINUTE(pizzasales[[#This Row],[order_time]])</f>
        <v>25</v>
      </c>
      <c r="J10943">
        <f>SECOND(pizzasales[[#This Row],[order_time]])</f>
        <v>24</v>
      </c>
      <c r="K10943" t="s">
        <v>4752</v>
      </c>
      <c r="L10943" s="8" t="s">
        <v>4757</v>
      </c>
      <c r="M10943">
        <v>12.25</v>
      </c>
      <c r="N10943">
        <v>12.25</v>
      </c>
      <c r="O10943" t="s">
        <v>16916</v>
      </c>
      <c r="P10943" t="s">
        <v>26</v>
      </c>
      <c r="Q10943" t="s">
        <v>130</v>
      </c>
      <c r="R10943" t="s">
        <v>131</v>
      </c>
    </row>
    <row r="10944" spans="1:18" x14ac:dyDescent="0.3">
      <c r="A10944">
        <v>10943</v>
      </c>
      <c r="B10944">
        <v>4792</v>
      </c>
      <c r="C10944">
        <f>1/COUNTIF(B:B,pizzasales[[#This Row],[order_id]])</f>
        <v>1</v>
      </c>
      <c r="D10944" t="s">
        <v>47</v>
      </c>
      <c r="E10944">
        <v>1</v>
      </c>
      <c r="F10944" s="10">
        <v>42085</v>
      </c>
      <c r="G10944" t="e">
        <f>TEXT(#REF!,"dddd")</f>
        <v>#REF!</v>
      </c>
      <c r="H10944">
        <f t="shared" si="170"/>
        <v>14</v>
      </c>
      <c r="I10944">
        <f>MINUTE(pizzasales[[#This Row],[order_time]])</f>
        <v>42</v>
      </c>
      <c r="J10944">
        <f>SECOND(pizzasales[[#This Row],[order_time]])</f>
        <v>50</v>
      </c>
      <c r="K10944" t="s">
        <v>4752</v>
      </c>
      <c r="L10944" s="8" t="s">
        <v>4758</v>
      </c>
      <c r="M10944">
        <v>12</v>
      </c>
      <c r="N10944">
        <v>12</v>
      </c>
      <c r="O10944" t="s">
        <v>16916</v>
      </c>
      <c r="P10944" t="s">
        <v>14</v>
      </c>
      <c r="Q10944" t="s">
        <v>48</v>
      </c>
      <c r="R10944" t="s">
        <v>49</v>
      </c>
    </row>
    <row r="10945" spans="1:18" x14ac:dyDescent="0.3">
      <c r="A10945">
        <v>10944</v>
      </c>
      <c r="B10945">
        <v>4793</v>
      </c>
      <c r="C10945">
        <f>1/COUNTIF(B:B,pizzasales[[#This Row],[order_id]])</f>
        <v>0.5</v>
      </c>
      <c r="D10945" t="s">
        <v>84</v>
      </c>
      <c r="E10945">
        <v>1</v>
      </c>
      <c r="F10945" s="10">
        <v>42085</v>
      </c>
      <c r="G10945" t="e">
        <f>TEXT(#REF!,"dddd")</f>
        <v>#REF!</v>
      </c>
      <c r="H10945">
        <f t="shared" si="170"/>
        <v>14</v>
      </c>
      <c r="I10945">
        <f>MINUTE(pizzasales[[#This Row],[order_time]])</f>
        <v>56</v>
      </c>
      <c r="J10945">
        <f>SECOND(pizzasales[[#This Row],[order_time]])</f>
        <v>38</v>
      </c>
      <c r="K10945" t="s">
        <v>4752</v>
      </c>
      <c r="L10945" s="8" t="s">
        <v>4759</v>
      </c>
      <c r="M10945">
        <v>16.75</v>
      </c>
      <c r="N10945">
        <v>16.75</v>
      </c>
      <c r="O10945" t="s">
        <v>16914</v>
      </c>
      <c r="P10945" t="s">
        <v>33</v>
      </c>
      <c r="Q10945" t="s">
        <v>82</v>
      </c>
      <c r="R10945" t="s">
        <v>83</v>
      </c>
    </row>
    <row r="10946" spans="1:18" x14ac:dyDescent="0.3">
      <c r="A10946">
        <v>10945</v>
      </c>
      <c r="B10946">
        <v>4793</v>
      </c>
      <c r="C10946">
        <f>1/COUNTIF(B:B,pizzasales[[#This Row],[order_id]])</f>
        <v>0.5</v>
      </c>
      <c r="D10946" t="s">
        <v>106</v>
      </c>
      <c r="E10946">
        <v>1</v>
      </c>
      <c r="F10946" s="10">
        <v>42085</v>
      </c>
      <c r="G10946" t="e">
        <f>TEXT(#REF!,"dddd")</f>
        <v>#REF!</v>
      </c>
      <c r="H10946">
        <f t="shared" ref="H10946:H11009" si="171">HOUR(L10946)</f>
        <v>14</v>
      </c>
      <c r="I10946">
        <f>MINUTE(pizzasales[[#This Row],[order_time]])</f>
        <v>56</v>
      </c>
      <c r="J10946">
        <f>SECOND(pizzasales[[#This Row],[order_time]])</f>
        <v>38</v>
      </c>
      <c r="K10946" t="s">
        <v>4752</v>
      </c>
      <c r="L10946" s="8" t="s">
        <v>4759</v>
      </c>
      <c r="M10946">
        <v>12</v>
      </c>
      <c r="N10946">
        <v>12</v>
      </c>
      <c r="O10946" t="s">
        <v>16916</v>
      </c>
      <c r="P10946" t="s">
        <v>14</v>
      </c>
      <c r="Q10946" t="s">
        <v>107</v>
      </c>
      <c r="R10946" t="s">
        <v>108</v>
      </c>
    </row>
    <row r="10947" spans="1:18" x14ac:dyDescent="0.3">
      <c r="A10947">
        <v>10946</v>
      </c>
      <c r="B10947">
        <v>4794</v>
      </c>
      <c r="C10947">
        <f>1/COUNTIF(B:B,pizzasales[[#This Row],[order_id]])</f>
        <v>0.5</v>
      </c>
      <c r="D10947" t="s">
        <v>81</v>
      </c>
      <c r="E10947">
        <v>1</v>
      </c>
      <c r="F10947" s="10">
        <v>42085</v>
      </c>
      <c r="G10947" t="e">
        <f>TEXT(#REF!,"dddd")</f>
        <v>#REF!</v>
      </c>
      <c r="H10947">
        <f t="shared" si="171"/>
        <v>15</v>
      </c>
      <c r="I10947">
        <f>MINUTE(pizzasales[[#This Row],[order_time]])</f>
        <v>54</v>
      </c>
      <c r="J10947">
        <f>SECOND(pizzasales[[#This Row],[order_time]])</f>
        <v>26</v>
      </c>
      <c r="K10947" t="s">
        <v>4752</v>
      </c>
      <c r="L10947" s="8" t="s">
        <v>4760</v>
      </c>
      <c r="M10947">
        <v>20.75</v>
      </c>
      <c r="N10947">
        <v>20.75</v>
      </c>
      <c r="O10947" t="s">
        <v>16915</v>
      </c>
      <c r="P10947" t="s">
        <v>33</v>
      </c>
      <c r="Q10947" t="s">
        <v>82</v>
      </c>
      <c r="R10947" t="s">
        <v>83</v>
      </c>
    </row>
    <row r="10948" spans="1:18" x14ac:dyDescent="0.3">
      <c r="A10948">
        <v>10947</v>
      </c>
      <c r="B10948">
        <v>4794</v>
      </c>
      <c r="C10948">
        <f>1/COUNTIF(B:B,pizzasales[[#This Row],[order_id]])</f>
        <v>0.5</v>
      </c>
      <c r="D10948" t="s">
        <v>71</v>
      </c>
      <c r="E10948">
        <v>1</v>
      </c>
      <c r="F10948" s="10">
        <v>42085</v>
      </c>
      <c r="G10948" t="e">
        <f>TEXT(#REF!,"dddd")</f>
        <v>#REF!</v>
      </c>
      <c r="H10948">
        <f t="shared" si="171"/>
        <v>15</v>
      </c>
      <c r="I10948">
        <f>MINUTE(pizzasales[[#This Row],[order_time]])</f>
        <v>54</v>
      </c>
      <c r="J10948">
        <f>SECOND(pizzasales[[#This Row],[order_time]])</f>
        <v>26</v>
      </c>
      <c r="K10948" t="s">
        <v>4752</v>
      </c>
      <c r="L10948" s="8" t="s">
        <v>4760</v>
      </c>
      <c r="M10948">
        <v>12</v>
      </c>
      <c r="N10948">
        <v>12</v>
      </c>
      <c r="O10948" t="s">
        <v>16916</v>
      </c>
      <c r="P10948" t="s">
        <v>22</v>
      </c>
      <c r="Q10948" t="s">
        <v>72</v>
      </c>
      <c r="R10948" t="s">
        <v>73</v>
      </c>
    </row>
    <row r="10949" spans="1:18" x14ac:dyDescent="0.3">
      <c r="A10949">
        <v>10948</v>
      </c>
      <c r="B10949">
        <v>4795</v>
      </c>
      <c r="C10949">
        <f>1/COUNTIF(B:B,pizzasales[[#This Row],[order_id]])</f>
        <v>0.33333333333333331</v>
      </c>
      <c r="D10949" t="s">
        <v>17</v>
      </c>
      <c r="E10949">
        <v>1</v>
      </c>
      <c r="F10949" s="10">
        <v>42085</v>
      </c>
      <c r="G10949" t="e">
        <f>TEXT(#REF!,"dddd")</f>
        <v>#REF!</v>
      </c>
      <c r="H10949">
        <f t="shared" si="171"/>
        <v>16</v>
      </c>
      <c r="I10949">
        <f>MINUTE(pizzasales[[#This Row],[order_time]])</f>
        <v>1</v>
      </c>
      <c r="J10949">
        <f>SECOND(pizzasales[[#This Row],[order_time]])</f>
        <v>29</v>
      </c>
      <c r="K10949" t="s">
        <v>4752</v>
      </c>
      <c r="L10949" s="8" t="s">
        <v>3578</v>
      </c>
      <c r="M10949">
        <v>16</v>
      </c>
      <c r="N10949">
        <v>16</v>
      </c>
      <c r="O10949" t="s">
        <v>16914</v>
      </c>
      <c r="P10949" t="s">
        <v>14</v>
      </c>
      <c r="Q10949" t="s">
        <v>19</v>
      </c>
      <c r="R10949" t="s">
        <v>20</v>
      </c>
    </row>
    <row r="10950" spans="1:18" x14ac:dyDescent="0.3">
      <c r="A10950">
        <v>10949</v>
      </c>
      <c r="B10950">
        <v>4795</v>
      </c>
      <c r="C10950">
        <f>1/COUNTIF(B:B,pizzasales[[#This Row],[order_id]])</f>
        <v>0.33333333333333331</v>
      </c>
      <c r="D10950" t="s">
        <v>120</v>
      </c>
      <c r="E10950">
        <v>1</v>
      </c>
      <c r="F10950" s="10">
        <v>42085</v>
      </c>
      <c r="G10950" t="e">
        <f>TEXT(#REF!,"dddd")</f>
        <v>#REF!</v>
      </c>
      <c r="H10950">
        <f t="shared" si="171"/>
        <v>16</v>
      </c>
      <c r="I10950">
        <f>MINUTE(pizzasales[[#This Row],[order_time]])</f>
        <v>1</v>
      </c>
      <c r="J10950">
        <f>SECOND(pizzasales[[#This Row],[order_time]])</f>
        <v>29</v>
      </c>
      <c r="K10950" t="s">
        <v>4752</v>
      </c>
      <c r="L10950" s="8" t="s">
        <v>3578</v>
      </c>
      <c r="M10950">
        <v>12.5</v>
      </c>
      <c r="N10950">
        <v>12.5</v>
      </c>
      <c r="O10950" t="s">
        <v>16916</v>
      </c>
      <c r="P10950" t="s">
        <v>26</v>
      </c>
      <c r="Q10950" t="s">
        <v>121</v>
      </c>
      <c r="R10950" t="s">
        <v>122</v>
      </c>
    </row>
    <row r="10951" spans="1:18" x14ac:dyDescent="0.3">
      <c r="A10951">
        <v>10950</v>
      </c>
      <c r="B10951">
        <v>4795</v>
      </c>
      <c r="C10951">
        <f>1/COUNTIF(B:B,pizzasales[[#This Row],[order_id]])</f>
        <v>0.33333333333333331</v>
      </c>
      <c r="D10951" t="s">
        <v>142</v>
      </c>
      <c r="E10951">
        <v>1</v>
      </c>
      <c r="F10951" s="10">
        <v>42085</v>
      </c>
      <c r="G10951" t="e">
        <f>TEXT(#REF!,"dddd")</f>
        <v>#REF!</v>
      </c>
      <c r="H10951">
        <f t="shared" si="171"/>
        <v>16</v>
      </c>
      <c r="I10951">
        <f>MINUTE(pizzasales[[#This Row],[order_time]])</f>
        <v>1</v>
      </c>
      <c r="J10951">
        <f>SECOND(pizzasales[[#This Row],[order_time]])</f>
        <v>29</v>
      </c>
      <c r="K10951" t="s">
        <v>4752</v>
      </c>
      <c r="L10951" s="8" t="s">
        <v>3578</v>
      </c>
      <c r="M10951">
        <v>16.25</v>
      </c>
      <c r="N10951">
        <v>16.25</v>
      </c>
      <c r="O10951" t="s">
        <v>16914</v>
      </c>
      <c r="P10951" t="s">
        <v>26</v>
      </c>
      <c r="Q10951" t="s">
        <v>130</v>
      </c>
      <c r="R10951" t="s">
        <v>131</v>
      </c>
    </row>
    <row r="10952" spans="1:18" x14ac:dyDescent="0.3">
      <c r="A10952">
        <v>10951</v>
      </c>
      <c r="B10952">
        <v>4796</v>
      </c>
      <c r="C10952">
        <f>1/COUNTIF(B:B,pizzasales[[#This Row],[order_id]])</f>
        <v>1</v>
      </c>
      <c r="D10952" t="s">
        <v>95</v>
      </c>
      <c r="E10952">
        <v>1</v>
      </c>
      <c r="F10952" s="10">
        <v>42085</v>
      </c>
      <c r="G10952" t="e">
        <f>TEXT(#REF!,"dddd")</f>
        <v>#REF!</v>
      </c>
      <c r="H10952">
        <f t="shared" si="171"/>
        <v>16</v>
      </c>
      <c r="I10952">
        <f>MINUTE(pizzasales[[#This Row],[order_time]])</f>
        <v>9</v>
      </c>
      <c r="J10952">
        <f>SECOND(pizzasales[[#This Row],[order_time]])</f>
        <v>49</v>
      </c>
      <c r="K10952" t="s">
        <v>4752</v>
      </c>
      <c r="L10952" s="8" t="s">
        <v>4761</v>
      </c>
      <c r="M10952">
        <v>12</v>
      </c>
      <c r="N10952">
        <v>12</v>
      </c>
      <c r="O10952" t="s">
        <v>16916</v>
      </c>
      <c r="P10952" t="s">
        <v>14</v>
      </c>
      <c r="Q10952" t="s">
        <v>97</v>
      </c>
      <c r="R10952" t="s">
        <v>98</v>
      </c>
    </row>
    <row r="10953" spans="1:18" x14ac:dyDescent="0.3">
      <c r="A10953">
        <v>10952</v>
      </c>
      <c r="B10953">
        <v>4797</v>
      </c>
      <c r="C10953">
        <f>1/COUNTIF(B:B,pizzasales[[#This Row],[order_id]])</f>
        <v>0.5</v>
      </c>
      <c r="D10953" t="s">
        <v>244</v>
      </c>
      <c r="E10953">
        <v>1</v>
      </c>
      <c r="F10953" s="10">
        <v>42085</v>
      </c>
      <c r="G10953" t="e">
        <f>TEXT(#REF!,"dddd")</f>
        <v>#REF!</v>
      </c>
      <c r="H10953">
        <f t="shared" si="171"/>
        <v>16</v>
      </c>
      <c r="I10953">
        <f>MINUTE(pizzasales[[#This Row],[order_time]])</f>
        <v>16</v>
      </c>
      <c r="J10953">
        <f>SECOND(pizzasales[[#This Row],[order_time]])</f>
        <v>29</v>
      </c>
      <c r="K10953" t="s">
        <v>4752</v>
      </c>
      <c r="L10953" s="8" t="s">
        <v>4762</v>
      </c>
      <c r="M10953">
        <v>12.75</v>
      </c>
      <c r="N10953">
        <v>12.75</v>
      </c>
      <c r="O10953" t="s">
        <v>16916</v>
      </c>
      <c r="P10953" t="s">
        <v>33</v>
      </c>
      <c r="Q10953" t="s">
        <v>91</v>
      </c>
      <c r="R10953" t="s">
        <v>92</v>
      </c>
    </row>
    <row r="10954" spans="1:18" x14ac:dyDescent="0.3">
      <c r="A10954">
        <v>10953</v>
      </c>
      <c r="B10954">
        <v>4797</v>
      </c>
      <c r="C10954">
        <f>1/COUNTIF(B:B,pizzasales[[#This Row],[order_id]])</f>
        <v>0.5</v>
      </c>
      <c r="D10954" t="s">
        <v>140</v>
      </c>
      <c r="E10954">
        <v>1</v>
      </c>
      <c r="F10954" s="10">
        <v>42085</v>
      </c>
      <c r="G10954" t="e">
        <f>TEXT(#REF!,"dddd")</f>
        <v>#REF!</v>
      </c>
      <c r="H10954">
        <f t="shared" si="171"/>
        <v>16</v>
      </c>
      <c r="I10954">
        <f>MINUTE(pizzasales[[#This Row],[order_time]])</f>
        <v>16</v>
      </c>
      <c r="J10954">
        <f>SECOND(pizzasales[[#This Row],[order_time]])</f>
        <v>29</v>
      </c>
      <c r="K10954" t="s">
        <v>4752</v>
      </c>
      <c r="L10954" s="8" t="s">
        <v>4762</v>
      </c>
      <c r="M10954">
        <v>12.5</v>
      </c>
      <c r="N10954">
        <v>12.5</v>
      </c>
      <c r="O10954" t="s">
        <v>16914</v>
      </c>
      <c r="P10954" t="s">
        <v>14</v>
      </c>
      <c r="Q10954" t="s">
        <v>86</v>
      </c>
      <c r="R10954" t="s">
        <v>87</v>
      </c>
    </row>
    <row r="10955" spans="1:18" x14ac:dyDescent="0.3">
      <c r="A10955">
        <v>10954</v>
      </c>
      <c r="B10955">
        <v>4798</v>
      </c>
      <c r="C10955">
        <f>1/COUNTIF(B:B,pizzasales[[#This Row],[order_id]])</f>
        <v>0.33333333333333331</v>
      </c>
      <c r="D10955" t="s">
        <v>110</v>
      </c>
      <c r="E10955">
        <v>1</v>
      </c>
      <c r="F10955" s="10">
        <v>42085</v>
      </c>
      <c r="G10955" t="e">
        <f>TEXT(#REF!,"dddd")</f>
        <v>#REF!</v>
      </c>
      <c r="H10955">
        <f t="shared" si="171"/>
        <v>16</v>
      </c>
      <c r="I10955">
        <f>MINUTE(pizzasales[[#This Row],[order_time]])</f>
        <v>21</v>
      </c>
      <c r="J10955">
        <f>SECOND(pizzasales[[#This Row],[order_time]])</f>
        <v>33</v>
      </c>
      <c r="K10955" t="s">
        <v>4752</v>
      </c>
      <c r="L10955" s="8" t="s">
        <v>4763</v>
      </c>
      <c r="M10955">
        <v>16.25</v>
      </c>
      <c r="N10955">
        <v>16.25</v>
      </c>
      <c r="O10955" t="s">
        <v>16914</v>
      </c>
      <c r="P10955" t="s">
        <v>26</v>
      </c>
      <c r="Q10955" t="s">
        <v>111</v>
      </c>
      <c r="R10955" t="s">
        <v>112</v>
      </c>
    </row>
    <row r="10956" spans="1:18" x14ac:dyDescent="0.3">
      <c r="A10956">
        <v>10955</v>
      </c>
      <c r="B10956">
        <v>4798</v>
      </c>
      <c r="C10956">
        <f>1/COUNTIF(B:B,pizzasales[[#This Row],[order_id]])</f>
        <v>0.33333333333333331</v>
      </c>
      <c r="D10956" t="s">
        <v>57</v>
      </c>
      <c r="E10956">
        <v>1</v>
      </c>
      <c r="F10956" s="10">
        <v>42085</v>
      </c>
      <c r="G10956" t="e">
        <f>TEXT(#REF!,"dddd")</f>
        <v>#REF!</v>
      </c>
      <c r="H10956">
        <f t="shared" si="171"/>
        <v>16</v>
      </c>
      <c r="I10956">
        <f>MINUTE(pizzasales[[#This Row],[order_time]])</f>
        <v>21</v>
      </c>
      <c r="J10956">
        <f>SECOND(pizzasales[[#This Row],[order_time]])</f>
        <v>33</v>
      </c>
      <c r="K10956" t="s">
        <v>4752</v>
      </c>
      <c r="L10956" s="8" t="s">
        <v>4763</v>
      </c>
      <c r="M10956">
        <v>12</v>
      </c>
      <c r="N10956">
        <v>12</v>
      </c>
      <c r="O10956" t="s">
        <v>16916</v>
      </c>
      <c r="P10956" t="s">
        <v>22</v>
      </c>
      <c r="Q10956" t="s">
        <v>58</v>
      </c>
      <c r="R10956" t="s">
        <v>59</v>
      </c>
    </row>
    <row r="10957" spans="1:18" x14ac:dyDescent="0.3">
      <c r="A10957">
        <v>10956</v>
      </c>
      <c r="B10957">
        <v>4798</v>
      </c>
      <c r="C10957">
        <f>1/COUNTIF(B:B,pizzasales[[#This Row],[order_id]])</f>
        <v>0.33333333333333331</v>
      </c>
      <c r="D10957" t="s">
        <v>68</v>
      </c>
      <c r="E10957">
        <v>1</v>
      </c>
      <c r="F10957" s="10">
        <v>42085</v>
      </c>
      <c r="G10957" t="e">
        <f>TEXT(#REF!,"dddd")</f>
        <v>#REF!</v>
      </c>
      <c r="H10957">
        <f t="shared" si="171"/>
        <v>16</v>
      </c>
      <c r="I10957">
        <f>MINUTE(pizzasales[[#This Row],[order_time]])</f>
        <v>21</v>
      </c>
      <c r="J10957">
        <f>SECOND(pizzasales[[#This Row],[order_time]])</f>
        <v>33</v>
      </c>
      <c r="K10957" t="s">
        <v>4752</v>
      </c>
      <c r="L10957" s="8" t="s">
        <v>4763</v>
      </c>
      <c r="M10957">
        <v>20.75</v>
      </c>
      <c r="N10957">
        <v>20.75</v>
      </c>
      <c r="O10957" t="s">
        <v>16915</v>
      </c>
      <c r="P10957" t="s">
        <v>22</v>
      </c>
      <c r="Q10957" t="s">
        <v>69</v>
      </c>
      <c r="R10957" t="s">
        <v>70</v>
      </c>
    </row>
    <row r="10958" spans="1:18" x14ac:dyDescent="0.3">
      <c r="A10958">
        <v>10957</v>
      </c>
      <c r="B10958">
        <v>4799</v>
      </c>
      <c r="C10958">
        <f>1/COUNTIF(B:B,pizzasales[[#This Row],[order_id]])</f>
        <v>0.5</v>
      </c>
      <c r="D10958" t="s">
        <v>81</v>
      </c>
      <c r="E10958">
        <v>1</v>
      </c>
      <c r="F10958" s="10">
        <v>42085</v>
      </c>
      <c r="G10958" t="e">
        <f>TEXT(#REF!,"dddd")</f>
        <v>#REF!</v>
      </c>
      <c r="H10958">
        <f t="shared" si="171"/>
        <v>16</v>
      </c>
      <c r="I10958">
        <f>MINUTE(pizzasales[[#This Row],[order_time]])</f>
        <v>32</v>
      </c>
      <c r="J10958">
        <f>SECOND(pizzasales[[#This Row],[order_time]])</f>
        <v>35</v>
      </c>
      <c r="K10958" t="s">
        <v>4752</v>
      </c>
      <c r="L10958" s="8" t="s">
        <v>4764</v>
      </c>
      <c r="M10958">
        <v>20.75</v>
      </c>
      <c r="N10958">
        <v>20.75</v>
      </c>
      <c r="O10958" t="s">
        <v>16915</v>
      </c>
      <c r="P10958" t="s">
        <v>33</v>
      </c>
      <c r="Q10958" t="s">
        <v>82</v>
      </c>
      <c r="R10958" t="s">
        <v>83</v>
      </c>
    </row>
    <row r="10959" spans="1:18" x14ac:dyDescent="0.3">
      <c r="A10959">
        <v>10958</v>
      </c>
      <c r="B10959">
        <v>4799</v>
      </c>
      <c r="C10959">
        <f>1/COUNTIF(B:B,pizzasales[[#This Row],[order_id]])</f>
        <v>0.5</v>
      </c>
      <c r="D10959" t="s">
        <v>102</v>
      </c>
      <c r="E10959">
        <v>1</v>
      </c>
      <c r="F10959" s="10">
        <v>42085</v>
      </c>
      <c r="G10959" t="e">
        <f>TEXT(#REF!,"dddd")</f>
        <v>#REF!</v>
      </c>
      <c r="H10959">
        <f t="shared" si="171"/>
        <v>16</v>
      </c>
      <c r="I10959">
        <f>MINUTE(pizzasales[[#This Row],[order_time]])</f>
        <v>32</v>
      </c>
      <c r="J10959">
        <f>SECOND(pizzasales[[#This Row],[order_time]])</f>
        <v>35</v>
      </c>
      <c r="K10959" t="s">
        <v>4752</v>
      </c>
      <c r="L10959" s="8" t="s">
        <v>4764</v>
      </c>
      <c r="M10959">
        <v>17.95</v>
      </c>
      <c r="N10959">
        <v>17.95</v>
      </c>
      <c r="O10959" t="s">
        <v>16915</v>
      </c>
      <c r="P10959" t="s">
        <v>22</v>
      </c>
      <c r="Q10959" t="s">
        <v>104</v>
      </c>
      <c r="R10959" t="s">
        <v>105</v>
      </c>
    </row>
    <row r="10960" spans="1:18" x14ac:dyDescent="0.3">
      <c r="A10960">
        <v>10959</v>
      </c>
      <c r="B10960">
        <v>4800</v>
      </c>
      <c r="C10960">
        <f>1/COUNTIF(B:B,pizzasales[[#This Row],[order_id]])</f>
        <v>1</v>
      </c>
      <c r="D10960" t="s">
        <v>233</v>
      </c>
      <c r="E10960">
        <v>1</v>
      </c>
      <c r="F10960" s="10">
        <v>42085</v>
      </c>
      <c r="G10960" t="e">
        <f>TEXT(#REF!,"dddd")</f>
        <v>#REF!</v>
      </c>
      <c r="H10960">
        <f t="shared" si="171"/>
        <v>16</v>
      </c>
      <c r="I10960">
        <f>MINUTE(pizzasales[[#This Row],[order_time]])</f>
        <v>49</v>
      </c>
      <c r="J10960">
        <f>SECOND(pizzasales[[#This Row],[order_time]])</f>
        <v>55</v>
      </c>
      <c r="K10960" t="s">
        <v>4752</v>
      </c>
      <c r="L10960" s="8" t="s">
        <v>4765</v>
      </c>
      <c r="M10960">
        <v>16</v>
      </c>
      <c r="N10960">
        <v>16</v>
      </c>
      <c r="O10960" t="s">
        <v>16914</v>
      </c>
      <c r="P10960" t="s">
        <v>22</v>
      </c>
      <c r="Q10960" t="s">
        <v>72</v>
      </c>
      <c r="R10960" t="s">
        <v>73</v>
      </c>
    </row>
    <row r="10961" spans="1:18" x14ac:dyDescent="0.3">
      <c r="A10961">
        <v>10960</v>
      </c>
      <c r="B10961">
        <v>4801</v>
      </c>
      <c r="C10961">
        <f>1/COUNTIF(B:B,pizzasales[[#This Row],[order_id]])</f>
        <v>0.25</v>
      </c>
      <c r="D10961" t="s">
        <v>79</v>
      </c>
      <c r="E10961">
        <v>1</v>
      </c>
      <c r="F10961" s="10">
        <v>42085</v>
      </c>
      <c r="G10961" t="e">
        <f>TEXT(#REF!,"dddd")</f>
        <v>#REF!</v>
      </c>
      <c r="H10961">
        <f t="shared" si="171"/>
        <v>17</v>
      </c>
      <c r="I10961">
        <f>MINUTE(pizzasales[[#This Row],[order_time]])</f>
        <v>8</v>
      </c>
      <c r="J10961">
        <f>SECOND(pizzasales[[#This Row],[order_time]])</f>
        <v>48</v>
      </c>
      <c r="K10961" t="s">
        <v>4752</v>
      </c>
      <c r="L10961" s="8" t="s">
        <v>4766</v>
      </c>
      <c r="M10961">
        <v>20.75</v>
      </c>
      <c r="N10961">
        <v>20.75</v>
      </c>
      <c r="O10961" t="s">
        <v>16915</v>
      </c>
      <c r="P10961" t="s">
        <v>33</v>
      </c>
      <c r="Q10961" t="s">
        <v>45</v>
      </c>
      <c r="R10961" t="s">
        <v>46</v>
      </c>
    </row>
    <row r="10962" spans="1:18" x14ac:dyDescent="0.3">
      <c r="A10962">
        <v>10961</v>
      </c>
      <c r="B10962">
        <v>4801</v>
      </c>
      <c r="C10962">
        <f>1/COUNTIF(B:B,pizzasales[[#This Row],[order_id]])</f>
        <v>0.25</v>
      </c>
      <c r="D10962" t="s">
        <v>95</v>
      </c>
      <c r="E10962">
        <v>1</v>
      </c>
      <c r="F10962" s="10">
        <v>42085</v>
      </c>
      <c r="G10962" t="e">
        <f>TEXT(#REF!,"dddd")</f>
        <v>#REF!</v>
      </c>
      <c r="H10962">
        <f t="shared" si="171"/>
        <v>17</v>
      </c>
      <c r="I10962">
        <f>MINUTE(pizzasales[[#This Row],[order_time]])</f>
        <v>8</v>
      </c>
      <c r="J10962">
        <f>SECOND(pizzasales[[#This Row],[order_time]])</f>
        <v>48</v>
      </c>
      <c r="K10962" t="s">
        <v>4752</v>
      </c>
      <c r="L10962" s="8" t="s">
        <v>4766</v>
      </c>
      <c r="M10962">
        <v>12</v>
      </c>
      <c r="N10962">
        <v>12</v>
      </c>
      <c r="O10962" t="s">
        <v>16916</v>
      </c>
      <c r="P10962" t="s">
        <v>14</v>
      </c>
      <c r="Q10962" t="s">
        <v>97</v>
      </c>
      <c r="R10962" t="s">
        <v>98</v>
      </c>
    </row>
    <row r="10963" spans="1:18" x14ac:dyDescent="0.3">
      <c r="A10963">
        <v>10962</v>
      </c>
      <c r="B10963">
        <v>4801</v>
      </c>
      <c r="C10963">
        <f>1/COUNTIF(B:B,pizzasales[[#This Row],[order_id]])</f>
        <v>0.25</v>
      </c>
      <c r="D10963" t="s">
        <v>172</v>
      </c>
      <c r="E10963">
        <v>1</v>
      </c>
      <c r="F10963" s="10">
        <v>42085</v>
      </c>
      <c r="G10963" t="e">
        <f>TEXT(#REF!,"dddd")</f>
        <v>#REF!</v>
      </c>
      <c r="H10963">
        <f t="shared" si="171"/>
        <v>17</v>
      </c>
      <c r="I10963">
        <f>MINUTE(pizzasales[[#This Row],[order_time]])</f>
        <v>8</v>
      </c>
      <c r="J10963">
        <f>SECOND(pizzasales[[#This Row],[order_time]])</f>
        <v>48</v>
      </c>
      <c r="K10963" t="s">
        <v>4752</v>
      </c>
      <c r="L10963" s="8" t="s">
        <v>4766</v>
      </c>
      <c r="M10963">
        <v>16.5</v>
      </c>
      <c r="N10963">
        <v>16.5</v>
      </c>
      <c r="O10963" t="s">
        <v>16914</v>
      </c>
      <c r="P10963" t="s">
        <v>26</v>
      </c>
      <c r="Q10963" t="s">
        <v>121</v>
      </c>
      <c r="R10963" t="s">
        <v>122</v>
      </c>
    </row>
    <row r="10964" spans="1:18" x14ac:dyDescent="0.3">
      <c r="A10964">
        <v>10963</v>
      </c>
      <c r="B10964">
        <v>4801</v>
      </c>
      <c r="C10964">
        <f>1/COUNTIF(B:B,pizzasales[[#This Row],[order_id]])</f>
        <v>0.25</v>
      </c>
      <c r="D10964" t="s">
        <v>223</v>
      </c>
      <c r="E10964">
        <v>1</v>
      </c>
      <c r="F10964" s="10">
        <v>42085</v>
      </c>
      <c r="G10964" t="e">
        <f>TEXT(#REF!,"dddd")</f>
        <v>#REF!</v>
      </c>
      <c r="H10964">
        <f t="shared" si="171"/>
        <v>17</v>
      </c>
      <c r="I10964">
        <f>MINUTE(pizzasales[[#This Row],[order_time]])</f>
        <v>8</v>
      </c>
      <c r="J10964">
        <f>SECOND(pizzasales[[#This Row],[order_time]])</f>
        <v>48</v>
      </c>
      <c r="K10964" t="s">
        <v>4752</v>
      </c>
      <c r="L10964" s="8" t="s">
        <v>4766</v>
      </c>
      <c r="M10964">
        <v>20.75</v>
      </c>
      <c r="N10964">
        <v>20.75</v>
      </c>
      <c r="O10964" t="s">
        <v>16915</v>
      </c>
      <c r="P10964" t="s">
        <v>26</v>
      </c>
      <c r="Q10964" t="s">
        <v>52</v>
      </c>
      <c r="R10964" t="s">
        <v>53</v>
      </c>
    </row>
    <row r="10965" spans="1:18" x14ac:dyDescent="0.3">
      <c r="A10965">
        <v>10964</v>
      </c>
      <c r="B10965">
        <v>4802</v>
      </c>
      <c r="C10965">
        <f>1/COUNTIF(B:B,pizzasales[[#This Row],[order_id]])</f>
        <v>1</v>
      </c>
      <c r="D10965" t="s">
        <v>32</v>
      </c>
      <c r="E10965">
        <v>1</v>
      </c>
      <c r="F10965" s="10">
        <v>42085</v>
      </c>
      <c r="G10965" t="e">
        <f>TEXT(#REF!,"dddd")</f>
        <v>#REF!</v>
      </c>
      <c r="H10965">
        <f t="shared" si="171"/>
        <v>17</v>
      </c>
      <c r="I10965">
        <f>MINUTE(pizzasales[[#This Row],[order_time]])</f>
        <v>37</v>
      </c>
      <c r="J10965">
        <f>SECOND(pizzasales[[#This Row],[order_time]])</f>
        <v>13</v>
      </c>
      <c r="K10965" t="s">
        <v>4752</v>
      </c>
      <c r="L10965" s="8" t="s">
        <v>4767</v>
      </c>
      <c r="M10965">
        <v>20.75</v>
      </c>
      <c r="N10965">
        <v>20.75</v>
      </c>
      <c r="O10965" t="s">
        <v>16915</v>
      </c>
      <c r="P10965" t="s">
        <v>33</v>
      </c>
      <c r="Q10965" t="s">
        <v>34</v>
      </c>
      <c r="R10965" t="s">
        <v>35</v>
      </c>
    </row>
    <row r="10966" spans="1:18" x14ac:dyDescent="0.3">
      <c r="A10966">
        <v>10965</v>
      </c>
      <c r="B10966">
        <v>4803</v>
      </c>
      <c r="C10966">
        <f>1/COUNTIF(B:B,pizzasales[[#This Row],[order_id]])</f>
        <v>1</v>
      </c>
      <c r="D10966" t="s">
        <v>11</v>
      </c>
      <c r="E10966">
        <v>1</v>
      </c>
      <c r="F10966" s="10">
        <v>42085</v>
      </c>
      <c r="G10966" t="e">
        <f>TEXT(#REF!,"dddd")</f>
        <v>#REF!</v>
      </c>
      <c r="H10966">
        <f t="shared" si="171"/>
        <v>17</v>
      </c>
      <c r="I10966">
        <f>MINUTE(pizzasales[[#This Row],[order_time]])</f>
        <v>50</v>
      </c>
      <c r="J10966">
        <f>SECOND(pizzasales[[#This Row],[order_time]])</f>
        <v>14</v>
      </c>
      <c r="K10966" t="s">
        <v>4752</v>
      </c>
      <c r="L10966" s="8" t="s">
        <v>4768</v>
      </c>
      <c r="M10966">
        <v>13.25</v>
      </c>
      <c r="N10966">
        <v>13.25</v>
      </c>
      <c r="O10966" t="s">
        <v>16914</v>
      </c>
      <c r="P10966" t="s">
        <v>14</v>
      </c>
      <c r="Q10966" t="s">
        <v>15</v>
      </c>
      <c r="R10966" t="s">
        <v>16</v>
      </c>
    </row>
    <row r="10967" spans="1:18" x14ac:dyDescent="0.3">
      <c r="A10967">
        <v>10966</v>
      </c>
      <c r="B10967">
        <v>4804</v>
      </c>
      <c r="C10967">
        <f>1/COUNTIF(B:B,pizzasales[[#This Row],[order_id]])</f>
        <v>0.5</v>
      </c>
      <c r="D10967" t="s">
        <v>166</v>
      </c>
      <c r="E10967">
        <v>1</v>
      </c>
      <c r="F10967" s="10">
        <v>42085</v>
      </c>
      <c r="G10967" t="e">
        <f>TEXT(#REF!,"dddd")</f>
        <v>#REF!</v>
      </c>
      <c r="H10967">
        <f t="shared" si="171"/>
        <v>17</v>
      </c>
      <c r="I10967">
        <f>MINUTE(pizzasales[[#This Row],[order_time]])</f>
        <v>52</v>
      </c>
      <c r="J10967">
        <f>SECOND(pizzasales[[#This Row],[order_time]])</f>
        <v>20</v>
      </c>
      <c r="K10967" t="s">
        <v>4752</v>
      </c>
      <c r="L10967" s="8" t="s">
        <v>4769</v>
      </c>
      <c r="M10967">
        <v>10.5</v>
      </c>
      <c r="N10967">
        <v>10.5</v>
      </c>
      <c r="O10967" t="s">
        <v>16916</v>
      </c>
      <c r="P10967" t="s">
        <v>14</v>
      </c>
      <c r="Q10967" t="s">
        <v>15</v>
      </c>
      <c r="R10967" t="s">
        <v>16</v>
      </c>
    </row>
    <row r="10968" spans="1:18" x14ac:dyDescent="0.3">
      <c r="A10968">
        <v>10967</v>
      </c>
      <c r="B10968">
        <v>4804</v>
      </c>
      <c r="C10968">
        <f>1/COUNTIF(B:B,pizzasales[[#This Row],[order_id]])</f>
        <v>0.5</v>
      </c>
      <c r="D10968" t="s">
        <v>260</v>
      </c>
      <c r="E10968">
        <v>1</v>
      </c>
      <c r="F10968" s="10">
        <v>42085</v>
      </c>
      <c r="G10968" t="e">
        <f>TEXT(#REF!,"dddd")</f>
        <v>#REF!</v>
      </c>
      <c r="H10968">
        <f t="shared" si="171"/>
        <v>17</v>
      </c>
      <c r="I10968">
        <f>MINUTE(pizzasales[[#This Row],[order_time]])</f>
        <v>52</v>
      </c>
      <c r="J10968">
        <f>SECOND(pizzasales[[#This Row],[order_time]])</f>
        <v>20</v>
      </c>
      <c r="K10968" t="s">
        <v>4752</v>
      </c>
      <c r="L10968" s="8" t="s">
        <v>4769</v>
      </c>
      <c r="M10968">
        <v>16.75</v>
      </c>
      <c r="N10968">
        <v>16.75</v>
      </c>
      <c r="O10968" t="s">
        <v>16914</v>
      </c>
      <c r="P10968" t="s">
        <v>22</v>
      </c>
      <c r="Q10968" t="s">
        <v>115</v>
      </c>
      <c r="R10968" t="s">
        <v>116</v>
      </c>
    </row>
    <row r="10969" spans="1:18" x14ac:dyDescent="0.3">
      <c r="A10969">
        <v>10968</v>
      </c>
      <c r="B10969">
        <v>4805</v>
      </c>
      <c r="C10969">
        <f>1/COUNTIF(B:B,pizzasales[[#This Row],[order_id]])</f>
        <v>0.5</v>
      </c>
      <c r="D10969" t="s">
        <v>344</v>
      </c>
      <c r="E10969">
        <v>1</v>
      </c>
      <c r="F10969" s="10">
        <v>42085</v>
      </c>
      <c r="G10969" t="e">
        <f>TEXT(#REF!,"dddd")</f>
        <v>#REF!</v>
      </c>
      <c r="H10969">
        <f t="shared" si="171"/>
        <v>18</v>
      </c>
      <c r="I10969">
        <f>MINUTE(pizzasales[[#This Row],[order_time]])</f>
        <v>10</v>
      </c>
      <c r="J10969">
        <f>SECOND(pizzasales[[#This Row],[order_time]])</f>
        <v>30</v>
      </c>
      <c r="K10969" t="s">
        <v>4752</v>
      </c>
      <c r="L10969" s="8" t="s">
        <v>4770</v>
      </c>
      <c r="M10969">
        <v>23.65</v>
      </c>
      <c r="N10969">
        <v>23.65</v>
      </c>
      <c r="O10969" t="s">
        <v>16916</v>
      </c>
      <c r="P10969" t="s">
        <v>26</v>
      </c>
      <c r="Q10969" t="s">
        <v>346</v>
      </c>
      <c r="R10969" t="s">
        <v>347</v>
      </c>
    </row>
    <row r="10970" spans="1:18" x14ac:dyDescent="0.3">
      <c r="A10970">
        <v>10969</v>
      </c>
      <c r="B10970">
        <v>4805</v>
      </c>
      <c r="C10970">
        <f>1/COUNTIF(B:B,pizzasales[[#This Row],[order_id]])</f>
        <v>0.5</v>
      </c>
      <c r="D10970" t="s">
        <v>145</v>
      </c>
      <c r="E10970">
        <v>1</v>
      </c>
      <c r="F10970" s="10">
        <v>42085</v>
      </c>
      <c r="G10970" t="e">
        <f>TEXT(#REF!,"dddd")</f>
        <v>#REF!</v>
      </c>
      <c r="H10970">
        <f t="shared" si="171"/>
        <v>18</v>
      </c>
      <c r="I10970">
        <f>MINUTE(pizzasales[[#This Row],[order_time]])</f>
        <v>10</v>
      </c>
      <c r="J10970">
        <f>SECOND(pizzasales[[#This Row],[order_time]])</f>
        <v>30</v>
      </c>
      <c r="K10970" t="s">
        <v>4752</v>
      </c>
      <c r="L10970" s="8" t="s">
        <v>4770</v>
      </c>
      <c r="M10970">
        <v>20.25</v>
      </c>
      <c r="N10970">
        <v>20.25</v>
      </c>
      <c r="O10970" t="s">
        <v>16915</v>
      </c>
      <c r="P10970" t="s">
        <v>22</v>
      </c>
      <c r="Q10970" t="s">
        <v>72</v>
      </c>
      <c r="R10970" t="s">
        <v>73</v>
      </c>
    </row>
    <row r="10971" spans="1:18" x14ac:dyDescent="0.3">
      <c r="A10971">
        <v>10970</v>
      </c>
      <c r="B10971">
        <v>4806</v>
      </c>
      <c r="C10971">
        <f>1/COUNTIF(B:B,pizzasales[[#This Row],[order_id]])</f>
        <v>0.25</v>
      </c>
      <c r="D10971" t="s">
        <v>173</v>
      </c>
      <c r="E10971">
        <v>1</v>
      </c>
      <c r="F10971" s="10">
        <v>42085</v>
      </c>
      <c r="G10971" t="e">
        <f>TEXT(#REF!,"dddd")</f>
        <v>#REF!</v>
      </c>
      <c r="H10971">
        <f t="shared" si="171"/>
        <v>18</v>
      </c>
      <c r="I10971">
        <f>MINUTE(pizzasales[[#This Row],[order_time]])</f>
        <v>14</v>
      </c>
      <c r="J10971">
        <f>SECOND(pizzasales[[#This Row],[order_time]])</f>
        <v>21</v>
      </c>
      <c r="K10971" t="s">
        <v>4752</v>
      </c>
      <c r="L10971" s="8" t="s">
        <v>4771</v>
      </c>
      <c r="M10971">
        <v>16.75</v>
      </c>
      <c r="N10971">
        <v>16.75</v>
      </c>
      <c r="O10971" t="s">
        <v>16914</v>
      </c>
      <c r="P10971" t="s">
        <v>33</v>
      </c>
      <c r="Q10971" t="s">
        <v>149</v>
      </c>
      <c r="R10971" t="s">
        <v>150</v>
      </c>
    </row>
    <row r="10972" spans="1:18" x14ac:dyDescent="0.3">
      <c r="A10972">
        <v>10971</v>
      </c>
      <c r="B10972">
        <v>4806</v>
      </c>
      <c r="C10972">
        <f>1/COUNTIF(B:B,pizzasales[[#This Row],[order_id]])</f>
        <v>0.25</v>
      </c>
      <c r="D10972" t="s">
        <v>17</v>
      </c>
      <c r="E10972">
        <v>1</v>
      </c>
      <c r="F10972" s="10">
        <v>42085</v>
      </c>
      <c r="G10972" t="e">
        <f>TEXT(#REF!,"dddd")</f>
        <v>#REF!</v>
      </c>
      <c r="H10972">
        <f t="shared" si="171"/>
        <v>18</v>
      </c>
      <c r="I10972">
        <f>MINUTE(pizzasales[[#This Row],[order_time]])</f>
        <v>14</v>
      </c>
      <c r="J10972">
        <f>SECOND(pizzasales[[#This Row],[order_time]])</f>
        <v>21</v>
      </c>
      <c r="K10972" t="s">
        <v>4752</v>
      </c>
      <c r="L10972" s="8" t="s">
        <v>4771</v>
      </c>
      <c r="M10972">
        <v>16</v>
      </c>
      <c r="N10972">
        <v>16</v>
      </c>
      <c r="O10972" t="s">
        <v>16914</v>
      </c>
      <c r="P10972" t="s">
        <v>14</v>
      </c>
      <c r="Q10972" t="s">
        <v>19</v>
      </c>
      <c r="R10972" t="s">
        <v>20</v>
      </c>
    </row>
    <row r="10973" spans="1:18" x14ac:dyDescent="0.3">
      <c r="A10973">
        <v>10972</v>
      </c>
      <c r="B10973">
        <v>4806</v>
      </c>
      <c r="C10973">
        <f>1/COUNTIF(B:B,pizzasales[[#This Row],[order_id]])</f>
        <v>0.25</v>
      </c>
      <c r="D10973" t="s">
        <v>102</v>
      </c>
      <c r="E10973">
        <v>1</v>
      </c>
      <c r="F10973" s="10">
        <v>42085</v>
      </c>
      <c r="G10973" t="e">
        <f>TEXT(#REF!,"dddd")</f>
        <v>#REF!</v>
      </c>
      <c r="H10973">
        <f t="shared" si="171"/>
        <v>18</v>
      </c>
      <c r="I10973">
        <f>MINUTE(pizzasales[[#This Row],[order_time]])</f>
        <v>14</v>
      </c>
      <c r="J10973">
        <f>SECOND(pizzasales[[#This Row],[order_time]])</f>
        <v>21</v>
      </c>
      <c r="K10973" t="s">
        <v>4752</v>
      </c>
      <c r="L10973" s="8" t="s">
        <v>4771</v>
      </c>
      <c r="M10973">
        <v>17.95</v>
      </c>
      <c r="N10973">
        <v>17.95</v>
      </c>
      <c r="O10973" t="s">
        <v>16915</v>
      </c>
      <c r="P10973" t="s">
        <v>22</v>
      </c>
      <c r="Q10973" t="s">
        <v>104</v>
      </c>
      <c r="R10973" t="s">
        <v>105</v>
      </c>
    </row>
    <row r="10974" spans="1:18" x14ac:dyDescent="0.3">
      <c r="A10974">
        <v>10973</v>
      </c>
      <c r="B10974">
        <v>4806</v>
      </c>
      <c r="C10974">
        <f>1/COUNTIF(B:B,pizzasales[[#This Row],[order_id]])</f>
        <v>0.25</v>
      </c>
      <c r="D10974" t="s">
        <v>63</v>
      </c>
      <c r="E10974">
        <v>1</v>
      </c>
      <c r="F10974" s="10">
        <v>42085</v>
      </c>
      <c r="G10974" t="e">
        <f>TEXT(#REF!,"dddd")</f>
        <v>#REF!</v>
      </c>
      <c r="H10974">
        <f t="shared" si="171"/>
        <v>18</v>
      </c>
      <c r="I10974">
        <f>MINUTE(pizzasales[[#This Row],[order_time]])</f>
        <v>14</v>
      </c>
      <c r="J10974">
        <f>SECOND(pizzasales[[#This Row],[order_time]])</f>
        <v>21</v>
      </c>
      <c r="K10974" t="s">
        <v>4752</v>
      </c>
      <c r="L10974" s="8" t="s">
        <v>4771</v>
      </c>
      <c r="M10974">
        <v>12.5</v>
      </c>
      <c r="N10974">
        <v>12.5</v>
      </c>
      <c r="O10974" t="s">
        <v>16916</v>
      </c>
      <c r="P10974" t="s">
        <v>26</v>
      </c>
      <c r="Q10974" t="s">
        <v>27</v>
      </c>
      <c r="R10974" t="s">
        <v>28</v>
      </c>
    </row>
    <row r="10975" spans="1:18" x14ac:dyDescent="0.3">
      <c r="A10975">
        <v>10974</v>
      </c>
      <c r="B10975">
        <v>4807</v>
      </c>
      <c r="C10975">
        <f>1/COUNTIF(B:B,pizzasales[[#This Row],[order_id]])</f>
        <v>0.5</v>
      </c>
      <c r="D10975" t="s">
        <v>244</v>
      </c>
      <c r="E10975">
        <v>1</v>
      </c>
      <c r="F10975" s="10">
        <v>42085</v>
      </c>
      <c r="G10975" t="e">
        <f>TEXT(#REF!,"dddd")</f>
        <v>#REF!</v>
      </c>
      <c r="H10975">
        <f t="shared" si="171"/>
        <v>18</v>
      </c>
      <c r="I10975">
        <f>MINUTE(pizzasales[[#This Row],[order_time]])</f>
        <v>26</v>
      </c>
      <c r="J10975">
        <f>SECOND(pizzasales[[#This Row],[order_time]])</f>
        <v>11</v>
      </c>
      <c r="K10975" t="s">
        <v>4752</v>
      </c>
      <c r="L10975" s="8" t="s">
        <v>4772</v>
      </c>
      <c r="M10975">
        <v>12.75</v>
      </c>
      <c r="N10975">
        <v>12.75</v>
      </c>
      <c r="O10975" t="s">
        <v>16916</v>
      </c>
      <c r="P10975" t="s">
        <v>33</v>
      </c>
      <c r="Q10975" t="s">
        <v>91</v>
      </c>
      <c r="R10975" t="s">
        <v>92</v>
      </c>
    </row>
    <row r="10976" spans="1:18" x14ac:dyDescent="0.3">
      <c r="A10976">
        <v>10975</v>
      </c>
      <c r="B10976">
        <v>4807</v>
      </c>
      <c r="C10976">
        <f>1/COUNTIF(B:B,pizzasales[[#This Row],[order_id]])</f>
        <v>0.5</v>
      </c>
      <c r="D10976" t="s">
        <v>102</v>
      </c>
      <c r="E10976">
        <v>1</v>
      </c>
      <c r="F10976" s="10">
        <v>42085</v>
      </c>
      <c r="G10976" t="e">
        <f>TEXT(#REF!,"dddd")</f>
        <v>#REF!</v>
      </c>
      <c r="H10976">
        <f t="shared" si="171"/>
        <v>18</v>
      </c>
      <c r="I10976">
        <f>MINUTE(pizzasales[[#This Row],[order_time]])</f>
        <v>26</v>
      </c>
      <c r="J10976">
        <f>SECOND(pizzasales[[#This Row],[order_time]])</f>
        <v>11</v>
      </c>
      <c r="K10976" t="s">
        <v>4752</v>
      </c>
      <c r="L10976" s="8" t="s">
        <v>4772</v>
      </c>
      <c r="M10976">
        <v>17.95</v>
      </c>
      <c r="N10976">
        <v>17.95</v>
      </c>
      <c r="O10976" t="s">
        <v>16915</v>
      </c>
      <c r="P10976" t="s">
        <v>22</v>
      </c>
      <c r="Q10976" t="s">
        <v>104</v>
      </c>
      <c r="R10976" t="s">
        <v>105</v>
      </c>
    </row>
    <row r="10977" spans="1:18" x14ac:dyDescent="0.3">
      <c r="A10977">
        <v>10976</v>
      </c>
      <c r="B10977">
        <v>4808</v>
      </c>
      <c r="C10977">
        <f>1/COUNTIF(B:B,pizzasales[[#This Row],[order_id]])</f>
        <v>0.33333333333333331</v>
      </c>
      <c r="D10977" t="s">
        <v>173</v>
      </c>
      <c r="E10977">
        <v>1</v>
      </c>
      <c r="F10977" s="10">
        <v>42085</v>
      </c>
      <c r="G10977" t="e">
        <f>TEXT(#REF!,"dddd")</f>
        <v>#REF!</v>
      </c>
      <c r="H10977">
        <f t="shared" si="171"/>
        <v>18</v>
      </c>
      <c r="I10977">
        <f>MINUTE(pizzasales[[#This Row],[order_time]])</f>
        <v>57</v>
      </c>
      <c r="J10977">
        <f>SECOND(pizzasales[[#This Row],[order_time]])</f>
        <v>35</v>
      </c>
      <c r="K10977" t="s">
        <v>4752</v>
      </c>
      <c r="L10977" s="8" t="s">
        <v>4773</v>
      </c>
      <c r="M10977">
        <v>16.75</v>
      </c>
      <c r="N10977">
        <v>16.75</v>
      </c>
      <c r="O10977" t="s">
        <v>16914</v>
      </c>
      <c r="P10977" t="s">
        <v>33</v>
      </c>
      <c r="Q10977" t="s">
        <v>149</v>
      </c>
      <c r="R10977" t="s">
        <v>150</v>
      </c>
    </row>
    <row r="10978" spans="1:18" x14ac:dyDescent="0.3">
      <c r="A10978">
        <v>10977</v>
      </c>
      <c r="B10978">
        <v>4808</v>
      </c>
      <c r="C10978">
        <f>1/COUNTIF(B:B,pizzasales[[#This Row],[order_id]])</f>
        <v>0.33333333333333331</v>
      </c>
      <c r="D10978" t="s">
        <v>189</v>
      </c>
      <c r="E10978">
        <v>1</v>
      </c>
      <c r="F10978" s="10">
        <v>42085</v>
      </c>
      <c r="G10978" t="e">
        <f>TEXT(#REF!,"dddd")</f>
        <v>#REF!</v>
      </c>
      <c r="H10978">
        <f t="shared" si="171"/>
        <v>18</v>
      </c>
      <c r="I10978">
        <f>MINUTE(pizzasales[[#This Row],[order_time]])</f>
        <v>57</v>
      </c>
      <c r="J10978">
        <f>SECOND(pizzasales[[#This Row],[order_time]])</f>
        <v>35</v>
      </c>
      <c r="K10978" t="s">
        <v>4752</v>
      </c>
      <c r="L10978" s="8" t="s">
        <v>4773</v>
      </c>
      <c r="M10978">
        <v>16.5</v>
      </c>
      <c r="N10978">
        <v>16.5</v>
      </c>
      <c r="O10978" t="s">
        <v>16915</v>
      </c>
      <c r="P10978" t="s">
        <v>14</v>
      </c>
      <c r="Q10978" t="s">
        <v>15</v>
      </c>
      <c r="R10978" t="s">
        <v>16</v>
      </c>
    </row>
    <row r="10979" spans="1:18" x14ac:dyDescent="0.3">
      <c r="A10979">
        <v>10978</v>
      </c>
      <c r="B10979">
        <v>4808</v>
      </c>
      <c r="C10979">
        <f>1/COUNTIF(B:B,pizzasales[[#This Row],[order_id]])</f>
        <v>0.33333333333333331</v>
      </c>
      <c r="D10979" t="s">
        <v>166</v>
      </c>
      <c r="E10979">
        <v>1</v>
      </c>
      <c r="F10979" s="10">
        <v>42085</v>
      </c>
      <c r="G10979" t="e">
        <f>TEXT(#REF!,"dddd")</f>
        <v>#REF!</v>
      </c>
      <c r="H10979">
        <f t="shared" si="171"/>
        <v>18</v>
      </c>
      <c r="I10979">
        <f>MINUTE(pizzasales[[#This Row],[order_time]])</f>
        <v>57</v>
      </c>
      <c r="J10979">
        <f>SECOND(pizzasales[[#This Row],[order_time]])</f>
        <v>35</v>
      </c>
      <c r="K10979" t="s">
        <v>4752</v>
      </c>
      <c r="L10979" s="8" t="s">
        <v>4773</v>
      </c>
      <c r="M10979">
        <v>10.5</v>
      </c>
      <c r="N10979">
        <v>10.5</v>
      </c>
      <c r="O10979" t="s">
        <v>16916</v>
      </c>
      <c r="P10979" t="s">
        <v>14</v>
      </c>
      <c r="Q10979" t="s">
        <v>15</v>
      </c>
      <c r="R10979" t="s">
        <v>16</v>
      </c>
    </row>
    <row r="10980" spans="1:18" x14ac:dyDescent="0.3">
      <c r="A10980">
        <v>10979</v>
      </c>
      <c r="B10980">
        <v>4809</v>
      </c>
      <c r="C10980">
        <f>1/COUNTIF(B:B,pizzasales[[#This Row],[order_id]])</f>
        <v>0.25</v>
      </c>
      <c r="D10980" t="s">
        <v>21</v>
      </c>
      <c r="E10980">
        <v>1</v>
      </c>
      <c r="F10980" s="10">
        <v>42085</v>
      </c>
      <c r="G10980" t="e">
        <f>TEXT(#REF!,"dddd")</f>
        <v>#REF!</v>
      </c>
      <c r="H10980">
        <f t="shared" si="171"/>
        <v>19</v>
      </c>
      <c r="I10980">
        <f>MINUTE(pizzasales[[#This Row],[order_time]])</f>
        <v>18</v>
      </c>
      <c r="J10980">
        <f>SECOND(pizzasales[[#This Row],[order_time]])</f>
        <v>35</v>
      </c>
      <c r="K10980" t="s">
        <v>4752</v>
      </c>
      <c r="L10980" s="8" t="s">
        <v>4774</v>
      </c>
      <c r="M10980">
        <v>18.5</v>
      </c>
      <c r="N10980">
        <v>18.5</v>
      </c>
      <c r="O10980" t="s">
        <v>16915</v>
      </c>
      <c r="P10980" t="s">
        <v>22</v>
      </c>
      <c r="Q10980" t="s">
        <v>23</v>
      </c>
      <c r="R10980" t="s">
        <v>24</v>
      </c>
    </row>
    <row r="10981" spans="1:18" x14ac:dyDescent="0.3">
      <c r="A10981">
        <v>10980</v>
      </c>
      <c r="B10981">
        <v>4809</v>
      </c>
      <c r="C10981">
        <f>1/COUNTIF(B:B,pizzasales[[#This Row],[order_id]])</f>
        <v>0.25</v>
      </c>
      <c r="D10981" t="s">
        <v>117</v>
      </c>
      <c r="E10981">
        <v>1</v>
      </c>
      <c r="F10981" s="10">
        <v>42085</v>
      </c>
      <c r="G10981" t="e">
        <f>TEXT(#REF!,"dddd")</f>
        <v>#REF!</v>
      </c>
      <c r="H10981">
        <f t="shared" si="171"/>
        <v>19</v>
      </c>
      <c r="I10981">
        <f>MINUTE(pizzasales[[#This Row],[order_time]])</f>
        <v>18</v>
      </c>
      <c r="J10981">
        <f>SECOND(pizzasales[[#This Row],[order_time]])</f>
        <v>35</v>
      </c>
      <c r="K10981" t="s">
        <v>4752</v>
      </c>
      <c r="L10981" s="8" t="s">
        <v>4774</v>
      </c>
      <c r="M10981">
        <v>16</v>
      </c>
      <c r="N10981">
        <v>16</v>
      </c>
      <c r="O10981" t="s">
        <v>16914</v>
      </c>
      <c r="P10981" t="s">
        <v>22</v>
      </c>
      <c r="Q10981" t="s">
        <v>118</v>
      </c>
      <c r="R10981" t="s">
        <v>119</v>
      </c>
    </row>
    <row r="10982" spans="1:18" x14ac:dyDescent="0.3">
      <c r="A10982">
        <v>10981</v>
      </c>
      <c r="B10982">
        <v>4809</v>
      </c>
      <c r="C10982">
        <f>1/COUNTIF(B:B,pizzasales[[#This Row],[order_id]])</f>
        <v>0.25</v>
      </c>
      <c r="D10982" t="s">
        <v>74</v>
      </c>
      <c r="E10982">
        <v>1</v>
      </c>
      <c r="F10982" s="10">
        <v>42085</v>
      </c>
      <c r="G10982" t="e">
        <f>TEXT(#REF!,"dddd")</f>
        <v>#REF!</v>
      </c>
      <c r="H10982">
        <f t="shared" si="171"/>
        <v>19</v>
      </c>
      <c r="I10982">
        <f>MINUTE(pizzasales[[#This Row],[order_time]])</f>
        <v>18</v>
      </c>
      <c r="J10982">
        <f>SECOND(pizzasales[[#This Row],[order_time]])</f>
        <v>35</v>
      </c>
      <c r="K10982" t="s">
        <v>4752</v>
      </c>
      <c r="L10982" s="8" t="s">
        <v>4774</v>
      </c>
      <c r="M10982">
        <v>20.25</v>
      </c>
      <c r="N10982">
        <v>20.25</v>
      </c>
      <c r="O10982" t="s">
        <v>16915</v>
      </c>
      <c r="P10982" t="s">
        <v>22</v>
      </c>
      <c r="Q10982" t="s">
        <v>30</v>
      </c>
      <c r="R10982" t="s">
        <v>31</v>
      </c>
    </row>
    <row r="10983" spans="1:18" x14ac:dyDescent="0.3">
      <c r="A10983">
        <v>10982</v>
      </c>
      <c r="B10983">
        <v>4809</v>
      </c>
      <c r="C10983">
        <f>1/COUNTIF(B:B,pizzasales[[#This Row],[order_id]])</f>
        <v>0.25</v>
      </c>
      <c r="D10983" t="s">
        <v>175</v>
      </c>
      <c r="E10983">
        <v>1</v>
      </c>
      <c r="F10983" s="10">
        <v>42085</v>
      </c>
      <c r="G10983" t="e">
        <f>TEXT(#REF!,"dddd")</f>
        <v>#REF!</v>
      </c>
      <c r="H10983">
        <f t="shared" si="171"/>
        <v>19</v>
      </c>
      <c r="I10983">
        <f>MINUTE(pizzasales[[#This Row],[order_time]])</f>
        <v>18</v>
      </c>
      <c r="J10983">
        <f>SECOND(pizzasales[[#This Row],[order_time]])</f>
        <v>35</v>
      </c>
      <c r="K10983" t="s">
        <v>4752</v>
      </c>
      <c r="L10983" s="8" t="s">
        <v>4774</v>
      </c>
      <c r="M10983">
        <v>20.75</v>
      </c>
      <c r="N10983">
        <v>20.75</v>
      </c>
      <c r="O10983" t="s">
        <v>16915</v>
      </c>
      <c r="P10983" t="s">
        <v>26</v>
      </c>
      <c r="Q10983" t="s">
        <v>121</v>
      </c>
      <c r="R10983" t="s">
        <v>122</v>
      </c>
    </row>
    <row r="10984" spans="1:18" x14ac:dyDescent="0.3">
      <c r="A10984">
        <v>10983</v>
      </c>
      <c r="B10984">
        <v>4810</v>
      </c>
      <c r="C10984">
        <f>1/COUNTIF(B:B,pizzasales[[#This Row],[order_id]])</f>
        <v>0.33333333333333331</v>
      </c>
      <c r="D10984" t="s">
        <v>344</v>
      </c>
      <c r="E10984">
        <v>1</v>
      </c>
      <c r="F10984" s="10">
        <v>42085</v>
      </c>
      <c r="G10984" t="e">
        <f>TEXT(#REF!,"dddd")</f>
        <v>#REF!</v>
      </c>
      <c r="H10984">
        <f t="shared" si="171"/>
        <v>19</v>
      </c>
      <c r="I10984">
        <f>MINUTE(pizzasales[[#This Row],[order_time]])</f>
        <v>23</v>
      </c>
      <c r="J10984">
        <f>SECOND(pizzasales[[#This Row],[order_time]])</f>
        <v>28</v>
      </c>
      <c r="K10984" t="s">
        <v>4752</v>
      </c>
      <c r="L10984" s="8" t="s">
        <v>4775</v>
      </c>
      <c r="M10984">
        <v>23.65</v>
      </c>
      <c r="N10984">
        <v>23.65</v>
      </c>
      <c r="O10984" t="s">
        <v>16916</v>
      </c>
      <c r="P10984" t="s">
        <v>26</v>
      </c>
      <c r="Q10984" t="s">
        <v>346</v>
      </c>
      <c r="R10984" t="s">
        <v>347</v>
      </c>
    </row>
    <row r="10985" spans="1:18" x14ac:dyDescent="0.3">
      <c r="A10985">
        <v>10984</v>
      </c>
      <c r="B10985">
        <v>4810</v>
      </c>
      <c r="C10985">
        <f>1/COUNTIF(B:B,pizzasales[[#This Row],[order_id]])</f>
        <v>0.33333333333333331</v>
      </c>
      <c r="D10985" t="s">
        <v>210</v>
      </c>
      <c r="E10985">
        <v>1</v>
      </c>
      <c r="F10985" s="10">
        <v>42085</v>
      </c>
      <c r="G10985" t="e">
        <f>TEXT(#REF!,"dddd")</f>
        <v>#REF!</v>
      </c>
      <c r="H10985">
        <f t="shared" si="171"/>
        <v>19</v>
      </c>
      <c r="I10985">
        <f>MINUTE(pizzasales[[#This Row],[order_time]])</f>
        <v>23</v>
      </c>
      <c r="J10985">
        <f>SECOND(pizzasales[[#This Row],[order_time]])</f>
        <v>28</v>
      </c>
      <c r="K10985" t="s">
        <v>4752</v>
      </c>
      <c r="L10985" s="8" t="s">
        <v>4775</v>
      </c>
      <c r="M10985">
        <v>12.25</v>
      </c>
      <c r="N10985">
        <v>12.25</v>
      </c>
      <c r="O10985" t="s">
        <v>16916</v>
      </c>
      <c r="P10985" t="s">
        <v>26</v>
      </c>
      <c r="Q10985" t="s">
        <v>130</v>
      </c>
      <c r="R10985" t="s">
        <v>131</v>
      </c>
    </row>
    <row r="10986" spans="1:18" x14ac:dyDescent="0.3">
      <c r="A10986">
        <v>10985</v>
      </c>
      <c r="B10986">
        <v>4810</v>
      </c>
      <c r="C10986">
        <f>1/COUNTIF(B:B,pizzasales[[#This Row],[order_id]])</f>
        <v>0.33333333333333331</v>
      </c>
      <c r="D10986" t="s">
        <v>68</v>
      </c>
      <c r="E10986">
        <v>1</v>
      </c>
      <c r="F10986" s="10">
        <v>42085</v>
      </c>
      <c r="G10986" t="e">
        <f>TEXT(#REF!,"dddd")</f>
        <v>#REF!</v>
      </c>
      <c r="H10986">
        <f t="shared" si="171"/>
        <v>19</v>
      </c>
      <c r="I10986">
        <f>MINUTE(pizzasales[[#This Row],[order_time]])</f>
        <v>23</v>
      </c>
      <c r="J10986">
        <f>SECOND(pizzasales[[#This Row],[order_time]])</f>
        <v>28</v>
      </c>
      <c r="K10986" t="s">
        <v>4752</v>
      </c>
      <c r="L10986" s="8" t="s">
        <v>4775</v>
      </c>
      <c r="M10986">
        <v>20.75</v>
      </c>
      <c r="N10986">
        <v>20.75</v>
      </c>
      <c r="O10986" t="s">
        <v>16915</v>
      </c>
      <c r="P10986" t="s">
        <v>22</v>
      </c>
      <c r="Q10986" t="s">
        <v>69</v>
      </c>
      <c r="R10986" t="s">
        <v>70</v>
      </c>
    </row>
    <row r="10987" spans="1:18" x14ac:dyDescent="0.3">
      <c r="A10987">
        <v>10986</v>
      </c>
      <c r="B10987">
        <v>4811</v>
      </c>
      <c r="C10987">
        <f>1/COUNTIF(B:B,pizzasales[[#This Row],[order_id]])</f>
        <v>0.5</v>
      </c>
      <c r="D10987" t="s">
        <v>126</v>
      </c>
      <c r="E10987">
        <v>1</v>
      </c>
      <c r="F10987" s="10">
        <v>42085</v>
      </c>
      <c r="G10987" t="e">
        <f>TEXT(#REF!,"dddd")</f>
        <v>#REF!</v>
      </c>
      <c r="H10987">
        <f t="shared" si="171"/>
        <v>19</v>
      </c>
      <c r="I10987">
        <f>MINUTE(pizzasales[[#This Row],[order_time]])</f>
        <v>34</v>
      </c>
      <c r="J10987">
        <f>SECOND(pizzasales[[#This Row],[order_time]])</f>
        <v>54</v>
      </c>
      <c r="K10987" t="s">
        <v>4752</v>
      </c>
      <c r="L10987" s="8" t="s">
        <v>4525</v>
      </c>
      <c r="M10987">
        <v>20.5</v>
      </c>
      <c r="N10987">
        <v>20.5</v>
      </c>
      <c r="O10987" t="s">
        <v>16915</v>
      </c>
      <c r="P10987" t="s">
        <v>14</v>
      </c>
      <c r="Q10987" t="s">
        <v>107</v>
      </c>
      <c r="R10987" t="s">
        <v>108</v>
      </c>
    </row>
    <row r="10988" spans="1:18" x14ac:dyDescent="0.3">
      <c r="A10988">
        <v>10987</v>
      </c>
      <c r="B10988">
        <v>4811</v>
      </c>
      <c r="C10988">
        <f>1/COUNTIF(B:B,pizzasales[[#This Row],[order_id]])</f>
        <v>0.5</v>
      </c>
      <c r="D10988" t="s">
        <v>237</v>
      </c>
      <c r="E10988">
        <v>1</v>
      </c>
      <c r="F10988" s="10">
        <v>42085</v>
      </c>
      <c r="G10988" t="e">
        <f>TEXT(#REF!,"dddd")</f>
        <v>#REF!</v>
      </c>
      <c r="H10988">
        <f t="shared" si="171"/>
        <v>19</v>
      </c>
      <c r="I10988">
        <f>MINUTE(pizzasales[[#This Row],[order_time]])</f>
        <v>34</v>
      </c>
      <c r="J10988">
        <f>SECOND(pizzasales[[#This Row],[order_time]])</f>
        <v>54</v>
      </c>
      <c r="K10988" t="s">
        <v>4752</v>
      </c>
      <c r="L10988" s="8" t="s">
        <v>4525</v>
      </c>
      <c r="M10988">
        <v>16</v>
      </c>
      <c r="N10988">
        <v>16</v>
      </c>
      <c r="O10988" t="s">
        <v>16914</v>
      </c>
      <c r="P10988" t="s">
        <v>14</v>
      </c>
      <c r="Q10988" t="s">
        <v>48</v>
      </c>
      <c r="R10988" t="s">
        <v>49</v>
      </c>
    </row>
    <row r="10989" spans="1:18" x14ac:dyDescent="0.3">
      <c r="A10989">
        <v>10988</v>
      </c>
      <c r="B10989">
        <v>4812</v>
      </c>
      <c r="C10989">
        <f>1/COUNTIF(B:B,pizzasales[[#This Row],[order_id]])</f>
        <v>1</v>
      </c>
      <c r="D10989" t="s">
        <v>154</v>
      </c>
      <c r="E10989">
        <v>1</v>
      </c>
      <c r="F10989" s="10">
        <v>42085</v>
      </c>
      <c r="G10989" t="e">
        <f>TEXT(#REF!,"dddd")</f>
        <v>#REF!</v>
      </c>
      <c r="H10989">
        <f t="shared" si="171"/>
        <v>19</v>
      </c>
      <c r="I10989">
        <f>MINUTE(pizzasales[[#This Row],[order_time]])</f>
        <v>35</v>
      </c>
      <c r="J10989">
        <f>SECOND(pizzasales[[#This Row],[order_time]])</f>
        <v>48</v>
      </c>
      <c r="K10989" t="s">
        <v>4752</v>
      </c>
      <c r="L10989" s="8" t="s">
        <v>4776</v>
      </c>
      <c r="M10989">
        <v>9.75</v>
      </c>
      <c r="N10989">
        <v>9.75</v>
      </c>
      <c r="O10989" t="s">
        <v>16916</v>
      </c>
      <c r="P10989" t="s">
        <v>14</v>
      </c>
      <c r="Q10989" t="s">
        <v>86</v>
      </c>
      <c r="R10989" t="s">
        <v>87</v>
      </c>
    </row>
    <row r="10990" spans="1:18" x14ac:dyDescent="0.3">
      <c r="A10990">
        <v>10989</v>
      </c>
      <c r="B10990">
        <v>4813</v>
      </c>
      <c r="C10990">
        <f>1/COUNTIF(B:B,pizzasales[[#This Row],[order_id]])</f>
        <v>1</v>
      </c>
      <c r="D10990" t="s">
        <v>430</v>
      </c>
      <c r="E10990">
        <v>1</v>
      </c>
      <c r="F10990" s="10">
        <v>42085</v>
      </c>
      <c r="G10990" t="e">
        <f>TEXT(#REF!,"dddd")</f>
        <v>#REF!</v>
      </c>
      <c r="H10990">
        <f t="shared" si="171"/>
        <v>19</v>
      </c>
      <c r="I10990">
        <f>MINUTE(pizzasales[[#This Row],[order_time]])</f>
        <v>52</v>
      </c>
      <c r="J10990">
        <f>SECOND(pizzasales[[#This Row],[order_time]])</f>
        <v>54</v>
      </c>
      <c r="K10990" t="s">
        <v>4752</v>
      </c>
      <c r="L10990" s="8" t="s">
        <v>4777</v>
      </c>
      <c r="M10990">
        <v>20.5</v>
      </c>
      <c r="N10990">
        <v>20.5</v>
      </c>
      <c r="O10990" t="s">
        <v>16915</v>
      </c>
      <c r="P10990" t="s">
        <v>14</v>
      </c>
      <c r="Q10990" t="s">
        <v>48</v>
      </c>
      <c r="R10990" t="s">
        <v>49</v>
      </c>
    </row>
    <row r="10991" spans="1:18" x14ac:dyDescent="0.3">
      <c r="A10991">
        <v>10990</v>
      </c>
      <c r="B10991">
        <v>4814</v>
      </c>
      <c r="C10991">
        <f>1/COUNTIF(B:B,pizzasales[[#This Row],[order_id]])</f>
        <v>1</v>
      </c>
      <c r="D10991" t="s">
        <v>198</v>
      </c>
      <c r="E10991">
        <v>1</v>
      </c>
      <c r="F10991" s="10">
        <v>42085</v>
      </c>
      <c r="G10991" t="e">
        <f>TEXT(#REF!,"dddd")</f>
        <v>#REF!</v>
      </c>
      <c r="H10991">
        <f t="shared" si="171"/>
        <v>20</v>
      </c>
      <c r="I10991">
        <f>MINUTE(pizzasales[[#This Row],[order_time]])</f>
        <v>30</v>
      </c>
      <c r="J10991">
        <f>SECOND(pizzasales[[#This Row],[order_time]])</f>
        <v>11</v>
      </c>
      <c r="K10991" t="s">
        <v>4752</v>
      </c>
      <c r="L10991" s="8" t="s">
        <v>3814</v>
      </c>
      <c r="M10991">
        <v>20.25</v>
      </c>
      <c r="N10991">
        <v>20.25</v>
      </c>
      <c r="O10991" t="s">
        <v>16915</v>
      </c>
      <c r="P10991" t="s">
        <v>22</v>
      </c>
      <c r="Q10991" t="s">
        <v>118</v>
      </c>
      <c r="R10991" t="s">
        <v>119</v>
      </c>
    </row>
    <row r="10992" spans="1:18" x14ac:dyDescent="0.3">
      <c r="A10992">
        <v>10991</v>
      </c>
      <c r="B10992">
        <v>4815</v>
      </c>
      <c r="C10992">
        <f>1/COUNTIF(B:B,pizzasales[[#This Row],[order_id]])</f>
        <v>0.5</v>
      </c>
      <c r="D10992" t="s">
        <v>79</v>
      </c>
      <c r="E10992">
        <v>1</v>
      </c>
      <c r="F10992" s="10">
        <v>42085</v>
      </c>
      <c r="G10992" t="e">
        <f>TEXT(#REF!,"dddd")</f>
        <v>#REF!</v>
      </c>
      <c r="H10992">
        <f t="shared" si="171"/>
        <v>20</v>
      </c>
      <c r="I10992">
        <f>MINUTE(pizzasales[[#This Row],[order_time]])</f>
        <v>52</v>
      </c>
      <c r="J10992">
        <f>SECOND(pizzasales[[#This Row],[order_time]])</f>
        <v>46</v>
      </c>
      <c r="K10992" t="s">
        <v>4752</v>
      </c>
      <c r="L10992" s="8" t="s">
        <v>4778</v>
      </c>
      <c r="M10992">
        <v>20.75</v>
      </c>
      <c r="N10992">
        <v>20.75</v>
      </c>
      <c r="O10992" t="s">
        <v>16915</v>
      </c>
      <c r="P10992" t="s">
        <v>33</v>
      </c>
      <c r="Q10992" t="s">
        <v>45</v>
      </c>
      <c r="R10992" t="s">
        <v>46</v>
      </c>
    </row>
    <row r="10993" spans="1:18" x14ac:dyDescent="0.3">
      <c r="A10993">
        <v>10992</v>
      </c>
      <c r="B10993">
        <v>4815</v>
      </c>
      <c r="C10993">
        <f>1/COUNTIF(B:B,pizzasales[[#This Row],[order_id]])</f>
        <v>0.5</v>
      </c>
      <c r="D10993" t="s">
        <v>260</v>
      </c>
      <c r="E10993">
        <v>1</v>
      </c>
      <c r="F10993" s="10">
        <v>42085</v>
      </c>
      <c r="G10993" t="e">
        <f>TEXT(#REF!,"dddd")</f>
        <v>#REF!</v>
      </c>
      <c r="H10993">
        <f t="shared" si="171"/>
        <v>20</v>
      </c>
      <c r="I10993">
        <f>MINUTE(pizzasales[[#This Row],[order_time]])</f>
        <v>52</v>
      </c>
      <c r="J10993">
        <f>SECOND(pizzasales[[#This Row],[order_time]])</f>
        <v>46</v>
      </c>
      <c r="K10993" t="s">
        <v>4752</v>
      </c>
      <c r="L10993" s="8" t="s">
        <v>4778</v>
      </c>
      <c r="M10993">
        <v>16.75</v>
      </c>
      <c r="N10993">
        <v>16.75</v>
      </c>
      <c r="O10993" t="s">
        <v>16914</v>
      </c>
      <c r="P10993" t="s">
        <v>22</v>
      </c>
      <c r="Q10993" t="s">
        <v>115</v>
      </c>
      <c r="R10993" t="s">
        <v>116</v>
      </c>
    </row>
    <row r="10994" spans="1:18" x14ac:dyDescent="0.3">
      <c r="A10994">
        <v>10993</v>
      </c>
      <c r="B10994">
        <v>4816</v>
      </c>
      <c r="C10994">
        <f>1/COUNTIF(B:B,pizzasales[[#This Row],[order_id]])</f>
        <v>1</v>
      </c>
      <c r="D10994" t="s">
        <v>36</v>
      </c>
      <c r="E10994">
        <v>1</v>
      </c>
      <c r="F10994" s="10">
        <v>42085</v>
      </c>
      <c r="G10994" t="e">
        <f>TEXT(#REF!,"dddd")</f>
        <v>#REF!</v>
      </c>
      <c r="H10994">
        <f t="shared" si="171"/>
        <v>20</v>
      </c>
      <c r="I10994">
        <f>MINUTE(pizzasales[[#This Row],[order_time]])</f>
        <v>55</v>
      </c>
      <c r="J10994">
        <f>SECOND(pizzasales[[#This Row],[order_time]])</f>
        <v>27</v>
      </c>
      <c r="K10994" t="s">
        <v>4752</v>
      </c>
      <c r="L10994" s="8" t="s">
        <v>4779</v>
      </c>
      <c r="M10994">
        <v>16.5</v>
      </c>
      <c r="N10994">
        <v>16.5</v>
      </c>
      <c r="O10994" t="s">
        <v>16914</v>
      </c>
      <c r="P10994" t="s">
        <v>26</v>
      </c>
      <c r="Q10994" t="s">
        <v>27</v>
      </c>
      <c r="R10994" t="s">
        <v>28</v>
      </c>
    </row>
    <row r="10995" spans="1:18" x14ac:dyDescent="0.3">
      <c r="A10995">
        <v>10994</v>
      </c>
      <c r="B10995">
        <v>4817</v>
      </c>
      <c r="C10995">
        <f>1/COUNTIF(B:B,pizzasales[[#This Row],[order_id]])</f>
        <v>0.5</v>
      </c>
      <c r="D10995" t="s">
        <v>183</v>
      </c>
      <c r="E10995">
        <v>1</v>
      </c>
      <c r="F10995" s="10">
        <v>42085</v>
      </c>
      <c r="G10995" t="e">
        <f>TEXT(#REF!,"dddd")</f>
        <v>#REF!</v>
      </c>
      <c r="H10995">
        <f t="shared" si="171"/>
        <v>21</v>
      </c>
      <c r="I10995">
        <f>MINUTE(pizzasales[[#This Row],[order_time]])</f>
        <v>8</v>
      </c>
      <c r="J10995">
        <f>SECOND(pizzasales[[#This Row],[order_time]])</f>
        <v>1</v>
      </c>
      <c r="K10995" t="s">
        <v>4752</v>
      </c>
      <c r="L10995" s="8" t="s">
        <v>4780</v>
      </c>
      <c r="M10995">
        <v>16.75</v>
      </c>
      <c r="N10995">
        <v>16.75</v>
      </c>
      <c r="O10995" t="s">
        <v>16914</v>
      </c>
      <c r="P10995" t="s">
        <v>33</v>
      </c>
      <c r="Q10995" t="s">
        <v>91</v>
      </c>
      <c r="R10995" t="s">
        <v>92</v>
      </c>
    </row>
    <row r="10996" spans="1:18" x14ac:dyDescent="0.3">
      <c r="A10996">
        <v>10995</v>
      </c>
      <c r="B10996">
        <v>4817</v>
      </c>
      <c r="C10996">
        <f>1/COUNTIF(B:B,pizzasales[[#This Row],[order_id]])</f>
        <v>0.5</v>
      </c>
      <c r="D10996" t="s">
        <v>117</v>
      </c>
      <c r="E10996">
        <v>1</v>
      </c>
      <c r="F10996" s="10">
        <v>42085</v>
      </c>
      <c r="G10996" t="e">
        <f>TEXT(#REF!,"dddd")</f>
        <v>#REF!</v>
      </c>
      <c r="H10996">
        <f t="shared" si="171"/>
        <v>21</v>
      </c>
      <c r="I10996">
        <f>MINUTE(pizzasales[[#This Row],[order_time]])</f>
        <v>8</v>
      </c>
      <c r="J10996">
        <f>SECOND(pizzasales[[#This Row],[order_time]])</f>
        <v>1</v>
      </c>
      <c r="K10996" t="s">
        <v>4752</v>
      </c>
      <c r="L10996" s="8" t="s">
        <v>4780</v>
      </c>
      <c r="M10996">
        <v>16</v>
      </c>
      <c r="N10996">
        <v>16</v>
      </c>
      <c r="O10996" t="s">
        <v>16914</v>
      </c>
      <c r="P10996" t="s">
        <v>22</v>
      </c>
      <c r="Q10996" t="s">
        <v>118</v>
      </c>
      <c r="R10996" t="s">
        <v>119</v>
      </c>
    </row>
    <row r="10997" spans="1:18" x14ac:dyDescent="0.3">
      <c r="A10997">
        <v>10996</v>
      </c>
      <c r="B10997">
        <v>4818</v>
      </c>
      <c r="C10997">
        <f>1/COUNTIF(B:B,pizzasales[[#This Row],[order_id]])</f>
        <v>1</v>
      </c>
      <c r="D10997" t="s">
        <v>141</v>
      </c>
      <c r="E10997">
        <v>1</v>
      </c>
      <c r="F10997" s="10">
        <v>42085</v>
      </c>
      <c r="G10997" t="e">
        <f>TEXT(#REF!,"dddd")</f>
        <v>#REF!</v>
      </c>
      <c r="H10997">
        <f t="shared" si="171"/>
        <v>21</v>
      </c>
      <c r="I10997">
        <f>MINUTE(pizzasales[[#This Row],[order_time]])</f>
        <v>31</v>
      </c>
      <c r="J10997">
        <f>SECOND(pizzasales[[#This Row],[order_time]])</f>
        <v>24</v>
      </c>
      <c r="K10997" t="s">
        <v>4752</v>
      </c>
      <c r="L10997" s="8" t="s">
        <v>4781</v>
      </c>
      <c r="M10997">
        <v>12.5</v>
      </c>
      <c r="N10997">
        <v>12.5</v>
      </c>
      <c r="O10997" t="s">
        <v>16916</v>
      </c>
      <c r="P10997" t="s">
        <v>26</v>
      </c>
      <c r="Q10997" t="s">
        <v>39</v>
      </c>
      <c r="R10997" t="s">
        <v>40</v>
      </c>
    </row>
    <row r="10998" spans="1:18" x14ac:dyDescent="0.3">
      <c r="A10998">
        <v>10997</v>
      </c>
      <c r="B10998">
        <v>4819</v>
      </c>
      <c r="C10998">
        <f>1/COUNTIF(B:B,pizzasales[[#This Row],[order_id]])</f>
        <v>0.5</v>
      </c>
      <c r="D10998" t="s">
        <v>123</v>
      </c>
      <c r="E10998">
        <v>1</v>
      </c>
      <c r="F10998" s="10">
        <v>42085</v>
      </c>
      <c r="G10998" t="e">
        <f>TEXT(#REF!,"dddd")</f>
        <v>#REF!</v>
      </c>
      <c r="H10998">
        <f t="shared" si="171"/>
        <v>21</v>
      </c>
      <c r="I10998">
        <f>MINUTE(pizzasales[[#This Row],[order_time]])</f>
        <v>58</v>
      </c>
      <c r="J10998">
        <f>SECOND(pizzasales[[#This Row],[order_time]])</f>
        <v>31</v>
      </c>
      <c r="K10998" t="s">
        <v>4752</v>
      </c>
      <c r="L10998" s="8" t="s">
        <v>4782</v>
      </c>
      <c r="M10998">
        <v>20.25</v>
      </c>
      <c r="N10998">
        <v>20.25</v>
      </c>
      <c r="O10998" t="s">
        <v>16915</v>
      </c>
      <c r="P10998" t="s">
        <v>22</v>
      </c>
      <c r="Q10998" t="s">
        <v>124</v>
      </c>
      <c r="R10998" t="s">
        <v>125</v>
      </c>
    </row>
    <row r="10999" spans="1:18" x14ac:dyDescent="0.3">
      <c r="A10999">
        <v>10998</v>
      </c>
      <c r="B10999">
        <v>4819</v>
      </c>
      <c r="C10999">
        <f>1/COUNTIF(B:B,pizzasales[[#This Row],[order_id]])</f>
        <v>0.5</v>
      </c>
      <c r="D10999" t="s">
        <v>32</v>
      </c>
      <c r="E10999">
        <v>1</v>
      </c>
      <c r="F10999" s="10">
        <v>42085</v>
      </c>
      <c r="G10999" t="e">
        <f>TEXT(#REF!,"dddd")</f>
        <v>#REF!</v>
      </c>
      <c r="H10999">
        <f t="shared" si="171"/>
        <v>21</v>
      </c>
      <c r="I10999">
        <f>MINUTE(pizzasales[[#This Row],[order_time]])</f>
        <v>58</v>
      </c>
      <c r="J10999">
        <f>SECOND(pizzasales[[#This Row],[order_time]])</f>
        <v>31</v>
      </c>
      <c r="K10999" t="s">
        <v>4752</v>
      </c>
      <c r="L10999" s="8" t="s">
        <v>4782</v>
      </c>
      <c r="M10999">
        <v>20.75</v>
      </c>
      <c r="N10999">
        <v>20.75</v>
      </c>
      <c r="O10999" t="s">
        <v>16915</v>
      </c>
      <c r="P10999" t="s">
        <v>33</v>
      </c>
      <c r="Q10999" t="s">
        <v>34</v>
      </c>
      <c r="R10999" t="s">
        <v>35</v>
      </c>
    </row>
    <row r="11000" spans="1:18" x14ac:dyDescent="0.3">
      <c r="A11000">
        <v>10999</v>
      </c>
      <c r="B11000">
        <v>4820</v>
      </c>
      <c r="C11000">
        <f>1/COUNTIF(B:B,pizzasales[[#This Row],[order_id]])</f>
        <v>1</v>
      </c>
      <c r="D11000" t="s">
        <v>74</v>
      </c>
      <c r="E11000">
        <v>1</v>
      </c>
      <c r="F11000" s="10">
        <v>42086</v>
      </c>
      <c r="G11000" t="e">
        <f>TEXT(#REF!,"dddd")</f>
        <v>#REF!</v>
      </c>
      <c r="H11000">
        <f t="shared" si="171"/>
        <v>11</v>
      </c>
      <c r="I11000">
        <f>MINUTE(pizzasales[[#This Row],[order_time]])</f>
        <v>18</v>
      </c>
      <c r="J11000">
        <f>SECOND(pizzasales[[#This Row],[order_time]])</f>
        <v>22</v>
      </c>
      <c r="K11000" t="s">
        <v>4783</v>
      </c>
      <c r="L11000" s="8" t="s">
        <v>4784</v>
      </c>
      <c r="M11000">
        <v>20.25</v>
      </c>
      <c r="N11000">
        <v>20.25</v>
      </c>
      <c r="O11000" t="s">
        <v>16915</v>
      </c>
      <c r="P11000" t="s">
        <v>22</v>
      </c>
      <c r="Q11000" t="s">
        <v>30</v>
      </c>
      <c r="R11000" t="s">
        <v>31</v>
      </c>
    </row>
    <row r="11001" spans="1:18" x14ac:dyDescent="0.3">
      <c r="A11001">
        <v>11000</v>
      </c>
      <c r="B11001">
        <v>4821</v>
      </c>
      <c r="C11001">
        <f>1/COUNTIF(B:B,pizzasales[[#This Row],[order_id]])</f>
        <v>0.33333333333333331</v>
      </c>
      <c r="D11001" t="s">
        <v>166</v>
      </c>
      <c r="E11001">
        <v>1</v>
      </c>
      <c r="F11001" s="10">
        <v>42086</v>
      </c>
      <c r="G11001" t="e">
        <f>TEXT(#REF!,"dddd")</f>
        <v>#REF!</v>
      </c>
      <c r="H11001">
        <f t="shared" si="171"/>
        <v>11</v>
      </c>
      <c r="I11001">
        <f>MINUTE(pizzasales[[#This Row],[order_time]])</f>
        <v>23</v>
      </c>
      <c r="J11001">
        <f>SECOND(pizzasales[[#This Row],[order_time]])</f>
        <v>52</v>
      </c>
      <c r="K11001" t="s">
        <v>4783</v>
      </c>
      <c r="L11001" s="8" t="s">
        <v>4785</v>
      </c>
      <c r="M11001">
        <v>10.5</v>
      </c>
      <c r="N11001">
        <v>10.5</v>
      </c>
      <c r="O11001" t="s">
        <v>16916</v>
      </c>
      <c r="P11001" t="s">
        <v>14</v>
      </c>
      <c r="Q11001" t="s">
        <v>15</v>
      </c>
      <c r="R11001" t="s">
        <v>16</v>
      </c>
    </row>
    <row r="11002" spans="1:18" x14ac:dyDescent="0.3">
      <c r="A11002">
        <v>11001</v>
      </c>
      <c r="B11002">
        <v>4821</v>
      </c>
      <c r="C11002">
        <f>1/COUNTIF(B:B,pizzasales[[#This Row],[order_id]])</f>
        <v>0.33333333333333331</v>
      </c>
      <c r="D11002" t="s">
        <v>140</v>
      </c>
      <c r="E11002">
        <v>1</v>
      </c>
      <c r="F11002" s="10">
        <v>42086</v>
      </c>
      <c r="G11002" t="e">
        <f>TEXT(#REF!,"dddd")</f>
        <v>#REF!</v>
      </c>
      <c r="H11002">
        <f t="shared" si="171"/>
        <v>11</v>
      </c>
      <c r="I11002">
        <f>MINUTE(pizzasales[[#This Row],[order_time]])</f>
        <v>23</v>
      </c>
      <c r="J11002">
        <f>SECOND(pizzasales[[#This Row],[order_time]])</f>
        <v>52</v>
      </c>
      <c r="K11002" t="s">
        <v>4783</v>
      </c>
      <c r="L11002" s="8" t="s">
        <v>4785</v>
      </c>
      <c r="M11002">
        <v>12.5</v>
      </c>
      <c r="N11002">
        <v>12.5</v>
      </c>
      <c r="O11002" t="s">
        <v>16914</v>
      </c>
      <c r="P11002" t="s">
        <v>14</v>
      </c>
      <c r="Q11002" t="s">
        <v>86</v>
      </c>
      <c r="R11002" t="s">
        <v>87</v>
      </c>
    </row>
    <row r="11003" spans="1:18" x14ac:dyDescent="0.3">
      <c r="A11003">
        <v>11002</v>
      </c>
      <c r="B11003">
        <v>4821</v>
      </c>
      <c r="C11003">
        <f>1/COUNTIF(B:B,pizzasales[[#This Row],[order_id]])</f>
        <v>0.33333333333333331</v>
      </c>
      <c r="D11003" t="s">
        <v>50</v>
      </c>
      <c r="E11003">
        <v>1</v>
      </c>
      <c r="F11003" s="10">
        <v>42086</v>
      </c>
      <c r="G11003" t="e">
        <f>TEXT(#REF!,"dddd")</f>
        <v>#REF!</v>
      </c>
      <c r="H11003">
        <f t="shared" si="171"/>
        <v>11</v>
      </c>
      <c r="I11003">
        <f>MINUTE(pizzasales[[#This Row],[order_time]])</f>
        <v>23</v>
      </c>
      <c r="J11003">
        <f>SECOND(pizzasales[[#This Row],[order_time]])</f>
        <v>52</v>
      </c>
      <c r="K11003" t="s">
        <v>4783</v>
      </c>
      <c r="L11003" s="8" t="s">
        <v>4785</v>
      </c>
      <c r="M11003">
        <v>12.5</v>
      </c>
      <c r="N11003">
        <v>12.5</v>
      </c>
      <c r="O11003" t="s">
        <v>16916</v>
      </c>
      <c r="P11003" t="s">
        <v>26</v>
      </c>
      <c r="Q11003" t="s">
        <v>52</v>
      </c>
      <c r="R11003" t="s">
        <v>53</v>
      </c>
    </row>
    <row r="11004" spans="1:18" x14ac:dyDescent="0.3">
      <c r="A11004">
        <v>11003</v>
      </c>
      <c r="B11004">
        <v>4822</v>
      </c>
      <c r="C11004">
        <f>1/COUNTIF(B:B,pizzasales[[#This Row],[order_id]])</f>
        <v>0.25</v>
      </c>
      <c r="D11004" t="s">
        <v>181</v>
      </c>
      <c r="E11004">
        <v>1</v>
      </c>
      <c r="F11004" s="10">
        <v>42086</v>
      </c>
      <c r="G11004" t="e">
        <f>TEXT(#REF!,"dddd")</f>
        <v>#REF!</v>
      </c>
      <c r="H11004">
        <f t="shared" si="171"/>
        <v>11</v>
      </c>
      <c r="I11004">
        <f>MINUTE(pizzasales[[#This Row],[order_time]])</f>
        <v>31</v>
      </c>
      <c r="J11004">
        <f>SECOND(pizzasales[[#This Row],[order_time]])</f>
        <v>48</v>
      </c>
      <c r="K11004" t="s">
        <v>4783</v>
      </c>
      <c r="L11004" s="8" t="s">
        <v>4786</v>
      </c>
      <c r="M11004">
        <v>20.5</v>
      </c>
      <c r="N11004">
        <v>20.5</v>
      </c>
      <c r="O11004" t="s">
        <v>16915</v>
      </c>
      <c r="P11004" t="s">
        <v>14</v>
      </c>
      <c r="Q11004" t="s">
        <v>19</v>
      </c>
      <c r="R11004" t="s">
        <v>20</v>
      </c>
    </row>
    <row r="11005" spans="1:18" x14ac:dyDescent="0.3">
      <c r="A11005">
        <v>11004</v>
      </c>
      <c r="B11005">
        <v>4822</v>
      </c>
      <c r="C11005">
        <f>1/COUNTIF(B:B,pizzasales[[#This Row],[order_id]])</f>
        <v>0.25</v>
      </c>
      <c r="D11005" t="s">
        <v>129</v>
      </c>
      <c r="E11005">
        <v>1</v>
      </c>
      <c r="F11005" s="10">
        <v>42086</v>
      </c>
      <c r="G11005" t="e">
        <f>TEXT(#REF!,"dddd")</f>
        <v>#REF!</v>
      </c>
      <c r="H11005">
        <f t="shared" si="171"/>
        <v>11</v>
      </c>
      <c r="I11005">
        <f>MINUTE(pizzasales[[#This Row],[order_time]])</f>
        <v>31</v>
      </c>
      <c r="J11005">
        <f>SECOND(pizzasales[[#This Row],[order_time]])</f>
        <v>48</v>
      </c>
      <c r="K11005" t="s">
        <v>4783</v>
      </c>
      <c r="L11005" s="8" t="s">
        <v>4786</v>
      </c>
      <c r="M11005">
        <v>20.25</v>
      </c>
      <c r="N11005">
        <v>20.25</v>
      </c>
      <c r="O11005" t="s">
        <v>16915</v>
      </c>
      <c r="P11005" t="s">
        <v>26</v>
      </c>
      <c r="Q11005" t="s">
        <v>130</v>
      </c>
      <c r="R11005" t="s">
        <v>131</v>
      </c>
    </row>
    <row r="11006" spans="1:18" x14ac:dyDescent="0.3">
      <c r="A11006">
        <v>11005</v>
      </c>
      <c r="B11006">
        <v>4822</v>
      </c>
      <c r="C11006">
        <f>1/COUNTIF(B:B,pizzasales[[#This Row],[order_id]])</f>
        <v>0.25</v>
      </c>
      <c r="D11006" t="s">
        <v>99</v>
      </c>
      <c r="E11006">
        <v>1</v>
      </c>
      <c r="F11006" s="10">
        <v>42086</v>
      </c>
      <c r="G11006" t="e">
        <f>TEXT(#REF!,"dddd")</f>
        <v>#REF!</v>
      </c>
      <c r="H11006">
        <f t="shared" si="171"/>
        <v>11</v>
      </c>
      <c r="I11006">
        <f>MINUTE(pizzasales[[#This Row],[order_time]])</f>
        <v>31</v>
      </c>
      <c r="J11006">
        <f>SECOND(pizzasales[[#This Row],[order_time]])</f>
        <v>48</v>
      </c>
      <c r="K11006" t="s">
        <v>4783</v>
      </c>
      <c r="L11006" s="8" t="s">
        <v>4786</v>
      </c>
      <c r="M11006">
        <v>20.75</v>
      </c>
      <c r="N11006">
        <v>20.75</v>
      </c>
      <c r="O11006" t="s">
        <v>16915</v>
      </c>
      <c r="P11006" t="s">
        <v>26</v>
      </c>
      <c r="Q11006" t="s">
        <v>100</v>
      </c>
      <c r="R11006" t="s">
        <v>101</v>
      </c>
    </row>
    <row r="11007" spans="1:18" x14ac:dyDescent="0.3">
      <c r="A11007">
        <v>11006</v>
      </c>
      <c r="B11007">
        <v>4822</v>
      </c>
      <c r="C11007">
        <f>1/COUNTIF(B:B,pizzasales[[#This Row],[order_id]])</f>
        <v>0.25</v>
      </c>
      <c r="D11007" t="s">
        <v>442</v>
      </c>
      <c r="E11007">
        <v>1</v>
      </c>
      <c r="F11007" s="10">
        <v>42086</v>
      </c>
      <c r="G11007" t="e">
        <f>TEXT(#REF!,"dddd")</f>
        <v>#REF!</v>
      </c>
      <c r="H11007">
        <f t="shared" si="171"/>
        <v>11</v>
      </c>
      <c r="I11007">
        <f>MINUTE(pizzasales[[#This Row],[order_time]])</f>
        <v>31</v>
      </c>
      <c r="J11007">
        <f>SECOND(pizzasales[[#This Row],[order_time]])</f>
        <v>48</v>
      </c>
      <c r="K11007" t="s">
        <v>4783</v>
      </c>
      <c r="L11007" s="8" t="s">
        <v>4786</v>
      </c>
      <c r="M11007">
        <v>16.5</v>
      </c>
      <c r="N11007">
        <v>16.5</v>
      </c>
      <c r="O11007" t="s">
        <v>16914</v>
      </c>
      <c r="P11007" t="s">
        <v>26</v>
      </c>
      <c r="Q11007" t="s">
        <v>100</v>
      </c>
      <c r="R11007" t="s">
        <v>101</v>
      </c>
    </row>
    <row r="11008" spans="1:18" x14ac:dyDescent="0.3">
      <c r="A11008">
        <v>11007</v>
      </c>
      <c r="B11008">
        <v>4823</v>
      </c>
      <c r="C11008">
        <f>1/COUNTIF(B:B,pizzasales[[#This Row],[order_id]])</f>
        <v>1</v>
      </c>
      <c r="D11008" t="s">
        <v>172</v>
      </c>
      <c r="E11008">
        <v>1</v>
      </c>
      <c r="F11008" s="10">
        <v>42086</v>
      </c>
      <c r="G11008" t="e">
        <f>TEXT(#REF!,"dddd")</f>
        <v>#REF!</v>
      </c>
      <c r="H11008">
        <f t="shared" si="171"/>
        <v>11</v>
      </c>
      <c r="I11008">
        <f>MINUTE(pizzasales[[#This Row],[order_time]])</f>
        <v>38</v>
      </c>
      <c r="J11008">
        <f>SECOND(pizzasales[[#This Row],[order_time]])</f>
        <v>21</v>
      </c>
      <c r="K11008" t="s">
        <v>4783</v>
      </c>
      <c r="L11008" s="8" t="s">
        <v>4787</v>
      </c>
      <c r="M11008">
        <v>16.5</v>
      </c>
      <c r="N11008">
        <v>16.5</v>
      </c>
      <c r="O11008" t="s">
        <v>16914</v>
      </c>
      <c r="P11008" t="s">
        <v>26</v>
      </c>
      <c r="Q11008" t="s">
        <v>121</v>
      </c>
      <c r="R11008" t="s">
        <v>122</v>
      </c>
    </row>
    <row r="11009" spans="1:18" x14ac:dyDescent="0.3">
      <c r="A11009">
        <v>11008</v>
      </c>
      <c r="B11009">
        <v>4824</v>
      </c>
      <c r="C11009">
        <f>1/COUNTIF(B:B,pizzasales[[#This Row],[order_id]])</f>
        <v>1</v>
      </c>
      <c r="D11009" t="s">
        <v>136</v>
      </c>
      <c r="E11009">
        <v>1</v>
      </c>
      <c r="F11009" s="10">
        <v>42086</v>
      </c>
      <c r="G11009" t="e">
        <f>TEXT(#REF!,"dddd")</f>
        <v>#REF!</v>
      </c>
      <c r="H11009">
        <f t="shared" si="171"/>
        <v>11</v>
      </c>
      <c r="I11009">
        <f>MINUTE(pizzasales[[#This Row],[order_time]])</f>
        <v>40</v>
      </c>
      <c r="J11009">
        <f>SECOND(pizzasales[[#This Row],[order_time]])</f>
        <v>0</v>
      </c>
      <c r="K11009" t="s">
        <v>4783</v>
      </c>
      <c r="L11009" s="8" t="s">
        <v>4788</v>
      </c>
      <c r="M11009">
        <v>12.75</v>
      </c>
      <c r="N11009">
        <v>12.75</v>
      </c>
      <c r="O11009" t="s">
        <v>16916</v>
      </c>
      <c r="P11009" t="s">
        <v>33</v>
      </c>
      <c r="Q11009" t="s">
        <v>77</v>
      </c>
      <c r="R11009" t="s">
        <v>78</v>
      </c>
    </row>
    <row r="11010" spans="1:18" x14ac:dyDescent="0.3">
      <c r="A11010">
        <v>11009</v>
      </c>
      <c r="B11010">
        <v>4825</v>
      </c>
      <c r="C11010">
        <f>1/COUNTIF(B:B,pizzasales[[#This Row],[order_id]])</f>
        <v>0.25</v>
      </c>
      <c r="D11010" t="s">
        <v>79</v>
      </c>
      <c r="E11010">
        <v>1</v>
      </c>
      <c r="F11010" s="10">
        <v>42086</v>
      </c>
      <c r="G11010" t="e">
        <f>TEXT(#REF!,"dddd")</f>
        <v>#REF!</v>
      </c>
      <c r="H11010">
        <f t="shared" ref="H11010:H11073" si="172">HOUR(L11010)</f>
        <v>11</v>
      </c>
      <c r="I11010">
        <f>MINUTE(pizzasales[[#This Row],[order_time]])</f>
        <v>48</v>
      </c>
      <c r="J11010">
        <f>SECOND(pizzasales[[#This Row],[order_time]])</f>
        <v>12</v>
      </c>
      <c r="K11010" t="s">
        <v>4783</v>
      </c>
      <c r="L11010" s="8" t="s">
        <v>4789</v>
      </c>
      <c r="M11010">
        <v>20.75</v>
      </c>
      <c r="N11010">
        <v>20.75</v>
      </c>
      <c r="O11010" t="s">
        <v>16915</v>
      </c>
      <c r="P11010" t="s">
        <v>33</v>
      </c>
      <c r="Q11010" t="s">
        <v>45</v>
      </c>
      <c r="R11010" t="s">
        <v>46</v>
      </c>
    </row>
    <row r="11011" spans="1:18" x14ac:dyDescent="0.3">
      <c r="A11011">
        <v>11010</v>
      </c>
      <c r="B11011">
        <v>4825</v>
      </c>
      <c r="C11011">
        <f>1/COUNTIF(B:B,pizzasales[[#This Row],[order_id]])</f>
        <v>0.25</v>
      </c>
      <c r="D11011" t="s">
        <v>17</v>
      </c>
      <c r="E11011">
        <v>1</v>
      </c>
      <c r="F11011" s="10">
        <v>42086</v>
      </c>
      <c r="G11011" t="e">
        <f>TEXT(#REF!,"dddd")</f>
        <v>#REF!</v>
      </c>
      <c r="H11011">
        <f t="shared" si="172"/>
        <v>11</v>
      </c>
      <c r="I11011">
        <f>MINUTE(pizzasales[[#This Row],[order_time]])</f>
        <v>48</v>
      </c>
      <c r="J11011">
        <f>SECOND(pizzasales[[#This Row],[order_time]])</f>
        <v>12</v>
      </c>
      <c r="K11011" t="s">
        <v>4783</v>
      </c>
      <c r="L11011" s="8" t="s">
        <v>4789</v>
      </c>
      <c r="M11011">
        <v>16</v>
      </c>
      <c r="N11011">
        <v>16</v>
      </c>
      <c r="O11011" t="s">
        <v>16914</v>
      </c>
      <c r="P11011" t="s">
        <v>14</v>
      </c>
      <c r="Q11011" t="s">
        <v>19</v>
      </c>
      <c r="R11011" t="s">
        <v>20</v>
      </c>
    </row>
    <row r="11012" spans="1:18" x14ac:dyDescent="0.3">
      <c r="A11012">
        <v>11011</v>
      </c>
      <c r="B11012">
        <v>4825</v>
      </c>
      <c r="C11012">
        <f>1/COUNTIF(B:B,pizzasales[[#This Row],[order_id]])</f>
        <v>0.25</v>
      </c>
      <c r="D11012" t="s">
        <v>117</v>
      </c>
      <c r="E11012">
        <v>1</v>
      </c>
      <c r="F11012" s="10">
        <v>42086</v>
      </c>
      <c r="G11012" t="e">
        <f>TEXT(#REF!,"dddd")</f>
        <v>#REF!</v>
      </c>
      <c r="H11012">
        <f t="shared" si="172"/>
        <v>11</v>
      </c>
      <c r="I11012">
        <f>MINUTE(pizzasales[[#This Row],[order_time]])</f>
        <v>48</v>
      </c>
      <c r="J11012">
        <f>SECOND(pizzasales[[#This Row],[order_time]])</f>
        <v>12</v>
      </c>
      <c r="K11012" t="s">
        <v>4783</v>
      </c>
      <c r="L11012" s="8" t="s">
        <v>4789</v>
      </c>
      <c r="M11012">
        <v>16</v>
      </c>
      <c r="N11012">
        <v>16</v>
      </c>
      <c r="O11012" t="s">
        <v>16914</v>
      </c>
      <c r="P11012" t="s">
        <v>22</v>
      </c>
      <c r="Q11012" t="s">
        <v>118</v>
      </c>
      <c r="R11012" t="s">
        <v>119</v>
      </c>
    </row>
    <row r="11013" spans="1:18" x14ac:dyDescent="0.3">
      <c r="A11013">
        <v>11012</v>
      </c>
      <c r="B11013">
        <v>4825</v>
      </c>
      <c r="C11013">
        <f>1/COUNTIF(B:B,pizzasales[[#This Row],[order_id]])</f>
        <v>0.25</v>
      </c>
      <c r="D11013" t="s">
        <v>179</v>
      </c>
      <c r="E11013">
        <v>1</v>
      </c>
      <c r="F11013" s="10">
        <v>42086</v>
      </c>
      <c r="G11013" t="e">
        <f>TEXT(#REF!,"dddd")</f>
        <v>#REF!</v>
      </c>
      <c r="H11013">
        <f t="shared" si="172"/>
        <v>11</v>
      </c>
      <c r="I11013">
        <f>MINUTE(pizzasales[[#This Row],[order_time]])</f>
        <v>48</v>
      </c>
      <c r="J11013">
        <f>SECOND(pizzasales[[#This Row],[order_time]])</f>
        <v>12</v>
      </c>
      <c r="K11013" t="s">
        <v>4783</v>
      </c>
      <c r="L11013" s="8" t="s">
        <v>4789</v>
      </c>
      <c r="M11013">
        <v>16.75</v>
      </c>
      <c r="N11013">
        <v>16.75</v>
      </c>
      <c r="O11013" t="s">
        <v>16914</v>
      </c>
      <c r="P11013" t="s">
        <v>33</v>
      </c>
      <c r="Q11013" t="s">
        <v>34</v>
      </c>
      <c r="R11013" t="s">
        <v>35</v>
      </c>
    </row>
    <row r="11014" spans="1:18" x14ac:dyDescent="0.3">
      <c r="A11014">
        <v>11013</v>
      </c>
      <c r="B11014">
        <v>4826</v>
      </c>
      <c r="C11014">
        <f>1/COUNTIF(B:B,pizzasales[[#This Row],[order_id]])</f>
        <v>1</v>
      </c>
      <c r="D11014" t="s">
        <v>189</v>
      </c>
      <c r="E11014">
        <v>1</v>
      </c>
      <c r="F11014" s="10">
        <v>42086</v>
      </c>
      <c r="G11014" t="e">
        <f>TEXT(#REF!,"dddd")</f>
        <v>#REF!</v>
      </c>
      <c r="H11014">
        <f t="shared" si="172"/>
        <v>11</v>
      </c>
      <c r="I11014">
        <f>MINUTE(pizzasales[[#This Row],[order_time]])</f>
        <v>56</v>
      </c>
      <c r="J11014">
        <f>SECOND(pizzasales[[#This Row],[order_time]])</f>
        <v>58</v>
      </c>
      <c r="K11014" t="s">
        <v>4783</v>
      </c>
      <c r="L11014" s="8" t="s">
        <v>4790</v>
      </c>
      <c r="M11014">
        <v>16.5</v>
      </c>
      <c r="N11014">
        <v>16.5</v>
      </c>
      <c r="O11014" t="s">
        <v>16915</v>
      </c>
      <c r="P11014" t="s">
        <v>14</v>
      </c>
      <c r="Q11014" t="s">
        <v>15</v>
      </c>
      <c r="R11014" t="s">
        <v>16</v>
      </c>
    </row>
    <row r="11015" spans="1:18" x14ac:dyDescent="0.3">
      <c r="A11015">
        <v>11014</v>
      </c>
      <c r="B11015">
        <v>4827</v>
      </c>
      <c r="C11015">
        <f>1/COUNTIF(B:B,pizzasales[[#This Row],[order_id]])</f>
        <v>1</v>
      </c>
      <c r="D11015" t="s">
        <v>154</v>
      </c>
      <c r="E11015">
        <v>1</v>
      </c>
      <c r="F11015" s="10">
        <v>42086</v>
      </c>
      <c r="G11015" t="e">
        <f>TEXT(#REF!,"dddd")</f>
        <v>#REF!</v>
      </c>
      <c r="H11015">
        <f t="shared" si="172"/>
        <v>12</v>
      </c>
      <c r="I11015">
        <f>MINUTE(pizzasales[[#This Row],[order_time]])</f>
        <v>4</v>
      </c>
      <c r="J11015">
        <f>SECOND(pizzasales[[#This Row],[order_time]])</f>
        <v>18</v>
      </c>
      <c r="K11015" t="s">
        <v>4783</v>
      </c>
      <c r="L11015" s="8" t="s">
        <v>4791</v>
      </c>
      <c r="M11015">
        <v>9.75</v>
      </c>
      <c r="N11015">
        <v>9.75</v>
      </c>
      <c r="O11015" t="s">
        <v>16916</v>
      </c>
      <c r="P11015" t="s">
        <v>14</v>
      </c>
      <c r="Q11015" t="s">
        <v>86</v>
      </c>
      <c r="R11015" t="s">
        <v>87</v>
      </c>
    </row>
    <row r="11016" spans="1:18" x14ac:dyDescent="0.3">
      <c r="A11016">
        <v>11015</v>
      </c>
      <c r="B11016">
        <v>4828</v>
      </c>
      <c r="C11016">
        <f>1/COUNTIF(B:B,pizzasales[[#This Row],[order_id]])</f>
        <v>1</v>
      </c>
      <c r="D11016" t="s">
        <v>79</v>
      </c>
      <c r="E11016">
        <v>1</v>
      </c>
      <c r="F11016" s="10">
        <v>42086</v>
      </c>
      <c r="G11016" t="e">
        <f>TEXT(#REF!,"dddd")</f>
        <v>#REF!</v>
      </c>
      <c r="H11016">
        <f t="shared" si="172"/>
        <v>12</v>
      </c>
      <c r="I11016">
        <f>MINUTE(pizzasales[[#This Row],[order_time]])</f>
        <v>10</v>
      </c>
      <c r="J11016">
        <f>SECOND(pizzasales[[#This Row],[order_time]])</f>
        <v>12</v>
      </c>
      <c r="K11016" t="s">
        <v>4783</v>
      </c>
      <c r="L11016" s="8" t="s">
        <v>4792</v>
      </c>
      <c r="M11016">
        <v>20.75</v>
      </c>
      <c r="N11016">
        <v>20.75</v>
      </c>
      <c r="O11016" t="s">
        <v>16915</v>
      </c>
      <c r="P11016" t="s">
        <v>33</v>
      </c>
      <c r="Q11016" t="s">
        <v>45</v>
      </c>
      <c r="R11016" t="s">
        <v>46</v>
      </c>
    </row>
    <row r="11017" spans="1:18" x14ac:dyDescent="0.3">
      <c r="A11017">
        <v>11016</v>
      </c>
      <c r="B11017">
        <v>4829</v>
      </c>
      <c r="C11017">
        <f>1/COUNTIF(B:B,pizzasales[[#This Row],[order_id]])</f>
        <v>0.5</v>
      </c>
      <c r="D11017" t="s">
        <v>79</v>
      </c>
      <c r="E11017">
        <v>1</v>
      </c>
      <c r="F11017" s="10">
        <v>42086</v>
      </c>
      <c r="G11017" t="e">
        <f>TEXT(#REF!,"dddd")</f>
        <v>#REF!</v>
      </c>
      <c r="H11017">
        <f t="shared" si="172"/>
        <v>12</v>
      </c>
      <c r="I11017">
        <f>MINUTE(pizzasales[[#This Row],[order_time]])</f>
        <v>14</v>
      </c>
      <c r="J11017">
        <f>SECOND(pizzasales[[#This Row],[order_time]])</f>
        <v>1</v>
      </c>
      <c r="K11017" t="s">
        <v>4783</v>
      </c>
      <c r="L11017" s="8" t="s">
        <v>4793</v>
      </c>
      <c r="M11017">
        <v>20.75</v>
      </c>
      <c r="N11017">
        <v>20.75</v>
      </c>
      <c r="O11017" t="s">
        <v>16915</v>
      </c>
      <c r="P11017" t="s">
        <v>33</v>
      </c>
      <c r="Q11017" t="s">
        <v>45</v>
      </c>
      <c r="R11017" t="s">
        <v>46</v>
      </c>
    </row>
    <row r="11018" spans="1:18" x14ac:dyDescent="0.3">
      <c r="A11018">
        <v>11017</v>
      </c>
      <c r="B11018">
        <v>4829</v>
      </c>
      <c r="C11018">
        <f>1/COUNTIF(B:B,pizzasales[[#This Row],[order_id]])</f>
        <v>0.5</v>
      </c>
      <c r="D11018" t="s">
        <v>136</v>
      </c>
      <c r="E11018">
        <v>1</v>
      </c>
      <c r="F11018" s="10">
        <v>42086</v>
      </c>
      <c r="G11018" t="e">
        <f>TEXT(#REF!,"dddd")</f>
        <v>#REF!</v>
      </c>
      <c r="H11018">
        <f t="shared" si="172"/>
        <v>12</v>
      </c>
      <c r="I11018">
        <f>MINUTE(pizzasales[[#This Row],[order_time]])</f>
        <v>14</v>
      </c>
      <c r="J11018">
        <f>SECOND(pizzasales[[#This Row],[order_time]])</f>
        <v>1</v>
      </c>
      <c r="K11018" t="s">
        <v>4783</v>
      </c>
      <c r="L11018" s="8" t="s">
        <v>4793</v>
      </c>
      <c r="M11018">
        <v>12.75</v>
      </c>
      <c r="N11018">
        <v>12.75</v>
      </c>
      <c r="O11018" t="s">
        <v>16916</v>
      </c>
      <c r="P11018" t="s">
        <v>33</v>
      </c>
      <c r="Q11018" t="s">
        <v>77</v>
      </c>
      <c r="R11018" t="s">
        <v>78</v>
      </c>
    </row>
    <row r="11019" spans="1:18" x14ac:dyDescent="0.3">
      <c r="A11019">
        <v>11018</v>
      </c>
      <c r="B11019">
        <v>4830</v>
      </c>
      <c r="C11019">
        <f>1/COUNTIF(B:B,pizzasales[[#This Row],[order_id]])</f>
        <v>0.33333333333333331</v>
      </c>
      <c r="D11019" t="s">
        <v>81</v>
      </c>
      <c r="E11019">
        <v>1</v>
      </c>
      <c r="F11019" s="10">
        <v>42086</v>
      </c>
      <c r="G11019" t="e">
        <f>TEXT(#REF!,"dddd")</f>
        <v>#REF!</v>
      </c>
      <c r="H11019">
        <f t="shared" si="172"/>
        <v>12</v>
      </c>
      <c r="I11019">
        <f>MINUTE(pizzasales[[#This Row],[order_time]])</f>
        <v>40</v>
      </c>
      <c r="J11019">
        <f>SECOND(pizzasales[[#This Row],[order_time]])</f>
        <v>25</v>
      </c>
      <c r="K11019" t="s">
        <v>4783</v>
      </c>
      <c r="L11019" s="8" t="s">
        <v>2330</v>
      </c>
      <c r="M11019">
        <v>20.75</v>
      </c>
      <c r="N11019">
        <v>20.75</v>
      </c>
      <c r="O11019" t="s">
        <v>16915</v>
      </c>
      <c r="P11019" t="s">
        <v>33</v>
      </c>
      <c r="Q11019" t="s">
        <v>82</v>
      </c>
      <c r="R11019" t="s">
        <v>83</v>
      </c>
    </row>
    <row r="11020" spans="1:18" x14ac:dyDescent="0.3">
      <c r="A11020">
        <v>11019</v>
      </c>
      <c r="B11020">
        <v>4830</v>
      </c>
      <c r="C11020">
        <f>1/COUNTIF(B:B,pizzasales[[#This Row],[order_id]])</f>
        <v>0.33333333333333331</v>
      </c>
      <c r="D11020" t="s">
        <v>181</v>
      </c>
      <c r="E11020">
        <v>1</v>
      </c>
      <c r="F11020" s="10">
        <v>42086</v>
      </c>
      <c r="G11020" t="e">
        <f>TEXT(#REF!,"dddd")</f>
        <v>#REF!</v>
      </c>
      <c r="H11020">
        <f t="shared" si="172"/>
        <v>12</v>
      </c>
      <c r="I11020">
        <f>MINUTE(pizzasales[[#This Row],[order_time]])</f>
        <v>40</v>
      </c>
      <c r="J11020">
        <f>SECOND(pizzasales[[#This Row],[order_time]])</f>
        <v>25</v>
      </c>
      <c r="K11020" t="s">
        <v>4783</v>
      </c>
      <c r="L11020" s="8" t="s">
        <v>2330</v>
      </c>
      <c r="M11020">
        <v>20.5</v>
      </c>
      <c r="N11020">
        <v>20.5</v>
      </c>
      <c r="O11020" t="s">
        <v>16915</v>
      </c>
      <c r="P11020" t="s">
        <v>14</v>
      </c>
      <c r="Q11020" t="s">
        <v>19</v>
      </c>
      <c r="R11020" t="s">
        <v>20</v>
      </c>
    </row>
    <row r="11021" spans="1:18" x14ac:dyDescent="0.3">
      <c r="A11021">
        <v>11020</v>
      </c>
      <c r="B11021">
        <v>4830</v>
      </c>
      <c r="C11021">
        <f>1/COUNTIF(B:B,pizzasales[[#This Row],[order_id]])</f>
        <v>0.33333333333333331</v>
      </c>
      <c r="D11021" t="s">
        <v>256</v>
      </c>
      <c r="E11021">
        <v>1</v>
      </c>
      <c r="F11021" s="10">
        <v>42086</v>
      </c>
      <c r="G11021" t="e">
        <f>TEXT(#REF!,"dddd")</f>
        <v>#REF!</v>
      </c>
      <c r="H11021">
        <f t="shared" si="172"/>
        <v>12</v>
      </c>
      <c r="I11021">
        <f>MINUTE(pizzasales[[#This Row],[order_time]])</f>
        <v>40</v>
      </c>
      <c r="J11021">
        <f>SECOND(pizzasales[[#This Row],[order_time]])</f>
        <v>25</v>
      </c>
      <c r="K11021" t="s">
        <v>4783</v>
      </c>
      <c r="L11021" s="8" t="s">
        <v>2330</v>
      </c>
      <c r="M11021">
        <v>16.5</v>
      </c>
      <c r="N11021">
        <v>16.5</v>
      </c>
      <c r="O11021" t="s">
        <v>16914</v>
      </c>
      <c r="P11021" t="s">
        <v>26</v>
      </c>
      <c r="Q11021" t="s">
        <v>66</v>
      </c>
      <c r="R11021" t="s">
        <v>67</v>
      </c>
    </row>
    <row r="11022" spans="1:18" x14ac:dyDescent="0.3">
      <c r="A11022">
        <v>11021</v>
      </c>
      <c r="B11022">
        <v>4831</v>
      </c>
      <c r="C11022">
        <f>1/COUNTIF(B:B,pizzasales[[#This Row],[order_id]])</f>
        <v>1</v>
      </c>
      <c r="D11022" t="s">
        <v>359</v>
      </c>
      <c r="E11022">
        <v>1</v>
      </c>
      <c r="F11022" s="10">
        <v>42086</v>
      </c>
      <c r="G11022" t="e">
        <f>TEXT(#REF!,"dddd")</f>
        <v>#REF!</v>
      </c>
      <c r="H11022">
        <f t="shared" si="172"/>
        <v>12</v>
      </c>
      <c r="I11022">
        <f>MINUTE(pizzasales[[#This Row],[order_time]])</f>
        <v>46</v>
      </c>
      <c r="J11022">
        <f>SECOND(pizzasales[[#This Row],[order_time]])</f>
        <v>10</v>
      </c>
      <c r="K11022" t="s">
        <v>4783</v>
      </c>
      <c r="L11022" s="8" t="s">
        <v>4794</v>
      </c>
      <c r="M11022">
        <v>20.75</v>
      </c>
      <c r="N11022">
        <v>20.75</v>
      </c>
      <c r="O11022" t="s">
        <v>16915</v>
      </c>
      <c r="P11022" t="s">
        <v>33</v>
      </c>
      <c r="Q11022" t="s">
        <v>149</v>
      </c>
      <c r="R11022" t="s">
        <v>150</v>
      </c>
    </row>
    <row r="11023" spans="1:18" x14ac:dyDescent="0.3">
      <c r="A11023">
        <v>11022</v>
      </c>
      <c r="B11023">
        <v>4832</v>
      </c>
      <c r="C11023">
        <f>1/COUNTIF(B:B,pizzasales[[#This Row],[order_id]])</f>
        <v>1</v>
      </c>
      <c r="D11023" t="s">
        <v>172</v>
      </c>
      <c r="E11023">
        <v>1</v>
      </c>
      <c r="F11023" s="10">
        <v>42086</v>
      </c>
      <c r="G11023" t="e">
        <f>TEXT(#REF!,"dddd")</f>
        <v>#REF!</v>
      </c>
      <c r="H11023">
        <f t="shared" si="172"/>
        <v>12</v>
      </c>
      <c r="I11023">
        <f>MINUTE(pizzasales[[#This Row],[order_time]])</f>
        <v>47</v>
      </c>
      <c r="J11023">
        <f>SECOND(pizzasales[[#This Row],[order_time]])</f>
        <v>25</v>
      </c>
      <c r="K11023" t="s">
        <v>4783</v>
      </c>
      <c r="L11023" s="8" t="s">
        <v>4795</v>
      </c>
      <c r="M11023">
        <v>16.5</v>
      </c>
      <c r="N11023">
        <v>16.5</v>
      </c>
      <c r="O11023" t="s">
        <v>16914</v>
      </c>
      <c r="P11023" t="s">
        <v>26</v>
      </c>
      <c r="Q11023" t="s">
        <v>121</v>
      </c>
      <c r="R11023" t="s">
        <v>122</v>
      </c>
    </row>
    <row r="11024" spans="1:18" x14ac:dyDescent="0.3">
      <c r="A11024">
        <v>11023</v>
      </c>
      <c r="B11024">
        <v>4833</v>
      </c>
      <c r="C11024">
        <f>1/COUNTIF(B:B,pizzasales[[#This Row],[order_id]])</f>
        <v>1</v>
      </c>
      <c r="D11024" t="s">
        <v>114</v>
      </c>
      <c r="E11024">
        <v>1</v>
      </c>
      <c r="F11024" s="10">
        <v>42086</v>
      </c>
      <c r="G11024" t="e">
        <f>TEXT(#REF!,"dddd")</f>
        <v>#REF!</v>
      </c>
      <c r="H11024">
        <f t="shared" si="172"/>
        <v>12</v>
      </c>
      <c r="I11024">
        <f>MINUTE(pizzasales[[#This Row],[order_time]])</f>
        <v>49</v>
      </c>
      <c r="J11024">
        <f>SECOND(pizzasales[[#This Row],[order_time]])</f>
        <v>53</v>
      </c>
      <c r="K11024" t="s">
        <v>4783</v>
      </c>
      <c r="L11024" s="8" t="s">
        <v>4796</v>
      </c>
      <c r="M11024">
        <v>12.75</v>
      </c>
      <c r="N11024">
        <v>12.75</v>
      </c>
      <c r="O11024" t="s">
        <v>16916</v>
      </c>
      <c r="P11024" t="s">
        <v>22</v>
      </c>
      <c r="Q11024" t="s">
        <v>115</v>
      </c>
      <c r="R11024" t="s">
        <v>116</v>
      </c>
    </row>
    <row r="11025" spans="1:18" x14ac:dyDescent="0.3">
      <c r="A11025">
        <v>11024</v>
      </c>
      <c r="B11025">
        <v>4834</v>
      </c>
      <c r="C11025">
        <f>1/COUNTIF(B:B,pizzasales[[#This Row],[order_id]])</f>
        <v>1</v>
      </c>
      <c r="D11025" t="s">
        <v>173</v>
      </c>
      <c r="E11025">
        <v>1</v>
      </c>
      <c r="F11025" s="10">
        <v>42086</v>
      </c>
      <c r="G11025" t="e">
        <f>TEXT(#REF!,"dddd")</f>
        <v>#REF!</v>
      </c>
      <c r="H11025">
        <f t="shared" si="172"/>
        <v>12</v>
      </c>
      <c r="I11025">
        <f>MINUTE(pizzasales[[#This Row],[order_time]])</f>
        <v>51</v>
      </c>
      <c r="J11025">
        <f>SECOND(pizzasales[[#This Row],[order_time]])</f>
        <v>24</v>
      </c>
      <c r="K11025" t="s">
        <v>4783</v>
      </c>
      <c r="L11025" s="8" t="s">
        <v>4797</v>
      </c>
      <c r="M11025">
        <v>16.75</v>
      </c>
      <c r="N11025">
        <v>16.75</v>
      </c>
      <c r="O11025" t="s">
        <v>16914</v>
      </c>
      <c r="P11025" t="s">
        <v>33</v>
      </c>
      <c r="Q11025" t="s">
        <v>149</v>
      </c>
      <c r="R11025" t="s">
        <v>150</v>
      </c>
    </row>
    <row r="11026" spans="1:18" x14ac:dyDescent="0.3">
      <c r="A11026">
        <v>11025</v>
      </c>
      <c r="B11026">
        <v>4835</v>
      </c>
      <c r="C11026">
        <f>1/COUNTIF(B:B,pizzasales[[#This Row],[order_id]])</f>
        <v>0.5</v>
      </c>
      <c r="D11026" t="s">
        <v>21</v>
      </c>
      <c r="E11026">
        <v>1</v>
      </c>
      <c r="F11026" s="10">
        <v>42086</v>
      </c>
      <c r="G11026" t="e">
        <f>TEXT(#REF!,"dddd")</f>
        <v>#REF!</v>
      </c>
      <c r="H11026">
        <f t="shared" si="172"/>
        <v>12</v>
      </c>
      <c r="I11026">
        <f>MINUTE(pizzasales[[#This Row],[order_time]])</f>
        <v>55</v>
      </c>
      <c r="J11026">
        <f>SECOND(pizzasales[[#This Row],[order_time]])</f>
        <v>41</v>
      </c>
      <c r="K11026" t="s">
        <v>4783</v>
      </c>
      <c r="L11026" s="8" t="s">
        <v>4798</v>
      </c>
      <c r="M11026">
        <v>18.5</v>
      </c>
      <c r="N11026">
        <v>18.5</v>
      </c>
      <c r="O11026" t="s">
        <v>16915</v>
      </c>
      <c r="P11026" t="s">
        <v>22</v>
      </c>
      <c r="Q11026" t="s">
        <v>23</v>
      </c>
      <c r="R11026" t="s">
        <v>24</v>
      </c>
    </row>
    <row r="11027" spans="1:18" x14ac:dyDescent="0.3">
      <c r="A11027">
        <v>11026</v>
      </c>
      <c r="B11027">
        <v>4835</v>
      </c>
      <c r="C11027">
        <f>1/COUNTIF(B:B,pizzasales[[#This Row],[order_id]])</f>
        <v>0.5</v>
      </c>
      <c r="D11027" t="s">
        <v>74</v>
      </c>
      <c r="E11027">
        <v>1</v>
      </c>
      <c r="F11027" s="10">
        <v>42086</v>
      </c>
      <c r="G11027" t="e">
        <f>TEXT(#REF!,"dddd")</f>
        <v>#REF!</v>
      </c>
      <c r="H11027">
        <f t="shared" si="172"/>
        <v>12</v>
      </c>
      <c r="I11027">
        <f>MINUTE(pizzasales[[#This Row],[order_time]])</f>
        <v>55</v>
      </c>
      <c r="J11027">
        <f>SECOND(pizzasales[[#This Row],[order_time]])</f>
        <v>41</v>
      </c>
      <c r="K11027" t="s">
        <v>4783</v>
      </c>
      <c r="L11027" s="8" t="s">
        <v>4798</v>
      </c>
      <c r="M11027">
        <v>20.25</v>
      </c>
      <c r="N11027">
        <v>20.25</v>
      </c>
      <c r="O11027" t="s">
        <v>16915</v>
      </c>
      <c r="P11027" t="s">
        <v>22</v>
      </c>
      <c r="Q11027" t="s">
        <v>30</v>
      </c>
      <c r="R11027" t="s">
        <v>31</v>
      </c>
    </row>
    <row r="11028" spans="1:18" x14ac:dyDescent="0.3">
      <c r="A11028">
        <v>11027</v>
      </c>
      <c r="B11028">
        <v>4836</v>
      </c>
      <c r="C11028">
        <f>1/COUNTIF(B:B,pizzasales[[#This Row],[order_id]])</f>
        <v>7.6923076923076927E-2</v>
      </c>
      <c r="D11028" t="s">
        <v>79</v>
      </c>
      <c r="E11028">
        <v>1</v>
      </c>
      <c r="F11028" s="10">
        <v>42086</v>
      </c>
      <c r="G11028" t="e">
        <f>TEXT(#REF!,"dddd")</f>
        <v>#REF!</v>
      </c>
      <c r="H11028">
        <f t="shared" si="172"/>
        <v>12</v>
      </c>
      <c r="I11028">
        <f>MINUTE(pizzasales[[#This Row],[order_time]])</f>
        <v>57</v>
      </c>
      <c r="J11028">
        <f>SECOND(pizzasales[[#This Row],[order_time]])</f>
        <v>49</v>
      </c>
      <c r="K11028" t="s">
        <v>4783</v>
      </c>
      <c r="L11028" s="8" t="s">
        <v>4799</v>
      </c>
      <c r="M11028">
        <v>20.75</v>
      </c>
      <c r="N11028">
        <v>20.75</v>
      </c>
      <c r="O11028" t="s">
        <v>16915</v>
      </c>
      <c r="P11028" t="s">
        <v>33</v>
      </c>
      <c r="Q11028" t="s">
        <v>45</v>
      </c>
      <c r="R11028" t="s">
        <v>46</v>
      </c>
    </row>
    <row r="11029" spans="1:18" x14ac:dyDescent="0.3">
      <c r="A11029">
        <v>11028</v>
      </c>
      <c r="B11029">
        <v>4836</v>
      </c>
      <c r="C11029">
        <f>1/COUNTIF(B:B,pizzasales[[#This Row],[order_id]])</f>
        <v>7.6923076923076927E-2</v>
      </c>
      <c r="D11029" t="s">
        <v>183</v>
      </c>
      <c r="E11029">
        <v>1</v>
      </c>
      <c r="F11029" s="10">
        <v>42086</v>
      </c>
      <c r="G11029" t="e">
        <f>TEXT(#REF!,"dddd")</f>
        <v>#REF!</v>
      </c>
      <c r="H11029">
        <f t="shared" si="172"/>
        <v>12</v>
      </c>
      <c r="I11029">
        <f>MINUTE(pizzasales[[#This Row],[order_time]])</f>
        <v>57</v>
      </c>
      <c r="J11029">
        <f>SECOND(pizzasales[[#This Row],[order_time]])</f>
        <v>49</v>
      </c>
      <c r="K11029" t="s">
        <v>4783</v>
      </c>
      <c r="L11029" s="8" t="s">
        <v>4799</v>
      </c>
      <c r="M11029">
        <v>16.75</v>
      </c>
      <c r="N11029">
        <v>16.75</v>
      </c>
      <c r="O11029" t="s">
        <v>16914</v>
      </c>
      <c r="P11029" t="s">
        <v>33</v>
      </c>
      <c r="Q11029" t="s">
        <v>91</v>
      </c>
      <c r="R11029" t="s">
        <v>92</v>
      </c>
    </row>
    <row r="11030" spans="1:18" x14ac:dyDescent="0.3">
      <c r="A11030">
        <v>11029</v>
      </c>
      <c r="B11030">
        <v>4836</v>
      </c>
      <c r="C11030">
        <f>1/COUNTIF(B:B,pizzasales[[#This Row],[order_id]])</f>
        <v>7.6923076923076927E-2</v>
      </c>
      <c r="D11030" t="s">
        <v>55</v>
      </c>
      <c r="E11030">
        <v>1</v>
      </c>
      <c r="F11030" s="10">
        <v>42086</v>
      </c>
      <c r="G11030" t="e">
        <f>TEXT(#REF!,"dddd")</f>
        <v>#REF!</v>
      </c>
      <c r="H11030">
        <f t="shared" si="172"/>
        <v>12</v>
      </c>
      <c r="I11030">
        <f>MINUTE(pizzasales[[#This Row],[order_time]])</f>
        <v>57</v>
      </c>
      <c r="J11030">
        <f>SECOND(pizzasales[[#This Row],[order_time]])</f>
        <v>49</v>
      </c>
      <c r="K11030" t="s">
        <v>4783</v>
      </c>
      <c r="L11030" s="8" t="s">
        <v>4799</v>
      </c>
      <c r="M11030">
        <v>12</v>
      </c>
      <c r="N11030">
        <v>12</v>
      </c>
      <c r="O11030" t="s">
        <v>16916</v>
      </c>
      <c r="P11030" t="s">
        <v>14</v>
      </c>
      <c r="Q11030" t="s">
        <v>19</v>
      </c>
      <c r="R11030" t="s">
        <v>20</v>
      </c>
    </row>
    <row r="11031" spans="1:18" x14ac:dyDescent="0.3">
      <c r="A11031">
        <v>11030</v>
      </c>
      <c r="B11031">
        <v>4836</v>
      </c>
      <c r="C11031">
        <f>1/COUNTIF(B:B,pizzasales[[#This Row],[order_id]])</f>
        <v>7.6923076923076927E-2</v>
      </c>
      <c r="D11031" t="s">
        <v>21</v>
      </c>
      <c r="E11031">
        <v>1</v>
      </c>
      <c r="F11031" s="10">
        <v>42086</v>
      </c>
      <c r="G11031" t="e">
        <f>TEXT(#REF!,"dddd")</f>
        <v>#REF!</v>
      </c>
      <c r="H11031">
        <f t="shared" si="172"/>
        <v>12</v>
      </c>
      <c r="I11031">
        <f>MINUTE(pizzasales[[#This Row],[order_time]])</f>
        <v>57</v>
      </c>
      <c r="J11031">
        <f>SECOND(pizzasales[[#This Row],[order_time]])</f>
        <v>49</v>
      </c>
      <c r="K11031" t="s">
        <v>4783</v>
      </c>
      <c r="L11031" s="8" t="s">
        <v>4799</v>
      </c>
      <c r="M11031">
        <v>18.5</v>
      </c>
      <c r="N11031">
        <v>18.5</v>
      </c>
      <c r="O11031" t="s">
        <v>16915</v>
      </c>
      <c r="P11031" t="s">
        <v>22</v>
      </c>
      <c r="Q11031" t="s">
        <v>23</v>
      </c>
      <c r="R11031" t="s">
        <v>24</v>
      </c>
    </row>
    <row r="11032" spans="1:18" x14ac:dyDescent="0.3">
      <c r="A11032">
        <v>11031</v>
      </c>
      <c r="B11032">
        <v>4836</v>
      </c>
      <c r="C11032">
        <f>1/COUNTIF(B:B,pizzasales[[#This Row],[order_id]])</f>
        <v>7.6923076923076927E-2</v>
      </c>
      <c r="D11032" t="s">
        <v>159</v>
      </c>
      <c r="E11032">
        <v>1</v>
      </c>
      <c r="F11032" s="10">
        <v>42086</v>
      </c>
      <c r="G11032" t="e">
        <f>TEXT(#REF!,"dddd")</f>
        <v>#REF!</v>
      </c>
      <c r="H11032">
        <f t="shared" si="172"/>
        <v>12</v>
      </c>
      <c r="I11032">
        <f>MINUTE(pizzasales[[#This Row],[order_time]])</f>
        <v>57</v>
      </c>
      <c r="J11032">
        <f>SECOND(pizzasales[[#This Row],[order_time]])</f>
        <v>49</v>
      </c>
      <c r="K11032" t="s">
        <v>4783</v>
      </c>
      <c r="L11032" s="8" t="s">
        <v>4799</v>
      </c>
      <c r="M11032">
        <v>16</v>
      </c>
      <c r="N11032">
        <v>16</v>
      </c>
      <c r="O11032" t="s">
        <v>16914</v>
      </c>
      <c r="P11032" t="s">
        <v>22</v>
      </c>
      <c r="Q11032" t="s">
        <v>58</v>
      </c>
      <c r="R11032" t="s">
        <v>59</v>
      </c>
    </row>
    <row r="11033" spans="1:18" x14ac:dyDescent="0.3">
      <c r="A11033">
        <v>11032</v>
      </c>
      <c r="B11033">
        <v>4836</v>
      </c>
      <c r="C11033">
        <f>1/COUNTIF(B:B,pizzasales[[#This Row],[order_id]])</f>
        <v>7.6923076923076927E-2</v>
      </c>
      <c r="D11033" t="s">
        <v>11</v>
      </c>
      <c r="E11033">
        <v>1</v>
      </c>
      <c r="F11033" s="10">
        <v>42086</v>
      </c>
      <c r="G11033" t="e">
        <f>TEXT(#REF!,"dddd")</f>
        <v>#REF!</v>
      </c>
      <c r="H11033">
        <f t="shared" si="172"/>
        <v>12</v>
      </c>
      <c r="I11033">
        <f>MINUTE(pizzasales[[#This Row],[order_time]])</f>
        <v>57</v>
      </c>
      <c r="J11033">
        <f>SECOND(pizzasales[[#This Row],[order_time]])</f>
        <v>49</v>
      </c>
      <c r="K11033" t="s">
        <v>4783</v>
      </c>
      <c r="L11033" s="8" t="s">
        <v>4799</v>
      </c>
      <c r="M11033">
        <v>13.25</v>
      </c>
      <c r="N11033">
        <v>13.25</v>
      </c>
      <c r="O11033" t="s">
        <v>16914</v>
      </c>
      <c r="P11033" t="s">
        <v>14</v>
      </c>
      <c r="Q11033" t="s">
        <v>15</v>
      </c>
      <c r="R11033" t="s">
        <v>16</v>
      </c>
    </row>
    <row r="11034" spans="1:18" x14ac:dyDescent="0.3">
      <c r="A11034">
        <v>11033</v>
      </c>
      <c r="B11034">
        <v>4836</v>
      </c>
      <c r="C11034">
        <f>1/COUNTIF(B:B,pizzasales[[#This Row],[order_id]])</f>
        <v>7.6923076923076927E-2</v>
      </c>
      <c r="D11034" t="s">
        <v>63</v>
      </c>
      <c r="E11034">
        <v>1</v>
      </c>
      <c r="F11034" s="10">
        <v>42086</v>
      </c>
      <c r="G11034" t="e">
        <f>TEXT(#REF!,"dddd")</f>
        <v>#REF!</v>
      </c>
      <c r="H11034">
        <f t="shared" si="172"/>
        <v>12</v>
      </c>
      <c r="I11034">
        <f>MINUTE(pizzasales[[#This Row],[order_time]])</f>
        <v>57</v>
      </c>
      <c r="J11034">
        <f>SECOND(pizzasales[[#This Row],[order_time]])</f>
        <v>49</v>
      </c>
      <c r="K11034" t="s">
        <v>4783</v>
      </c>
      <c r="L11034" s="8" t="s">
        <v>4799</v>
      </c>
      <c r="M11034">
        <v>12.5</v>
      </c>
      <c r="N11034">
        <v>12.5</v>
      </c>
      <c r="O11034" t="s">
        <v>16916</v>
      </c>
      <c r="P11034" t="s">
        <v>26</v>
      </c>
      <c r="Q11034" t="s">
        <v>27</v>
      </c>
      <c r="R11034" t="s">
        <v>28</v>
      </c>
    </row>
    <row r="11035" spans="1:18" x14ac:dyDescent="0.3">
      <c r="A11035">
        <v>11034</v>
      </c>
      <c r="B11035">
        <v>4836</v>
      </c>
      <c r="C11035">
        <f>1/COUNTIF(B:B,pizzasales[[#This Row],[order_id]])</f>
        <v>7.6923076923076927E-2</v>
      </c>
      <c r="D11035" t="s">
        <v>114</v>
      </c>
      <c r="E11035">
        <v>2</v>
      </c>
      <c r="F11035" s="10">
        <v>42086</v>
      </c>
      <c r="G11035" t="e">
        <f>TEXT(#REF!,"dddd")</f>
        <v>#REF!</v>
      </c>
      <c r="H11035">
        <f t="shared" si="172"/>
        <v>12</v>
      </c>
      <c r="I11035">
        <f>MINUTE(pizzasales[[#This Row],[order_time]])</f>
        <v>57</v>
      </c>
      <c r="J11035">
        <f>SECOND(pizzasales[[#This Row],[order_time]])</f>
        <v>49</v>
      </c>
      <c r="K11035" t="s">
        <v>4783</v>
      </c>
      <c r="L11035" s="8" t="s">
        <v>4799</v>
      </c>
      <c r="M11035">
        <v>12.75</v>
      </c>
      <c r="N11035">
        <v>25.5</v>
      </c>
      <c r="O11035" t="s">
        <v>16916</v>
      </c>
      <c r="P11035" t="s">
        <v>22</v>
      </c>
      <c r="Q11035" t="s">
        <v>115</v>
      </c>
      <c r="R11035" t="s">
        <v>116</v>
      </c>
    </row>
    <row r="11036" spans="1:18" x14ac:dyDescent="0.3">
      <c r="A11036">
        <v>11035</v>
      </c>
      <c r="B11036">
        <v>4836</v>
      </c>
      <c r="C11036">
        <f>1/COUNTIF(B:B,pizzasales[[#This Row],[order_id]])</f>
        <v>7.6923076923076927E-2</v>
      </c>
      <c r="D11036" t="s">
        <v>306</v>
      </c>
      <c r="E11036">
        <v>1</v>
      </c>
      <c r="F11036" s="10">
        <v>42086</v>
      </c>
      <c r="G11036" t="e">
        <f>TEXT(#REF!,"dddd")</f>
        <v>#REF!</v>
      </c>
      <c r="H11036">
        <f t="shared" si="172"/>
        <v>12</v>
      </c>
      <c r="I11036">
        <f>MINUTE(pizzasales[[#This Row],[order_time]])</f>
        <v>57</v>
      </c>
      <c r="J11036">
        <f>SECOND(pizzasales[[#This Row],[order_time]])</f>
        <v>49</v>
      </c>
      <c r="K11036" t="s">
        <v>4783</v>
      </c>
      <c r="L11036" s="8" t="s">
        <v>4799</v>
      </c>
      <c r="M11036">
        <v>12</v>
      </c>
      <c r="N11036">
        <v>12</v>
      </c>
      <c r="O11036" t="s">
        <v>16916</v>
      </c>
      <c r="P11036" t="s">
        <v>22</v>
      </c>
      <c r="Q11036" t="s">
        <v>118</v>
      </c>
      <c r="R11036" t="s">
        <v>119</v>
      </c>
    </row>
    <row r="11037" spans="1:18" x14ac:dyDescent="0.3">
      <c r="A11037">
        <v>11036</v>
      </c>
      <c r="B11037">
        <v>4836</v>
      </c>
      <c r="C11037">
        <f>1/COUNTIF(B:B,pizzasales[[#This Row],[order_id]])</f>
        <v>7.6923076923076927E-2</v>
      </c>
      <c r="D11037" t="s">
        <v>154</v>
      </c>
      <c r="E11037">
        <v>2</v>
      </c>
      <c r="F11037" s="10">
        <v>42086</v>
      </c>
      <c r="G11037" t="e">
        <f>TEXT(#REF!,"dddd")</f>
        <v>#REF!</v>
      </c>
      <c r="H11037">
        <f t="shared" si="172"/>
        <v>12</v>
      </c>
      <c r="I11037">
        <f>MINUTE(pizzasales[[#This Row],[order_time]])</f>
        <v>57</v>
      </c>
      <c r="J11037">
        <f>SECOND(pizzasales[[#This Row],[order_time]])</f>
        <v>49</v>
      </c>
      <c r="K11037" t="s">
        <v>4783</v>
      </c>
      <c r="L11037" s="8" t="s">
        <v>4799</v>
      </c>
      <c r="M11037">
        <v>9.75</v>
      </c>
      <c r="N11037">
        <v>19.5</v>
      </c>
      <c r="O11037" t="s">
        <v>16916</v>
      </c>
      <c r="P11037" t="s">
        <v>14</v>
      </c>
      <c r="Q11037" t="s">
        <v>86</v>
      </c>
      <c r="R11037" t="s">
        <v>87</v>
      </c>
    </row>
    <row r="11038" spans="1:18" x14ac:dyDescent="0.3">
      <c r="A11038">
        <v>11037</v>
      </c>
      <c r="B11038">
        <v>4836</v>
      </c>
      <c r="C11038">
        <f>1/COUNTIF(B:B,pizzasales[[#This Row],[order_id]])</f>
        <v>7.6923076923076927E-2</v>
      </c>
      <c r="D11038" t="s">
        <v>142</v>
      </c>
      <c r="E11038">
        <v>1</v>
      </c>
      <c r="F11038" s="10">
        <v>42086</v>
      </c>
      <c r="G11038" t="e">
        <f>TEXT(#REF!,"dddd")</f>
        <v>#REF!</v>
      </c>
      <c r="H11038">
        <f t="shared" si="172"/>
        <v>12</v>
      </c>
      <c r="I11038">
        <f>MINUTE(pizzasales[[#This Row],[order_time]])</f>
        <v>57</v>
      </c>
      <c r="J11038">
        <f>SECOND(pizzasales[[#This Row],[order_time]])</f>
        <v>49</v>
      </c>
      <c r="K11038" t="s">
        <v>4783</v>
      </c>
      <c r="L11038" s="8" t="s">
        <v>4799</v>
      </c>
      <c r="M11038">
        <v>16.25</v>
      </c>
      <c r="N11038">
        <v>16.25</v>
      </c>
      <c r="O11038" t="s">
        <v>16914</v>
      </c>
      <c r="P11038" t="s">
        <v>26</v>
      </c>
      <c r="Q11038" t="s">
        <v>130</v>
      </c>
      <c r="R11038" t="s">
        <v>131</v>
      </c>
    </row>
    <row r="11039" spans="1:18" x14ac:dyDescent="0.3">
      <c r="A11039">
        <v>11038</v>
      </c>
      <c r="B11039">
        <v>4836</v>
      </c>
      <c r="C11039">
        <f>1/COUNTIF(B:B,pizzasales[[#This Row],[order_id]])</f>
        <v>7.6923076923076927E-2</v>
      </c>
      <c r="D11039" t="s">
        <v>136</v>
      </c>
      <c r="E11039">
        <v>1</v>
      </c>
      <c r="F11039" s="10">
        <v>42086</v>
      </c>
      <c r="G11039" t="e">
        <f>TEXT(#REF!,"dddd")</f>
        <v>#REF!</v>
      </c>
      <c r="H11039">
        <f t="shared" si="172"/>
        <v>12</v>
      </c>
      <c r="I11039">
        <f>MINUTE(pizzasales[[#This Row],[order_time]])</f>
        <v>57</v>
      </c>
      <c r="J11039">
        <f>SECOND(pizzasales[[#This Row],[order_time]])</f>
        <v>49</v>
      </c>
      <c r="K11039" t="s">
        <v>4783</v>
      </c>
      <c r="L11039" s="8" t="s">
        <v>4799</v>
      </c>
      <c r="M11039">
        <v>12.75</v>
      </c>
      <c r="N11039">
        <v>12.75</v>
      </c>
      <c r="O11039" t="s">
        <v>16916</v>
      </c>
      <c r="P11039" t="s">
        <v>33</v>
      </c>
      <c r="Q11039" t="s">
        <v>77</v>
      </c>
      <c r="R11039" t="s">
        <v>78</v>
      </c>
    </row>
    <row r="11040" spans="1:18" x14ac:dyDescent="0.3">
      <c r="A11040">
        <v>11039</v>
      </c>
      <c r="B11040">
        <v>4836</v>
      </c>
      <c r="C11040">
        <f>1/COUNTIF(B:B,pizzasales[[#This Row],[order_id]])</f>
        <v>7.6923076923076927E-2</v>
      </c>
      <c r="D11040" t="s">
        <v>319</v>
      </c>
      <c r="E11040">
        <v>1</v>
      </c>
      <c r="F11040" s="10">
        <v>42086</v>
      </c>
      <c r="G11040" t="e">
        <f>TEXT(#REF!,"dddd")</f>
        <v>#REF!</v>
      </c>
      <c r="H11040">
        <f t="shared" si="172"/>
        <v>12</v>
      </c>
      <c r="I11040">
        <f>MINUTE(pizzasales[[#This Row],[order_time]])</f>
        <v>57</v>
      </c>
      <c r="J11040">
        <f>SECOND(pizzasales[[#This Row],[order_time]])</f>
        <v>49</v>
      </c>
      <c r="K11040" t="s">
        <v>4783</v>
      </c>
      <c r="L11040" s="8" t="s">
        <v>4799</v>
      </c>
      <c r="M11040">
        <v>16.5</v>
      </c>
      <c r="N11040">
        <v>16.5</v>
      </c>
      <c r="O11040" t="s">
        <v>16914</v>
      </c>
      <c r="P11040" t="s">
        <v>22</v>
      </c>
      <c r="Q11040" t="s">
        <v>69</v>
      </c>
      <c r="R11040" t="s">
        <v>70</v>
      </c>
    </row>
    <row r="11041" spans="1:18" x14ac:dyDescent="0.3">
      <c r="A11041">
        <v>11040</v>
      </c>
      <c r="B11041">
        <v>4837</v>
      </c>
      <c r="C11041">
        <f>1/COUNTIF(B:B,pizzasales[[#This Row],[order_id]])</f>
        <v>0.5</v>
      </c>
      <c r="D11041" t="s">
        <v>138</v>
      </c>
      <c r="E11041">
        <v>1</v>
      </c>
      <c r="F11041" s="10">
        <v>42086</v>
      </c>
      <c r="G11041" t="e">
        <f>TEXT(#REF!,"dddd")</f>
        <v>#REF!</v>
      </c>
      <c r="H11041">
        <f t="shared" si="172"/>
        <v>13</v>
      </c>
      <c r="I11041">
        <f>MINUTE(pizzasales[[#This Row],[order_time]])</f>
        <v>4</v>
      </c>
      <c r="J11041">
        <f>SECOND(pizzasales[[#This Row],[order_time]])</f>
        <v>56</v>
      </c>
      <c r="K11041" t="s">
        <v>4783</v>
      </c>
      <c r="L11041" s="8" t="s">
        <v>562</v>
      </c>
      <c r="M11041">
        <v>16.75</v>
      </c>
      <c r="N11041">
        <v>16.75</v>
      </c>
      <c r="O11041" t="s">
        <v>16914</v>
      </c>
      <c r="P11041" t="s">
        <v>33</v>
      </c>
      <c r="Q11041" t="s">
        <v>45</v>
      </c>
      <c r="R11041" t="s">
        <v>46</v>
      </c>
    </row>
    <row r="11042" spans="1:18" x14ac:dyDescent="0.3">
      <c r="A11042">
        <v>11041</v>
      </c>
      <c r="B11042">
        <v>4837</v>
      </c>
      <c r="C11042">
        <f>1/COUNTIF(B:B,pizzasales[[#This Row],[order_id]])</f>
        <v>0.5</v>
      </c>
      <c r="D11042" t="s">
        <v>210</v>
      </c>
      <c r="E11042">
        <v>1</v>
      </c>
      <c r="F11042" s="10">
        <v>42086</v>
      </c>
      <c r="G11042" t="e">
        <f>TEXT(#REF!,"dddd")</f>
        <v>#REF!</v>
      </c>
      <c r="H11042">
        <f t="shared" si="172"/>
        <v>13</v>
      </c>
      <c r="I11042">
        <f>MINUTE(pizzasales[[#This Row],[order_time]])</f>
        <v>4</v>
      </c>
      <c r="J11042">
        <f>SECOND(pizzasales[[#This Row],[order_time]])</f>
        <v>56</v>
      </c>
      <c r="K11042" t="s">
        <v>4783</v>
      </c>
      <c r="L11042" s="8" t="s">
        <v>562</v>
      </c>
      <c r="M11042">
        <v>12.25</v>
      </c>
      <c r="N11042">
        <v>12.25</v>
      </c>
      <c r="O11042" t="s">
        <v>16916</v>
      </c>
      <c r="P11042" t="s">
        <v>26</v>
      </c>
      <c r="Q11042" t="s">
        <v>130</v>
      </c>
      <c r="R11042" t="s">
        <v>131</v>
      </c>
    </row>
    <row r="11043" spans="1:18" x14ac:dyDescent="0.3">
      <c r="A11043">
        <v>11042</v>
      </c>
      <c r="B11043">
        <v>4838</v>
      </c>
      <c r="C11043">
        <f>1/COUNTIF(B:B,pizzasales[[#This Row],[order_id]])</f>
        <v>0.125</v>
      </c>
      <c r="D11043" t="s">
        <v>79</v>
      </c>
      <c r="E11043">
        <v>1</v>
      </c>
      <c r="F11043" s="10">
        <v>42086</v>
      </c>
      <c r="G11043" t="e">
        <f>TEXT(#REF!,"dddd")</f>
        <v>#REF!</v>
      </c>
      <c r="H11043">
        <f t="shared" si="172"/>
        <v>13</v>
      </c>
      <c r="I11043">
        <f>MINUTE(pizzasales[[#This Row],[order_time]])</f>
        <v>14</v>
      </c>
      <c r="J11043">
        <f>SECOND(pizzasales[[#This Row],[order_time]])</f>
        <v>4</v>
      </c>
      <c r="K11043" t="s">
        <v>4783</v>
      </c>
      <c r="L11043" s="8" t="s">
        <v>4800</v>
      </c>
      <c r="M11043">
        <v>20.75</v>
      </c>
      <c r="N11043">
        <v>20.75</v>
      </c>
      <c r="O11043" t="s">
        <v>16915</v>
      </c>
      <c r="P11043" t="s">
        <v>33</v>
      </c>
      <c r="Q11043" t="s">
        <v>45</v>
      </c>
      <c r="R11043" t="s">
        <v>46</v>
      </c>
    </row>
    <row r="11044" spans="1:18" x14ac:dyDescent="0.3">
      <c r="A11044">
        <v>11043</v>
      </c>
      <c r="B11044">
        <v>4838</v>
      </c>
      <c r="C11044">
        <f>1/COUNTIF(B:B,pizzasales[[#This Row],[order_id]])</f>
        <v>0.125</v>
      </c>
      <c r="D11044" t="s">
        <v>43</v>
      </c>
      <c r="E11044">
        <v>1</v>
      </c>
      <c r="F11044" s="10">
        <v>42086</v>
      </c>
      <c r="G11044" t="e">
        <f>TEXT(#REF!,"dddd")</f>
        <v>#REF!</v>
      </c>
      <c r="H11044">
        <f t="shared" si="172"/>
        <v>13</v>
      </c>
      <c r="I11044">
        <f>MINUTE(pizzasales[[#This Row],[order_time]])</f>
        <v>14</v>
      </c>
      <c r="J11044">
        <f>SECOND(pizzasales[[#This Row],[order_time]])</f>
        <v>4</v>
      </c>
      <c r="K11044" t="s">
        <v>4783</v>
      </c>
      <c r="L11044" s="8" t="s">
        <v>4800</v>
      </c>
      <c r="M11044">
        <v>12.75</v>
      </c>
      <c r="N11044">
        <v>12.75</v>
      </c>
      <c r="O11044" t="s">
        <v>16916</v>
      </c>
      <c r="P11044" t="s">
        <v>33</v>
      </c>
      <c r="Q11044" t="s">
        <v>45</v>
      </c>
      <c r="R11044" t="s">
        <v>46</v>
      </c>
    </row>
    <row r="11045" spans="1:18" x14ac:dyDescent="0.3">
      <c r="A11045">
        <v>11044</v>
      </c>
      <c r="B11045">
        <v>4838</v>
      </c>
      <c r="C11045">
        <f>1/COUNTIF(B:B,pizzasales[[#This Row],[order_id]])</f>
        <v>0.125</v>
      </c>
      <c r="D11045" t="s">
        <v>84</v>
      </c>
      <c r="E11045">
        <v>1</v>
      </c>
      <c r="F11045" s="10">
        <v>42086</v>
      </c>
      <c r="G11045" t="e">
        <f>TEXT(#REF!,"dddd")</f>
        <v>#REF!</v>
      </c>
      <c r="H11045">
        <f t="shared" si="172"/>
        <v>13</v>
      </c>
      <c r="I11045">
        <f>MINUTE(pizzasales[[#This Row],[order_time]])</f>
        <v>14</v>
      </c>
      <c r="J11045">
        <f>SECOND(pizzasales[[#This Row],[order_time]])</f>
        <v>4</v>
      </c>
      <c r="K11045" t="s">
        <v>4783</v>
      </c>
      <c r="L11045" s="8" t="s">
        <v>4800</v>
      </c>
      <c r="M11045">
        <v>16.75</v>
      </c>
      <c r="N11045">
        <v>16.75</v>
      </c>
      <c r="O11045" t="s">
        <v>16914</v>
      </c>
      <c r="P11045" t="s">
        <v>33</v>
      </c>
      <c r="Q11045" t="s">
        <v>82</v>
      </c>
      <c r="R11045" t="s">
        <v>83</v>
      </c>
    </row>
    <row r="11046" spans="1:18" x14ac:dyDescent="0.3">
      <c r="A11046">
        <v>11045</v>
      </c>
      <c r="B11046">
        <v>4838</v>
      </c>
      <c r="C11046">
        <f>1/COUNTIF(B:B,pizzasales[[#This Row],[order_id]])</f>
        <v>0.125</v>
      </c>
      <c r="D11046" t="s">
        <v>173</v>
      </c>
      <c r="E11046">
        <v>1</v>
      </c>
      <c r="F11046" s="10">
        <v>42086</v>
      </c>
      <c r="G11046" t="e">
        <f>TEXT(#REF!,"dddd")</f>
        <v>#REF!</v>
      </c>
      <c r="H11046">
        <f t="shared" si="172"/>
        <v>13</v>
      </c>
      <c r="I11046">
        <f>MINUTE(pizzasales[[#This Row],[order_time]])</f>
        <v>14</v>
      </c>
      <c r="J11046">
        <f>SECOND(pizzasales[[#This Row],[order_time]])</f>
        <v>4</v>
      </c>
      <c r="K11046" t="s">
        <v>4783</v>
      </c>
      <c r="L11046" s="8" t="s">
        <v>4800</v>
      </c>
      <c r="M11046">
        <v>16.75</v>
      </c>
      <c r="N11046">
        <v>16.75</v>
      </c>
      <c r="O11046" t="s">
        <v>16914</v>
      </c>
      <c r="P11046" t="s">
        <v>33</v>
      </c>
      <c r="Q11046" t="s">
        <v>149</v>
      </c>
      <c r="R11046" t="s">
        <v>150</v>
      </c>
    </row>
    <row r="11047" spans="1:18" x14ac:dyDescent="0.3">
      <c r="A11047">
        <v>11046</v>
      </c>
      <c r="B11047">
        <v>4838</v>
      </c>
      <c r="C11047">
        <f>1/COUNTIF(B:B,pizzasales[[#This Row],[order_id]])</f>
        <v>0.125</v>
      </c>
      <c r="D11047" t="s">
        <v>17</v>
      </c>
      <c r="E11047">
        <v>1</v>
      </c>
      <c r="F11047" s="10">
        <v>42086</v>
      </c>
      <c r="G11047" t="e">
        <f>TEXT(#REF!,"dddd")</f>
        <v>#REF!</v>
      </c>
      <c r="H11047">
        <f t="shared" si="172"/>
        <v>13</v>
      </c>
      <c r="I11047">
        <f>MINUTE(pizzasales[[#This Row],[order_time]])</f>
        <v>14</v>
      </c>
      <c r="J11047">
        <f>SECOND(pizzasales[[#This Row],[order_time]])</f>
        <v>4</v>
      </c>
      <c r="K11047" t="s">
        <v>4783</v>
      </c>
      <c r="L11047" s="8" t="s">
        <v>4800</v>
      </c>
      <c r="M11047">
        <v>16</v>
      </c>
      <c r="N11047">
        <v>16</v>
      </c>
      <c r="O11047" t="s">
        <v>16914</v>
      </c>
      <c r="P11047" t="s">
        <v>14</v>
      </c>
      <c r="Q11047" t="s">
        <v>19</v>
      </c>
      <c r="R11047" t="s">
        <v>20</v>
      </c>
    </row>
    <row r="11048" spans="1:18" x14ac:dyDescent="0.3">
      <c r="A11048">
        <v>11047</v>
      </c>
      <c r="B11048">
        <v>4838</v>
      </c>
      <c r="C11048">
        <f>1/COUNTIF(B:B,pizzasales[[#This Row],[order_id]])</f>
        <v>0.125</v>
      </c>
      <c r="D11048" t="s">
        <v>85</v>
      </c>
      <c r="E11048">
        <v>1</v>
      </c>
      <c r="F11048" s="10">
        <v>42086</v>
      </c>
      <c r="G11048" t="e">
        <f>TEXT(#REF!,"dddd")</f>
        <v>#REF!</v>
      </c>
      <c r="H11048">
        <f t="shared" si="172"/>
        <v>13</v>
      </c>
      <c r="I11048">
        <f>MINUTE(pizzasales[[#This Row],[order_time]])</f>
        <v>14</v>
      </c>
      <c r="J11048">
        <f>SECOND(pizzasales[[#This Row],[order_time]])</f>
        <v>4</v>
      </c>
      <c r="K11048" t="s">
        <v>4783</v>
      </c>
      <c r="L11048" s="8" t="s">
        <v>4800</v>
      </c>
      <c r="M11048">
        <v>15.25</v>
      </c>
      <c r="N11048">
        <v>15.25</v>
      </c>
      <c r="O11048" t="s">
        <v>16915</v>
      </c>
      <c r="P11048" t="s">
        <v>14</v>
      </c>
      <c r="Q11048" t="s">
        <v>86</v>
      </c>
      <c r="R11048" t="s">
        <v>87</v>
      </c>
    </row>
    <row r="11049" spans="1:18" x14ac:dyDescent="0.3">
      <c r="A11049">
        <v>11048</v>
      </c>
      <c r="B11049">
        <v>4838</v>
      </c>
      <c r="C11049">
        <f>1/COUNTIF(B:B,pizzasales[[#This Row],[order_id]])</f>
        <v>0.125</v>
      </c>
      <c r="D11049" t="s">
        <v>32</v>
      </c>
      <c r="E11049">
        <v>1</v>
      </c>
      <c r="F11049" s="10">
        <v>42086</v>
      </c>
      <c r="G11049" t="e">
        <f>TEXT(#REF!,"dddd")</f>
        <v>#REF!</v>
      </c>
      <c r="H11049">
        <f t="shared" si="172"/>
        <v>13</v>
      </c>
      <c r="I11049">
        <f>MINUTE(pizzasales[[#This Row],[order_time]])</f>
        <v>14</v>
      </c>
      <c r="J11049">
        <f>SECOND(pizzasales[[#This Row],[order_time]])</f>
        <v>4</v>
      </c>
      <c r="K11049" t="s">
        <v>4783</v>
      </c>
      <c r="L11049" s="8" t="s">
        <v>4800</v>
      </c>
      <c r="M11049">
        <v>20.75</v>
      </c>
      <c r="N11049">
        <v>20.75</v>
      </c>
      <c r="O11049" t="s">
        <v>16915</v>
      </c>
      <c r="P11049" t="s">
        <v>33</v>
      </c>
      <c r="Q11049" t="s">
        <v>34</v>
      </c>
      <c r="R11049" t="s">
        <v>35</v>
      </c>
    </row>
    <row r="11050" spans="1:18" x14ac:dyDescent="0.3">
      <c r="A11050">
        <v>11049</v>
      </c>
      <c r="B11050">
        <v>4838</v>
      </c>
      <c r="C11050">
        <f>1/COUNTIF(B:B,pizzasales[[#This Row],[order_id]])</f>
        <v>0.125</v>
      </c>
      <c r="D11050" t="s">
        <v>186</v>
      </c>
      <c r="E11050">
        <v>1</v>
      </c>
      <c r="F11050" s="10">
        <v>42086</v>
      </c>
      <c r="G11050" t="e">
        <f>TEXT(#REF!,"dddd")</f>
        <v>#REF!</v>
      </c>
      <c r="H11050">
        <f t="shared" si="172"/>
        <v>13</v>
      </c>
      <c r="I11050">
        <f>MINUTE(pizzasales[[#This Row],[order_time]])</f>
        <v>14</v>
      </c>
      <c r="J11050">
        <f>SECOND(pizzasales[[#This Row],[order_time]])</f>
        <v>4</v>
      </c>
      <c r="K11050" t="s">
        <v>4783</v>
      </c>
      <c r="L11050" s="8" t="s">
        <v>4800</v>
      </c>
      <c r="M11050">
        <v>25.5</v>
      </c>
      <c r="N11050">
        <v>25.5</v>
      </c>
      <c r="O11050" t="s">
        <v>16917</v>
      </c>
      <c r="P11050" t="s">
        <v>14</v>
      </c>
      <c r="Q11050" t="s">
        <v>48</v>
      </c>
      <c r="R11050" t="s">
        <v>49</v>
      </c>
    </row>
    <row r="11051" spans="1:18" x14ac:dyDescent="0.3">
      <c r="A11051">
        <v>11050</v>
      </c>
      <c r="B11051">
        <v>4839</v>
      </c>
      <c r="C11051">
        <f>1/COUNTIF(B:B,pizzasales[[#This Row],[order_id]])</f>
        <v>1</v>
      </c>
      <c r="D11051" t="s">
        <v>120</v>
      </c>
      <c r="E11051">
        <v>1</v>
      </c>
      <c r="F11051" s="10">
        <v>42086</v>
      </c>
      <c r="G11051" t="e">
        <f>TEXT(#REF!,"dddd")</f>
        <v>#REF!</v>
      </c>
      <c r="H11051">
        <f t="shared" si="172"/>
        <v>13</v>
      </c>
      <c r="I11051">
        <f>MINUTE(pizzasales[[#This Row],[order_time]])</f>
        <v>39</v>
      </c>
      <c r="J11051">
        <f>SECOND(pizzasales[[#This Row],[order_time]])</f>
        <v>44</v>
      </c>
      <c r="K11051" t="s">
        <v>4783</v>
      </c>
      <c r="L11051" s="8" t="s">
        <v>4801</v>
      </c>
      <c r="M11051">
        <v>12.5</v>
      </c>
      <c r="N11051">
        <v>12.5</v>
      </c>
      <c r="O11051" t="s">
        <v>16916</v>
      </c>
      <c r="P11051" t="s">
        <v>26</v>
      </c>
      <c r="Q11051" t="s">
        <v>121</v>
      </c>
      <c r="R11051" t="s">
        <v>122</v>
      </c>
    </row>
    <row r="11052" spans="1:18" x14ac:dyDescent="0.3">
      <c r="A11052">
        <v>11051</v>
      </c>
      <c r="B11052">
        <v>4840</v>
      </c>
      <c r="C11052">
        <f>1/COUNTIF(B:B,pizzasales[[#This Row],[order_id]])</f>
        <v>0.5</v>
      </c>
      <c r="D11052" t="s">
        <v>359</v>
      </c>
      <c r="E11052">
        <v>1</v>
      </c>
      <c r="F11052" s="10">
        <v>42086</v>
      </c>
      <c r="G11052" t="e">
        <f>TEXT(#REF!,"dddd")</f>
        <v>#REF!</v>
      </c>
      <c r="H11052">
        <f t="shared" si="172"/>
        <v>13</v>
      </c>
      <c r="I11052">
        <f>MINUTE(pizzasales[[#This Row],[order_time]])</f>
        <v>42</v>
      </c>
      <c r="J11052">
        <f>SECOND(pizzasales[[#This Row],[order_time]])</f>
        <v>58</v>
      </c>
      <c r="K11052" t="s">
        <v>4783</v>
      </c>
      <c r="L11052" s="8" t="s">
        <v>4802</v>
      </c>
      <c r="M11052">
        <v>20.75</v>
      </c>
      <c r="N11052">
        <v>20.75</v>
      </c>
      <c r="O11052" t="s">
        <v>16915</v>
      </c>
      <c r="P11052" t="s">
        <v>33</v>
      </c>
      <c r="Q11052" t="s">
        <v>149</v>
      </c>
      <c r="R11052" t="s">
        <v>150</v>
      </c>
    </row>
    <row r="11053" spans="1:18" x14ac:dyDescent="0.3">
      <c r="A11053">
        <v>11052</v>
      </c>
      <c r="B11053">
        <v>4840</v>
      </c>
      <c r="C11053">
        <f>1/COUNTIF(B:B,pizzasales[[#This Row],[order_id]])</f>
        <v>0.5</v>
      </c>
      <c r="D11053" t="s">
        <v>189</v>
      </c>
      <c r="E11053">
        <v>1</v>
      </c>
      <c r="F11053" s="10">
        <v>42086</v>
      </c>
      <c r="G11053" t="e">
        <f>TEXT(#REF!,"dddd")</f>
        <v>#REF!</v>
      </c>
      <c r="H11053">
        <f t="shared" si="172"/>
        <v>13</v>
      </c>
      <c r="I11053">
        <f>MINUTE(pizzasales[[#This Row],[order_time]])</f>
        <v>42</v>
      </c>
      <c r="J11053">
        <f>SECOND(pizzasales[[#This Row],[order_time]])</f>
        <v>58</v>
      </c>
      <c r="K11053" t="s">
        <v>4783</v>
      </c>
      <c r="L11053" s="8" t="s">
        <v>4802</v>
      </c>
      <c r="M11053">
        <v>16.5</v>
      </c>
      <c r="N11053">
        <v>16.5</v>
      </c>
      <c r="O11053" t="s">
        <v>16915</v>
      </c>
      <c r="P11053" t="s">
        <v>14</v>
      </c>
      <c r="Q11053" t="s">
        <v>15</v>
      </c>
      <c r="R11053" t="s">
        <v>16</v>
      </c>
    </row>
    <row r="11054" spans="1:18" x14ac:dyDescent="0.3">
      <c r="A11054">
        <v>11053</v>
      </c>
      <c r="B11054">
        <v>4841</v>
      </c>
      <c r="C11054">
        <f>1/COUNTIF(B:B,pizzasales[[#This Row],[order_id]])</f>
        <v>0.16666666666666666</v>
      </c>
      <c r="D11054" t="s">
        <v>102</v>
      </c>
      <c r="E11054">
        <v>1</v>
      </c>
      <c r="F11054" s="10">
        <v>42086</v>
      </c>
      <c r="G11054" t="e">
        <f>TEXT(#REF!,"dddd")</f>
        <v>#REF!</v>
      </c>
      <c r="H11054">
        <f t="shared" si="172"/>
        <v>13</v>
      </c>
      <c r="I11054">
        <f>MINUTE(pizzasales[[#This Row],[order_time]])</f>
        <v>45</v>
      </c>
      <c r="J11054">
        <f>SECOND(pizzasales[[#This Row],[order_time]])</f>
        <v>24</v>
      </c>
      <c r="K11054" t="s">
        <v>4783</v>
      </c>
      <c r="L11054" s="8" t="s">
        <v>4803</v>
      </c>
      <c r="M11054">
        <v>17.95</v>
      </c>
      <c r="N11054">
        <v>17.95</v>
      </c>
      <c r="O11054" t="s">
        <v>16915</v>
      </c>
      <c r="P11054" t="s">
        <v>22</v>
      </c>
      <c r="Q11054" t="s">
        <v>104</v>
      </c>
      <c r="R11054" t="s">
        <v>105</v>
      </c>
    </row>
    <row r="11055" spans="1:18" x14ac:dyDescent="0.3">
      <c r="A11055">
        <v>11054</v>
      </c>
      <c r="B11055">
        <v>4841</v>
      </c>
      <c r="C11055">
        <f>1/COUNTIF(B:B,pizzasales[[#This Row],[order_id]])</f>
        <v>0.16666666666666666</v>
      </c>
      <c r="D11055" t="s">
        <v>126</v>
      </c>
      <c r="E11055">
        <v>1</v>
      </c>
      <c r="F11055" s="10">
        <v>42086</v>
      </c>
      <c r="G11055" t="e">
        <f>TEXT(#REF!,"dddd")</f>
        <v>#REF!</v>
      </c>
      <c r="H11055">
        <f t="shared" si="172"/>
        <v>13</v>
      </c>
      <c r="I11055">
        <f>MINUTE(pizzasales[[#This Row],[order_time]])</f>
        <v>45</v>
      </c>
      <c r="J11055">
        <f>SECOND(pizzasales[[#This Row],[order_time]])</f>
        <v>24</v>
      </c>
      <c r="K11055" t="s">
        <v>4783</v>
      </c>
      <c r="L11055" s="8" t="s">
        <v>4803</v>
      </c>
      <c r="M11055">
        <v>20.5</v>
      </c>
      <c r="N11055">
        <v>20.5</v>
      </c>
      <c r="O11055" t="s">
        <v>16915</v>
      </c>
      <c r="P11055" t="s">
        <v>14</v>
      </c>
      <c r="Q11055" t="s">
        <v>107</v>
      </c>
      <c r="R11055" t="s">
        <v>108</v>
      </c>
    </row>
    <row r="11056" spans="1:18" x14ac:dyDescent="0.3">
      <c r="A11056">
        <v>11055</v>
      </c>
      <c r="B11056">
        <v>4841</v>
      </c>
      <c r="C11056">
        <f>1/COUNTIF(B:B,pizzasales[[#This Row],[order_id]])</f>
        <v>0.16666666666666666</v>
      </c>
      <c r="D11056" t="s">
        <v>161</v>
      </c>
      <c r="E11056">
        <v>1</v>
      </c>
      <c r="F11056" s="10">
        <v>42086</v>
      </c>
      <c r="G11056" t="e">
        <f>TEXT(#REF!,"dddd")</f>
        <v>#REF!</v>
      </c>
      <c r="H11056">
        <f t="shared" si="172"/>
        <v>13</v>
      </c>
      <c r="I11056">
        <f>MINUTE(pizzasales[[#This Row],[order_time]])</f>
        <v>45</v>
      </c>
      <c r="J11056">
        <f>SECOND(pizzasales[[#This Row],[order_time]])</f>
        <v>24</v>
      </c>
      <c r="K11056" t="s">
        <v>4783</v>
      </c>
      <c r="L11056" s="8" t="s">
        <v>4803</v>
      </c>
      <c r="M11056">
        <v>17.5</v>
      </c>
      <c r="N11056">
        <v>17.5</v>
      </c>
      <c r="O11056" t="s">
        <v>16915</v>
      </c>
      <c r="P11056" t="s">
        <v>14</v>
      </c>
      <c r="Q11056" t="s">
        <v>162</v>
      </c>
      <c r="R11056" t="s">
        <v>163</v>
      </c>
    </row>
    <row r="11057" spans="1:18" x14ac:dyDescent="0.3">
      <c r="A11057">
        <v>11056</v>
      </c>
      <c r="B11057">
        <v>4841</v>
      </c>
      <c r="C11057">
        <f>1/COUNTIF(B:B,pizzasales[[#This Row],[order_id]])</f>
        <v>0.16666666666666666</v>
      </c>
      <c r="D11057" t="s">
        <v>194</v>
      </c>
      <c r="E11057">
        <v>1</v>
      </c>
      <c r="F11057" s="10">
        <v>42086</v>
      </c>
      <c r="G11057" t="e">
        <f>TEXT(#REF!,"dddd")</f>
        <v>#REF!</v>
      </c>
      <c r="H11057">
        <f t="shared" si="172"/>
        <v>13</v>
      </c>
      <c r="I11057">
        <f>MINUTE(pizzasales[[#This Row],[order_time]])</f>
        <v>45</v>
      </c>
      <c r="J11057">
        <f>SECOND(pizzasales[[#This Row],[order_time]])</f>
        <v>24</v>
      </c>
      <c r="K11057" t="s">
        <v>4783</v>
      </c>
      <c r="L11057" s="8" t="s">
        <v>4803</v>
      </c>
      <c r="M11057">
        <v>16.5</v>
      </c>
      <c r="N11057">
        <v>16.5</v>
      </c>
      <c r="O11057" t="s">
        <v>16914</v>
      </c>
      <c r="P11057" t="s">
        <v>26</v>
      </c>
      <c r="Q11057" t="s">
        <v>39</v>
      </c>
      <c r="R11057" t="s">
        <v>40</v>
      </c>
    </row>
    <row r="11058" spans="1:18" x14ac:dyDescent="0.3">
      <c r="A11058">
        <v>11057</v>
      </c>
      <c r="B11058">
        <v>4841</v>
      </c>
      <c r="C11058">
        <f>1/COUNTIF(B:B,pizzasales[[#This Row],[order_id]])</f>
        <v>0.16666666666666666</v>
      </c>
      <c r="D11058" t="s">
        <v>123</v>
      </c>
      <c r="E11058">
        <v>1</v>
      </c>
      <c r="F11058" s="10">
        <v>42086</v>
      </c>
      <c r="G11058" t="e">
        <f>TEXT(#REF!,"dddd")</f>
        <v>#REF!</v>
      </c>
      <c r="H11058">
        <f t="shared" si="172"/>
        <v>13</v>
      </c>
      <c r="I11058">
        <f>MINUTE(pizzasales[[#This Row],[order_time]])</f>
        <v>45</v>
      </c>
      <c r="J11058">
        <f>SECOND(pizzasales[[#This Row],[order_time]])</f>
        <v>24</v>
      </c>
      <c r="K11058" t="s">
        <v>4783</v>
      </c>
      <c r="L11058" s="8" t="s">
        <v>4803</v>
      </c>
      <c r="M11058">
        <v>20.25</v>
      </c>
      <c r="N11058">
        <v>20.25</v>
      </c>
      <c r="O11058" t="s">
        <v>16915</v>
      </c>
      <c r="P11058" t="s">
        <v>22</v>
      </c>
      <c r="Q11058" t="s">
        <v>124</v>
      </c>
      <c r="R11058" t="s">
        <v>125</v>
      </c>
    </row>
    <row r="11059" spans="1:18" x14ac:dyDescent="0.3">
      <c r="A11059">
        <v>11058</v>
      </c>
      <c r="B11059">
        <v>4841</v>
      </c>
      <c r="C11059">
        <f>1/COUNTIF(B:B,pizzasales[[#This Row],[order_id]])</f>
        <v>0.16666666666666666</v>
      </c>
      <c r="D11059" t="s">
        <v>50</v>
      </c>
      <c r="E11059">
        <v>1</v>
      </c>
      <c r="F11059" s="10">
        <v>42086</v>
      </c>
      <c r="G11059" t="e">
        <f>TEXT(#REF!,"dddd")</f>
        <v>#REF!</v>
      </c>
      <c r="H11059">
        <f t="shared" si="172"/>
        <v>13</v>
      </c>
      <c r="I11059">
        <f>MINUTE(pizzasales[[#This Row],[order_time]])</f>
        <v>45</v>
      </c>
      <c r="J11059">
        <f>SECOND(pizzasales[[#This Row],[order_time]])</f>
        <v>24</v>
      </c>
      <c r="K11059" t="s">
        <v>4783</v>
      </c>
      <c r="L11059" s="8" t="s">
        <v>4803</v>
      </c>
      <c r="M11059">
        <v>12.5</v>
      </c>
      <c r="N11059">
        <v>12.5</v>
      </c>
      <c r="O11059" t="s">
        <v>16916</v>
      </c>
      <c r="P11059" t="s">
        <v>26</v>
      </c>
      <c r="Q11059" t="s">
        <v>52</v>
      </c>
      <c r="R11059" t="s">
        <v>53</v>
      </c>
    </row>
    <row r="11060" spans="1:18" x14ac:dyDescent="0.3">
      <c r="A11060">
        <v>11059</v>
      </c>
      <c r="B11060">
        <v>4842</v>
      </c>
      <c r="C11060">
        <f>1/COUNTIF(B:B,pizzasales[[#This Row],[order_id]])</f>
        <v>1</v>
      </c>
      <c r="D11060" t="s">
        <v>175</v>
      </c>
      <c r="E11060">
        <v>1</v>
      </c>
      <c r="F11060" s="10">
        <v>42086</v>
      </c>
      <c r="G11060" t="e">
        <f>TEXT(#REF!,"dddd")</f>
        <v>#REF!</v>
      </c>
      <c r="H11060">
        <f t="shared" si="172"/>
        <v>13</v>
      </c>
      <c r="I11060">
        <f>MINUTE(pizzasales[[#This Row],[order_time]])</f>
        <v>59</v>
      </c>
      <c r="J11060">
        <f>SECOND(pizzasales[[#This Row],[order_time]])</f>
        <v>42</v>
      </c>
      <c r="K11060" t="s">
        <v>4783</v>
      </c>
      <c r="L11060" s="8" t="s">
        <v>4804</v>
      </c>
      <c r="M11060">
        <v>20.75</v>
      </c>
      <c r="N11060">
        <v>20.75</v>
      </c>
      <c r="O11060" t="s">
        <v>16915</v>
      </c>
      <c r="P11060" t="s">
        <v>26</v>
      </c>
      <c r="Q11060" t="s">
        <v>121</v>
      </c>
      <c r="R11060" t="s">
        <v>122</v>
      </c>
    </row>
    <row r="11061" spans="1:18" x14ac:dyDescent="0.3">
      <c r="A11061">
        <v>11060</v>
      </c>
      <c r="B11061">
        <v>4843</v>
      </c>
      <c r="C11061">
        <f>1/COUNTIF(B:B,pizzasales[[#This Row],[order_id]])</f>
        <v>0.5</v>
      </c>
      <c r="D11061" t="s">
        <v>11</v>
      </c>
      <c r="E11061">
        <v>1</v>
      </c>
      <c r="F11061" s="10">
        <v>42086</v>
      </c>
      <c r="G11061" t="e">
        <f>TEXT(#REF!,"dddd")</f>
        <v>#REF!</v>
      </c>
      <c r="H11061">
        <f t="shared" si="172"/>
        <v>14</v>
      </c>
      <c r="I11061">
        <f>MINUTE(pizzasales[[#This Row],[order_time]])</f>
        <v>3</v>
      </c>
      <c r="J11061">
        <f>SECOND(pizzasales[[#This Row],[order_time]])</f>
        <v>50</v>
      </c>
      <c r="K11061" t="s">
        <v>4783</v>
      </c>
      <c r="L11061" s="8" t="s">
        <v>4805</v>
      </c>
      <c r="M11061">
        <v>13.25</v>
      </c>
      <c r="N11061">
        <v>13.25</v>
      </c>
      <c r="O11061" t="s">
        <v>16914</v>
      </c>
      <c r="P11061" t="s">
        <v>14</v>
      </c>
      <c r="Q11061" t="s">
        <v>15</v>
      </c>
      <c r="R11061" t="s">
        <v>16</v>
      </c>
    </row>
    <row r="11062" spans="1:18" x14ac:dyDescent="0.3">
      <c r="A11062">
        <v>11061</v>
      </c>
      <c r="B11062">
        <v>4843</v>
      </c>
      <c r="C11062">
        <f>1/COUNTIF(B:B,pizzasales[[#This Row],[order_id]])</f>
        <v>0.5</v>
      </c>
      <c r="D11062" t="s">
        <v>142</v>
      </c>
      <c r="E11062">
        <v>1</v>
      </c>
      <c r="F11062" s="10">
        <v>42086</v>
      </c>
      <c r="G11062" t="e">
        <f>TEXT(#REF!,"dddd")</f>
        <v>#REF!</v>
      </c>
      <c r="H11062">
        <f t="shared" si="172"/>
        <v>14</v>
      </c>
      <c r="I11062">
        <f>MINUTE(pizzasales[[#This Row],[order_time]])</f>
        <v>3</v>
      </c>
      <c r="J11062">
        <f>SECOND(pizzasales[[#This Row],[order_time]])</f>
        <v>50</v>
      </c>
      <c r="K11062" t="s">
        <v>4783</v>
      </c>
      <c r="L11062" s="8" t="s">
        <v>4805</v>
      </c>
      <c r="M11062">
        <v>16.25</v>
      </c>
      <c r="N11062">
        <v>16.25</v>
      </c>
      <c r="O11062" t="s">
        <v>16914</v>
      </c>
      <c r="P11062" t="s">
        <v>26</v>
      </c>
      <c r="Q11062" t="s">
        <v>130</v>
      </c>
      <c r="R11062" t="s">
        <v>131</v>
      </c>
    </row>
    <row r="11063" spans="1:18" x14ac:dyDescent="0.3">
      <c r="A11063">
        <v>11062</v>
      </c>
      <c r="B11063">
        <v>4844</v>
      </c>
      <c r="C11063">
        <f>1/COUNTIF(B:B,pizzasales[[#This Row],[order_id]])</f>
        <v>1</v>
      </c>
      <c r="D11063" t="s">
        <v>36</v>
      </c>
      <c r="E11063">
        <v>1</v>
      </c>
      <c r="F11063" s="10">
        <v>42086</v>
      </c>
      <c r="G11063" t="e">
        <f>TEXT(#REF!,"dddd")</f>
        <v>#REF!</v>
      </c>
      <c r="H11063">
        <f t="shared" si="172"/>
        <v>14</v>
      </c>
      <c r="I11063">
        <f>MINUTE(pizzasales[[#This Row],[order_time]])</f>
        <v>48</v>
      </c>
      <c r="J11063">
        <f>SECOND(pizzasales[[#This Row],[order_time]])</f>
        <v>44</v>
      </c>
      <c r="K11063" t="s">
        <v>4783</v>
      </c>
      <c r="L11063" s="8" t="s">
        <v>4806</v>
      </c>
      <c r="M11063">
        <v>16.5</v>
      </c>
      <c r="N11063">
        <v>16.5</v>
      </c>
      <c r="O11063" t="s">
        <v>16914</v>
      </c>
      <c r="P11063" t="s">
        <v>26</v>
      </c>
      <c r="Q11063" t="s">
        <v>27</v>
      </c>
      <c r="R11063" t="s">
        <v>28</v>
      </c>
    </row>
    <row r="11064" spans="1:18" x14ac:dyDescent="0.3">
      <c r="A11064">
        <v>11063</v>
      </c>
      <c r="B11064">
        <v>4845</v>
      </c>
      <c r="C11064">
        <f>1/COUNTIF(B:B,pizzasales[[#This Row],[order_id]])</f>
        <v>0.5</v>
      </c>
      <c r="D11064" t="s">
        <v>140</v>
      </c>
      <c r="E11064">
        <v>1</v>
      </c>
      <c r="F11064" s="10">
        <v>42086</v>
      </c>
      <c r="G11064" t="e">
        <f>TEXT(#REF!,"dddd")</f>
        <v>#REF!</v>
      </c>
      <c r="H11064">
        <f t="shared" si="172"/>
        <v>15</v>
      </c>
      <c r="I11064">
        <f>MINUTE(pizzasales[[#This Row],[order_time]])</f>
        <v>30</v>
      </c>
      <c r="J11064">
        <f>SECOND(pizzasales[[#This Row],[order_time]])</f>
        <v>17</v>
      </c>
      <c r="K11064" t="s">
        <v>4783</v>
      </c>
      <c r="L11064" s="8" t="s">
        <v>4807</v>
      </c>
      <c r="M11064">
        <v>12.5</v>
      </c>
      <c r="N11064">
        <v>12.5</v>
      </c>
      <c r="O11064" t="s">
        <v>16914</v>
      </c>
      <c r="P11064" t="s">
        <v>14</v>
      </c>
      <c r="Q11064" t="s">
        <v>86</v>
      </c>
      <c r="R11064" t="s">
        <v>87</v>
      </c>
    </row>
    <row r="11065" spans="1:18" x14ac:dyDescent="0.3">
      <c r="A11065">
        <v>11064</v>
      </c>
      <c r="B11065">
        <v>4845</v>
      </c>
      <c r="C11065">
        <f>1/COUNTIF(B:B,pizzasales[[#This Row],[order_id]])</f>
        <v>0.5</v>
      </c>
      <c r="D11065" t="s">
        <v>76</v>
      </c>
      <c r="E11065">
        <v>1</v>
      </c>
      <c r="F11065" s="10">
        <v>42086</v>
      </c>
      <c r="G11065" t="e">
        <f>TEXT(#REF!,"dddd")</f>
        <v>#REF!</v>
      </c>
      <c r="H11065">
        <f t="shared" si="172"/>
        <v>15</v>
      </c>
      <c r="I11065">
        <f>MINUTE(pizzasales[[#This Row],[order_time]])</f>
        <v>30</v>
      </c>
      <c r="J11065">
        <f>SECOND(pizzasales[[#This Row],[order_time]])</f>
        <v>17</v>
      </c>
      <c r="K11065" t="s">
        <v>4783</v>
      </c>
      <c r="L11065" s="8" t="s">
        <v>4807</v>
      </c>
      <c r="M11065">
        <v>20.75</v>
      </c>
      <c r="N11065">
        <v>20.75</v>
      </c>
      <c r="O11065" t="s">
        <v>16915</v>
      </c>
      <c r="P11065" t="s">
        <v>33</v>
      </c>
      <c r="Q11065" t="s">
        <v>77</v>
      </c>
      <c r="R11065" t="s">
        <v>78</v>
      </c>
    </row>
    <row r="11066" spans="1:18" x14ac:dyDescent="0.3">
      <c r="A11066">
        <v>11065</v>
      </c>
      <c r="B11066">
        <v>4846</v>
      </c>
      <c r="C11066">
        <f>1/COUNTIF(B:B,pizzasales[[#This Row],[order_id]])</f>
        <v>0.25</v>
      </c>
      <c r="D11066" t="s">
        <v>21</v>
      </c>
      <c r="E11066">
        <v>1</v>
      </c>
      <c r="F11066" s="10">
        <v>42086</v>
      </c>
      <c r="G11066" t="e">
        <f>TEXT(#REF!,"dddd")</f>
        <v>#REF!</v>
      </c>
      <c r="H11066">
        <f t="shared" si="172"/>
        <v>15</v>
      </c>
      <c r="I11066">
        <f>MINUTE(pizzasales[[#This Row],[order_time]])</f>
        <v>31</v>
      </c>
      <c r="J11066">
        <f>SECOND(pizzasales[[#This Row],[order_time]])</f>
        <v>14</v>
      </c>
      <c r="K11066" t="s">
        <v>4783</v>
      </c>
      <c r="L11066" s="8" t="s">
        <v>2345</v>
      </c>
      <c r="M11066">
        <v>18.5</v>
      </c>
      <c r="N11066">
        <v>18.5</v>
      </c>
      <c r="O11066" t="s">
        <v>16915</v>
      </c>
      <c r="P11066" t="s">
        <v>22</v>
      </c>
      <c r="Q11066" t="s">
        <v>23</v>
      </c>
      <c r="R11066" t="s">
        <v>24</v>
      </c>
    </row>
    <row r="11067" spans="1:18" x14ac:dyDescent="0.3">
      <c r="A11067">
        <v>11066</v>
      </c>
      <c r="B11067">
        <v>4846</v>
      </c>
      <c r="C11067">
        <f>1/COUNTIF(B:B,pizzasales[[#This Row],[order_id]])</f>
        <v>0.25</v>
      </c>
      <c r="D11067" t="s">
        <v>198</v>
      </c>
      <c r="E11067">
        <v>1</v>
      </c>
      <c r="F11067" s="10">
        <v>42086</v>
      </c>
      <c r="G11067" t="e">
        <f>TEXT(#REF!,"dddd")</f>
        <v>#REF!</v>
      </c>
      <c r="H11067">
        <f t="shared" si="172"/>
        <v>15</v>
      </c>
      <c r="I11067">
        <f>MINUTE(pizzasales[[#This Row],[order_time]])</f>
        <v>31</v>
      </c>
      <c r="J11067">
        <f>SECOND(pizzasales[[#This Row],[order_time]])</f>
        <v>14</v>
      </c>
      <c r="K11067" t="s">
        <v>4783</v>
      </c>
      <c r="L11067" s="8" t="s">
        <v>2345</v>
      </c>
      <c r="M11067">
        <v>20.25</v>
      </c>
      <c r="N11067">
        <v>20.25</v>
      </c>
      <c r="O11067" t="s">
        <v>16915</v>
      </c>
      <c r="P11067" t="s">
        <v>22</v>
      </c>
      <c r="Q11067" t="s">
        <v>118</v>
      </c>
      <c r="R11067" t="s">
        <v>119</v>
      </c>
    </row>
    <row r="11068" spans="1:18" x14ac:dyDescent="0.3">
      <c r="A11068">
        <v>11067</v>
      </c>
      <c r="B11068">
        <v>4846</v>
      </c>
      <c r="C11068">
        <f>1/COUNTIF(B:B,pizzasales[[#This Row],[order_id]])</f>
        <v>0.25</v>
      </c>
      <c r="D11068" t="s">
        <v>191</v>
      </c>
      <c r="E11068">
        <v>1</v>
      </c>
      <c r="F11068" s="10">
        <v>42086</v>
      </c>
      <c r="G11068" t="e">
        <f>TEXT(#REF!,"dddd")</f>
        <v>#REF!</v>
      </c>
      <c r="H11068">
        <f t="shared" si="172"/>
        <v>15</v>
      </c>
      <c r="I11068">
        <f>MINUTE(pizzasales[[#This Row],[order_time]])</f>
        <v>31</v>
      </c>
      <c r="J11068">
        <f>SECOND(pizzasales[[#This Row],[order_time]])</f>
        <v>14</v>
      </c>
      <c r="K11068" t="s">
        <v>4783</v>
      </c>
      <c r="L11068" s="8" t="s">
        <v>2345</v>
      </c>
      <c r="M11068">
        <v>11</v>
      </c>
      <c r="N11068">
        <v>11</v>
      </c>
      <c r="O11068" t="s">
        <v>16916</v>
      </c>
      <c r="P11068" t="s">
        <v>14</v>
      </c>
      <c r="Q11068" t="s">
        <v>162</v>
      </c>
      <c r="R11068" t="s">
        <v>163</v>
      </c>
    </row>
    <row r="11069" spans="1:18" x14ac:dyDescent="0.3">
      <c r="A11069">
        <v>11068</v>
      </c>
      <c r="B11069">
        <v>4846</v>
      </c>
      <c r="C11069">
        <f>1/COUNTIF(B:B,pizzasales[[#This Row],[order_id]])</f>
        <v>0.25</v>
      </c>
      <c r="D11069" t="s">
        <v>129</v>
      </c>
      <c r="E11069">
        <v>1</v>
      </c>
      <c r="F11069" s="10">
        <v>42086</v>
      </c>
      <c r="G11069" t="e">
        <f>TEXT(#REF!,"dddd")</f>
        <v>#REF!</v>
      </c>
      <c r="H11069">
        <f t="shared" si="172"/>
        <v>15</v>
      </c>
      <c r="I11069">
        <f>MINUTE(pizzasales[[#This Row],[order_time]])</f>
        <v>31</v>
      </c>
      <c r="J11069">
        <f>SECOND(pizzasales[[#This Row],[order_time]])</f>
        <v>14</v>
      </c>
      <c r="K11069" t="s">
        <v>4783</v>
      </c>
      <c r="L11069" s="8" t="s">
        <v>2345</v>
      </c>
      <c r="M11069">
        <v>20.25</v>
      </c>
      <c r="N11069">
        <v>20.25</v>
      </c>
      <c r="O11069" t="s">
        <v>16915</v>
      </c>
      <c r="P11069" t="s">
        <v>26</v>
      </c>
      <c r="Q11069" t="s">
        <v>130</v>
      </c>
      <c r="R11069" t="s">
        <v>131</v>
      </c>
    </row>
    <row r="11070" spans="1:18" x14ac:dyDescent="0.3">
      <c r="A11070">
        <v>11069</v>
      </c>
      <c r="B11070">
        <v>4847</v>
      </c>
      <c r="C11070">
        <f>1/COUNTIF(B:B,pizzasales[[#This Row],[order_id]])</f>
        <v>1</v>
      </c>
      <c r="D11070" t="s">
        <v>17</v>
      </c>
      <c r="E11070">
        <v>1</v>
      </c>
      <c r="F11070" s="10">
        <v>42086</v>
      </c>
      <c r="G11070" t="e">
        <f>TEXT(#REF!,"dddd")</f>
        <v>#REF!</v>
      </c>
      <c r="H11070">
        <f t="shared" si="172"/>
        <v>16</v>
      </c>
      <c r="I11070">
        <f>MINUTE(pizzasales[[#This Row],[order_time]])</f>
        <v>8</v>
      </c>
      <c r="J11070">
        <f>SECOND(pizzasales[[#This Row],[order_time]])</f>
        <v>52</v>
      </c>
      <c r="K11070" t="s">
        <v>4783</v>
      </c>
      <c r="L11070" s="8" t="s">
        <v>4808</v>
      </c>
      <c r="M11070">
        <v>16</v>
      </c>
      <c r="N11070">
        <v>16</v>
      </c>
      <c r="O11070" t="s">
        <v>16914</v>
      </c>
      <c r="P11070" t="s">
        <v>14</v>
      </c>
      <c r="Q11070" t="s">
        <v>19</v>
      </c>
      <c r="R11070" t="s">
        <v>20</v>
      </c>
    </row>
    <row r="11071" spans="1:18" x14ac:dyDescent="0.3">
      <c r="A11071">
        <v>11070</v>
      </c>
      <c r="B11071">
        <v>4848</v>
      </c>
      <c r="C11071">
        <f>1/COUNTIF(B:B,pizzasales[[#This Row],[order_id]])</f>
        <v>1</v>
      </c>
      <c r="D11071" t="s">
        <v>21</v>
      </c>
      <c r="E11071">
        <v>1</v>
      </c>
      <c r="F11071" s="10">
        <v>42086</v>
      </c>
      <c r="G11071" t="e">
        <f>TEXT(#REF!,"dddd")</f>
        <v>#REF!</v>
      </c>
      <c r="H11071">
        <f t="shared" si="172"/>
        <v>16</v>
      </c>
      <c r="I11071">
        <f>MINUTE(pizzasales[[#This Row],[order_time]])</f>
        <v>18</v>
      </c>
      <c r="J11071">
        <f>SECOND(pizzasales[[#This Row],[order_time]])</f>
        <v>18</v>
      </c>
      <c r="K11071" t="s">
        <v>4783</v>
      </c>
      <c r="L11071" s="8" t="s">
        <v>4809</v>
      </c>
      <c r="M11071">
        <v>18.5</v>
      </c>
      <c r="N11071">
        <v>18.5</v>
      </c>
      <c r="O11071" t="s">
        <v>16915</v>
      </c>
      <c r="P11071" t="s">
        <v>22</v>
      </c>
      <c r="Q11071" t="s">
        <v>23</v>
      </c>
      <c r="R11071" t="s">
        <v>24</v>
      </c>
    </row>
    <row r="11072" spans="1:18" x14ac:dyDescent="0.3">
      <c r="A11072">
        <v>11071</v>
      </c>
      <c r="B11072">
        <v>4849</v>
      </c>
      <c r="C11072">
        <f>1/COUNTIF(B:B,pizzasales[[#This Row],[order_id]])</f>
        <v>1</v>
      </c>
      <c r="D11072" t="s">
        <v>102</v>
      </c>
      <c r="E11072">
        <v>1</v>
      </c>
      <c r="F11072" s="10">
        <v>42086</v>
      </c>
      <c r="G11072" t="e">
        <f>TEXT(#REF!,"dddd")</f>
        <v>#REF!</v>
      </c>
      <c r="H11072">
        <f t="shared" si="172"/>
        <v>16</v>
      </c>
      <c r="I11072">
        <f>MINUTE(pizzasales[[#This Row],[order_time]])</f>
        <v>30</v>
      </c>
      <c r="J11072">
        <f>SECOND(pizzasales[[#This Row],[order_time]])</f>
        <v>24</v>
      </c>
      <c r="K11072" t="s">
        <v>4783</v>
      </c>
      <c r="L11072" s="8" t="s">
        <v>4810</v>
      </c>
      <c r="M11072">
        <v>17.95</v>
      </c>
      <c r="N11072">
        <v>17.95</v>
      </c>
      <c r="O11072" t="s">
        <v>16915</v>
      </c>
      <c r="P11072" t="s">
        <v>22</v>
      </c>
      <c r="Q11072" t="s">
        <v>104</v>
      </c>
      <c r="R11072" t="s">
        <v>105</v>
      </c>
    </row>
    <row r="11073" spans="1:18" x14ac:dyDescent="0.3">
      <c r="A11073">
        <v>11072</v>
      </c>
      <c r="B11073">
        <v>4850</v>
      </c>
      <c r="C11073">
        <f>1/COUNTIF(B:B,pizzasales[[#This Row],[order_id]])</f>
        <v>0.25</v>
      </c>
      <c r="D11073" t="s">
        <v>79</v>
      </c>
      <c r="E11073">
        <v>1</v>
      </c>
      <c r="F11073" s="10">
        <v>42086</v>
      </c>
      <c r="G11073" t="e">
        <f>TEXT(#REF!,"dddd")</f>
        <v>#REF!</v>
      </c>
      <c r="H11073">
        <f t="shared" si="172"/>
        <v>16</v>
      </c>
      <c r="I11073">
        <f>MINUTE(pizzasales[[#This Row],[order_time]])</f>
        <v>30</v>
      </c>
      <c r="J11073">
        <f>SECOND(pizzasales[[#This Row],[order_time]])</f>
        <v>47</v>
      </c>
      <c r="K11073" t="s">
        <v>4783</v>
      </c>
      <c r="L11073" s="8" t="s">
        <v>4811</v>
      </c>
      <c r="M11073">
        <v>20.75</v>
      </c>
      <c r="N11073">
        <v>20.75</v>
      </c>
      <c r="O11073" t="s">
        <v>16915</v>
      </c>
      <c r="P11073" t="s">
        <v>33</v>
      </c>
      <c r="Q11073" t="s">
        <v>45</v>
      </c>
      <c r="R11073" t="s">
        <v>46</v>
      </c>
    </row>
    <row r="11074" spans="1:18" x14ac:dyDescent="0.3">
      <c r="A11074">
        <v>11073</v>
      </c>
      <c r="B11074">
        <v>4850</v>
      </c>
      <c r="C11074">
        <f>1/COUNTIF(B:B,pizzasales[[#This Row],[order_id]])</f>
        <v>0.25</v>
      </c>
      <c r="D11074" t="s">
        <v>90</v>
      </c>
      <c r="E11074">
        <v>1</v>
      </c>
      <c r="F11074" s="10">
        <v>42086</v>
      </c>
      <c r="G11074" t="e">
        <f>TEXT(#REF!,"dddd")</f>
        <v>#REF!</v>
      </c>
      <c r="H11074">
        <f t="shared" ref="H11074:H11137" si="173">HOUR(L11074)</f>
        <v>16</v>
      </c>
      <c r="I11074">
        <f>MINUTE(pizzasales[[#This Row],[order_time]])</f>
        <v>30</v>
      </c>
      <c r="J11074">
        <f>SECOND(pizzasales[[#This Row],[order_time]])</f>
        <v>47</v>
      </c>
      <c r="K11074" t="s">
        <v>4783</v>
      </c>
      <c r="L11074" s="8" t="s">
        <v>4811</v>
      </c>
      <c r="M11074">
        <v>20.75</v>
      </c>
      <c r="N11074">
        <v>20.75</v>
      </c>
      <c r="O11074" t="s">
        <v>16915</v>
      </c>
      <c r="P11074" t="s">
        <v>33</v>
      </c>
      <c r="Q11074" t="s">
        <v>91</v>
      </c>
      <c r="R11074" t="s">
        <v>92</v>
      </c>
    </row>
    <row r="11075" spans="1:18" x14ac:dyDescent="0.3">
      <c r="A11075">
        <v>11074</v>
      </c>
      <c r="B11075">
        <v>4850</v>
      </c>
      <c r="C11075">
        <f>1/COUNTIF(B:B,pizzasales[[#This Row],[order_id]])</f>
        <v>0.25</v>
      </c>
      <c r="D11075" t="s">
        <v>55</v>
      </c>
      <c r="E11075">
        <v>1</v>
      </c>
      <c r="F11075" s="10">
        <v>42086</v>
      </c>
      <c r="G11075" t="e">
        <f>TEXT(#REF!,"dddd")</f>
        <v>#REF!</v>
      </c>
      <c r="H11075">
        <f t="shared" si="173"/>
        <v>16</v>
      </c>
      <c r="I11075">
        <f>MINUTE(pizzasales[[#This Row],[order_time]])</f>
        <v>30</v>
      </c>
      <c r="J11075">
        <f>SECOND(pizzasales[[#This Row],[order_time]])</f>
        <v>47</v>
      </c>
      <c r="K11075" t="s">
        <v>4783</v>
      </c>
      <c r="L11075" s="8" t="s">
        <v>4811</v>
      </c>
      <c r="M11075">
        <v>12</v>
      </c>
      <c r="N11075">
        <v>12</v>
      </c>
      <c r="O11075" t="s">
        <v>16916</v>
      </c>
      <c r="P11075" t="s">
        <v>14</v>
      </c>
      <c r="Q11075" t="s">
        <v>19</v>
      </c>
      <c r="R11075" t="s">
        <v>20</v>
      </c>
    </row>
    <row r="11076" spans="1:18" x14ac:dyDescent="0.3">
      <c r="A11076">
        <v>11075</v>
      </c>
      <c r="B11076">
        <v>4850</v>
      </c>
      <c r="C11076">
        <f>1/COUNTIF(B:B,pizzasales[[#This Row],[order_id]])</f>
        <v>0.25</v>
      </c>
      <c r="D11076" t="s">
        <v>142</v>
      </c>
      <c r="E11076">
        <v>1</v>
      </c>
      <c r="F11076" s="10">
        <v>42086</v>
      </c>
      <c r="G11076" t="e">
        <f>TEXT(#REF!,"dddd")</f>
        <v>#REF!</v>
      </c>
      <c r="H11076">
        <f t="shared" si="173"/>
        <v>16</v>
      </c>
      <c r="I11076">
        <f>MINUTE(pizzasales[[#This Row],[order_time]])</f>
        <v>30</v>
      </c>
      <c r="J11076">
        <f>SECOND(pizzasales[[#This Row],[order_time]])</f>
        <v>47</v>
      </c>
      <c r="K11076" t="s">
        <v>4783</v>
      </c>
      <c r="L11076" s="8" t="s">
        <v>4811</v>
      </c>
      <c r="M11076">
        <v>16.25</v>
      </c>
      <c r="N11076">
        <v>16.25</v>
      </c>
      <c r="O11076" t="s">
        <v>16914</v>
      </c>
      <c r="P11076" t="s">
        <v>26</v>
      </c>
      <c r="Q11076" t="s">
        <v>130</v>
      </c>
      <c r="R11076" t="s">
        <v>131</v>
      </c>
    </row>
    <row r="11077" spans="1:18" x14ac:dyDescent="0.3">
      <c r="A11077">
        <v>11076</v>
      </c>
      <c r="B11077">
        <v>4851</v>
      </c>
      <c r="C11077">
        <f>1/COUNTIF(B:B,pizzasales[[#This Row],[order_id]])</f>
        <v>1</v>
      </c>
      <c r="D11077" t="s">
        <v>57</v>
      </c>
      <c r="E11077">
        <v>1</v>
      </c>
      <c r="F11077" s="10">
        <v>42086</v>
      </c>
      <c r="G11077" t="e">
        <f>TEXT(#REF!,"dddd")</f>
        <v>#REF!</v>
      </c>
      <c r="H11077">
        <f t="shared" si="173"/>
        <v>16</v>
      </c>
      <c r="I11077">
        <f>MINUTE(pizzasales[[#This Row],[order_time]])</f>
        <v>36</v>
      </c>
      <c r="J11077">
        <f>SECOND(pizzasales[[#This Row],[order_time]])</f>
        <v>52</v>
      </c>
      <c r="K11077" t="s">
        <v>4783</v>
      </c>
      <c r="L11077" s="8" t="s">
        <v>4812</v>
      </c>
      <c r="M11077">
        <v>12</v>
      </c>
      <c r="N11077">
        <v>12</v>
      </c>
      <c r="O11077" t="s">
        <v>16916</v>
      </c>
      <c r="P11077" t="s">
        <v>22</v>
      </c>
      <c r="Q11077" t="s">
        <v>58</v>
      </c>
      <c r="R11077" t="s">
        <v>59</v>
      </c>
    </row>
    <row r="11078" spans="1:18" x14ac:dyDescent="0.3">
      <c r="A11078">
        <v>11077</v>
      </c>
      <c r="B11078">
        <v>4852</v>
      </c>
      <c r="C11078">
        <f>1/COUNTIF(B:B,pizzasales[[#This Row],[order_id]])</f>
        <v>1</v>
      </c>
      <c r="D11078" t="s">
        <v>417</v>
      </c>
      <c r="E11078">
        <v>1</v>
      </c>
      <c r="F11078" s="10">
        <v>42086</v>
      </c>
      <c r="G11078" t="e">
        <f>TEXT(#REF!,"dddd")</f>
        <v>#REF!</v>
      </c>
      <c r="H11078">
        <f t="shared" si="173"/>
        <v>16</v>
      </c>
      <c r="I11078">
        <f>MINUTE(pizzasales[[#This Row],[order_time]])</f>
        <v>41</v>
      </c>
      <c r="J11078">
        <f>SECOND(pizzasales[[#This Row],[order_time]])</f>
        <v>38</v>
      </c>
      <c r="K11078" t="s">
        <v>4783</v>
      </c>
      <c r="L11078" s="8" t="s">
        <v>4813</v>
      </c>
      <c r="M11078">
        <v>12.25</v>
      </c>
      <c r="N11078">
        <v>12.25</v>
      </c>
      <c r="O11078" t="s">
        <v>16916</v>
      </c>
      <c r="P11078" t="s">
        <v>26</v>
      </c>
      <c r="Q11078" t="s">
        <v>111</v>
      </c>
      <c r="R11078" t="s">
        <v>112</v>
      </c>
    </row>
    <row r="11079" spans="1:18" x14ac:dyDescent="0.3">
      <c r="A11079">
        <v>11078</v>
      </c>
      <c r="B11079">
        <v>4853</v>
      </c>
      <c r="C11079">
        <f>1/COUNTIF(B:B,pizzasales[[#This Row],[order_id]])</f>
        <v>1</v>
      </c>
      <c r="D11079" t="s">
        <v>244</v>
      </c>
      <c r="E11079">
        <v>1</v>
      </c>
      <c r="F11079" s="10">
        <v>42086</v>
      </c>
      <c r="G11079" t="e">
        <f>TEXT(#REF!,"dddd")</f>
        <v>#REF!</v>
      </c>
      <c r="H11079">
        <f t="shared" si="173"/>
        <v>16</v>
      </c>
      <c r="I11079">
        <f>MINUTE(pizzasales[[#This Row],[order_time]])</f>
        <v>58</v>
      </c>
      <c r="J11079">
        <f>SECOND(pizzasales[[#This Row],[order_time]])</f>
        <v>43</v>
      </c>
      <c r="K11079" t="s">
        <v>4783</v>
      </c>
      <c r="L11079" s="8" t="s">
        <v>4814</v>
      </c>
      <c r="M11079">
        <v>12.75</v>
      </c>
      <c r="N11079">
        <v>12.75</v>
      </c>
      <c r="O11079" t="s">
        <v>16916</v>
      </c>
      <c r="P11079" t="s">
        <v>33</v>
      </c>
      <c r="Q11079" t="s">
        <v>91</v>
      </c>
      <c r="R11079" t="s">
        <v>92</v>
      </c>
    </row>
    <row r="11080" spans="1:18" x14ac:dyDescent="0.3">
      <c r="A11080">
        <v>11079</v>
      </c>
      <c r="B11080">
        <v>4854</v>
      </c>
      <c r="C11080">
        <f>1/COUNTIF(B:B,pizzasales[[#This Row],[order_id]])</f>
        <v>0.5</v>
      </c>
      <c r="D11080" t="s">
        <v>102</v>
      </c>
      <c r="E11080">
        <v>1</v>
      </c>
      <c r="F11080" s="10">
        <v>42086</v>
      </c>
      <c r="G11080" t="e">
        <f>TEXT(#REF!,"dddd")</f>
        <v>#REF!</v>
      </c>
      <c r="H11080">
        <f t="shared" si="173"/>
        <v>17</v>
      </c>
      <c r="I11080">
        <f>MINUTE(pizzasales[[#This Row],[order_time]])</f>
        <v>3</v>
      </c>
      <c r="J11080">
        <f>SECOND(pizzasales[[#This Row],[order_time]])</f>
        <v>9</v>
      </c>
      <c r="K11080" t="s">
        <v>4783</v>
      </c>
      <c r="L11080" s="8" t="s">
        <v>4815</v>
      </c>
      <c r="M11080">
        <v>17.95</v>
      </c>
      <c r="N11080">
        <v>17.95</v>
      </c>
      <c r="O11080" t="s">
        <v>16915</v>
      </c>
      <c r="P11080" t="s">
        <v>22</v>
      </c>
      <c r="Q11080" t="s">
        <v>104</v>
      </c>
      <c r="R11080" t="s">
        <v>105</v>
      </c>
    </row>
    <row r="11081" spans="1:18" x14ac:dyDescent="0.3">
      <c r="A11081">
        <v>11080</v>
      </c>
      <c r="B11081">
        <v>4854</v>
      </c>
      <c r="C11081">
        <f>1/COUNTIF(B:B,pizzasales[[#This Row],[order_id]])</f>
        <v>0.5</v>
      </c>
      <c r="D11081" t="s">
        <v>74</v>
      </c>
      <c r="E11081">
        <v>1</v>
      </c>
      <c r="F11081" s="10">
        <v>42086</v>
      </c>
      <c r="G11081" t="e">
        <f>TEXT(#REF!,"dddd")</f>
        <v>#REF!</v>
      </c>
      <c r="H11081">
        <f t="shared" si="173"/>
        <v>17</v>
      </c>
      <c r="I11081">
        <f>MINUTE(pizzasales[[#This Row],[order_time]])</f>
        <v>3</v>
      </c>
      <c r="J11081">
        <f>SECOND(pizzasales[[#This Row],[order_time]])</f>
        <v>9</v>
      </c>
      <c r="K11081" t="s">
        <v>4783</v>
      </c>
      <c r="L11081" s="8" t="s">
        <v>4815</v>
      </c>
      <c r="M11081">
        <v>20.25</v>
      </c>
      <c r="N11081">
        <v>20.25</v>
      </c>
      <c r="O11081" t="s">
        <v>16915</v>
      </c>
      <c r="P11081" t="s">
        <v>22</v>
      </c>
      <c r="Q11081" t="s">
        <v>30</v>
      </c>
      <c r="R11081" t="s">
        <v>31</v>
      </c>
    </row>
    <row r="11082" spans="1:18" x14ac:dyDescent="0.3">
      <c r="A11082">
        <v>11081</v>
      </c>
      <c r="B11082">
        <v>4855</v>
      </c>
      <c r="C11082">
        <f>1/COUNTIF(B:B,pizzasales[[#This Row],[order_id]])</f>
        <v>1</v>
      </c>
      <c r="D11082" t="s">
        <v>186</v>
      </c>
      <c r="E11082">
        <v>1</v>
      </c>
      <c r="F11082" s="10">
        <v>42086</v>
      </c>
      <c r="G11082" t="e">
        <f>TEXT(#REF!,"dddd")</f>
        <v>#REF!</v>
      </c>
      <c r="H11082">
        <f t="shared" si="173"/>
        <v>17</v>
      </c>
      <c r="I11082">
        <f>MINUTE(pizzasales[[#This Row],[order_time]])</f>
        <v>8</v>
      </c>
      <c r="J11082">
        <f>SECOND(pizzasales[[#This Row],[order_time]])</f>
        <v>22</v>
      </c>
      <c r="K11082" t="s">
        <v>4783</v>
      </c>
      <c r="L11082" s="8" t="s">
        <v>4816</v>
      </c>
      <c r="M11082">
        <v>25.5</v>
      </c>
      <c r="N11082">
        <v>25.5</v>
      </c>
      <c r="O11082" t="s">
        <v>16917</v>
      </c>
      <c r="P11082" t="s">
        <v>14</v>
      </c>
      <c r="Q11082" t="s">
        <v>48</v>
      </c>
      <c r="R11082" t="s">
        <v>49</v>
      </c>
    </row>
    <row r="11083" spans="1:18" x14ac:dyDescent="0.3">
      <c r="A11083">
        <v>11082</v>
      </c>
      <c r="B11083">
        <v>4856</v>
      </c>
      <c r="C11083">
        <f>1/COUNTIF(B:B,pizzasales[[#This Row],[order_id]])</f>
        <v>1</v>
      </c>
      <c r="D11083" t="s">
        <v>65</v>
      </c>
      <c r="E11083">
        <v>1</v>
      </c>
      <c r="F11083" s="10">
        <v>42086</v>
      </c>
      <c r="G11083" t="e">
        <f>TEXT(#REF!,"dddd")</f>
        <v>#REF!</v>
      </c>
      <c r="H11083">
        <f t="shared" si="173"/>
        <v>17</v>
      </c>
      <c r="I11083">
        <f>MINUTE(pizzasales[[#This Row],[order_time]])</f>
        <v>9</v>
      </c>
      <c r="J11083">
        <f>SECOND(pizzasales[[#This Row],[order_time]])</f>
        <v>52</v>
      </c>
      <c r="K11083" t="s">
        <v>4783</v>
      </c>
      <c r="L11083" s="8" t="s">
        <v>4817</v>
      </c>
      <c r="M11083">
        <v>20.75</v>
      </c>
      <c r="N11083">
        <v>20.75</v>
      </c>
      <c r="O11083" t="s">
        <v>16915</v>
      </c>
      <c r="P11083" t="s">
        <v>26</v>
      </c>
      <c r="Q11083" t="s">
        <v>66</v>
      </c>
      <c r="R11083" t="s">
        <v>67</v>
      </c>
    </row>
    <row r="11084" spans="1:18" x14ac:dyDescent="0.3">
      <c r="A11084">
        <v>11083</v>
      </c>
      <c r="B11084">
        <v>4857</v>
      </c>
      <c r="C11084">
        <f>1/COUNTIF(B:B,pizzasales[[#This Row],[order_id]])</f>
        <v>0.25</v>
      </c>
      <c r="D11084" t="s">
        <v>43</v>
      </c>
      <c r="E11084">
        <v>1</v>
      </c>
      <c r="F11084" s="10">
        <v>42086</v>
      </c>
      <c r="G11084" t="e">
        <f>TEXT(#REF!,"dddd")</f>
        <v>#REF!</v>
      </c>
      <c r="H11084">
        <f t="shared" si="173"/>
        <v>17</v>
      </c>
      <c r="I11084">
        <f>MINUTE(pizzasales[[#This Row],[order_time]])</f>
        <v>10</v>
      </c>
      <c r="J11084">
        <f>SECOND(pizzasales[[#This Row],[order_time]])</f>
        <v>42</v>
      </c>
      <c r="K11084" t="s">
        <v>4783</v>
      </c>
      <c r="L11084" s="8" t="s">
        <v>4818</v>
      </c>
      <c r="M11084">
        <v>12.75</v>
      </c>
      <c r="N11084">
        <v>12.75</v>
      </c>
      <c r="O11084" t="s">
        <v>16916</v>
      </c>
      <c r="P11084" t="s">
        <v>33</v>
      </c>
      <c r="Q11084" t="s">
        <v>45</v>
      </c>
      <c r="R11084" t="s">
        <v>46</v>
      </c>
    </row>
    <row r="11085" spans="1:18" x14ac:dyDescent="0.3">
      <c r="A11085">
        <v>11084</v>
      </c>
      <c r="B11085">
        <v>4857</v>
      </c>
      <c r="C11085">
        <f>1/COUNTIF(B:B,pizzasales[[#This Row],[order_id]])</f>
        <v>0.25</v>
      </c>
      <c r="D11085" t="s">
        <v>17</v>
      </c>
      <c r="E11085">
        <v>1</v>
      </c>
      <c r="F11085" s="10">
        <v>42086</v>
      </c>
      <c r="G11085" t="e">
        <f>TEXT(#REF!,"dddd")</f>
        <v>#REF!</v>
      </c>
      <c r="H11085">
        <f t="shared" si="173"/>
        <v>17</v>
      </c>
      <c r="I11085">
        <f>MINUTE(pizzasales[[#This Row],[order_time]])</f>
        <v>10</v>
      </c>
      <c r="J11085">
        <f>SECOND(pizzasales[[#This Row],[order_time]])</f>
        <v>42</v>
      </c>
      <c r="K11085" t="s">
        <v>4783</v>
      </c>
      <c r="L11085" s="8" t="s">
        <v>4818</v>
      </c>
      <c r="M11085">
        <v>16</v>
      </c>
      <c r="N11085">
        <v>16</v>
      </c>
      <c r="O11085" t="s">
        <v>16914</v>
      </c>
      <c r="P11085" t="s">
        <v>14</v>
      </c>
      <c r="Q11085" t="s">
        <v>19</v>
      </c>
      <c r="R11085" t="s">
        <v>20</v>
      </c>
    </row>
    <row r="11086" spans="1:18" x14ac:dyDescent="0.3">
      <c r="A11086">
        <v>11085</v>
      </c>
      <c r="B11086">
        <v>4857</v>
      </c>
      <c r="C11086">
        <f>1/COUNTIF(B:B,pizzasales[[#This Row],[order_id]])</f>
        <v>0.25</v>
      </c>
      <c r="D11086" t="s">
        <v>114</v>
      </c>
      <c r="E11086">
        <v>1</v>
      </c>
      <c r="F11086" s="10">
        <v>42086</v>
      </c>
      <c r="G11086" t="e">
        <f>TEXT(#REF!,"dddd")</f>
        <v>#REF!</v>
      </c>
      <c r="H11086">
        <f t="shared" si="173"/>
        <v>17</v>
      </c>
      <c r="I11086">
        <f>MINUTE(pizzasales[[#This Row],[order_time]])</f>
        <v>10</v>
      </c>
      <c r="J11086">
        <f>SECOND(pizzasales[[#This Row],[order_time]])</f>
        <v>42</v>
      </c>
      <c r="K11086" t="s">
        <v>4783</v>
      </c>
      <c r="L11086" s="8" t="s">
        <v>4818</v>
      </c>
      <c r="M11086">
        <v>12.75</v>
      </c>
      <c r="N11086">
        <v>12.75</v>
      </c>
      <c r="O11086" t="s">
        <v>16916</v>
      </c>
      <c r="P11086" t="s">
        <v>22</v>
      </c>
      <c r="Q11086" t="s">
        <v>115</v>
      </c>
      <c r="R11086" t="s">
        <v>116</v>
      </c>
    </row>
    <row r="11087" spans="1:18" x14ac:dyDescent="0.3">
      <c r="A11087">
        <v>11086</v>
      </c>
      <c r="B11087">
        <v>4857</v>
      </c>
      <c r="C11087">
        <f>1/COUNTIF(B:B,pizzasales[[#This Row],[order_id]])</f>
        <v>0.25</v>
      </c>
      <c r="D11087" t="s">
        <v>123</v>
      </c>
      <c r="E11087">
        <v>1</v>
      </c>
      <c r="F11087" s="10">
        <v>42086</v>
      </c>
      <c r="G11087" t="e">
        <f>TEXT(#REF!,"dddd")</f>
        <v>#REF!</v>
      </c>
      <c r="H11087">
        <f t="shared" si="173"/>
        <v>17</v>
      </c>
      <c r="I11087">
        <f>MINUTE(pizzasales[[#This Row],[order_time]])</f>
        <v>10</v>
      </c>
      <c r="J11087">
        <f>SECOND(pizzasales[[#This Row],[order_time]])</f>
        <v>42</v>
      </c>
      <c r="K11087" t="s">
        <v>4783</v>
      </c>
      <c r="L11087" s="8" t="s">
        <v>4818</v>
      </c>
      <c r="M11087">
        <v>20.25</v>
      </c>
      <c r="N11087">
        <v>20.25</v>
      </c>
      <c r="O11087" t="s">
        <v>16915</v>
      </c>
      <c r="P11087" t="s">
        <v>22</v>
      </c>
      <c r="Q11087" t="s">
        <v>124</v>
      </c>
      <c r="R11087" t="s">
        <v>125</v>
      </c>
    </row>
    <row r="11088" spans="1:18" x14ac:dyDescent="0.3">
      <c r="A11088">
        <v>11087</v>
      </c>
      <c r="B11088">
        <v>4858</v>
      </c>
      <c r="C11088">
        <f>1/COUNTIF(B:B,pizzasales[[#This Row],[order_id]])</f>
        <v>0.5</v>
      </c>
      <c r="D11088" t="s">
        <v>60</v>
      </c>
      <c r="E11088">
        <v>1</v>
      </c>
      <c r="F11088" s="10">
        <v>42086</v>
      </c>
      <c r="G11088" t="e">
        <f>TEXT(#REF!,"dddd")</f>
        <v>#REF!</v>
      </c>
      <c r="H11088">
        <f t="shared" si="173"/>
        <v>17</v>
      </c>
      <c r="I11088">
        <f>MINUTE(pizzasales[[#This Row],[order_time]])</f>
        <v>20</v>
      </c>
      <c r="J11088">
        <f>SECOND(pizzasales[[#This Row],[order_time]])</f>
        <v>36</v>
      </c>
      <c r="K11088" t="s">
        <v>4783</v>
      </c>
      <c r="L11088" s="8" t="s">
        <v>4819</v>
      </c>
      <c r="M11088">
        <v>20.5</v>
      </c>
      <c r="N11088">
        <v>20.5</v>
      </c>
      <c r="O11088" t="s">
        <v>16915</v>
      </c>
      <c r="P11088" t="s">
        <v>14</v>
      </c>
      <c r="Q11088" t="s">
        <v>61</v>
      </c>
      <c r="R11088" t="s">
        <v>62</v>
      </c>
    </row>
    <row r="11089" spans="1:18" x14ac:dyDescent="0.3">
      <c r="A11089">
        <v>11088</v>
      </c>
      <c r="B11089">
        <v>4858</v>
      </c>
      <c r="C11089">
        <f>1/COUNTIF(B:B,pizzasales[[#This Row],[order_id]])</f>
        <v>0.5</v>
      </c>
      <c r="D11089" t="s">
        <v>141</v>
      </c>
      <c r="E11089">
        <v>1</v>
      </c>
      <c r="F11089" s="10">
        <v>42086</v>
      </c>
      <c r="G11089" t="e">
        <f>TEXT(#REF!,"dddd")</f>
        <v>#REF!</v>
      </c>
      <c r="H11089">
        <f t="shared" si="173"/>
        <v>17</v>
      </c>
      <c r="I11089">
        <f>MINUTE(pizzasales[[#This Row],[order_time]])</f>
        <v>20</v>
      </c>
      <c r="J11089">
        <f>SECOND(pizzasales[[#This Row],[order_time]])</f>
        <v>36</v>
      </c>
      <c r="K11089" t="s">
        <v>4783</v>
      </c>
      <c r="L11089" s="8" t="s">
        <v>4819</v>
      </c>
      <c r="M11089">
        <v>12.5</v>
      </c>
      <c r="N11089">
        <v>12.5</v>
      </c>
      <c r="O11089" t="s">
        <v>16916</v>
      </c>
      <c r="P11089" t="s">
        <v>26</v>
      </c>
      <c r="Q11089" t="s">
        <v>39</v>
      </c>
      <c r="R11089" t="s">
        <v>40</v>
      </c>
    </row>
    <row r="11090" spans="1:18" x14ac:dyDescent="0.3">
      <c r="A11090">
        <v>11089</v>
      </c>
      <c r="B11090">
        <v>4859</v>
      </c>
      <c r="C11090">
        <f>1/COUNTIF(B:B,pizzasales[[#This Row],[order_id]])</f>
        <v>0.33333333333333331</v>
      </c>
      <c r="D11090" t="s">
        <v>359</v>
      </c>
      <c r="E11090">
        <v>1</v>
      </c>
      <c r="F11090" s="10">
        <v>42086</v>
      </c>
      <c r="G11090" t="e">
        <f>TEXT(#REF!,"dddd")</f>
        <v>#REF!</v>
      </c>
      <c r="H11090">
        <f t="shared" si="173"/>
        <v>17</v>
      </c>
      <c r="I11090">
        <f>MINUTE(pizzasales[[#This Row],[order_time]])</f>
        <v>30</v>
      </c>
      <c r="J11090">
        <f>SECOND(pizzasales[[#This Row],[order_time]])</f>
        <v>36</v>
      </c>
      <c r="K11090" t="s">
        <v>4783</v>
      </c>
      <c r="L11090" s="8" t="s">
        <v>2353</v>
      </c>
      <c r="M11090">
        <v>20.75</v>
      </c>
      <c r="N11090">
        <v>20.75</v>
      </c>
      <c r="O11090" t="s">
        <v>16915</v>
      </c>
      <c r="P11090" t="s">
        <v>33</v>
      </c>
      <c r="Q11090" t="s">
        <v>149</v>
      </c>
      <c r="R11090" t="s">
        <v>150</v>
      </c>
    </row>
    <row r="11091" spans="1:18" x14ac:dyDescent="0.3">
      <c r="A11091">
        <v>11090</v>
      </c>
      <c r="B11091">
        <v>4859</v>
      </c>
      <c r="C11091">
        <f>1/COUNTIF(B:B,pizzasales[[#This Row],[order_id]])</f>
        <v>0.33333333333333331</v>
      </c>
      <c r="D11091" t="s">
        <v>181</v>
      </c>
      <c r="E11091">
        <v>1</v>
      </c>
      <c r="F11091" s="10">
        <v>42086</v>
      </c>
      <c r="G11091" t="e">
        <f>TEXT(#REF!,"dddd")</f>
        <v>#REF!</v>
      </c>
      <c r="H11091">
        <f t="shared" si="173"/>
        <v>17</v>
      </c>
      <c r="I11091">
        <f>MINUTE(pizzasales[[#This Row],[order_time]])</f>
        <v>30</v>
      </c>
      <c r="J11091">
        <f>SECOND(pizzasales[[#This Row],[order_time]])</f>
        <v>36</v>
      </c>
      <c r="K11091" t="s">
        <v>4783</v>
      </c>
      <c r="L11091" s="8" t="s">
        <v>2353</v>
      </c>
      <c r="M11091">
        <v>20.5</v>
      </c>
      <c r="N11091">
        <v>20.5</v>
      </c>
      <c r="O11091" t="s">
        <v>16915</v>
      </c>
      <c r="P11091" t="s">
        <v>14</v>
      </c>
      <c r="Q11091" t="s">
        <v>19</v>
      </c>
      <c r="R11091" t="s">
        <v>20</v>
      </c>
    </row>
    <row r="11092" spans="1:18" x14ac:dyDescent="0.3">
      <c r="A11092">
        <v>11091</v>
      </c>
      <c r="B11092">
        <v>4859</v>
      </c>
      <c r="C11092">
        <f>1/COUNTIF(B:B,pizzasales[[#This Row],[order_id]])</f>
        <v>0.33333333333333331</v>
      </c>
      <c r="D11092" t="s">
        <v>199</v>
      </c>
      <c r="E11092">
        <v>1</v>
      </c>
      <c r="F11092" s="10">
        <v>42086</v>
      </c>
      <c r="G11092" t="e">
        <f>TEXT(#REF!,"dddd")</f>
        <v>#REF!</v>
      </c>
      <c r="H11092">
        <f t="shared" si="173"/>
        <v>17</v>
      </c>
      <c r="I11092">
        <f>MINUTE(pizzasales[[#This Row],[order_time]])</f>
        <v>30</v>
      </c>
      <c r="J11092">
        <f>SECOND(pizzasales[[#This Row],[order_time]])</f>
        <v>36</v>
      </c>
      <c r="K11092" t="s">
        <v>4783</v>
      </c>
      <c r="L11092" s="8" t="s">
        <v>2353</v>
      </c>
      <c r="M11092">
        <v>16.75</v>
      </c>
      <c r="N11092">
        <v>16.75</v>
      </c>
      <c r="O11092" t="s">
        <v>16914</v>
      </c>
      <c r="P11092" t="s">
        <v>33</v>
      </c>
      <c r="Q11092" t="s">
        <v>77</v>
      </c>
      <c r="R11092" t="s">
        <v>78</v>
      </c>
    </row>
    <row r="11093" spans="1:18" x14ac:dyDescent="0.3">
      <c r="A11093">
        <v>11092</v>
      </c>
      <c r="B11093">
        <v>4860</v>
      </c>
      <c r="C11093">
        <f>1/COUNTIF(B:B,pizzasales[[#This Row],[order_id]])</f>
        <v>0.5</v>
      </c>
      <c r="D11093" t="s">
        <v>140</v>
      </c>
      <c r="E11093">
        <v>1</v>
      </c>
      <c r="F11093" s="10">
        <v>42086</v>
      </c>
      <c r="G11093" t="e">
        <f>TEXT(#REF!,"dddd")</f>
        <v>#REF!</v>
      </c>
      <c r="H11093">
        <f t="shared" si="173"/>
        <v>17</v>
      </c>
      <c r="I11093">
        <f>MINUTE(pizzasales[[#This Row],[order_time]])</f>
        <v>40</v>
      </c>
      <c r="J11093">
        <f>SECOND(pizzasales[[#This Row],[order_time]])</f>
        <v>49</v>
      </c>
      <c r="K11093" t="s">
        <v>4783</v>
      </c>
      <c r="L11093" s="8" t="s">
        <v>3352</v>
      </c>
      <c r="M11093">
        <v>12.5</v>
      </c>
      <c r="N11093">
        <v>12.5</v>
      </c>
      <c r="O11093" t="s">
        <v>16914</v>
      </c>
      <c r="P11093" t="s">
        <v>14</v>
      </c>
      <c r="Q11093" t="s">
        <v>86</v>
      </c>
      <c r="R11093" t="s">
        <v>87</v>
      </c>
    </row>
    <row r="11094" spans="1:18" x14ac:dyDescent="0.3">
      <c r="A11094">
        <v>11093</v>
      </c>
      <c r="B11094">
        <v>4860</v>
      </c>
      <c r="C11094">
        <f>1/COUNTIF(B:B,pizzasales[[#This Row],[order_id]])</f>
        <v>0.5</v>
      </c>
      <c r="D11094" t="s">
        <v>50</v>
      </c>
      <c r="E11094">
        <v>1</v>
      </c>
      <c r="F11094" s="10">
        <v>42086</v>
      </c>
      <c r="G11094" t="e">
        <f>TEXT(#REF!,"dddd")</f>
        <v>#REF!</v>
      </c>
      <c r="H11094">
        <f t="shared" si="173"/>
        <v>17</v>
      </c>
      <c r="I11094">
        <f>MINUTE(pizzasales[[#This Row],[order_time]])</f>
        <v>40</v>
      </c>
      <c r="J11094">
        <f>SECOND(pizzasales[[#This Row],[order_time]])</f>
        <v>49</v>
      </c>
      <c r="K11094" t="s">
        <v>4783</v>
      </c>
      <c r="L11094" s="8" t="s">
        <v>3352</v>
      </c>
      <c r="M11094">
        <v>12.5</v>
      </c>
      <c r="N11094">
        <v>12.5</v>
      </c>
      <c r="O11094" t="s">
        <v>16916</v>
      </c>
      <c r="P11094" t="s">
        <v>26</v>
      </c>
      <c r="Q11094" t="s">
        <v>52</v>
      </c>
      <c r="R11094" t="s">
        <v>53</v>
      </c>
    </row>
    <row r="11095" spans="1:18" x14ac:dyDescent="0.3">
      <c r="A11095">
        <v>11094</v>
      </c>
      <c r="B11095">
        <v>4861</v>
      </c>
      <c r="C11095">
        <f>1/COUNTIF(B:B,pizzasales[[#This Row],[order_id]])</f>
        <v>0.5</v>
      </c>
      <c r="D11095" t="s">
        <v>138</v>
      </c>
      <c r="E11095">
        <v>1</v>
      </c>
      <c r="F11095" s="10">
        <v>42086</v>
      </c>
      <c r="G11095" t="e">
        <f>TEXT(#REF!,"dddd")</f>
        <v>#REF!</v>
      </c>
      <c r="H11095">
        <f t="shared" si="173"/>
        <v>17</v>
      </c>
      <c r="I11095">
        <f>MINUTE(pizzasales[[#This Row],[order_time]])</f>
        <v>59</v>
      </c>
      <c r="J11095">
        <f>SECOND(pizzasales[[#This Row],[order_time]])</f>
        <v>40</v>
      </c>
      <c r="K11095" t="s">
        <v>4783</v>
      </c>
      <c r="L11095" s="8" t="s">
        <v>4820</v>
      </c>
      <c r="M11095">
        <v>16.75</v>
      </c>
      <c r="N11095">
        <v>16.75</v>
      </c>
      <c r="O11095" t="s">
        <v>16914</v>
      </c>
      <c r="P11095" t="s">
        <v>33</v>
      </c>
      <c r="Q11095" t="s">
        <v>45</v>
      </c>
      <c r="R11095" t="s">
        <v>46</v>
      </c>
    </row>
    <row r="11096" spans="1:18" x14ac:dyDescent="0.3">
      <c r="A11096">
        <v>11095</v>
      </c>
      <c r="B11096">
        <v>4861</v>
      </c>
      <c r="C11096">
        <f>1/COUNTIF(B:B,pizzasales[[#This Row],[order_id]])</f>
        <v>0.5</v>
      </c>
      <c r="D11096" t="s">
        <v>172</v>
      </c>
      <c r="E11096">
        <v>1</v>
      </c>
      <c r="F11096" s="10">
        <v>42086</v>
      </c>
      <c r="G11096" t="e">
        <f>TEXT(#REF!,"dddd")</f>
        <v>#REF!</v>
      </c>
      <c r="H11096">
        <f t="shared" si="173"/>
        <v>17</v>
      </c>
      <c r="I11096">
        <f>MINUTE(pizzasales[[#This Row],[order_time]])</f>
        <v>59</v>
      </c>
      <c r="J11096">
        <f>SECOND(pizzasales[[#This Row],[order_time]])</f>
        <v>40</v>
      </c>
      <c r="K11096" t="s">
        <v>4783</v>
      </c>
      <c r="L11096" s="8" t="s">
        <v>4820</v>
      </c>
      <c r="M11096">
        <v>16.5</v>
      </c>
      <c r="N11096">
        <v>16.5</v>
      </c>
      <c r="O11096" t="s">
        <v>16914</v>
      </c>
      <c r="P11096" t="s">
        <v>26</v>
      </c>
      <c r="Q11096" t="s">
        <v>121</v>
      </c>
      <c r="R11096" t="s">
        <v>122</v>
      </c>
    </row>
    <row r="11097" spans="1:18" x14ac:dyDescent="0.3">
      <c r="A11097">
        <v>11096</v>
      </c>
      <c r="B11097">
        <v>4862</v>
      </c>
      <c r="C11097">
        <f>1/COUNTIF(B:B,pizzasales[[#This Row],[order_id]])</f>
        <v>1</v>
      </c>
      <c r="D11097" t="s">
        <v>206</v>
      </c>
      <c r="E11097">
        <v>1</v>
      </c>
      <c r="F11097" s="10">
        <v>42086</v>
      </c>
      <c r="G11097" t="e">
        <f>TEXT(#REF!,"dddd")</f>
        <v>#REF!</v>
      </c>
      <c r="H11097">
        <f t="shared" si="173"/>
        <v>18</v>
      </c>
      <c r="I11097">
        <f>MINUTE(pizzasales[[#This Row],[order_time]])</f>
        <v>11</v>
      </c>
      <c r="J11097">
        <f>SECOND(pizzasales[[#This Row],[order_time]])</f>
        <v>50</v>
      </c>
      <c r="K11097" t="s">
        <v>4783</v>
      </c>
      <c r="L11097" s="8" t="s">
        <v>4821</v>
      </c>
      <c r="M11097">
        <v>14.5</v>
      </c>
      <c r="N11097">
        <v>14.5</v>
      </c>
      <c r="O11097" t="s">
        <v>16914</v>
      </c>
      <c r="P11097" t="s">
        <v>14</v>
      </c>
      <c r="Q11097" t="s">
        <v>162</v>
      </c>
      <c r="R11097" t="s">
        <v>163</v>
      </c>
    </row>
    <row r="11098" spans="1:18" x14ac:dyDescent="0.3">
      <c r="A11098">
        <v>11097</v>
      </c>
      <c r="B11098">
        <v>4863</v>
      </c>
      <c r="C11098">
        <f>1/COUNTIF(B:B,pizzasales[[#This Row],[order_id]])</f>
        <v>0.5</v>
      </c>
      <c r="D11098" t="s">
        <v>316</v>
      </c>
      <c r="E11098">
        <v>1</v>
      </c>
      <c r="F11098" s="10">
        <v>42086</v>
      </c>
      <c r="G11098" t="e">
        <f>TEXT(#REF!,"dddd")</f>
        <v>#REF!</v>
      </c>
      <c r="H11098">
        <f t="shared" si="173"/>
        <v>18</v>
      </c>
      <c r="I11098">
        <f>MINUTE(pizzasales[[#This Row],[order_time]])</f>
        <v>18</v>
      </c>
      <c r="J11098">
        <f>SECOND(pizzasales[[#This Row],[order_time]])</f>
        <v>12</v>
      </c>
      <c r="K11098" t="s">
        <v>4783</v>
      </c>
      <c r="L11098" s="8" t="s">
        <v>4822</v>
      </c>
      <c r="M11098">
        <v>16</v>
      </c>
      <c r="N11098">
        <v>16</v>
      </c>
      <c r="O11098" t="s">
        <v>16914</v>
      </c>
      <c r="P11098" t="s">
        <v>14</v>
      </c>
      <c r="Q11098" t="s">
        <v>107</v>
      </c>
      <c r="R11098" t="s">
        <v>108</v>
      </c>
    </row>
    <row r="11099" spans="1:18" x14ac:dyDescent="0.3">
      <c r="A11099">
        <v>11098</v>
      </c>
      <c r="B11099">
        <v>4863</v>
      </c>
      <c r="C11099">
        <f>1/COUNTIF(B:B,pizzasales[[#This Row],[order_id]])</f>
        <v>0.5</v>
      </c>
      <c r="D11099" t="s">
        <v>191</v>
      </c>
      <c r="E11099">
        <v>1</v>
      </c>
      <c r="F11099" s="10">
        <v>42086</v>
      </c>
      <c r="G11099" t="e">
        <f>TEXT(#REF!,"dddd")</f>
        <v>#REF!</v>
      </c>
      <c r="H11099">
        <f t="shared" si="173"/>
        <v>18</v>
      </c>
      <c r="I11099">
        <f>MINUTE(pizzasales[[#This Row],[order_time]])</f>
        <v>18</v>
      </c>
      <c r="J11099">
        <f>SECOND(pizzasales[[#This Row],[order_time]])</f>
        <v>12</v>
      </c>
      <c r="K11099" t="s">
        <v>4783</v>
      </c>
      <c r="L11099" s="8" t="s">
        <v>4822</v>
      </c>
      <c r="M11099">
        <v>11</v>
      </c>
      <c r="N11099">
        <v>11</v>
      </c>
      <c r="O11099" t="s">
        <v>16916</v>
      </c>
      <c r="P11099" t="s">
        <v>14</v>
      </c>
      <c r="Q11099" t="s">
        <v>162</v>
      </c>
      <c r="R11099" t="s">
        <v>163</v>
      </c>
    </row>
    <row r="11100" spans="1:18" x14ac:dyDescent="0.3">
      <c r="A11100">
        <v>11099</v>
      </c>
      <c r="B11100">
        <v>4864</v>
      </c>
      <c r="C11100">
        <f>1/COUNTIF(B:B,pizzasales[[#This Row],[order_id]])</f>
        <v>0.5</v>
      </c>
      <c r="D11100" t="s">
        <v>176</v>
      </c>
      <c r="E11100">
        <v>1</v>
      </c>
      <c r="F11100" s="10">
        <v>42086</v>
      </c>
      <c r="G11100" t="e">
        <f>TEXT(#REF!,"dddd")</f>
        <v>#REF!</v>
      </c>
      <c r="H11100">
        <f t="shared" si="173"/>
        <v>18</v>
      </c>
      <c r="I11100">
        <f>MINUTE(pizzasales[[#This Row],[order_time]])</f>
        <v>50</v>
      </c>
      <c r="J11100">
        <f>SECOND(pizzasales[[#This Row],[order_time]])</f>
        <v>25</v>
      </c>
      <c r="K11100" t="s">
        <v>4783</v>
      </c>
      <c r="L11100" s="8" t="s">
        <v>4823</v>
      </c>
      <c r="M11100">
        <v>12.5</v>
      </c>
      <c r="N11100">
        <v>12.5</v>
      </c>
      <c r="O11100" t="s">
        <v>16916</v>
      </c>
      <c r="P11100" t="s">
        <v>22</v>
      </c>
      <c r="Q11100" t="s">
        <v>69</v>
      </c>
      <c r="R11100" t="s">
        <v>70</v>
      </c>
    </row>
    <row r="11101" spans="1:18" x14ac:dyDescent="0.3">
      <c r="A11101">
        <v>11100</v>
      </c>
      <c r="B11101">
        <v>4864</v>
      </c>
      <c r="C11101">
        <f>1/COUNTIF(B:B,pizzasales[[#This Row],[order_id]])</f>
        <v>0.5</v>
      </c>
      <c r="D11101" t="s">
        <v>223</v>
      </c>
      <c r="E11101">
        <v>1</v>
      </c>
      <c r="F11101" s="10">
        <v>42086</v>
      </c>
      <c r="G11101" t="e">
        <f>TEXT(#REF!,"dddd")</f>
        <v>#REF!</v>
      </c>
      <c r="H11101">
        <f t="shared" si="173"/>
        <v>18</v>
      </c>
      <c r="I11101">
        <f>MINUTE(pizzasales[[#This Row],[order_time]])</f>
        <v>50</v>
      </c>
      <c r="J11101">
        <f>SECOND(pizzasales[[#This Row],[order_time]])</f>
        <v>25</v>
      </c>
      <c r="K11101" t="s">
        <v>4783</v>
      </c>
      <c r="L11101" s="8" t="s">
        <v>4823</v>
      </c>
      <c r="M11101">
        <v>20.75</v>
      </c>
      <c r="N11101">
        <v>20.75</v>
      </c>
      <c r="O11101" t="s">
        <v>16915</v>
      </c>
      <c r="P11101" t="s">
        <v>26</v>
      </c>
      <c r="Q11101" t="s">
        <v>52</v>
      </c>
      <c r="R11101" t="s">
        <v>53</v>
      </c>
    </row>
    <row r="11102" spans="1:18" x14ac:dyDescent="0.3">
      <c r="A11102">
        <v>11101</v>
      </c>
      <c r="B11102">
        <v>4865</v>
      </c>
      <c r="C11102">
        <f>1/COUNTIF(B:B,pizzasales[[#This Row],[order_id]])</f>
        <v>0.5</v>
      </c>
      <c r="D11102" t="s">
        <v>99</v>
      </c>
      <c r="E11102">
        <v>1</v>
      </c>
      <c r="F11102" s="10">
        <v>42086</v>
      </c>
      <c r="G11102" t="e">
        <f>TEXT(#REF!,"dddd")</f>
        <v>#REF!</v>
      </c>
      <c r="H11102">
        <f t="shared" si="173"/>
        <v>18</v>
      </c>
      <c r="I11102">
        <f>MINUTE(pizzasales[[#This Row],[order_time]])</f>
        <v>58</v>
      </c>
      <c r="J11102">
        <f>SECOND(pizzasales[[#This Row],[order_time]])</f>
        <v>5</v>
      </c>
      <c r="K11102" t="s">
        <v>4783</v>
      </c>
      <c r="L11102" s="8" t="s">
        <v>4824</v>
      </c>
      <c r="M11102">
        <v>20.75</v>
      </c>
      <c r="N11102">
        <v>20.75</v>
      </c>
      <c r="O11102" t="s">
        <v>16915</v>
      </c>
      <c r="P11102" t="s">
        <v>26</v>
      </c>
      <c r="Q11102" t="s">
        <v>100</v>
      </c>
      <c r="R11102" t="s">
        <v>101</v>
      </c>
    </row>
    <row r="11103" spans="1:18" x14ac:dyDescent="0.3">
      <c r="A11103">
        <v>11102</v>
      </c>
      <c r="B11103">
        <v>4865</v>
      </c>
      <c r="C11103">
        <f>1/COUNTIF(B:B,pizzasales[[#This Row],[order_id]])</f>
        <v>0.5</v>
      </c>
      <c r="D11103" t="s">
        <v>145</v>
      </c>
      <c r="E11103">
        <v>1</v>
      </c>
      <c r="F11103" s="10">
        <v>42086</v>
      </c>
      <c r="G11103" t="e">
        <f>TEXT(#REF!,"dddd")</f>
        <v>#REF!</v>
      </c>
      <c r="H11103">
        <f t="shared" si="173"/>
        <v>18</v>
      </c>
      <c r="I11103">
        <f>MINUTE(pizzasales[[#This Row],[order_time]])</f>
        <v>58</v>
      </c>
      <c r="J11103">
        <f>SECOND(pizzasales[[#This Row],[order_time]])</f>
        <v>5</v>
      </c>
      <c r="K11103" t="s">
        <v>4783</v>
      </c>
      <c r="L11103" s="8" t="s">
        <v>4824</v>
      </c>
      <c r="M11103">
        <v>20.25</v>
      </c>
      <c r="N11103">
        <v>20.25</v>
      </c>
      <c r="O11103" t="s">
        <v>16915</v>
      </c>
      <c r="P11103" t="s">
        <v>22</v>
      </c>
      <c r="Q11103" t="s">
        <v>72</v>
      </c>
      <c r="R11103" t="s">
        <v>73</v>
      </c>
    </row>
    <row r="11104" spans="1:18" x14ac:dyDescent="0.3">
      <c r="A11104">
        <v>11103</v>
      </c>
      <c r="B11104">
        <v>4866</v>
      </c>
      <c r="C11104">
        <f>1/COUNTIF(B:B,pizzasales[[#This Row],[order_id]])</f>
        <v>0.5</v>
      </c>
      <c r="D11104" t="s">
        <v>189</v>
      </c>
      <c r="E11104">
        <v>1</v>
      </c>
      <c r="F11104" s="10">
        <v>42086</v>
      </c>
      <c r="G11104" t="e">
        <f>TEXT(#REF!,"dddd")</f>
        <v>#REF!</v>
      </c>
      <c r="H11104">
        <f t="shared" si="173"/>
        <v>19</v>
      </c>
      <c r="I11104">
        <f>MINUTE(pizzasales[[#This Row],[order_time]])</f>
        <v>20</v>
      </c>
      <c r="J11104">
        <f>SECOND(pizzasales[[#This Row],[order_time]])</f>
        <v>18</v>
      </c>
      <c r="K11104" t="s">
        <v>4783</v>
      </c>
      <c r="L11104" s="8" t="s">
        <v>4825</v>
      </c>
      <c r="M11104">
        <v>16.5</v>
      </c>
      <c r="N11104">
        <v>16.5</v>
      </c>
      <c r="O11104" t="s">
        <v>16915</v>
      </c>
      <c r="P11104" t="s">
        <v>14</v>
      </c>
      <c r="Q11104" t="s">
        <v>15</v>
      </c>
      <c r="R11104" t="s">
        <v>16</v>
      </c>
    </row>
    <row r="11105" spans="1:18" x14ac:dyDescent="0.3">
      <c r="A11105">
        <v>11104</v>
      </c>
      <c r="B11105">
        <v>4866</v>
      </c>
      <c r="C11105">
        <f>1/COUNTIF(B:B,pizzasales[[#This Row],[order_id]])</f>
        <v>0.5</v>
      </c>
      <c r="D11105" t="s">
        <v>175</v>
      </c>
      <c r="E11105">
        <v>1</v>
      </c>
      <c r="F11105" s="10">
        <v>42086</v>
      </c>
      <c r="G11105" t="e">
        <f>TEXT(#REF!,"dddd")</f>
        <v>#REF!</v>
      </c>
      <c r="H11105">
        <f t="shared" si="173"/>
        <v>19</v>
      </c>
      <c r="I11105">
        <f>MINUTE(pizzasales[[#This Row],[order_time]])</f>
        <v>20</v>
      </c>
      <c r="J11105">
        <f>SECOND(pizzasales[[#This Row],[order_time]])</f>
        <v>18</v>
      </c>
      <c r="K11105" t="s">
        <v>4783</v>
      </c>
      <c r="L11105" s="8" t="s">
        <v>4825</v>
      </c>
      <c r="M11105">
        <v>20.75</v>
      </c>
      <c r="N11105">
        <v>20.75</v>
      </c>
      <c r="O11105" t="s">
        <v>16915</v>
      </c>
      <c r="P11105" t="s">
        <v>26</v>
      </c>
      <c r="Q11105" t="s">
        <v>121</v>
      </c>
      <c r="R11105" t="s">
        <v>122</v>
      </c>
    </row>
    <row r="11106" spans="1:18" x14ac:dyDescent="0.3">
      <c r="A11106">
        <v>11105</v>
      </c>
      <c r="B11106">
        <v>4867</v>
      </c>
      <c r="C11106">
        <f>1/COUNTIF(B:B,pizzasales[[#This Row],[order_id]])</f>
        <v>1</v>
      </c>
      <c r="D11106" t="s">
        <v>71</v>
      </c>
      <c r="E11106">
        <v>1</v>
      </c>
      <c r="F11106" s="10">
        <v>42086</v>
      </c>
      <c r="G11106" t="e">
        <f>TEXT(#REF!,"dddd")</f>
        <v>#REF!</v>
      </c>
      <c r="H11106">
        <f t="shared" si="173"/>
        <v>19</v>
      </c>
      <c r="I11106">
        <f>MINUTE(pizzasales[[#This Row],[order_time]])</f>
        <v>21</v>
      </c>
      <c r="J11106">
        <f>SECOND(pizzasales[[#This Row],[order_time]])</f>
        <v>9</v>
      </c>
      <c r="K11106" t="s">
        <v>4783</v>
      </c>
      <c r="L11106" s="8" t="s">
        <v>4826</v>
      </c>
      <c r="M11106">
        <v>12</v>
      </c>
      <c r="N11106">
        <v>12</v>
      </c>
      <c r="O11106" t="s">
        <v>16916</v>
      </c>
      <c r="P11106" t="s">
        <v>22</v>
      </c>
      <c r="Q11106" t="s">
        <v>72</v>
      </c>
      <c r="R11106" t="s">
        <v>73</v>
      </c>
    </row>
    <row r="11107" spans="1:18" x14ac:dyDescent="0.3">
      <c r="A11107">
        <v>11106</v>
      </c>
      <c r="B11107">
        <v>4868</v>
      </c>
      <c r="C11107">
        <f>1/COUNTIF(B:B,pizzasales[[#This Row],[order_id]])</f>
        <v>0.5</v>
      </c>
      <c r="D11107" t="s">
        <v>173</v>
      </c>
      <c r="E11107">
        <v>1</v>
      </c>
      <c r="F11107" s="10">
        <v>42086</v>
      </c>
      <c r="G11107" t="e">
        <f>TEXT(#REF!,"dddd")</f>
        <v>#REF!</v>
      </c>
      <c r="H11107">
        <f t="shared" si="173"/>
        <v>19</v>
      </c>
      <c r="I11107">
        <f>MINUTE(pizzasales[[#This Row],[order_time]])</f>
        <v>39</v>
      </c>
      <c r="J11107">
        <f>SECOND(pizzasales[[#This Row],[order_time]])</f>
        <v>40</v>
      </c>
      <c r="K11107" t="s">
        <v>4783</v>
      </c>
      <c r="L11107" s="8" t="s">
        <v>4827</v>
      </c>
      <c r="M11107">
        <v>16.75</v>
      </c>
      <c r="N11107">
        <v>16.75</v>
      </c>
      <c r="O11107" t="s">
        <v>16914</v>
      </c>
      <c r="P11107" t="s">
        <v>33</v>
      </c>
      <c r="Q11107" t="s">
        <v>149</v>
      </c>
      <c r="R11107" t="s">
        <v>150</v>
      </c>
    </row>
    <row r="11108" spans="1:18" x14ac:dyDescent="0.3">
      <c r="A11108">
        <v>11107</v>
      </c>
      <c r="B11108">
        <v>4868</v>
      </c>
      <c r="C11108">
        <f>1/COUNTIF(B:B,pizzasales[[#This Row],[order_id]])</f>
        <v>0.5</v>
      </c>
      <c r="D11108" t="s">
        <v>316</v>
      </c>
      <c r="E11108">
        <v>1</v>
      </c>
      <c r="F11108" s="10">
        <v>42086</v>
      </c>
      <c r="G11108" t="e">
        <f>TEXT(#REF!,"dddd")</f>
        <v>#REF!</v>
      </c>
      <c r="H11108">
        <f t="shared" si="173"/>
        <v>19</v>
      </c>
      <c r="I11108">
        <f>MINUTE(pizzasales[[#This Row],[order_time]])</f>
        <v>39</v>
      </c>
      <c r="J11108">
        <f>SECOND(pizzasales[[#This Row],[order_time]])</f>
        <v>40</v>
      </c>
      <c r="K11108" t="s">
        <v>4783</v>
      </c>
      <c r="L11108" s="8" t="s">
        <v>4827</v>
      </c>
      <c r="M11108">
        <v>16</v>
      </c>
      <c r="N11108">
        <v>16</v>
      </c>
      <c r="O11108" t="s">
        <v>16914</v>
      </c>
      <c r="P11108" t="s">
        <v>14</v>
      </c>
      <c r="Q11108" t="s">
        <v>107</v>
      </c>
      <c r="R11108" t="s">
        <v>108</v>
      </c>
    </row>
    <row r="11109" spans="1:18" x14ac:dyDescent="0.3">
      <c r="A11109">
        <v>11108</v>
      </c>
      <c r="B11109">
        <v>4869</v>
      </c>
      <c r="C11109">
        <f>1/COUNTIF(B:B,pizzasales[[#This Row],[order_id]])</f>
        <v>0.33333333333333331</v>
      </c>
      <c r="D11109" t="s">
        <v>159</v>
      </c>
      <c r="E11109">
        <v>1</v>
      </c>
      <c r="F11109" s="10">
        <v>42086</v>
      </c>
      <c r="G11109" t="e">
        <f>TEXT(#REF!,"dddd")</f>
        <v>#REF!</v>
      </c>
      <c r="H11109">
        <f t="shared" si="173"/>
        <v>19</v>
      </c>
      <c r="I11109">
        <f>MINUTE(pizzasales[[#This Row],[order_time]])</f>
        <v>43</v>
      </c>
      <c r="J11109">
        <f>SECOND(pizzasales[[#This Row],[order_time]])</f>
        <v>40</v>
      </c>
      <c r="K11109" t="s">
        <v>4783</v>
      </c>
      <c r="L11109" s="8" t="s">
        <v>1601</v>
      </c>
      <c r="M11109">
        <v>16</v>
      </c>
      <c r="N11109">
        <v>16</v>
      </c>
      <c r="O11109" t="s">
        <v>16914</v>
      </c>
      <c r="P11109" t="s">
        <v>22</v>
      </c>
      <c r="Q11109" t="s">
        <v>58</v>
      </c>
      <c r="R11109" t="s">
        <v>59</v>
      </c>
    </row>
    <row r="11110" spans="1:18" x14ac:dyDescent="0.3">
      <c r="A11110">
        <v>11109</v>
      </c>
      <c r="B11110">
        <v>4869</v>
      </c>
      <c r="C11110">
        <f>1/COUNTIF(B:B,pizzasales[[#This Row],[order_id]])</f>
        <v>0.33333333333333331</v>
      </c>
      <c r="D11110" t="s">
        <v>120</v>
      </c>
      <c r="E11110">
        <v>1</v>
      </c>
      <c r="F11110" s="10">
        <v>42086</v>
      </c>
      <c r="G11110" t="e">
        <f>TEXT(#REF!,"dddd")</f>
        <v>#REF!</v>
      </c>
      <c r="H11110">
        <f t="shared" si="173"/>
        <v>19</v>
      </c>
      <c r="I11110">
        <f>MINUTE(pizzasales[[#This Row],[order_time]])</f>
        <v>43</v>
      </c>
      <c r="J11110">
        <f>SECOND(pizzasales[[#This Row],[order_time]])</f>
        <v>40</v>
      </c>
      <c r="K11110" t="s">
        <v>4783</v>
      </c>
      <c r="L11110" s="8" t="s">
        <v>1601</v>
      </c>
      <c r="M11110">
        <v>12.5</v>
      </c>
      <c r="N11110">
        <v>12.5</v>
      </c>
      <c r="O11110" t="s">
        <v>16916</v>
      </c>
      <c r="P11110" t="s">
        <v>26</v>
      </c>
      <c r="Q11110" t="s">
        <v>121</v>
      </c>
      <c r="R11110" t="s">
        <v>122</v>
      </c>
    </row>
    <row r="11111" spans="1:18" x14ac:dyDescent="0.3">
      <c r="A11111">
        <v>11110</v>
      </c>
      <c r="B11111">
        <v>4869</v>
      </c>
      <c r="C11111">
        <f>1/COUNTIF(B:B,pizzasales[[#This Row],[order_id]])</f>
        <v>0.33333333333333331</v>
      </c>
      <c r="D11111" t="s">
        <v>256</v>
      </c>
      <c r="E11111">
        <v>1</v>
      </c>
      <c r="F11111" s="10">
        <v>42086</v>
      </c>
      <c r="G11111" t="e">
        <f>TEXT(#REF!,"dddd")</f>
        <v>#REF!</v>
      </c>
      <c r="H11111">
        <f t="shared" si="173"/>
        <v>19</v>
      </c>
      <c r="I11111">
        <f>MINUTE(pizzasales[[#This Row],[order_time]])</f>
        <v>43</v>
      </c>
      <c r="J11111">
        <f>SECOND(pizzasales[[#This Row],[order_time]])</f>
        <v>40</v>
      </c>
      <c r="K11111" t="s">
        <v>4783</v>
      </c>
      <c r="L11111" s="8" t="s">
        <v>1601</v>
      </c>
      <c r="M11111">
        <v>16.5</v>
      </c>
      <c r="N11111">
        <v>16.5</v>
      </c>
      <c r="O11111" t="s">
        <v>16914</v>
      </c>
      <c r="P11111" t="s">
        <v>26</v>
      </c>
      <c r="Q11111" t="s">
        <v>66</v>
      </c>
      <c r="R11111" t="s">
        <v>67</v>
      </c>
    </row>
    <row r="11112" spans="1:18" x14ac:dyDescent="0.3">
      <c r="A11112">
        <v>11111</v>
      </c>
      <c r="B11112">
        <v>4870</v>
      </c>
      <c r="C11112">
        <f>1/COUNTIF(B:B,pizzasales[[#This Row],[order_id]])</f>
        <v>1</v>
      </c>
      <c r="D11112" t="s">
        <v>102</v>
      </c>
      <c r="E11112">
        <v>1</v>
      </c>
      <c r="F11112" s="10">
        <v>42086</v>
      </c>
      <c r="G11112" t="e">
        <f>TEXT(#REF!,"dddd")</f>
        <v>#REF!</v>
      </c>
      <c r="H11112">
        <f t="shared" si="173"/>
        <v>19</v>
      </c>
      <c r="I11112">
        <f>MINUTE(pizzasales[[#This Row],[order_time]])</f>
        <v>50</v>
      </c>
      <c r="J11112">
        <f>SECOND(pizzasales[[#This Row],[order_time]])</f>
        <v>49</v>
      </c>
      <c r="K11112" t="s">
        <v>4783</v>
      </c>
      <c r="L11112" s="8" t="s">
        <v>4828</v>
      </c>
      <c r="M11112">
        <v>17.95</v>
      </c>
      <c r="N11112">
        <v>17.95</v>
      </c>
      <c r="O11112" t="s">
        <v>16915</v>
      </c>
      <c r="P11112" t="s">
        <v>22</v>
      </c>
      <c r="Q11112" t="s">
        <v>104</v>
      </c>
      <c r="R11112" t="s">
        <v>105</v>
      </c>
    </row>
    <row r="11113" spans="1:18" x14ac:dyDescent="0.3">
      <c r="A11113">
        <v>11112</v>
      </c>
      <c r="B11113">
        <v>4871</v>
      </c>
      <c r="C11113">
        <f>1/COUNTIF(B:B,pizzasales[[#This Row],[order_id]])</f>
        <v>0.33333333333333331</v>
      </c>
      <c r="D11113" t="s">
        <v>81</v>
      </c>
      <c r="E11113">
        <v>2</v>
      </c>
      <c r="F11113" s="10">
        <v>42086</v>
      </c>
      <c r="G11113" t="e">
        <f>TEXT(#REF!,"dddd")</f>
        <v>#REF!</v>
      </c>
      <c r="H11113">
        <f t="shared" si="173"/>
        <v>19</v>
      </c>
      <c r="I11113">
        <f>MINUTE(pizzasales[[#This Row],[order_time]])</f>
        <v>54</v>
      </c>
      <c r="J11113">
        <f>SECOND(pizzasales[[#This Row],[order_time]])</f>
        <v>0</v>
      </c>
      <c r="K11113" t="s">
        <v>4783</v>
      </c>
      <c r="L11113" s="8" t="s">
        <v>4829</v>
      </c>
      <c r="M11113">
        <v>20.75</v>
      </c>
      <c r="N11113">
        <v>41.5</v>
      </c>
      <c r="O11113" t="s">
        <v>16915</v>
      </c>
      <c r="P11113" t="s">
        <v>33</v>
      </c>
      <c r="Q11113" t="s">
        <v>82</v>
      </c>
      <c r="R11113" t="s">
        <v>83</v>
      </c>
    </row>
    <row r="11114" spans="1:18" x14ac:dyDescent="0.3">
      <c r="A11114">
        <v>11113</v>
      </c>
      <c r="B11114">
        <v>4871</v>
      </c>
      <c r="C11114">
        <f>1/COUNTIF(B:B,pizzasales[[#This Row],[order_id]])</f>
        <v>0.33333333333333331</v>
      </c>
      <c r="D11114" t="s">
        <v>279</v>
      </c>
      <c r="E11114">
        <v>1</v>
      </c>
      <c r="F11114" s="10">
        <v>42086</v>
      </c>
      <c r="G11114" t="e">
        <f>TEXT(#REF!,"dddd")</f>
        <v>#REF!</v>
      </c>
      <c r="H11114">
        <f t="shared" si="173"/>
        <v>19</v>
      </c>
      <c r="I11114">
        <f>MINUTE(pizzasales[[#This Row],[order_time]])</f>
        <v>54</v>
      </c>
      <c r="J11114">
        <f>SECOND(pizzasales[[#This Row],[order_time]])</f>
        <v>0</v>
      </c>
      <c r="K11114" t="s">
        <v>4783</v>
      </c>
      <c r="L11114" s="8" t="s">
        <v>4829</v>
      </c>
      <c r="M11114">
        <v>12</v>
      </c>
      <c r="N11114">
        <v>12</v>
      </c>
      <c r="O11114" t="s">
        <v>16916</v>
      </c>
      <c r="P11114" t="s">
        <v>14</v>
      </c>
      <c r="Q11114" t="s">
        <v>61</v>
      </c>
      <c r="R11114" t="s">
        <v>62</v>
      </c>
    </row>
    <row r="11115" spans="1:18" x14ac:dyDescent="0.3">
      <c r="A11115">
        <v>11114</v>
      </c>
      <c r="B11115">
        <v>4871</v>
      </c>
      <c r="C11115">
        <f>1/COUNTIF(B:B,pizzasales[[#This Row],[order_id]])</f>
        <v>0.33333333333333331</v>
      </c>
      <c r="D11115" t="s">
        <v>64</v>
      </c>
      <c r="E11115">
        <v>1</v>
      </c>
      <c r="F11115" s="10">
        <v>42086</v>
      </c>
      <c r="G11115" t="e">
        <f>TEXT(#REF!,"dddd")</f>
        <v>#REF!</v>
      </c>
      <c r="H11115">
        <f t="shared" si="173"/>
        <v>19</v>
      </c>
      <c r="I11115">
        <f>MINUTE(pizzasales[[#This Row],[order_time]])</f>
        <v>54</v>
      </c>
      <c r="J11115">
        <f>SECOND(pizzasales[[#This Row],[order_time]])</f>
        <v>0</v>
      </c>
      <c r="K11115" t="s">
        <v>4783</v>
      </c>
      <c r="L11115" s="8" t="s">
        <v>4829</v>
      </c>
      <c r="M11115">
        <v>12</v>
      </c>
      <c r="N11115">
        <v>12</v>
      </c>
      <c r="O11115" t="s">
        <v>16916</v>
      </c>
      <c r="P11115" t="s">
        <v>22</v>
      </c>
      <c r="Q11115" t="s">
        <v>30</v>
      </c>
      <c r="R11115" t="s">
        <v>31</v>
      </c>
    </row>
    <row r="11116" spans="1:18" x14ac:dyDescent="0.3">
      <c r="A11116">
        <v>11115</v>
      </c>
      <c r="B11116">
        <v>4872</v>
      </c>
      <c r="C11116">
        <f>1/COUNTIF(B:B,pizzasales[[#This Row],[order_id]])</f>
        <v>0.5</v>
      </c>
      <c r="D11116" t="s">
        <v>21</v>
      </c>
      <c r="E11116">
        <v>1</v>
      </c>
      <c r="F11116" s="10">
        <v>42086</v>
      </c>
      <c r="G11116" t="e">
        <f>TEXT(#REF!,"dddd")</f>
        <v>#REF!</v>
      </c>
      <c r="H11116">
        <f t="shared" si="173"/>
        <v>20</v>
      </c>
      <c r="I11116">
        <f>MINUTE(pizzasales[[#This Row],[order_time]])</f>
        <v>9</v>
      </c>
      <c r="J11116">
        <f>SECOND(pizzasales[[#This Row],[order_time]])</f>
        <v>11</v>
      </c>
      <c r="K11116" t="s">
        <v>4783</v>
      </c>
      <c r="L11116" s="8" t="s">
        <v>4830</v>
      </c>
      <c r="M11116">
        <v>18.5</v>
      </c>
      <c r="N11116">
        <v>18.5</v>
      </c>
      <c r="O11116" t="s">
        <v>16915</v>
      </c>
      <c r="P11116" t="s">
        <v>22</v>
      </c>
      <c r="Q11116" t="s">
        <v>23</v>
      </c>
      <c r="R11116" t="s">
        <v>24</v>
      </c>
    </row>
    <row r="11117" spans="1:18" x14ac:dyDescent="0.3">
      <c r="A11117">
        <v>11116</v>
      </c>
      <c r="B11117">
        <v>4872</v>
      </c>
      <c r="C11117">
        <f>1/COUNTIF(B:B,pizzasales[[#This Row],[order_id]])</f>
        <v>0.5</v>
      </c>
      <c r="D11117" t="s">
        <v>189</v>
      </c>
      <c r="E11117">
        <v>1</v>
      </c>
      <c r="F11117" s="10">
        <v>42086</v>
      </c>
      <c r="G11117" t="e">
        <f>TEXT(#REF!,"dddd")</f>
        <v>#REF!</v>
      </c>
      <c r="H11117">
        <f t="shared" si="173"/>
        <v>20</v>
      </c>
      <c r="I11117">
        <f>MINUTE(pizzasales[[#This Row],[order_time]])</f>
        <v>9</v>
      </c>
      <c r="J11117">
        <f>SECOND(pizzasales[[#This Row],[order_time]])</f>
        <v>11</v>
      </c>
      <c r="K11117" t="s">
        <v>4783</v>
      </c>
      <c r="L11117" s="8" t="s">
        <v>4830</v>
      </c>
      <c r="M11117">
        <v>16.5</v>
      </c>
      <c r="N11117">
        <v>16.5</v>
      </c>
      <c r="O11117" t="s">
        <v>16915</v>
      </c>
      <c r="P11117" t="s">
        <v>14</v>
      </c>
      <c r="Q11117" t="s">
        <v>15</v>
      </c>
      <c r="R11117" t="s">
        <v>16</v>
      </c>
    </row>
    <row r="11118" spans="1:18" x14ac:dyDescent="0.3">
      <c r="A11118">
        <v>11117</v>
      </c>
      <c r="B11118">
        <v>4873</v>
      </c>
      <c r="C11118">
        <f>1/COUNTIF(B:B,pizzasales[[#This Row],[order_id]])</f>
        <v>1</v>
      </c>
      <c r="D11118" t="s">
        <v>199</v>
      </c>
      <c r="E11118">
        <v>1</v>
      </c>
      <c r="F11118" s="10">
        <v>42086</v>
      </c>
      <c r="G11118" t="e">
        <f>TEXT(#REF!,"dddd")</f>
        <v>#REF!</v>
      </c>
      <c r="H11118">
        <f t="shared" si="173"/>
        <v>20</v>
      </c>
      <c r="I11118">
        <f>MINUTE(pizzasales[[#This Row],[order_time]])</f>
        <v>25</v>
      </c>
      <c r="J11118">
        <f>SECOND(pizzasales[[#This Row],[order_time]])</f>
        <v>39</v>
      </c>
      <c r="K11118" t="s">
        <v>4783</v>
      </c>
      <c r="L11118" s="8" t="s">
        <v>2485</v>
      </c>
      <c r="M11118">
        <v>16.75</v>
      </c>
      <c r="N11118">
        <v>16.75</v>
      </c>
      <c r="O11118" t="s">
        <v>16914</v>
      </c>
      <c r="P11118" t="s">
        <v>33</v>
      </c>
      <c r="Q11118" t="s">
        <v>77</v>
      </c>
      <c r="R11118" t="s">
        <v>78</v>
      </c>
    </row>
    <row r="11119" spans="1:18" x14ac:dyDescent="0.3">
      <c r="A11119">
        <v>11118</v>
      </c>
      <c r="B11119">
        <v>4874</v>
      </c>
      <c r="C11119">
        <f>1/COUNTIF(B:B,pizzasales[[#This Row],[order_id]])</f>
        <v>1</v>
      </c>
      <c r="D11119" t="s">
        <v>32</v>
      </c>
      <c r="E11119">
        <v>1</v>
      </c>
      <c r="F11119" s="10">
        <v>42086</v>
      </c>
      <c r="G11119" t="e">
        <f>TEXT(#REF!,"dddd")</f>
        <v>#REF!</v>
      </c>
      <c r="H11119">
        <f t="shared" si="173"/>
        <v>20</v>
      </c>
      <c r="I11119">
        <f>MINUTE(pizzasales[[#This Row],[order_time]])</f>
        <v>31</v>
      </c>
      <c r="J11119">
        <f>SECOND(pizzasales[[#This Row],[order_time]])</f>
        <v>44</v>
      </c>
      <c r="K11119" t="s">
        <v>4783</v>
      </c>
      <c r="L11119" s="8" t="s">
        <v>4364</v>
      </c>
      <c r="M11119">
        <v>20.75</v>
      </c>
      <c r="N11119">
        <v>20.75</v>
      </c>
      <c r="O11119" t="s">
        <v>16915</v>
      </c>
      <c r="P11119" t="s">
        <v>33</v>
      </c>
      <c r="Q11119" t="s">
        <v>34</v>
      </c>
      <c r="R11119" t="s">
        <v>35</v>
      </c>
    </row>
    <row r="11120" spans="1:18" x14ac:dyDescent="0.3">
      <c r="A11120">
        <v>11119</v>
      </c>
      <c r="B11120">
        <v>4875</v>
      </c>
      <c r="C11120">
        <f>1/COUNTIF(B:B,pizzasales[[#This Row],[order_id]])</f>
        <v>0.33333333333333331</v>
      </c>
      <c r="D11120" t="s">
        <v>95</v>
      </c>
      <c r="E11120">
        <v>1</v>
      </c>
      <c r="F11120" s="10">
        <v>42086</v>
      </c>
      <c r="G11120" t="e">
        <f>TEXT(#REF!,"dddd")</f>
        <v>#REF!</v>
      </c>
      <c r="H11120">
        <f t="shared" si="173"/>
        <v>20</v>
      </c>
      <c r="I11120">
        <f>MINUTE(pizzasales[[#This Row],[order_time]])</f>
        <v>55</v>
      </c>
      <c r="J11120">
        <f>SECOND(pizzasales[[#This Row],[order_time]])</f>
        <v>17</v>
      </c>
      <c r="K11120" t="s">
        <v>4783</v>
      </c>
      <c r="L11120" s="8" t="s">
        <v>4831</v>
      </c>
      <c r="M11120">
        <v>12</v>
      </c>
      <c r="N11120">
        <v>12</v>
      </c>
      <c r="O11120" t="s">
        <v>16916</v>
      </c>
      <c r="P11120" t="s">
        <v>14</v>
      </c>
      <c r="Q11120" t="s">
        <v>97</v>
      </c>
      <c r="R11120" t="s">
        <v>98</v>
      </c>
    </row>
    <row r="11121" spans="1:18" x14ac:dyDescent="0.3">
      <c r="A11121">
        <v>11120</v>
      </c>
      <c r="B11121">
        <v>4875</v>
      </c>
      <c r="C11121">
        <f>1/COUNTIF(B:B,pizzasales[[#This Row],[order_id]])</f>
        <v>0.33333333333333331</v>
      </c>
      <c r="D11121" t="s">
        <v>417</v>
      </c>
      <c r="E11121">
        <v>1</v>
      </c>
      <c r="F11121" s="10">
        <v>42086</v>
      </c>
      <c r="G11121" t="e">
        <f>TEXT(#REF!,"dddd")</f>
        <v>#REF!</v>
      </c>
      <c r="H11121">
        <f t="shared" si="173"/>
        <v>20</v>
      </c>
      <c r="I11121">
        <f>MINUTE(pizzasales[[#This Row],[order_time]])</f>
        <v>55</v>
      </c>
      <c r="J11121">
        <f>SECOND(pizzasales[[#This Row],[order_time]])</f>
        <v>17</v>
      </c>
      <c r="K11121" t="s">
        <v>4783</v>
      </c>
      <c r="L11121" s="8" t="s">
        <v>4831</v>
      </c>
      <c r="M11121">
        <v>12.25</v>
      </c>
      <c r="N11121">
        <v>12.25</v>
      </c>
      <c r="O11121" t="s">
        <v>16916</v>
      </c>
      <c r="P11121" t="s">
        <v>26</v>
      </c>
      <c r="Q11121" t="s">
        <v>111</v>
      </c>
      <c r="R11121" t="s">
        <v>112</v>
      </c>
    </row>
    <row r="11122" spans="1:18" x14ac:dyDescent="0.3">
      <c r="A11122">
        <v>11121</v>
      </c>
      <c r="B11122">
        <v>4875</v>
      </c>
      <c r="C11122">
        <f>1/COUNTIF(B:B,pizzasales[[#This Row],[order_id]])</f>
        <v>0.33333333333333331</v>
      </c>
      <c r="D11122" t="s">
        <v>85</v>
      </c>
      <c r="E11122">
        <v>1</v>
      </c>
      <c r="F11122" s="10">
        <v>42086</v>
      </c>
      <c r="G11122" t="e">
        <f>TEXT(#REF!,"dddd")</f>
        <v>#REF!</v>
      </c>
      <c r="H11122">
        <f t="shared" si="173"/>
        <v>20</v>
      </c>
      <c r="I11122">
        <f>MINUTE(pizzasales[[#This Row],[order_time]])</f>
        <v>55</v>
      </c>
      <c r="J11122">
        <f>SECOND(pizzasales[[#This Row],[order_time]])</f>
        <v>17</v>
      </c>
      <c r="K11122" t="s">
        <v>4783</v>
      </c>
      <c r="L11122" s="8" t="s">
        <v>4831</v>
      </c>
      <c r="M11122">
        <v>15.25</v>
      </c>
      <c r="N11122">
        <v>15.25</v>
      </c>
      <c r="O11122" t="s">
        <v>16915</v>
      </c>
      <c r="P11122" t="s">
        <v>14</v>
      </c>
      <c r="Q11122" t="s">
        <v>86</v>
      </c>
      <c r="R11122" t="s">
        <v>87</v>
      </c>
    </row>
    <row r="11123" spans="1:18" x14ac:dyDescent="0.3">
      <c r="A11123">
        <v>11122</v>
      </c>
      <c r="B11123">
        <v>4876</v>
      </c>
      <c r="C11123">
        <f>1/COUNTIF(B:B,pizzasales[[#This Row],[order_id]])</f>
        <v>1</v>
      </c>
      <c r="D11123" t="s">
        <v>76</v>
      </c>
      <c r="E11123">
        <v>1</v>
      </c>
      <c r="F11123" s="10">
        <v>42086</v>
      </c>
      <c r="G11123" t="e">
        <f>TEXT(#REF!,"dddd")</f>
        <v>#REF!</v>
      </c>
      <c r="H11123">
        <f t="shared" si="173"/>
        <v>21</v>
      </c>
      <c r="I11123">
        <f>MINUTE(pizzasales[[#This Row],[order_time]])</f>
        <v>7</v>
      </c>
      <c r="J11123">
        <f>SECOND(pizzasales[[#This Row],[order_time]])</f>
        <v>34</v>
      </c>
      <c r="K11123" t="s">
        <v>4783</v>
      </c>
      <c r="L11123" s="8" t="s">
        <v>4832</v>
      </c>
      <c r="M11123">
        <v>20.75</v>
      </c>
      <c r="N11123">
        <v>20.75</v>
      </c>
      <c r="O11123" t="s">
        <v>16915</v>
      </c>
      <c r="P11123" t="s">
        <v>33</v>
      </c>
      <c r="Q11123" t="s">
        <v>77</v>
      </c>
      <c r="R11123" t="s">
        <v>78</v>
      </c>
    </row>
    <row r="11124" spans="1:18" x14ac:dyDescent="0.3">
      <c r="A11124">
        <v>11123</v>
      </c>
      <c r="B11124">
        <v>4877</v>
      </c>
      <c r="C11124">
        <f>1/COUNTIF(B:B,pizzasales[[#This Row],[order_id]])</f>
        <v>0.5</v>
      </c>
      <c r="D11124" t="s">
        <v>81</v>
      </c>
      <c r="E11124">
        <v>1</v>
      </c>
      <c r="F11124" s="10">
        <v>42086</v>
      </c>
      <c r="G11124" t="e">
        <f>TEXT(#REF!,"dddd")</f>
        <v>#REF!</v>
      </c>
      <c r="H11124">
        <f t="shared" si="173"/>
        <v>22</v>
      </c>
      <c r="I11124">
        <f>MINUTE(pizzasales[[#This Row],[order_time]])</f>
        <v>5</v>
      </c>
      <c r="J11124">
        <f>SECOND(pizzasales[[#This Row],[order_time]])</f>
        <v>32</v>
      </c>
      <c r="K11124" t="s">
        <v>4783</v>
      </c>
      <c r="L11124" s="8" t="s">
        <v>4833</v>
      </c>
      <c r="M11124">
        <v>20.75</v>
      </c>
      <c r="N11124">
        <v>20.75</v>
      </c>
      <c r="O11124" t="s">
        <v>16915</v>
      </c>
      <c r="P11124" t="s">
        <v>33</v>
      </c>
      <c r="Q11124" t="s">
        <v>82</v>
      </c>
      <c r="R11124" t="s">
        <v>83</v>
      </c>
    </row>
    <row r="11125" spans="1:18" x14ac:dyDescent="0.3">
      <c r="A11125">
        <v>11124</v>
      </c>
      <c r="B11125">
        <v>4877</v>
      </c>
      <c r="C11125">
        <f>1/COUNTIF(B:B,pizzasales[[#This Row],[order_id]])</f>
        <v>0.5</v>
      </c>
      <c r="D11125" t="s">
        <v>206</v>
      </c>
      <c r="E11125">
        <v>1</v>
      </c>
      <c r="F11125" s="10">
        <v>42086</v>
      </c>
      <c r="G11125" t="e">
        <f>TEXT(#REF!,"dddd")</f>
        <v>#REF!</v>
      </c>
      <c r="H11125">
        <f t="shared" si="173"/>
        <v>22</v>
      </c>
      <c r="I11125">
        <f>MINUTE(pizzasales[[#This Row],[order_time]])</f>
        <v>5</v>
      </c>
      <c r="J11125">
        <f>SECOND(pizzasales[[#This Row],[order_time]])</f>
        <v>32</v>
      </c>
      <c r="K11125" t="s">
        <v>4783</v>
      </c>
      <c r="L11125" s="8" t="s">
        <v>4833</v>
      </c>
      <c r="M11125">
        <v>14.5</v>
      </c>
      <c r="N11125">
        <v>14.5</v>
      </c>
      <c r="O11125" t="s">
        <v>16914</v>
      </c>
      <c r="P11125" t="s">
        <v>14</v>
      </c>
      <c r="Q11125" t="s">
        <v>162</v>
      </c>
      <c r="R11125" t="s">
        <v>163</v>
      </c>
    </row>
    <row r="11126" spans="1:18" x14ac:dyDescent="0.3">
      <c r="A11126">
        <v>11125</v>
      </c>
      <c r="B11126">
        <v>4878</v>
      </c>
      <c r="C11126">
        <f>1/COUNTIF(B:B,pizzasales[[#This Row],[order_id]])</f>
        <v>1</v>
      </c>
      <c r="D11126" t="s">
        <v>141</v>
      </c>
      <c r="E11126">
        <v>1</v>
      </c>
      <c r="F11126" s="10">
        <v>42086</v>
      </c>
      <c r="G11126" t="e">
        <f>TEXT(#REF!,"dddd")</f>
        <v>#REF!</v>
      </c>
      <c r="H11126">
        <f t="shared" si="173"/>
        <v>22</v>
      </c>
      <c r="I11126">
        <f>MINUTE(pizzasales[[#This Row],[order_time]])</f>
        <v>12</v>
      </c>
      <c r="J11126">
        <f>SECOND(pizzasales[[#This Row],[order_time]])</f>
        <v>4</v>
      </c>
      <c r="K11126" t="s">
        <v>4783</v>
      </c>
      <c r="L11126" s="8" t="s">
        <v>4834</v>
      </c>
      <c r="M11126">
        <v>12.5</v>
      </c>
      <c r="N11126">
        <v>12.5</v>
      </c>
      <c r="O11126" t="s">
        <v>16916</v>
      </c>
      <c r="P11126" t="s">
        <v>26</v>
      </c>
      <c r="Q11126" t="s">
        <v>39</v>
      </c>
      <c r="R11126" t="s">
        <v>40</v>
      </c>
    </row>
    <row r="11127" spans="1:18" x14ac:dyDescent="0.3">
      <c r="A11127">
        <v>11126</v>
      </c>
      <c r="B11127">
        <v>4879</v>
      </c>
      <c r="C11127">
        <f>1/COUNTIF(B:B,pizzasales[[#This Row],[order_id]])</f>
        <v>0.5</v>
      </c>
      <c r="D11127" t="s">
        <v>95</v>
      </c>
      <c r="E11127">
        <v>1</v>
      </c>
      <c r="F11127" s="10">
        <v>42086</v>
      </c>
      <c r="G11127" t="e">
        <f>TEXT(#REF!,"dddd")</f>
        <v>#REF!</v>
      </c>
      <c r="H11127">
        <f t="shared" si="173"/>
        <v>22</v>
      </c>
      <c r="I11127">
        <f>MINUTE(pizzasales[[#This Row],[order_time]])</f>
        <v>19</v>
      </c>
      <c r="J11127">
        <f>SECOND(pizzasales[[#This Row],[order_time]])</f>
        <v>6</v>
      </c>
      <c r="K11127" t="s">
        <v>4783</v>
      </c>
      <c r="L11127" s="8" t="s">
        <v>4835</v>
      </c>
      <c r="M11127">
        <v>12</v>
      </c>
      <c r="N11127">
        <v>12</v>
      </c>
      <c r="O11127" t="s">
        <v>16916</v>
      </c>
      <c r="P11127" t="s">
        <v>14</v>
      </c>
      <c r="Q11127" t="s">
        <v>97</v>
      </c>
      <c r="R11127" t="s">
        <v>98</v>
      </c>
    </row>
    <row r="11128" spans="1:18" x14ac:dyDescent="0.3">
      <c r="A11128">
        <v>11127</v>
      </c>
      <c r="B11128">
        <v>4879</v>
      </c>
      <c r="C11128">
        <f>1/COUNTIF(B:B,pizzasales[[#This Row],[order_id]])</f>
        <v>0.5</v>
      </c>
      <c r="D11128" t="s">
        <v>21</v>
      </c>
      <c r="E11128">
        <v>1</v>
      </c>
      <c r="F11128" s="10">
        <v>42086</v>
      </c>
      <c r="G11128" t="e">
        <f>TEXT(#REF!,"dddd")</f>
        <v>#REF!</v>
      </c>
      <c r="H11128">
        <f t="shared" si="173"/>
        <v>22</v>
      </c>
      <c r="I11128">
        <f>MINUTE(pizzasales[[#This Row],[order_time]])</f>
        <v>19</v>
      </c>
      <c r="J11128">
        <f>SECOND(pizzasales[[#This Row],[order_time]])</f>
        <v>6</v>
      </c>
      <c r="K11128" t="s">
        <v>4783</v>
      </c>
      <c r="L11128" s="8" t="s">
        <v>4835</v>
      </c>
      <c r="M11128">
        <v>18.5</v>
      </c>
      <c r="N11128">
        <v>18.5</v>
      </c>
      <c r="O11128" t="s">
        <v>16915</v>
      </c>
      <c r="P11128" t="s">
        <v>22</v>
      </c>
      <c r="Q11128" t="s">
        <v>23</v>
      </c>
      <c r="R11128" t="s">
        <v>24</v>
      </c>
    </row>
    <row r="11129" spans="1:18" x14ac:dyDescent="0.3">
      <c r="A11129">
        <v>11128</v>
      </c>
      <c r="B11129">
        <v>4880</v>
      </c>
      <c r="C11129">
        <f>1/COUNTIF(B:B,pizzasales[[#This Row],[order_id]])</f>
        <v>0.5</v>
      </c>
      <c r="D11129" t="s">
        <v>11</v>
      </c>
      <c r="E11129">
        <v>1</v>
      </c>
      <c r="F11129" s="10">
        <v>42086</v>
      </c>
      <c r="G11129" t="e">
        <f>TEXT(#REF!,"dddd")</f>
        <v>#REF!</v>
      </c>
      <c r="H11129">
        <f t="shared" si="173"/>
        <v>22</v>
      </c>
      <c r="I11129">
        <f>MINUTE(pizzasales[[#This Row],[order_time]])</f>
        <v>39</v>
      </c>
      <c r="J11129">
        <f>SECOND(pizzasales[[#This Row],[order_time]])</f>
        <v>18</v>
      </c>
      <c r="K11129" t="s">
        <v>4783</v>
      </c>
      <c r="L11129" s="8" t="s">
        <v>4836</v>
      </c>
      <c r="M11129">
        <v>13.25</v>
      </c>
      <c r="N11129">
        <v>13.25</v>
      </c>
      <c r="O11129" t="s">
        <v>16914</v>
      </c>
      <c r="P11129" t="s">
        <v>14</v>
      </c>
      <c r="Q11129" t="s">
        <v>15</v>
      </c>
      <c r="R11129" t="s">
        <v>16</v>
      </c>
    </row>
    <row r="11130" spans="1:18" x14ac:dyDescent="0.3">
      <c r="A11130">
        <v>11129</v>
      </c>
      <c r="B11130">
        <v>4880</v>
      </c>
      <c r="C11130">
        <f>1/COUNTIF(B:B,pizzasales[[#This Row],[order_id]])</f>
        <v>0.5</v>
      </c>
      <c r="D11130" t="s">
        <v>74</v>
      </c>
      <c r="E11130">
        <v>2</v>
      </c>
      <c r="F11130" s="10">
        <v>42086</v>
      </c>
      <c r="G11130" t="e">
        <f>TEXT(#REF!,"dddd")</f>
        <v>#REF!</v>
      </c>
      <c r="H11130">
        <f t="shared" si="173"/>
        <v>22</v>
      </c>
      <c r="I11130">
        <f>MINUTE(pizzasales[[#This Row],[order_time]])</f>
        <v>39</v>
      </c>
      <c r="J11130">
        <f>SECOND(pizzasales[[#This Row],[order_time]])</f>
        <v>18</v>
      </c>
      <c r="K11130" t="s">
        <v>4783</v>
      </c>
      <c r="L11130" s="8" t="s">
        <v>4836</v>
      </c>
      <c r="M11130">
        <v>20.25</v>
      </c>
      <c r="N11130">
        <v>40.5</v>
      </c>
      <c r="O11130" t="s">
        <v>16915</v>
      </c>
      <c r="P11130" t="s">
        <v>22</v>
      </c>
      <c r="Q11130" t="s">
        <v>30</v>
      </c>
      <c r="R11130" t="s">
        <v>31</v>
      </c>
    </row>
    <row r="11131" spans="1:18" x14ac:dyDescent="0.3">
      <c r="A11131">
        <v>11130</v>
      </c>
      <c r="B11131">
        <v>4881</v>
      </c>
      <c r="C11131">
        <f>1/COUNTIF(B:B,pizzasales[[#This Row],[order_id]])</f>
        <v>0.25</v>
      </c>
      <c r="D11131" t="s">
        <v>95</v>
      </c>
      <c r="E11131">
        <v>1</v>
      </c>
      <c r="F11131" s="10">
        <v>42087</v>
      </c>
      <c r="G11131" t="e">
        <f>TEXT(#REF!,"dddd")</f>
        <v>#REF!</v>
      </c>
      <c r="H11131">
        <f t="shared" si="173"/>
        <v>11</v>
      </c>
      <c r="I11131">
        <f>MINUTE(pizzasales[[#This Row],[order_time]])</f>
        <v>16</v>
      </c>
      <c r="J11131">
        <f>SECOND(pizzasales[[#This Row],[order_time]])</f>
        <v>40</v>
      </c>
      <c r="K11131" t="s">
        <v>4837</v>
      </c>
      <c r="L11131" s="8" t="s">
        <v>4838</v>
      </c>
      <c r="M11131">
        <v>12</v>
      </c>
      <c r="N11131">
        <v>12</v>
      </c>
      <c r="O11131" t="s">
        <v>16916</v>
      </c>
      <c r="P11131" t="s">
        <v>14</v>
      </c>
      <c r="Q11131" t="s">
        <v>97</v>
      </c>
      <c r="R11131" t="s">
        <v>98</v>
      </c>
    </row>
    <row r="11132" spans="1:18" x14ac:dyDescent="0.3">
      <c r="A11132">
        <v>11131</v>
      </c>
      <c r="B11132">
        <v>4881</v>
      </c>
      <c r="C11132">
        <f>1/COUNTIF(B:B,pizzasales[[#This Row],[order_id]])</f>
        <v>0.25</v>
      </c>
      <c r="D11132" t="s">
        <v>76</v>
      </c>
      <c r="E11132">
        <v>1</v>
      </c>
      <c r="F11132" s="10">
        <v>42087</v>
      </c>
      <c r="G11132" t="e">
        <f>TEXT(#REF!,"dddd")</f>
        <v>#REF!</v>
      </c>
      <c r="H11132">
        <f t="shared" si="173"/>
        <v>11</v>
      </c>
      <c r="I11132">
        <f>MINUTE(pizzasales[[#This Row],[order_time]])</f>
        <v>16</v>
      </c>
      <c r="J11132">
        <f>SECOND(pizzasales[[#This Row],[order_time]])</f>
        <v>40</v>
      </c>
      <c r="K11132" t="s">
        <v>4837</v>
      </c>
      <c r="L11132" s="8" t="s">
        <v>4838</v>
      </c>
      <c r="M11132">
        <v>20.75</v>
      </c>
      <c r="N11132">
        <v>20.75</v>
      </c>
      <c r="O11132" t="s">
        <v>16915</v>
      </c>
      <c r="P11132" t="s">
        <v>33</v>
      </c>
      <c r="Q11132" t="s">
        <v>77</v>
      </c>
      <c r="R11132" t="s">
        <v>78</v>
      </c>
    </row>
    <row r="11133" spans="1:18" x14ac:dyDescent="0.3">
      <c r="A11133">
        <v>11132</v>
      </c>
      <c r="B11133">
        <v>4881</v>
      </c>
      <c r="C11133">
        <f>1/COUNTIF(B:B,pizzasales[[#This Row],[order_id]])</f>
        <v>0.25</v>
      </c>
      <c r="D11133" t="s">
        <v>308</v>
      </c>
      <c r="E11133">
        <v>1</v>
      </c>
      <c r="F11133" s="10">
        <v>42087</v>
      </c>
      <c r="G11133" t="e">
        <f>TEXT(#REF!,"dddd")</f>
        <v>#REF!</v>
      </c>
      <c r="H11133">
        <f t="shared" si="173"/>
        <v>11</v>
      </c>
      <c r="I11133">
        <f>MINUTE(pizzasales[[#This Row],[order_time]])</f>
        <v>16</v>
      </c>
      <c r="J11133">
        <f>SECOND(pizzasales[[#This Row],[order_time]])</f>
        <v>40</v>
      </c>
      <c r="K11133" t="s">
        <v>4837</v>
      </c>
      <c r="L11133" s="8" t="s">
        <v>4838</v>
      </c>
      <c r="M11133">
        <v>16</v>
      </c>
      <c r="N11133">
        <v>16</v>
      </c>
      <c r="O11133" t="s">
        <v>16914</v>
      </c>
      <c r="P11133" t="s">
        <v>22</v>
      </c>
      <c r="Q11133" t="s">
        <v>124</v>
      </c>
      <c r="R11133" t="s">
        <v>125</v>
      </c>
    </row>
    <row r="11134" spans="1:18" x14ac:dyDescent="0.3">
      <c r="A11134">
        <v>11133</v>
      </c>
      <c r="B11134">
        <v>4881</v>
      </c>
      <c r="C11134">
        <f>1/COUNTIF(B:B,pizzasales[[#This Row],[order_id]])</f>
        <v>0.25</v>
      </c>
      <c r="D11134" t="s">
        <v>32</v>
      </c>
      <c r="E11134">
        <v>1</v>
      </c>
      <c r="F11134" s="10">
        <v>42087</v>
      </c>
      <c r="G11134" t="e">
        <f>TEXT(#REF!,"dddd")</f>
        <v>#REF!</v>
      </c>
      <c r="H11134">
        <f t="shared" si="173"/>
        <v>11</v>
      </c>
      <c r="I11134">
        <f>MINUTE(pizzasales[[#This Row],[order_time]])</f>
        <v>16</v>
      </c>
      <c r="J11134">
        <f>SECOND(pizzasales[[#This Row],[order_time]])</f>
        <v>40</v>
      </c>
      <c r="K11134" t="s">
        <v>4837</v>
      </c>
      <c r="L11134" s="8" t="s">
        <v>4838</v>
      </c>
      <c r="M11134">
        <v>20.75</v>
      </c>
      <c r="N11134">
        <v>20.75</v>
      </c>
      <c r="O11134" t="s">
        <v>16915</v>
      </c>
      <c r="P11134" t="s">
        <v>33</v>
      </c>
      <c r="Q11134" t="s">
        <v>34</v>
      </c>
      <c r="R11134" t="s">
        <v>35</v>
      </c>
    </row>
    <row r="11135" spans="1:18" x14ac:dyDescent="0.3">
      <c r="A11135">
        <v>11134</v>
      </c>
      <c r="B11135">
        <v>4882</v>
      </c>
      <c r="C11135">
        <f>1/COUNTIF(B:B,pizzasales[[#This Row],[order_id]])</f>
        <v>1</v>
      </c>
      <c r="D11135" t="s">
        <v>89</v>
      </c>
      <c r="E11135">
        <v>1</v>
      </c>
      <c r="F11135" s="10">
        <v>42087</v>
      </c>
      <c r="G11135" t="e">
        <f>TEXT(#REF!,"dddd")</f>
        <v>#REF!</v>
      </c>
      <c r="H11135">
        <f t="shared" si="173"/>
        <v>11</v>
      </c>
      <c r="I11135">
        <f>MINUTE(pizzasales[[#This Row],[order_time]])</f>
        <v>20</v>
      </c>
      <c r="J11135">
        <f>SECOND(pizzasales[[#This Row],[order_time]])</f>
        <v>32</v>
      </c>
      <c r="K11135" t="s">
        <v>4837</v>
      </c>
      <c r="L11135" s="8" t="s">
        <v>4839</v>
      </c>
      <c r="M11135">
        <v>12.75</v>
      </c>
      <c r="N11135">
        <v>12.75</v>
      </c>
      <c r="O11135" t="s">
        <v>16916</v>
      </c>
      <c r="P11135" t="s">
        <v>33</v>
      </c>
      <c r="Q11135" t="s">
        <v>82</v>
      </c>
      <c r="R11135" t="s">
        <v>83</v>
      </c>
    </row>
    <row r="11136" spans="1:18" x14ac:dyDescent="0.3">
      <c r="A11136">
        <v>11135</v>
      </c>
      <c r="B11136">
        <v>4883</v>
      </c>
      <c r="C11136">
        <f>1/COUNTIF(B:B,pizzasales[[#This Row],[order_id]])</f>
        <v>1</v>
      </c>
      <c r="D11136" t="s">
        <v>175</v>
      </c>
      <c r="E11136">
        <v>1</v>
      </c>
      <c r="F11136" s="10">
        <v>42087</v>
      </c>
      <c r="G11136" t="e">
        <f>TEXT(#REF!,"dddd")</f>
        <v>#REF!</v>
      </c>
      <c r="H11136">
        <f t="shared" si="173"/>
        <v>11</v>
      </c>
      <c r="I11136">
        <f>MINUTE(pizzasales[[#This Row],[order_time]])</f>
        <v>44</v>
      </c>
      <c r="J11136">
        <f>SECOND(pizzasales[[#This Row],[order_time]])</f>
        <v>46</v>
      </c>
      <c r="K11136" t="s">
        <v>4837</v>
      </c>
      <c r="L11136" s="8" t="s">
        <v>4840</v>
      </c>
      <c r="M11136">
        <v>20.75</v>
      </c>
      <c r="N11136">
        <v>20.75</v>
      </c>
      <c r="O11136" t="s">
        <v>16915</v>
      </c>
      <c r="P11136" t="s">
        <v>26</v>
      </c>
      <c r="Q11136" t="s">
        <v>121</v>
      </c>
      <c r="R11136" t="s">
        <v>122</v>
      </c>
    </row>
    <row r="11137" spans="1:18" x14ac:dyDescent="0.3">
      <c r="A11137">
        <v>11136</v>
      </c>
      <c r="B11137">
        <v>4884</v>
      </c>
      <c r="C11137">
        <f>1/COUNTIF(B:B,pizzasales[[#This Row],[order_id]])</f>
        <v>1</v>
      </c>
      <c r="D11137" t="s">
        <v>183</v>
      </c>
      <c r="E11137">
        <v>1</v>
      </c>
      <c r="F11137" s="10">
        <v>42087</v>
      </c>
      <c r="G11137" t="e">
        <f>TEXT(#REF!,"dddd")</f>
        <v>#REF!</v>
      </c>
      <c r="H11137">
        <f t="shared" si="173"/>
        <v>11</v>
      </c>
      <c r="I11137">
        <f>MINUTE(pizzasales[[#This Row],[order_time]])</f>
        <v>45</v>
      </c>
      <c r="J11137">
        <f>SECOND(pizzasales[[#This Row],[order_time]])</f>
        <v>15</v>
      </c>
      <c r="K11137" t="s">
        <v>4837</v>
      </c>
      <c r="L11137" s="8" t="s">
        <v>4841</v>
      </c>
      <c r="M11137">
        <v>16.75</v>
      </c>
      <c r="N11137">
        <v>16.75</v>
      </c>
      <c r="O11137" t="s">
        <v>16914</v>
      </c>
      <c r="P11137" t="s">
        <v>33</v>
      </c>
      <c r="Q11137" t="s">
        <v>91</v>
      </c>
      <c r="R11137" t="s">
        <v>92</v>
      </c>
    </row>
    <row r="11138" spans="1:18" x14ac:dyDescent="0.3">
      <c r="A11138">
        <v>11137</v>
      </c>
      <c r="B11138">
        <v>4885</v>
      </c>
      <c r="C11138">
        <f>1/COUNTIF(B:B,pizzasales[[#This Row],[order_id]])</f>
        <v>1</v>
      </c>
      <c r="D11138" t="s">
        <v>85</v>
      </c>
      <c r="E11138">
        <v>1</v>
      </c>
      <c r="F11138" s="10">
        <v>42087</v>
      </c>
      <c r="G11138" t="e">
        <f>TEXT(#REF!,"dddd")</f>
        <v>#REF!</v>
      </c>
      <c r="H11138">
        <f t="shared" ref="H11138:H11201" si="174">HOUR(L11138)</f>
        <v>11</v>
      </c>
      <c r="I11138">
        <f>MINUTE(pizzasales[[#This Row],[order_time]])</f>
        <v>57</v>
      </c>
      <c r="J11138">
        <f>SECOND(pizzasales[[#This Row],[order_time]])</f>
        <v>15</v>
      </c>
      <c r="K11138" t="s">
        <v>4837</v>
      </c>
      <c r="L11138" s="8" t="s">
        <v>4842</v>
      </c>
      <c r="M11138">
        <v>15.25</v>
      </c>
      <c r="N11138">
        <v>15.25</v>
      </c>
      <c r="O11138" t="s">
        <v>16915</v>
      </c>
      <c r="P11138" t="s">
        <v>14</v>
      </c>
      <c r="Q11138" t="s">
        <v>86</v>
      </c>
      <c r="R11138" t="s">
        <v>87</v>
      </c>
    </row>
    <row r="11139" spans="1:18" x14ac:dyDescent="0.3">
      <c r="A11139">
        <v>11138</v>
      </c>
      <c r="B11139">
        <v>4886</v>
      </c>
      <c r="C11139">
        <f>1/COUNTIF(B:B,pizzasales[[#This Row],[order_id]])</f>
        <v>0.5</v>
      </c>
      <c r="D11139" t="s">
        <v>102</v>
      </c>
      <c r="E11139">
        <v>1</v>
      </c>
      <c r="F11139" s="10">
        <v>42087</v>
      </c>
      <c r="G11139" t="e">
        <f>TEXT(#REF!,"dddd")</f>
        <v>#REF!</v>
      </c>
      <c r="H11139">
        <f t="shared" si="174"/>
        <v>12</v>
      </c>
      <c r="I11139">
        <f>MINUTE(pizzasales[[#This Row],[order_time]])</f>
        <v>0</v>
      </c>
      <c r="J11139">
        <f>SECOND(pizzasales[[#This Row],[order_time]])</f>
        <v>25</v>
      </c>
      <c r="K11139" t="s">
        <v>4837</v>
      </c>
      <c r="L11139" s="8" t="s">
        <v>4843</v>
      </c>
      <c r="M11139">
        <v>17.95</v>
      </c>
      <c r="N11139">
        <v>17.95</v>
      </c>
      <c r="O11139" t="s">
        <v>16915</v>
      </c>
      <c r="P11139" t="s">
        <v>22</v>
      </c>
      <c r="Q11139" t="s">
        <v>104</v>
      </c>
      <c r="R11139" t="s">
        <v>105</v>
      </c>
    </row>
    <row r="11140" spans="1:18" x14ac:dyDescent="0.3">
      <c r="A11140">
        <v>11139</v>
      </c>
      <c r="B11140">
        <v>4886</v>
      </c>
      <c r="C11140">
        <f>1/COUNTIF(B:B,pizzasales[[#This Row],[order_id]])</f>
        <v>0.5</v>
      </c>
      <c r="D11140" t="s">
        <v>175</v>
      </c>
      <c r="E11140">
        <v>1</v>
      </c>
      <c r="F11140" s="10">
        <v>42087</v>
      </c>
      <c r="G11140" t="e">
        <f>TEXT(#REF!,"dddd")</f>
        <v>#REF!</v>
      </c>
      <c r="H11140">
        <f t="shared" si="174"/>
        <v>12</v>
      </c>
      <c r="I11140">
        <f>MINUTE(pizzasales[[#This Row],[order_time]])</f>
        <v>0</v>
      </c>
      <c r="J11140">
        <f>SECOND(pizzasales[[#This Row],[order_time]])</f>
        <v>25</v>
      </c>
      <c r="K11140" t="s">
        <v>4837</v>
      </c>
      <c r="L11140" s="8" t="s">
        <v>4843</v>
      </c>
      <c r="M11140">
        <v>20.75</v>
      </c>
      <c r="N11140">
        <v>20.75</v>
      </c>
      <c r="O11140" t="s">
        <v>16915</v>
      </c>
      <c r="P11140" t="s">
        <v>26</v>
      </c>
      <c r="Q11140" t="s">
        <v>121</v>
      </c>
      <c r="R11140" t="s">
        <v>122</v>
      </c>
    </row>
    <row r="11141" spans="1:18" x14ac:dyDescent="0.3">
      <c r="A11141">
        <v>11140</v>
      </c>
      <c r="B11141">
        <v>4887</v>
      </c>
      <c r="C11141">
        <f>1/COUNTIF(B:B,pizzasales[[#This Row],[order_id]])</f>
        <v>0.33333333333333331</v>
      </c>
      <c r="D11141" t="s">
        <v>95</v>
      </c>
      <c r="E11141">
        <v>1</v>
      </c>
      <c r="F11141" s="10">
        <v>42087</v>
      </c>
      <c r="G11141" t="e">
        <f>TEXT(#REF!,"dddd")</f>
        <v>#REF!</v>
      </c>
      <c r="H11141">
        <f t="shared" si="174"/>
        <v>12</v>
      </c>
      <c r="I11141">
        <f>MINUTE(pizzasales[[#This Row],[order_time]])</f>
        <v>4</v>
      </c>
      <c r="J11141">
        <f>SECOND(pizzasales[[#This Row],[order_time]])</f>
        <v>0</v>
      </c>
      <c r="K11141" t="s">
        <v>4837</v>
      </c>
      <c r="L11141" s="8" t="s">
        <v>4844</v>
      </c>
      <c r="M11141">
        <v>12</v>
      </c>
      <c r="N11141">
        <v>12</v>
      </c>
      <c r="O11141" t="s">
        <v>16916</v>
      </c>
      <c r="P11141" t="s">
        <v>14</v>
      </c>
      <c r="Q11141" t="s">
        <v>97</v>
      </c>
      <c r="R11141" t="s">
        <v>98</v>
      </c>
    </row>
    <row r="11142" spans="1:18" x14ac:dyDescent="0.3">
      <c r="A11142">
        <v>11141</v>
      </c>
      <c r="B11142">
        <v>4887</v>
      </c>
      <c r="C11142">
        <f>1/COUNTIF(B:B,pizzasales[[#This Row],[order_id]])</f>
        <v>0.33333333333333331</v>
      </c>
      <c r="D11142" t="s">
        <v>76</v>
      </c>
      <c r="E11142">
        <v>1</v>
      </c>
      <c r="F11142" s="10">
        <v>42087</v>
      </c>
      <c r="G11142" t="e">
        <f>TEXT(#REF!,"dddd")</f>
        <v>#REF!</v>
      </c>
      <c r="H11142">
        <f t="shared" si="174"/>
        <v>12</v>
      </c>
      <c r="I11142">
        <f>MINUTE(pizzasales[[#This Row],[order_time]])</f>
        <v>4</v>
      </c>
      <c r="J11142">
        <f>SECOND(pizzasales[[#This Row],[order_time]])</f>
        <v>0</v>
      </c>
      <c r="K11142" t="s">
        <v>4837</v>
      </c>
      <c r="L11142" s="8" t="s">
        <v>4844</v>
      </c>
      <c r="M11142">
        <v>20.75</v>
      </c>
      <c r="N11142">
        <v>20.75</v>
      </c>
      <c r="O11142" t="s">
        <v>16915</v>
      </c>
      <c r="P11142" t="s">
        <v>33</v>
      </c>
      <c r="Q11142" t="s">
        <v>77</v>
      </c>
      <c r="R11142" t="s">
        <v>78</v>
      </c>
    </row>
    <row r="11143" spans="1:18" x14ac:dyDescent="0.3">
      <c r="A11143">
        <v>11142</v>
      </c>
      <c r="B11143">
        <v>4887</v>
      </c>
      <c r="C11143">
        <f>1/COUNTIF(B:B,pizzasales[[#This Row],[order_id]])</f>
        <v>0.33333333333333331</v>
      </c>
      <c r="D11143" t="s">
        <v>233</v>
      </c>
      <c r="E11143">
        <v>1</v>
      </c>
      <c r="F11143" s="10">
        <v>42087</v>
      </c>
      <c r="G11143" t="e">
        <f>TEXT(#REF!,"dddd")</f>
        <v>#REF!</v>
      </c>
      <c r="H11143">
        <f t="shared" si="174"/>
        <v>12</v>
      </c>
      <c r="I11143">
        <f>MINUTE(pizzasales[[#This Row],[order_time]])</f>
        <v>4</v>
      </c>
      <c r="J11143">
        <f>SECOND(pizzasales[[#This Row],[order_time]])</f>
        <v>0</v>
      </c>
      <c r="K11143" t="s">
        <v>4837</v>
      </c>
      <c r="L11143" s="8" t="s">
        <v>4844</v>
      </c>
      <c r="M11143">
        <v>16</v>
      </c>
      <c r="N11143">
        <v>16</v>
      </c>
      <c r="O11143" t="s">
        <v>16914</v>
      </c>
      <c r="P11143" t="s">
        <v>22</v>
      </c>
      <c r="Q11143" t="s">
        <v>72</v>
      </c>
      <c r="R11143" t="s">
        <v>73</v>
      </c>
    </row>
    <row r="11144" spans="1:18" x14ac:dyDescent="0.3">
      <c r="A11144">
        <v>11143</v>
      </c>
      <c r="B11144">
        <v>4888</v>
      </c>
      <c r="C11144">
        <f>1/COUNTIF(B:B,pizzasales[[#This Row],[order_id]])</f>
        <v>1</v>
      </c>
      <c r="D11144" t="s">
        <v>179</v>
      </c>
      <c r="E11144">
        <v>1</v>
      </c>
      <c r="F11144" s="10">
        <v>42087</v>
      </c>
      <c r="G11144" t="e">
        <f>TEXT(#REF!,"dddd")</f>
        <v>#REF!</v>
      </c>
      <c r="H11144">
        <f t="shared" si="174"/>
        <v>12</v>
      </c>
      <c r="I11144">
        <f>MINUTE(pizzasales[[#This Row],[order_time]])</f>
        <v>19</v>
      </c>
      <c r="J11144">
        <f>SECOND(pizzasales[[#This Row],[order_time]])</f>
        <v>14</v>
      </c>
      <c r="K11144" t="s">
        <v>4837</v>
      </c>
      <c r="L11144" s="8" t="s">
        <v>4845</v>
      </c>
      <c r="M11144">
        <v>16.75</v>
      </c>
      <c r="N11144">
        <v>16.75</v>
      </c>
      <c r="O11144" t="s">
        <v>16914</v>
      </c>
      <c r="P11144" t="s">
        <v>33</v>
      </c>
      <c r="Q11144" t="s">
        <v>34</v>
      </c>
      <c r="R11144" t="s">
        <v>35</v>
      </c>
    </row>
    <row r="11145" spans="1:18" x14ac:dyDescent="0.3">
      <c r="A11145">
        <v>11144</v>
      </c>
      <c r="B11145">
        <v>4889</v>
      </c>
      <c r="C11145">
        <f>1/COUNTIF(B:B,pizzasales[[#This Row],[order_id]])</f>
        <v>1</v>
      </c>
      <c r="D11145" t="s">
        <v>79</v>
      </c>
      <c r="E11145">
        <v>1</v>
      </c>
      <c r="F11145" s="10">
        <v>42087</v>
      </c>
      <c r="G11145" t="e">
        <f>TEXT(#REF!,"dddd")</f>
        <v>#REF!</v>
      </c>
      <c r="H11145">
        <f t="shared" si="174"/>
        <v>12</v>
      </c>
      <c r="I11145">
        <f>MINUTE(pizzasales[[#This Row],[order_time]])</f>
        <v>21</v>
      </c>
      <c r="J11145">
        <f>SECOND(pizzasales[[#This Row],[order_time]])</f>
        <v>23</v>
      </c>
      <c r="K11145" t="s">
        <v>4837</v>
      </c>
      <c r="L11145" s="8" t="s">
        <v>4846</v>
      </c>
      <c r="M11145">
        <v>20.75</v>
      </c>
      <c r="N11145">
        <v>20.75</v>
      </c>
      <c r="O11145" t="s">
        <v>16915</v>
      </c>
      <c r="P11145" t="s">
        <v>33</v>
      </c>
      <c r="Q11145" t="s">
        <v>45</v>
      </c>
      <c r="R11145" t="s">
        <v>46</v>
      </c>
    </row>
    <row r="11146" spans="1:18" x14ac:dyDescent="0.3">
      <c r="A11146">
        <v>11145</v>
      </c>
      <c r="B11146">
        <v>4890</v>
      </c>
      <c r="C11146">
        <f>1/COUNTIF(B:B,pizzasales[[#This Row],[order_id]])</f>
        <v>1</v>
      </c>
      <c r="D11146" t="s">
        <v>17</v>
      </c>
      <c r="E11146">
        <v>1</v>
      </c>
      <c r="F11146" s="10">
        <v>42087</v>
      </c>
      <c r="G11146" t="e">
        <f>TEXT(#REF!,"dddd")</f>
        <v>#REF!</v>
      </c>
      <c r="H11146">
        <f t="shared" si="174"/>
        <v>12</v>
      </c>
      <c r="I11146">
        <f>MINUTE(pizzasales[[#This Row],[order_time]])</f>
        <v>26</v>
      </c>
      <c r="J11146">
        <f>SECOND(pizzasales[[#This Row],[order_time]])</f>
        <v>16</v>
      </c>
      <c r="K11146" t="s">
        <v>4837</v>
      </c>
      <c r="L11146" s="8" t="s">
        <v>3120</v>
      </c>
      <c r="M11146">
        <v>16</v>
      </c>
      <c r="N11146">
        <v>16</v>
      </c>
      <c r="O11146" t="s">
        <v>16914</v>
      </c>
      <c r="P11146" t="s">
        <v>14</v>
      </c>
      <c r="Q11146" t="s">
        <v>19</v>
      </c>
      <c r="R11146" t="s">
        <v>20</v>
      </c>
    </row>
    <row r="11147" spans="1:18" x14ac:dyDescent="0.3">
      <c r="A11147">
        <v>11146</v>
      </c>
      <c r="B11147">
        <v>4891</v>
      </c>
      <c r="C11147">
        <f>1/COUNTIF(B:B,pizzasales[[#This Row],[order_id]])</f>
        <v>0.25</v>
      </c>
      <c r="D11147" t="s">
        <v>84</v>
      </c>
      <c r="E11147">
        <v>1</v>
      </c>
      <c r="F11147" s="10">
        <v>42087</v>
      </c>
      <c r="G11147" t="e">
        <f>TEXT(#REF!,"dddd")</f>
        <v>#REF!</v>
      </c>
      <c r="H11147">
        <f t="shared" si="174"/>
        <v>12</v>
      </c>
      <c r="I11147">
        <f>MINUTE(pizzasales[[#This Row],[order_time]])</f>
        <v>26</v>
      </c>
      <c r="J11147">
        <f>SECOND(pizzasales[[#This Row],[order_time]])</f>
        <v>41</v>
      </c>
      <c r="K11147" t="s">
        <v>4837</v>
      </c>
      <c r="L11147" s="8" t="s">
        <v>865</v>
      </c>
      <c r="M11147">
        <v>16.75</v>
      </c>
      <c r="N11147">
        <v>16.75</v>
      </c>
      <c r="O11147" t="s">
        <v>16914</v>
      </c>
      <c r="P11147" t="s">
        <v>33</v>
      </c>
      <c r="Q11147" t="s">
        <v>82</v>
      </c>
      <c r="R11147" t="s">
        <v>83</v>
      </c>
    </row>
    <row r="11148" spans="1:18" x14ac:dyDescent="0.3">
      <c r="A11148">
        <v>11147</v>
      </c>
      <c r="B11148">
        <v>4891</v>
      </c>
      <c r="C11148">
        <f>1/COUNTIF(B:B,pizzasales[[#This Row],[order_id]])</f>
        <v>0.25</v>
      </c>
      <c r="D11148" t="s">
        <v>359</v>
      </c>
      <c r="E11148">
        <v>1</v>
      </c>
      <c r="F11148" s="10">
        <v>42087</v>
      </c>
      <c r="G11148" t="e">
        <f>TEXT(#REF!,"dddd")</f>
        <v>#REF!</v>
      </c>
      <c r="H11148">
        <f t="shared" si="174"/>
        <v>12</v>
      </c>
      <c r="I11148">
        <f>MINUTE(pizzasales[[#This Row],[order_time]])</f>
        <v>26</v>
      </c>
      <c r="J11148">
        <f>SECOND(pizzasales[[#This Row],[order_time]])</f>
        <v>41</v>
      </c>
      <c r="K11148" t="s">
        <v>4837</v>
      </c>
      <c r="L11148" s="8" t="s">
        <v>865</v>
      </c>
      <c r="M11148">
        <v>20.75</v>
      </c>
      <c r="N11148">
        <v>20.75</v>
      </c>
      <c r="O11148" t="s">
        <v>16915</v>
      </c>
      <c r="P11148" t="s">
        <v>33</v>
      </c>
      <c r="Q11148" t="s">
        <v>149</v>
      </c>
      <c r="R11148" t="s">
        <v>150</v>
      </c>
    </row>
    <row r="11149" spans="1:18" x14ac:dyDescent="0.3">
      <c r="A11149">
        <v>11148</v>
      </c>
      <c r="B11149">
        <v>4891</v>
      </c>
      <c r="C11149">
        <f>1/COUNTIF(B:B,pizzasales[[#This Row],[order_id]])</f>
        <v>0.25</v>
      </c>
      <c r="D11149" t="s">
        <v>183</v>
      </c>
      <c r="E11149">
        <v>1</v>
      </c>
      <c r="F11149" s="10">
        <v>42087</v>
      </c>
      <c r="G11149" t="e">
        <f>TEXT(#REF!,"dddd")</f>
        <v>#REF!</v>
      </c>
      <c r="H11149">
        <f t="shared" si="174"/>
        <v>12</v>
      </c>
      <c r="I11149">
        <f>MINUTE(pizzasales[[#This Row],[order_time]])</f>
        <v>26</v>
      </c>
      <c r="J11149">
        <f>SECOND(pizzasales[[#This Row],[order_time]])</f>
        <v>41</v>
      </c>
      <c r="K11149" t="s">
        <v>4837</v>
      </c>
      <c r="L11149" s="8" t="s">
        <v>865</v>
      </c>
      <c r="M11149">
        <v>16.75</v>
      </c>
      <c r="N11149">
        <v>16.75</v>
      </c>
      <c r="O11149" t="s">
        <v>16914</v>
      </c>
      <c r="P11149" t="s">
        <v>33</v>
      </c>
      <c r="Q11149" t="s">
        <v>91</v>
      </c>
      <c r="R11149" t="s">
        <v>92</v>
      </c>
    </row>
    <row r="11150" spans="1:18" x14ac:dyDescent="0.3">
      <c r="A11150">
        <v>11149</v>
      </c>
      <c r="B11150">
        <v>4891</v>
      </c>
      <c r="C11150">
        <f>1/COUNTIF(B:B,pizzasales[[#This Row],[order_id]])</f>
        <v>0.25</v>
      </c>
      <c r="D11150" t="s">
        <v>76</v>
      </c>
      <c r="E11150">
        <v>1</v>
      </c>
      <c r="F11150" s="10">
        <v>42087</v>
      </c>
      <c r="G11150" t="e">
        <f>TEXT(#REF!,"dddd")</f>
        <v>#REF!</v>
      </c>
      <c r="H11150">
        <f t="shared" si="174"/>
        <v>12</v>
      </c>
      <c r="I11150">
        <f>MINUTE(pizzasales[[#This Row],[order_time]])</f>
        <v>26</v>
      </c>
      <c r="J11150">
        <f>SECOND(pizzasales[[#This Row],[order_time]])</f>
        <v>41</v>
      </c>
      <c r="K11150" t="s">
        <v>4837</v>
      </c>
      <c r="L11150" s="8" t="s">
        <v>865</v>
      </c>
      <c r="M11150">
        <v>20.75</v>
      </c>
      <c r="N11150">
        <v>20.75</v>
      </c>
      <c r="O11150" t="s">
        <v>16915</v>
      </c>
      <c r="P11150" t="s">
        <v>33</v>
      </c>
      <c r="Q11150" t="s">
        <v>77</v>
      </c>
      <c r="R11150" t="s">
        <v>78</v>
      </c>
    </row>
    <row r="11151" spans="1:18" x14ac:dyDescent="0.3">
      <c r="A11151">
        <v>11150</v>
      </c>
      <c r="B11151">
        <v>4892</v>
      </c>
      <c r="C11151">
        <f>1/COUNTIF(B:B,pizzasales[[#This Row],[order_id]])</f>
        <v>0.33333333333333331</v>
      </c>
      <c r="D11151" t="s">
        <v>506</v>
      </c>
      <c r="E11151">
        <v>1</v>
      </c>
      <c r="F11151" s="10">
        <v>42087</v>
      </c>
      <c r="G11151" t="e">
        <f>TEXT(#REF!,"dddd")</f>
        <v>#REF!</v>
      </c>
      <c r="H11151">
        <f t="shared" si="174"/>
        <v>12</v>
      </c>
      <c r="I11151">
        <f>MINUTE(pizzasales[[#This Row],[order_time]])</f>
        <v>49</v>
      </c>
      <c r="J11151">
        <f>SECOND(pizzasales[[#This Row],[order_time]])</f>
        <v>5</v>
      </c>
      <c r="K11151" t="s">
        <v>4837</v>
      </c>
      <c r="L11151" s="8" t="s">
        <v>4847</v>
      </c>
      <c r="M11151">
        <v>20.25</v>
      </c>
      <c r="N11151">
        <v>20.25</v>
      </c>
      <c r="O11151" t="s">
        <v>16915</v>
      </c>
      <c r="P11151" t="s">
        <v>26</v>
      </c>
      <c r="Q11151" t="s">
        <v>111</v>
      </c>
      <c r="R11151" t="s">
        <v>112</v>
      </c>
    </row>
    <row r="11152" spans="1:18" x14ac:dyDescent="0.3">
      <c r="A11152">
        <v>11151</v>
      </c>
      <c r="B11152">
        <v>4892</v>
      </c>
      <c r="C11152">
        <f>1/COUNTIF(B:B,pizzasales[[#This Row],[order_id]])</f>
        <v>0.33333333333333331</v>
      </c>
      <c r="D11152" t="s">
        <v>113</v>
      </c>
      <c r="E11152">
        <v>1</v>
      </c>
      <c r="F11152" s="10">
        <v>42087</v>
      </c>
      <c r="G11152" t="e">
        <f>TEXT(#REF!,"dddd")</f>
        <v>#REF!</v>
      </c>
      <c r="H11152">
        <f t="shared" si="174"/>
        <v>12</v>
      </c>
      <c r="I11152">
        <f>MINUTE(pizzasales[[#This Row],[order_time]])</f>
        <v>49</v>
      </c>
      <c r="J11152">
        <f>SECOND(pizzasales[[#This Row],[order_time]])</f>
        <v>5</v>
      </c>
      <c r="K11152" t="s">
        <v>4837</v>
      </c>
      <c r="L11152" s="8" t="s">
        <v>4847</v>
      </c>
      <c r="M11152">
        <v>14.75</v>
      </c>
      <c r="N11152">
        <v>14.75</v>
      </c>
      <c r="O11152" t="s">
        <v>16914</v>
      </c>
      <c r="P11152" t="s">
        <v>22</v>
      </c>
      <c r="Q11152" t="s">
        <v>104</v>
      </c>
      <c r="R11152" t="s">
        <v>105</v>
      </c>
    </row>
    <row r="11153" spans="1:18" x14ac:dyDescent="0.3">
      <c r="A11153">
        <v>11152</v>
      </c>
      <c r="B11153">
        <v>4892</v>
      </c>
      <c r="C11153">
        <f>1/COUNTIF(B:B,pizzasales[[#This Row],[order_id]])</f>
        <v>0.33333333333333331</v>
      </c>
      <c r="D11153" t="s">
        <v>166</v>
      </c>
      <c r="E11153">
        <v>1</v>
      </c>
      <c r="F11153" s="10">
        <v>42087</v>
      </c>
      <c r="G11153" t="e">
        <f>TEXT(#REF!,"dddd")</f>
        <v>#REF!</v>
      </c>
      <c r="H11153">
        <f t="shared" si="174"/>
        <v>12</v>
      </c>
      <c r="I11153">
        <f>MINUTE(pizzasales[[#This Row],[order_time]])</f>
        <v>49</v>
      </c>
      <c r="J11153">
        <f>SECOND(pizzasales[[#This Row],[order_time]])</f>
        <v>5</v>
      </c>
      <c r="K11153" t="s">
        <v>4837</v>
      </c>
      <c r="L11153" s="8" t="s">
        <v>4847</v>
      </c>
      <c r="M11153">
        <v>10.5</v>
      </c>
      <c r="N11153">
        <v>10.5</v>
      </c>
      <c r="O11153" t="s">
        <v>16916</v>
      </c>
      <c r="P11153" t="s">
        <v>14</v>
      </c>
      <c r="Q11153" t="s">
        <v>15</v>
      </c>
      <c r="R11153" t="s">
        <v>16</v>
      </c>
    </row>
    <row r="11154" spans="1:18" x14ac:dyDescent="0.3">
      <c r="A11154">
        <v>11153</v>
      </c>
      <c r="B11154">
        <v>4893</v>
      </c>
      <c r="C11154">
        <f>1/COUNTIF(B:B,pizzasales[[#This Row],[order_id]])</f>
        <v>0.125</v>
      </c>
      <c r="D11154" t="s">
        <v>17</v>
      </c>
      <c r="E11154">
        <v>1</v>
      </c>
      <c r="F11154" s="10">
        <v>42087</v>
      </c>
      <c r="G11154" t="e">
        <f>TEXT(#REF!,"dddd")</f>
        <v>#REF!</v>
      </c>
      <c r="H11154">
        <f t="shared" si="174"/>
        <v>12</v>
      </c>
      <c r="I11154">
        <f>MINUTE(pizzasales[[#This Row],[order_time]])</f>
        <v>53</v>
      </c>
      <c r="J11154">
        <f>SECOND(pizzasales[[#This Row],[order_time]])</f>
        <v>26</v>
      </c>
      <c r="K11154" t="s">
        <v>4837</v>
      </c>
      <c r="L11154" s="8" t="s">
        <v>4848</v>
      </c>
      <c r="M11154">
        <v>16</v>
      </c>
      <c r="N11154">
        <v>16</v>
      </c>
      <c r="O11154" t="s">
        <v>16914</v>
      </c>
      <c r="P11154" t="s">
        <v>14</v>
      </c>
      <c r="Q11154" t="s">
        <v>19</v>
      </c>
      <c r="R11154" t="s">
        <v>20</v>
      </c>
    </row>
    <row r="11155" spans="1:18" x14ac:dyDescent="0.3">
      <c r="A11155">
        <v>11154</v>
      </c>
      <c r="B11155">
        <v>4893</v>
      </c>
      <c r="C11155">
        <f>1/COUNTIF(B:B,pizzasales[[#This Row],[order_id]])</f>
        <v>0.125</v>
      </c>
      <c r="D11155" t="s">
        <v>102</v>
      </c>
      <c r="E11155">
        <v>1</v>
      </c>
      <c r="F11155" s="10">
        <v>42087</v>
      </c>
      <c r="G11155" t="e">
        <f>TEXT(#REF!,"dddd")</f>
        <v>#REF!</v>
      </c>
      <c r="H11155">
        <f t="shared" si="174"/>
        <v>12</v>
      </c>
      <c r="I11155">
        <f>MINUTE(pizzasales[[#This Row],[order_time]])</f>
        <v>53</v>
      </c>
      <c r="J11155">
        <f>SECOND(pizzasales[[#This Row],[order_time]])</f>
        <v>26</v>
      </c>
      <c r="K11155" t="s">
        <v>4837</v>
      </c>
      <c r="L11155" s="8" t="s">
        <v>4848</v>
      </c>
      <c r="M11155">
        <v>17.95</v>
      </c>
      <c r="N11155">
        <v>17.95</v>
      </c>
      <c r="O11155" t="s">
        <v>16915</v>
      </c>
      <c r="P11155" t="s">
        <v>22</v>
      </c>
      <c r="Q11155" t="s">
        <v>104</v>
      </c>
      <c r="R11155" t="s">
        <v>105</v>
      </c>
    </row>
    <row r="11156" spans="1:18" x14ac:dyDescent="0.3">
      <c r="A11156">
        <v>11155</v>
      </c>
      <c r="B11156">
        <v>4893</v>
      </c>
      <c r="C11156">
        <f>1/COUNTIF(B:B,pizzasales[[#This Row],[order_id]])</f>
        <v>0.125</v>
      </c>
      <c r="D11156" t="s">
        <v>25</v>
      </c>
      <c r="E11156">
        <v>1</v>
      </c>
      <c r="F11156" s="10">
        <v>42087</v>
      </c>
      <c r="G11156" t="e">
        <f>TEXT(#REF!,"dddd")</f>
        <v>#REF!</v>
      </c>
      <c r="H11156">
        <f t="shared" si="174"/>
        <v>12</v>
      </c>
      <c r="I11156">
        <f>MINUTE(pizzasales[[#This Row],[order_time]])</f>
        <v>53</v>
      </c>
      <c r="J11156">
        <f>SECOND(pizzasales[[#This Row],[order_time]])</f>
        <v>26</v>
      </c>
      <c r="K11156" t="s">
        <v>4837</v>
      </c>
      <c r="L11156" s="8" t="s">
        <v>4848</v>
      </c>
      <c r="M11156">
        <v>20.75</v>
      </c>
      <c r="N11156">
        <v>20.75</v>
      </c>
      <c r="O11156" t="s">
        <v>16915</v>
      </c>
      <c r="P11156" t="s">
        <v>26</v>
      </c>
      <c r="Q11156" t="s">
        <v>27</v>
      </c>
      <c r="R11156" t="s">
        <v>28</v>
      </c>
    </row>
    <row r="11157" spans="1:18" x14ac:dyDescent="0.3">
      <c r="A11157">
        <v>11156</v>
      </c>
      <c r="B11157">
        <v>4893</v>
      </c>
      <c r="C11157">
        <f>1/COUNTIF(B:B,pizzasales[[#This Row],[order_id]])</f>
        <v>0.125</v>
      </c>
      <c r="D11157" t="s">
        <v>29</v>
      </c>
      <c r="E11157">
        <v>1</v>
      </c>
      <c r="F11157" s="10">
        <v>42087</v>
      </c>
      <c r="G11157" t="e">
        <f>TEXT(#REF!,"dddd")</f>
        <v>#REF!</v>
      </c>
      <c r="H11157">
        <f t="shared" si="174"/>
        <v>12</v>
      </c>
      <c r="I11157">
        <f>MINUTE(pizzasales[[#This Row],[order_time]])</f>
        <v>53</v>
      </c>
      <c r="J11157">
        <f>SECOND(pizzasales[[#This Row],[order_time]])</f>
        <v>26</v>
      </c>
      <c r="K11157" t="s">
        <v>4837</v>
      </c>
      <c r="L11157" s="8" t="s">
        <v>4848</v>
      </c>
      <c r="M11157">
        <v>16</v>
      </c>
      <c r="N11157">
        <v>16</v>
      </c>
      <c r="O11157" t="s">
        <v>16914</v>
      </c>
      <c r="P11157" t="s">
        <v>22</v>
      </c>
      <c r="Q11157" t="s">
        <v>30</v>
      </c>
      <c r="R11157" t="s">
        <v>31</v>
      </c>
    </row>
    <row r="11158" spans="1:18" x14ac:dyDescent="0.3">
      <c r="A11158">
        <v>11157</v>
      </c>
      <c r="B11158">
        <v>4893</v>
      </c>
      <c r="C11158">
        <f>1/COUNTIF(B:B,pizzasales[[#This Row],[order_id]])</f>
        <v>0.125</v>
      </c>
      <c r="D11158" t="s">
        <v>142</v>
      </c>
      <c r="E11158">
        <v>1</v>
      </c>
      <c r="F11158" s="10">
        <v>42087</v>
      </c>
      <c r="G11158" t="e">
        <f>TEXT(#REF!,"dddd")</f>
        <v>#REF!</v>
      </c>
      <c r="H11158">
        <f t="shared" si="174"/>
        <v>12</v>
      </c>
      <c r="I11158">
        <f>MINUTE(pizzasales[[#This Row],[order_time]])</f>
        <v>53</v>
      </c>
      <c r="J11158">
        <f>SECOND(pizzasales[[#This Row],[order_time]])</f>
        <v>26</v>
      </c>
      <c r="K11158" t="s">
        <v>4837</v>
      </c>
      <c r="L11158" s="8" t="s">
        <v>4848</v>
      </c>
      <c r="M11158">
        <v>16.25</v>
      </c>
      <c r="N11158">
        <v>16.25</v>
      </c>
      <c r="O11158" t="s">
        <v>16914</v>
      </c>
      <c r="P11158" t="s">
        <v>26</v>
      </c>
      <c r="Q11158" t="s">
        <v>130</v>
      </c>
      <c r="R11158" t="s">
        <v>131</v>
      </c>
    </row>
    <row r="11159" spans="1:18" x14ac:dyDescent="0.3">
      <c r="A11159">
        <v>11158</v>
      </c>
      <c r="B11159">
        <v>4893</v>
      </c>
      <c r="C11159">
        <f>1/COUNTIF(B:B,pizzasales[[#This Row],[order_id]])</f>
        <v>0.125</v>
      </c>
      <c r="D11159" t="s">
        <v>123</v>
      </c>
      <c r="E11159">
        <v>2</v>
      </c>
      <c r="F11159" s="10">
        <v>42087</v>
      </c>
      <c r="G11159" t="e">
        <f>TEXT(#REF!,"dddd")</f>
        <v>#REF!</v>
      </c>
      <c r="H11159">
        <f t="shared" si="174"/>
        <v>12</v>
      </c>
      <c r="I11159">
        <f>MINUTE(pizzasales[[#This Row],[order_time]])</f>
        <v>53</v>
      </c>
      <c r="J11159">
        <f>SECOND(pizzasales[[#This Row],[order_time]])</f>
        <v>26</v>
      </c>
      <c r="K11159" t="s">
        <v>4837</v>
      </c>
      <c r="L11159" s="8" t="s">
        <v>4848</v>
      </c>
      <c r="M11159">
        <v>20.25</v>
      </c>
      <c r="N11159">
        <v>40.5</v>
      </c>
      <c r="O11159" t="s">
        <v>16915</v>
      </c>
      <c r="P11159" t="s">
        <v>22</v>
      </c>
      <c r="Q11159" t="s">
        <v>124</v>
      </c>
      <c r="R11159" t="s">
        <v>125</v>
      </c>
    </row>
    <row r="11160" spans="1:18" x14ac:dyDescent="0.3">
      <c r="A11160">
        <v>11159</v>
      </c>
      <c r="B11160">
        <v>4893</v>
      </c>
      <c r="C11160">
        <f>1/COUNTIF(B:B,pizzasales[[#This Row],[order_id]])</f>
        <v>0.125</v>
      </c>
      <c r="D11160" t="s">
        <v>32</v>
      </c>
      <c r="E11160">
        <v>1</v>
      </c>
      <c r="F11160" s="10">
        <v>42087</v>
      </c>
      <c r="G11160" t="e">
        <f>TEXT(#REF!,"dddd")</f>
        <v>#REF!</v>
      </c>
      <c r="H11160">
        <f t="shared" si="174"/>
        <v>12</v>
      </c>
      <c r="I11160">
        <f>MINUTE(pizzasales[[#This Row],[order_time]])</f>
        <v>53</v>
      </c>
      <c r="J11160">
        <f>SECOND(pizzasales[[#This Row],[order_time]])</f>
        <v>26</v>
      </c>
      <c r="K11160" t="s">
        <v>4837</v>
      </c>
      <c r="L11160" s="8" t="s">
        <v>4848</v>
      </c>
      <c r="M11160">
        <v>20.75</v>
      </c>
      <c r="N11160">
        <v>20.75</v>
      </c>
      <c r="O11160" t="s">
        <v>16915</v>
      </c>
      <c r="P11160" t="s">
        <v>33</v>
      </c>
      <c r="Q11160" t="s">
        <v>34</v>
      </c>
      <c r="R11160" t="s">
        <v>35</v>
      </c>
    </row>
    <row r="11161" spans="1:18" x14ac:dyDescent="0.3">
      <c r="A11161">
        <v>11160</v>
      </c>
      <c r="B11161">
        <v>4893</v>
      </c>
      <c r="C11161">
        <f>1/COUNTIF(B:B,pizzasales[[#This Row],[order_id]])</f>
        <v>0.125</v>
      </c>
      <c r="D11161" t="s">
        <v>179</v>
      </c>
      <c r="E11161">
        <v>1</v>
      </c>
      <c r="F11161" s="10">
        <v>42087</v>
      </c>
      <c r="G11161" t="e">
        <f>TEXT(#REF!,"dddd")</f>
        <v>#REF!</v>
      </c>
      <c r="H11161">
        <f t="shared" si="174"/>
        <v>12</v>
      </c>
      <c r="I11161">
        <f>MINUTE(pizzasales[[#This Row],[order_time]])</f>
        <v>53</v>
      </c>
      <c r="J11161">
        <f>SECOND(pizzasales[[#This Row],[order_time]])</f>
        <v>26</v>
      </c>
      <c r="K11161" t="s">
        <v>4837</v>
      </c>
      <c r="L11161" s="8" t="s">
        <v>4848</v>
      </c>
      <c r="M11161">
        <v>16.75</v>
      </c>
      <c r="N11161">
        <v>16.75</v>
      </c>
      <c r="O11161" t="s">
        <v>16914</v>
      </c>
      <c r="P11161" t="s">
        <v>33</v>
      </c>
      <c r="Q11161" t="s">
        <v>34</v>
      </c>
      <c r="R11161" t="s">
        <v>35</v>
      </c>
    </row>
    <row r="11162" spans="1:18" x14ac:dyDescent="0.3">
      <c r="A11162">
        <v>11161</v>
      </c>
      <c r="B11162">
        <v>4894</v>
      </c>
      <c r="C11162">
        <f>1/COUNTIF(B:B,pizzasales[[#This Row],[order_id]])</f>
        <v>0.5</v>
      </c>
      <c r="D11162" t="s">
        <v>110</v>
      </c>
      <c r="E11162">
        <v>1</v>
      </c>
      <c r="F11162" s="10">
        <v>42087</v>
      </c>
      <c r="G11162" t="e">
        <f>TEXT(#REF!,"dddd")</f>
        <v>#REF!</v>
      </c>
      <c r="H11162">
        <f t="shared" si="174"/>
        <v>12</v>
      </c>
      <c r="I11162">
        <f>MINUTE(pizzasales[[#This Row],[order_time]])</f>
        <v>54</v>
      </c>
      <c r="J11162">
        <f>SECOND(pizzasales[[#This Row],[order_time]])</f>
        <v>29</v>
      </c>
      <c r="K11162" t="s">
        <v>4837</v>
      </c>
      <c r="L11162" s="8" t="s">
        <v>4849</v>
      </c>
      <c r="M11162">
        <v>16.25</v>
      </c>
      <c r="N11162">
        <v>16.25</v>
      </c>
      <c r="O11162" t="s">
        <v>16914</v>
      </c>
      <c r="P11162" t="s">
        <v>26</v>
      </c>
      <c r="Q11162" t="s">
        <v>111</v>
      </c>
      <c r="R11162" t="s">
        <v>112</v>
      </c>
    </row>
    <row r="11163" spans="1:18" x14ac:dyDescent="0.3">
      <c r="A11163">
        <v>11162</v>
      </c>
      <c r="B11163">
        <v>4894</v>
      </c>
      <c r="C11163">
        <f>1/COUNTIF(B:B,pizzasales[[#This Row],[order_id]])</f>
        <v>0.5</v>
      </c>
      <c r="D11163" t="s">
        <v>173</v>
      </c>
      <c r="E11163">
        <v>1</v>
      </c>
      <c r="F11163" s="10">
        <v>42087</v>
      </c>
      <c r="G11163" t="e">
        <f>TEXT(#REF!,"dddd")</f>
        <v>#REF!</v>
      </c>
      <c r="H11163">
        <f t="shared" si="174"/>
        <v>12</v>
      </c>
      <c r="I11163">
        <f>MINUTE(pizzasales[[#This Row],[order_time]])</f>
        <v>54</v>
      </c>
      <c r="J11163">
        <f>SECOND(pizzasales[[#This Row],[order_time]])</f>
        <v>29</v>
      </c>
      <c r="K11163" t="s">
        <v>4837</v>
      </c>
      <c r="L11163" s="8" t="s">
        <v>4849</v>
      </c>
      <c r="M11163">
        <v>16.75</v>
      </c>
      <c r="N11163">
        <v>16.75</v>
      </c>
      <c r="O11163" t="s">
        <v>16914</v>
      </c>
      <c r="P11163" t="s">
        <v>33</v>
      </c>
      <c r="Q11163" t="s">
        <v>149</v>
      </c>
      <c r="R11163" t="s">
        <v>150</v>
      </c>
    </row>
    <row r="11164" spans="1:18" x14ac:dyDescent="0.3">
      <c r="A11164">
        <v>11163</v>
      </c>
      <c r="B11164">
        <v>4895</v>
      </c>
      <c r="C11164">
        <f>1/COUNTIF(B:B,pizzasales[[#This Row],[order_id]])</f>
        <v>1</v>
      </c>
      <c r="D11164" t="s">
        <v>25</v>
      </c>
      <c r="E11164">
        <v>1</v>
      </c>
      <c r="F11164" s="10">
        <v>42087</v>
      </c>
      <c r="G11164" t="e">
        <f>TEXT(#REF!,"dddd")</f>
        <v>#REF!</v>
      </c>
      <c r="H11164">
        <f t="shared" si="174"/>
        <v>12</v>
      </c>
      <c r="I11164">
        <f>MINUTE(pizzasales[[#This Row],[order_time]])</f>
        <v>57</v>
      </c>
      <c r="J11164">
        <f>SECOND(pizzasales[[#This Row],[order_time]])</f>
        <v>3</v>
      </c>
      <c r="K11164" t="s">
        <v>4837</v>
      </c>
      <c r="L11164" s="8" t="s">
        <v>4850</v>
      </c>
      <c r="M11164">
        <v>20.75</v>
      </c>
      <c r="N11164">
        <v>20.75</v>
      </c>
      <c r="O11164" t="s">
        <v>16915</v>
      </c>
      <c r="P11164" t="s">
        <v>26</v>
      </c>
      <c r="Q11164" t="s">
        <v>27</v>
      </c>
      <c r="R11164" t="s">
        <v>28</v>
      </c>
    </row>
    <row r="11165" spans="1:18" x14ac:dyDescent="0.3">
      <c r="A11165">
        <v>11164</v>
      </c>
      <c r="B11165">
        <v>4896</v>
      </c>
      <c r="C11165">
        <f>1/COUNTIF(B:B,pizzasales[[#This Row],[order_id]])</f>
        <v>1</v>
      </c>
      <c r="D11165" t="s">
        <v>319</v>
      </c>
      <c r="E11165">
        <v>1</v>
      </c>
      <c r="F11165" s="10">
        <v>42087</v>
      </c>
      <c r="G11165" t="e">
        <f>TEXT(#REF!,"dddd")</f>
        <v>#REF!</v>
      </c>
      <c r="H11165">
        <f t="shared" si="174"/>
        <v>13</v>
      </c>
      <c r="I11165">
        <f>MINUTE(pizzasales[[#This Row],[order_time]])</f>
        <v>5</v>
      </c>
      <c r="J11165">
        <f>SECOND(pizzasales[[#This Row],[order_time]])</f>
        <v>31</v>
      </c>
      <c r="K11165" t="s">
        <v>4837</v>
      </c>
      <c r="L11165" s="8" t="s">
        <v>4851</v>
      </c>
      <c r="M11165">
        <v>16.5</v>
      </c>
      <c r="N11165">
        <v>16.5</v>
      </c>
      <c r="O11165" t="s">
        <v>16914</v>
      </c>
      <c r="P11165" t="s">
        <v>22</v>
      </c>
      <c r="Q11165" t="s">
        <v>69</v>
      </c>
      <c r="R11165" t="s">
        <v>70</v>
      </c>
    </row>
    <row r="11166" spans="1:18" x14ac:dyDescent="0.3">
      <c r="A11166">
        <v>11165</v>
      </c>
      <c r="B11166">
        <v>4897</v>
      </c>
      <c r="C11166">
        <f>1/COUNTIF(B:B,pizzasales[[#This Row],[order_id]])</f>
        <v>1</v>
      </c>
      <c r="D11166" t="s">
        <v>166</v>
      </c>
      <c r="E11166">
        <v>1</v>
      </c>
      <c r="F11166" s="10">
        <v>42087</v>
      </c>
      <c r="G11166" t="e">
        <f>TEXT(#REF!,"dddd")</f>
        <v>#REF!</v>
      </c>
      <c r="H11166">
        <f t="shared" si="174"/>
        <v>13</v>
      </c>
      <c r="I11166">
        <f>MINUTE(pizzasales[[#This Row],[order_time]])</f>
        <v>11</v>
      </c>
      <c r="J11166">
        <f>SECOND(pizzasales[[#This Row],[order_time]])</f>
        <v>23</v>
      </c>
      <c r="K11166" t="s">
        <v>4837</v>
      </c>
      <c r="L11166" s="8" t="s">
        <v>4852</v>
      </c>
      <c r="M11166">
        <v>10.5</v>
      </c>
      <c r="N11166">
        <v>10.5</v>
      </c>
      <c r="O11166" t="s">
        <v>16916</v>
      </c>
      <c r="P11166" t="s">
        <v>14</v>
      </c>
      <c r="Q11166" t="s">
        <v>15</v>
      </c>
      <c r="R11166" t="s">
        <v>16</v>
      </c>
    </row>
    <row r="11167" spans="1:18" x14ac:dyDescent="0.3">
      <c r="A11167">
        <v>11166</v>
      </c>
      <c r="B11167">
        <v>4898</v>
      </c>
      <c r="C11167">
        <f>1/COUNTIF(B:B,pizzasales[[#This Row],[order_id]])</f>
        <v>1</v>
      </c>
      <c r="D11167" t="s">
        <v>76</v>
      </c>
      <c r="E11167">
        <v>1</v>
      </c>
      <c r="F11167" s="10">
        <v>42087</v>
      </c>
      <c r="G11167" t="e">
        <f>TEXT(#REF!,"dddd")</f>
        <v>#REF!</v>
      </c>
      <c r="H11167">
        <f t="shared" si="174"/>
        <v>13</v>
      </c>
      <c r="I11167">
        <f>MINUTE(pizzasales[[#This Row],[order_time]])</f>
        <v>22</v>
      </c>
      <c r="J11167">
        <f>SECOND(pizzasales[[#This Row],[order_time]])</f>
        <v>58</v>
      </c>
      <c r="K11167" t="s">
        <v>4837</v>
      </c>
      <c r="L11167" s="8" t="s">
        <v>4853</v>
      </c>
      <c r="M11167">
        <v>20.75</v>
      </c>
      <c r="N11167">
        <v>20.75</v>
      </c>
      <c r="O11167" t="s">
        <v>16915</v>
      </c>
      <c r="P11167" t="s">
        <v>33</v>
      </c>
      <c r="Q11167" t="s">
        <v>77</v>
      </c>
      <c r="R11167" t="s">
        <v>78</v>
      </c>
    </row>
    <row r="11168" spans="1:18" x14ac:dyDescent="0.3">
      <c r="A11168">
        <v>11167</v>
      </c>
      <c r="B11168">
        <v>4899</v>
      </c>
      <c r="C11168">
        <f>1/COUNTIF(B:B,pizzasales[[#This Row],[order_id]])</f>
        <v>0.5</v>
      </c>
      <c r="D11168" t="s">
        <v>166</v>
      </c>
      <c r="E11168">
        <v>1</v>
      </c>
      <c r="F11168" s="10">
        <v>42087</v>
      </c>
      <c r="G11168" t="e">
        <f>TEXT(#REF!,"dddd")</f>
        <v>#REF!</v>
      </c>
      <c r="H11168">
        <f t="shared" si="174"/>
        <v>14</v>
      </c>
      <c r="I11168">
        <f>MINUTE(pizzasales[[#This Row],[order_time]])</f>
        <v>14</v>
      </c>
      <c r="J11168">
        <f>SECOND(pizzasales[[#This Row],[order_time]])</f>
        <v>11</v>
      </c>
      <c r="K11168" t="s">
        <v>4837</v>
      </c>
      <c r="L11168" s="8" t="s">
        <v>4854</v>
      </c>
      <c r="M11168">
        <v>10.5</v>
      </c>
      <c r="N11168">
        <v>10.5</v>
      </c>
      <c r="O11168" t="s">
        <v>16916</v>
      </c>
      <c r="P11168" t="s">
        <v>14</v>
      </c>
      <c r="Q11168" t="s">
        <v>15</v>
      </c>
      <c r="R11168" t="s">
        <v>16</v>
      </c>
    </row>
    <row r="11169" spans="1:18" x14ac:dyDescent="0.3">
      <c r="A11169">
        <v>11168</v>
      </c>
      <c r="B11169">
        <v>4899</v>
      </c>
      <c r="C11169">
        <f>1/COUNTIF(B:B,pizzasales[[#This Row],[order_id]])</f>
        <v>0.5</v>
      </c>
      <c r="D11169" t="s">
        <v>140</v>
      </c>
      <c r="E11169">
        <v>1</v>
      </c>
      <c r="F11169" s="10">
        <v>42087</v>
      </c>
      <c r="G11169" t="e">
        <f>TEXT(#REF!,"dddd")</f>
        <v>#REF!</v>
      </c>
      <c r="H11169">
        <f t="shared" si="174"/>
        <v>14</v>
      </c>
      <c r="I11169">
        <f>MINUTE(pizzasales[[#This Row],[order_time]])</f>
        <v>14</v>
      </c>
      <c r="J11169">
        <f>SECOND(pizzasales[[#This Row],[order_time]])</f>
        <v>11</v>
      </c>
      <c r="K11169" t="s">
        <v>4837</v>
      </c>
      <c r="L11169" s="8" t="s">
        <v>4854</v>
      </c>
      <c r="M11169">
        <v>12.5</v>
      </c>
      <c r="N11169">
        <v>12.5</v>
      </c>
      <c r="O11169" t="s">
        <v>16914</v>
      </c>
      <c r="P11169" t="s">
        <v>14</v>
      </c>
      <c r="Q11169" t="s">
        <v>86</v>
      </c>
      <c r="R11169" t="s">
        <v>87</v>
      </c>
    </row>
    <row r="11170" spans="1:18" x14ac:dyDescent="0.3">
      <c r="A11170">
        <v>11169</v>
      </c>
      <c r="B11170">
        <v>4900</v>
      </c>
      <c r="C11170">
        <f>1/COUNTIF(B:B,pizzasales[[#This Row],[order_id]])</f>
        <v>0.5</v>
      </c>
      <c r="D11170" t="s">
        <v>256</v>
      </c>
      <c r="E11170">
        <v>1</v>
      </c>
      <c r="F11170" s="10">
        <v>42087</v>
      </c>
      <c r="G11170" t="e">
        <f>TEXT(#REF!,"dddd")</f>
        <v>#REF!</v>
      </c>
      <c r="H11170">
        <f t="shared" si="174"/>
        <v>14</v>
      </c>
      <c r="I11170">
        <f>MINUTE(pizzasales[[#This Row],[order_time]])</f>
        <v>28</v>
      </c>
      <c r="J11170">
        <f>SECOND(pizzasales[[#This Row],[order_time]])</f>
        <v>6</v>
      </c>
      <c r="K11170" t="s">
        <v>4837</v>
      </c>
      <c r="L11170" s="8" t="s">
        <v>4855</v>
      </c>
      <c r="M11170">
        <v>16.5</v>
      </c>
      <c r="N11170">
        <v>16.5</v>
      </c>
      <c r="O11170" t="s">
        <v>16914</v>
      </c>
      <c r="P11170" t="s">
        <v>26</v>
      </c>
      <c r="Q11170" t="s">
        <v>66</v>
      </c>
      <c r="R11170" t="s">
        <v>67</v>
      </c>
    </row>
    <row r="11171" spans="1:18" x14ac:dyDescent="0.3">
      <c r="A11171">
        <v>11170</v>
      </c>
      <c r="B11171">
        <v>4900</v>
      </c>
      <c r="C11171">
        <f>1/COUNTIF(B:B,pizzasales[[#This Row],[order_id]])</f>
        <v>0.5</v>
      </c>
      <c r="D11171" t="s">
        <v>220</v>
      </c>
      <c r="E11171">
        <v>1</v>
      </c>
      <c r="F11171" s="10">
        <v>42087</v>
      </c>
      <c r="G11171" t="e">
        <f>TEXT(#REF!,"dddd")</f>
        <v>#REF!</v>
      </c>
      <c r="H11171">
        <f t="shared" si="174"/>
        <v>14</v>
      </c>
      <c r="I11171">
        <f>MINUTE(pizzasales[[#This Row],[order_time]])</f>
        <v>28</v>
      </c>
      <c r="J11171">
        <f>SECOND(pizzasales[[#This Row],[order_time]])</f>
        <v>6</v>
      </c>
      <c r="K11171" t="s">
        <v>4837</v>
      </c>
      <c r="L11171" s="8" t="s">
        <v>4855</v>
      </c>
      <c r="M11171">
        <v>12.75</v>
      </c>
      <c r="N11171">
        <v>12.75</v>
      </c>
      <c r="O11171" t="s">
        <v>16916</v>
      </c>
      <c r="P11171" t="s">
        <v>33</v>
      </c>
      <c r="Q11171" t="s">
        <v>34</v>
      </c>
      <c r="R11171" t="s">
        <v>35</v>
      </c>
    </row>
    <row r="11172" spans="1:18" x14ac:dyDescent="0.3">
      <c r="A11172">
        <v>11171</v>
      </c>
      <c r="B11172">
        <v>4901</v>
      </c>
      <c r="C11172">
        <f>1/COUNTIF(B:B,pizzasales[[#This Row],[order_id]])</f>
        <v>0.33333333333333331</v>
      </c>
      <c r="D11172" t="s">
        <v>74</v>
      </c>
      <c r="E11172">
        <v>1</v>
      </c>
      <c r="F11172" s="10">
        <v>42087</v>
      </c>
      <c r="G11172" t="e">
        <f>TEXT(#REF!,"dddd")</f>
        <v>#REF!</v>
      </c>
      <c r="H11172">
        <f t="shared" si="174"/>
        <v>14</v>
      </c>
      <c r="I11172">
        <f>MINUTE(pizzasales[[#This Row],[order_time]])</f>
        <v>42</v>
      </c>
      <c r="J11172">
        <f>SECOND(pizzasales[[#This Row],[order_time]])</f>
        <v>1</v>
      </c>
      <c r="K11172" t="s">
        <v>4837</v>
      </c>
      <c r="L11172" s="8" t="s">
        <v>386</v>
      </c>
      <c r="M11172">
        <v>20.25</v>
      </c>
      <c r="N11172">
        <v>20.25</v>
      </c>
      <c r="O11172" t="s">
        <v>16915</v>
      </c>
      <c r="P11172" t="s">
        <v>22</v>
      </c>
      <c r="Q11172" t="s">
        <v>30</v>
      </c>
      <c r="R11172" t="s">
        <v>31</v>
      </c>
    </row>
    <row r="11173" spans="1:18" x14ac:dyDescent="0.3">
      <c r="A11173">
        <v>11172</v>
      </c>
      <c r="B11173">
        <v>4901</v>
      </c>
      <c r="C11173">
        <f>1/COUNTIF(B:B,pizzasales[[#This Row],[order_id]])</f>
        <v>0.33333333333333331</v>
      </c>
      <c r="D11173" t="s">
        <v>126</v>
      </c>
      <c r="E11173">
        <v>1</v>
      </c>
      <c r="F11173" s="10">
        <v>42087</v>
      </c>
      <c r="G11173" t="e">
        <f>TEXT(#REF!,"dddd")</f>
        <v>#REF!</v>
      </c>
      <c r="H11173">
        <f t="shared" si="174"/>
        <v>14</v>
      </c>
      <c r="I11173">
        <f>MINUTE(pizzasales[[#This Row],[order_time]])</f>
        <v>42</v>
      </c>
      <c r="J11173">
        <f>SECOND(pizzasales[[#This Row],[order_time]])</f>
        <v>1</v>
      </c>
      <c r="K11173" t="s">
        <v>4837</v>
      </c>
      <c r="L11173" s="8" t="s">
        <v>386</v>
      </c>
      <c r="M11173">
        <v>20.5</v>
      </c>
      <c r="N11173">
        <v>20.5</v>
      </c>
      <c r="O11173" t="s">
        <v>16915</v>
      </c>
      <c r="P11173" t="s">
        <v>14</v>
      </c>
      <c r="Q11173" t="s">
        <v>107</v>
      </c>
      <c r="R11173" t="s">
        <v>108</v>
      </c>
    </row>
    <row r="11174" spans="1:18" x14ac:dyDescent="0.3">
      <c r="A11174">
        <v>11173</v>
      </c>
      <c r="B11174">
        <v>4901</v>
      </c>
      <c r="C11174">
        <f>1/COUNTIF(B:B,pizzasales[[#This Row],[order_id]])</f>
        <v>0.33333333333333331</v>
      </c>
      <c r="D11174" t="s">
        <v>210</v>
      </c>
      <c r="E11174">
        <v>1</v>
      </c>
      <c r="F11174" s="10">
        <v>42087</v>
      </c>
      <c r="G11174" t="e">
        <f>TEXT(#REF!,"dddd")</f>
        <v>#REF!</v>
      </c>
      <c r="H11174">
        <f t="shared" si="174"/>
        <v>14</v>
      </c>
      <c r="I11174">
        <f>MINUTE(pizzasales[[#This Row],[order_time]])</f>
        <v>42</v>
      </c>
      <c r="J11174">
        <f>SECOND(pizzasales[[#This Row],[order_time]])</f>
        <v>1</v>
      </c>
      <c r="K11174" t="s">
        <v>4837</v>
      </c>
      <c r="L11174" s="8" t="s">
        <v>386</v>
      </c>
      <c r="M11174">
        <v>12.25</v>
      </c>
      <c r="N11174">
        <v>12.25</v>
      </c>
      <c r="O11174" t="s">
        <v>16916</v>
      </c>
      <c r="P11174" t="s">
        <v>26</v>
      </c>
      <c r="Q11174" t="s">
        <v>130</v>
      </c>
      <c r="R11174" t="s">
        <v>131</v>
      </c>
    </row>
    <row r="11175" spans="1:18" x14ac:dyDescent="0.3">
      <c r="A11175">
        <v>11174</v>
      </c>
      <c r="B11175">
        <v>4902</v>
      </c>
      <c r="C11175">
        <f>1/COUNTIF(B:B,pizzasales[[#This Row],[order_id]])</f>
        <v>0.33333333333333331</v>
      </c>
      <c r="D11175" t="s">
        <v>191</v>
      </c>
      <c r="E11175">
        <v>1</v>
      </c>
      <c r="F11175" s="10">
        <v>42087</v>
      </c>
      <c r="G11175" t="e">
        <f>TEXT(#REF!,"dddd")</f>
        <v>#REF!</v>
      </c>
      <c r="H11175">
        <f t="shared" si="174"/>
        <v>15</v>
      </c>
      <c r="I11175">
        <f>MINUTE(pizzasales[[#This Row],[order_time]])</f>
        <v>31</v>
      </c>
      <c r="J11175">
        <f>SECOND(pizzasales[[#This Row],[order_time]])</f>
        <v>33</v>
      </c>
      <c r="K11175" t="s">
        <v>4837</v>
      </c>
      <c r="L11175" s="8" t="s">
        <v>4856</v>
      </c>
      <c r="M11175">
        <v>11</v>
      </c>
      <c r="N11175">
        <v>11</v>
      </c>
      <c r="O11175" t="s">
        <v>16916</v>
      </c>
      <c r="P11175" t="s">
        <v>14</v>
      </c>
      <c r="Q11175" t="s">
        <v>162</v>
      </c>
      <c r="R11175" t="s">
        <v>163</v>
      </c>
    </row>
    <row r="11176" spans="1:18" x14ac:dyDescent="0.3">
      <c r="A11176">
        <v>11175</v>
      </c>
      <c r="B11176">
        <v>4902</v>
      </c>
      <c r="C11176">
        <f>1/COUNTIF(B:B,pizzasales[[#This Row],[order_id]])</f>
        <v>0.33333333333333331</v>
      </c>
      <c r="D11176" t="s">
        <v>194</v>
      </c>
      <c r="E11176">
        <v>1</v>
      </c>
      <c r="F11176" s="10">
        <v>42087</v>
      </c>
      <c r="G11176" t="e">
        <f>TEXT(#REF!,"dddd")</f>
        <v>#REF!</v>
      </c>
      <c r="H11176">
        <f t="shared" si="174"/>
        <v>15</v>
      </c>
      <c r="I11176">
        <f>MINUTE(pizzasales[[#This Row],[order_time]])</f>
        <v>31</v>
      </c>
      <c r="J11176">
        <f>SECOND(pizzasales[[#This Row],[order_time]])</f>
        <v>33</v>
      </c>
      <c r="K11176" t="s">
        <v>4837</v>
      </c>
      <c r="L11176" s="8" t="s">
        <v>4856</v>
      </c>
      <c r="M11176">
        <v>16.5</v>
      </c>
      <c r="N11176">
        <v>16.5</v>
      </c>
      <c r="O11176" t="s">
        <v>16914</v>
      </c>
      <c r="P11176" t="s">
        <v>26</v>
      </c>
      <c r="Q11176" t="s">
        <v>39</v>
      </c>
      <c r="R11176" t="s">
        <v>40</v>
      </c>
    </row>
    <row r="11177" spans="1:18" x14ac:dyDescent="0.3">
      <c r="A11177">
        <v>11176</v>
      </c>
      <c r="B11177">
        <v>4902</v>
      </c>
      <c r="C11177">
        <f>1/COUNTIF(B:B,pizzasales[[#This Row],[order_id]])</f>
        <v>0.33333333333333331</v>
      </c>
      <c r="D11177" t="s">
        <v>199</v>
      </c>
      <c r="E11177">
        <v>1</v>
      </c>
      <c r="F11177" s="10">
        <v>42087</v>
      </c>
      <c r="G11177" t="e">
        <f>TEXT(#REF!,"dddd")</f>
        <v>#REF!</v>
      </c>
      <c r="H11177">
        <f t="shared" si="174"/>
        <v>15</v>
      </c>
      <c r="I11177">
        <f>MINUTE(pizzasales[[#This Row],[order_time]])</f>
        <v>31</v>
      </c>
      <c r="J11177">
        <f>SECOND(pizzasales[[#This Row],[order_time]])</f>
        <v>33</v>
      </c>
      <c r="K11177" t="s">
        <v>4837</v>
      </c>
      <c r="L11177" s="8" t="s">
        <v>4856</v>
      </c>
      <c r="M11177">
        <v>16.75</v>
      </c>
      <c r="N11177">
        <v>16.75</v>
      </c>
      <c r="O11177" t="s">
        <v>16914</v>
      </c>
      <c r="P11177" t="s">
        <v>33</v>
      </c>
      <c r="Q11177" t="s">
        <v>77</v>
      </c>
      <c r="R11177" t="s">
        <v>78</v>
      </c>
    </row>
    <row r="11178" spans="1:18" x14ac:dyDescent="0.3">
      <c r="A11178">
        <v>11177</v>
      </c>
      <c r="B11178">
        <v>4903</v>
      </c>
      <c r="C11178">
        <f>1/COUNTIF(B:B,pizzasales[[#This Row],[order_id]])</f>
        <v>0.5</v>
      </c>
      <c r="D11178" t="s">
        <v>138</v>
      </c>
      <c r="E11178">
        <v>1</v>
      </c>
      <c r="F11178" s="10">
        <v>42087</v>
      </c>
      <c r="G11178" t="e">
        <f>TEXT(#REF!,"dddd")</f>
        <v>#REF!</v>
      </c>
      <c r="H11178">
        <f t="shared" si="174"/>
        <v>15</v>
      </c>
      <c r="I11178">
        <f>MINUTE(pizzasales[[#This Row],[order_time]])</f>
        <v>57</v>
      </c>
      <c r="J11178">
        <f>SECOND(pizzasales[[#This Row],[order_time]])</f>
        <v>20</v>
      </c>
      <c r="K11178" t="s">
        <v>4837</v>
      </c>
      <c r="L11178" s="8" t="s">
        <v>4857</v>
      </c>
      <c r="M11178">
        <v>16.75</v>
      </c>
      <c r="N11178">
        <v>16.75</v>
      </c>
      <c r="O11178" t="s">
        <v>16914</v>
      </c>
      <c r="P11178" t="s">
        <v>33</v>
      </c>
      <c r="Q11178" t="s">
        <v>45</v>
      </c>
      <c r="R11178" t="s">
        <v>46</v>
      </c>
    </row>
    <row r="11179" spans="1:18" x14ac:dyDescent="0.3">
      <c r="A11179">
        <v>11178</v>
      </c>
      <c r="B11179">
        <v>4903</v>
      </c>
      <c r="C11179">
        <f>1/COUNTIF(B:B,pizzasales[[#This Row],[order_id]])</f>
        <v>0.5</v>
      </c>
      <c r="D11179" t="s">
        <v>256</v>
      </c>
      <c r="E11179">
        <v>1</v>
      </c>
      <c r="F11179" s="10">
        <v>42087</v>
      </c>
      <c r="G11179" t="e">
        <f>TEXT(#REF!,"dddd")</f>
        <v>#REF!</v>
      </c>
      <c r="H11179">
        <f t="shared" si="174"/>
        <v>15</v>
      </c>
      <c r="I11179">
        <f>MINUTE(pizzasales[[#This Row],[order_time]])</f>
        <v>57</v>
      </c>
      <c r="J11179">
        <f>SECOND(pizzasales[[#This Row],[order_time]])</f>
        <v>20</v>
      </c>
      <c r="K11179" t="s">
        <v>4837</v>
      </c>
      <c r="L11179" s="8" t="s">
        <v>4857</v>
      </c>
      <c r="M11179">
        <v>16.5</v>
      </c>
      <c r="N11179">
        <v>16.5</v>
      </c>
      <c r="O11179" t="s">
        <v>16914</v>
      </c>
      <c r="P11179" t="s">
        <v>26</v>
      </c>
      <c r="Q11179" t="s">
        <v>66</v>
      </c>
      <c r="R11179" t="s">
        <v>67</v>
      </c>
    </row>
    <row r="11180" spans="1:18" x14ac:dyDescent="0.3">
      <c r="A11180">
        <v>11179</v>
      </c>
      <c r="B11180">
        <v>4904</v>
      </c>
      <c r="C11180">
        <f>1/COUNTIF(B:B,pizzasales[[#This Row],[order_id]])</f>
        <v>1</v>
      </c>
      <c r="D11180" t="s">
        <v>32</v>
      </c>
      <c r="E11180">
        <v>1</v>
      </c>
      <c r="F11180" s="10">
        <v>42087</v>
      </c>
      <c r="G11180" t="e">
        <f>TEXT(#REF!,"dddd")</f>
        <v>#REF!</v>
      </c>
      <c r="H11180">
        <f t="shared" si="174"/>
        <v>16</v>
      </c>
      <c r="I11180">
        <f>MINUTE(pizzasales[[#This Row],[order_time]])</f>
        <v>0</v>
      </c>
      <c r="J11180">
        <f>SECOND(pizzasales[[#This Row],[order_time]])</f>
        <v>10</v>
      </c>
      <c r="K11180" t="s">
        <v>4837</v>
      </c>
      <c r="L11180" s="8" t="s">
        <v>4858</v>
      </c>
      <c r="M11180">
        <v>20.75</v>
      </c>
      <c r="N11180">
        <v>20.75</v>
      </c>
      <c r="O11180" t="s">
        <v>16915</v>
      </c>
      <c r="P11180" t="s">
        <v>33</v>
      </c>
      <c r="Q11180" t="s">
        <v>34</v>
      </c>
      <c r="R11180" t="s">
        <v>35</v>
      </c>
    </row>
    <row r="11181" spans="1:18" x14ac:dyDescent="0.3">
      <c r="A11181">
        <v>11180</v>
      </c>
      <c r="B11181">
        <v>4905</v>
      </c>
      <c r="C11181">
        <f>1/COUNTIF(B:B,pizzasales[[#This Row],[order_id]])</f>
        <v>0.5</v>
      </c>
      <c r="D11181" t="s">
        <v>55</v>
      </c>
      <c r="E11181">
        <v>1</v>
      </c>
      <c r="F11181" s="10">
        <v>42087</v>
      </c>
      <c r="G11181" t="e">
        <f>TEXT(#REF!,"dddd")</f>
        <v>#REF!</v>
      </c>
      <c r="H11181">
        <f t="shared" si="174"/>
        <v>16</v>
      </c>
      <c r="I11181">
        <f>MINUTE(pizzasales[[#This Row],[order_time]])</f>
        <v>7</v>
      </c>
      <c r="J11181">
        <f>SECOND(pizzasales[[#This Row],[order_time]])</f>
        <v>27</v>
      </c>
      <c r="K11181" t="s">
        <v>4837</v>
      </c>
      <c r="L11181" s="8" t="s">
        <v>4859</v>
      </c>
      <c r="M11181">
        <v>12</v>
      </c>
      <c r="N11181">
        <v>12</v>
      </c>
      <c r="O11181" t="s">
        <v>16916</v>
      </c>
      <c r="P11181" t="s">
        <v>14</v>
      </c>
      <c r="Q11181" t="s">
        <v>19</v>
      </c>
      <c r="R11181" t="s">
        <v>20</v>
      </c>
    </row>
    <row r="11182" spans="1:18" x14ac:dyDescent="0.3">
      <c r="A11182">
        <v>11181</v>
      </c>
      <c r="B11182">
        <v>4905</v>
      </c>
      <c r="C11182">
        <f>1/COUNTIF(B:B,pizzasales[[#This Row],[order_id]])</f>
        <v>0.5</v>
      </c>
      <c r="D11182" t="s">
        <v>172</v>
      </c>
      <c r="E11182">
        <v>1</v>
      </c>
      <c r="F11182" s="10">
        <v>42087</v>
      </c>
      <c r="G11182" t="e">
        <f>TEXT(#REF!,"dddd")</f>
        <v>#REF!</v>
      </c>
      <c r="H11182">
        <f t="shared" si="174"/>
        <v>16</v>
      </c>
      <c r="I11182">
        <f>MINUTE(pizzasales[[#This Row],[order_time]])</f>
        <v>7</v>
      </c>
      <c r="J11182">
        <f>SECOND(pizzasales[[#This Row],[order_time]])</f>
        <v>27</v>
      </c>
      <c r="K11182" t="s">
        <v>4837</v>
      </c>
      <c r="L11182" s="8" t="s">
        <v>4859</v>
      </c>
      <c r="M11182">
        <v>16.5</v>
      </c>
      <c r="N11182">
        <v>16.5</v>
      </c>
      <c r="O11182" t="s">
        <v>16914</v>
      </c>
      <c r="P11182" t="s">
        <v>26</v>
      </c>
      <c r="Q11182" t="s">
        <v>121</v>
      </c>
      <c r="R11182" t="s">
        <v>122</v>
      </c>
    </row>
    <row r="11183" spans="1:18" x14ac:dyDescent="0.3">
      <c r="A11183">
        <v>11182</v>
      </c>
      <c r="B11183">
        <v>4906</v>
      </c>
      <c r="C11183">
        <f>1/COUNTIF(B:B,pizzasales[[#This Row],[order_id]])</f>
        <v>0.33333333333333331</v>
      </c>
      <c r="D11183" t="s">
        <v>95</v>
      </c>
      <c r="E11183">
        <v>1</v>
      </c>
      <c r="F11183" s="10">
        <v>42087</v>
      </c>
      <c r="G11183" t="e">
        <f>TEXT(#REF!,"dddd")</f>
        <v>#REF!</v>
      </c>
      <c r="H11183">
        <f t="shared" si="174"/>
        <v>16</v>
      </c>
      <c r="I11183">
        <f>MINUTE(pizzasales[[#This Row],[order_time]])</f>
        <v>25</v>
      </c>
      <c r="J11183">
        <f>SECOND(pizzasales[[#This Row],[order_time]])</f>
        <v>58</v>
      </c>
      <c r="K11183" t="s">
        <v>4837</v>
      </c>
      <c r="L11183" s="8" t="s">
        <v>4181</v>
      </c>
      <c r="M11183">
        <v>12</v>
      </c>
      <c r="N11183">
        <v>12</v>
      </c>
      <c r="O11183" t="s">
        <v>16916</v>
      </c>
      <c r="P11183" t="s">
        <v>14</v>
      </c>
      <c r="Q11183" t="s">
        <v>97</v>
      </c>
      <c r="R11183" t="s">
        <v>98</v>
      </c>
    </row>
    <row r="11184" spans="1:18" x14ac:dyDescent="0.3">
      <c r="A11184">
        <v>11183</v>
      </c>
      <c r="B11184">
        <v>4906</v>
      </c>
      <c r="C11184">
        <f>1/COUNTIF(B:B,pizzasales[[#This Row],[order_id]])</f>
        <v>0.33333333333333331</v>
      </c>
      <c r="D11184" t="s">
        <v>129</v>
      </c>
      <c r="E11184">
        <v>2</v>
      </c>
      <c r="F11184" s="10">
        <v>42087</v>
      </c>
      <c r="G11184" t="e">
        <f>TEXT(#REF!,"dddd")</f>
        <v>#REF!</v>
      </c>
      <c r="H11184">
        <f t="shared" si="174"/>
        <v>16</v>
      </c>
      <c r="I11184">
        <f>MINUTE(pizzasales[[#This Row],[order_time]])</f>
        <v>25</v>
      </c>
      <c r="J11184">
        <f>SECOND(pizzasales[[#This Row],[order_time]])</f>
        <v>58</v>
      </c>
      <c r="K11184" t="s">
        <v>4837</v>
      </c>
      <c r="L11184" s="8" t="s">
        <v>4181</v>
      </c>
      <c r="M11184">
        <v>20.25</v>
      </c>
      <c r="N11184">
        <v>40.5</v>
      </c>
      <c r="O11184" t="s">
        <v>16915</v>
      </c>
      <c r="P11184" t="s">
        <v>26</v>
      </c>
      <c r="Q11184" t="s">
        <v>130</v>
      </c>
      <c r="R11184" t="s">
        <v>131</v>
      </c>
    </row>
    <row r="11185" spans="1:18" x14ac:dyDescent="0.3">
      <c r="A11185">
        <v>11184</v>
      </c>
      <c r="B11185">
        <v>4906</v>
      </c>
      <c r="C11185">
        <f>1/COUNTIF(B:B,pizzasales[[#This Row],[order_id]])</f>
        <v>0.33333333333333331</v>
      </c>
      <c r="D11185" t="s">
        <v>32</v>
      </c>
      <c r="E11185">
        <v>1</v>
      </c>
      <c r="F11185" s="10">
        <v>42087</v>
      </c>
      <c r="G11185" t="e">
        <f>TEXT(#REF!,"dddd")</f>
        <v>#REF!</v>
      </c>
      <c r="H11185">
        <f t="shared" si="174"/>
        <v>16</v>
      </c>
      <c r="I11185">
        <f>MINUTE(pizzasales[[#This Row],[order_time]])</f>
        <v>25</v>
      </c>
      <c r="J11185">
        <f>SECOND(pizzasales[[#This Row],[order_time]])</f>
        <v>58</v>
      </c>
      <c r="K11185" t="s">
        <v>4837</v>
      </c>
      <c r="L11185" s="8" t="s">
        <v>4181</v>
      </c>
      <c r="M11185">
        <v>20.75</v>
      </c>
      <c r="N11185">
        <v>20.75</v>
      </c>
      <c r="O11185" t="s">
        <v>16915</v>
      </c>
      <c r="P11185" t="s">
        <v>33</v>
      </c>
      <c r="Q11185" t="s">
        <v>34</v>
      </c>
      <c r="R11185" t="s">
        <v>35</v>
      </c>
    </row>
    <row r="11186" spans="1:18" x14ac:dyDescent="0.3">
      <c r="A11186">
        <v>11185</v>
      </c>
      <c r="B11186">
        <v>4907</v>
      </c>
      <c r="C11186">
        <f>1/COUNTIF(B:B,pizzasales[[#This Row],[order_id]])</f>
        <v>0.33333333333333331</v>
      </c>
      <c r="D11186" t="s">
        <v>84</v>
      </c>
      <c r="E11186">
        <v>1</v>
      </c>
      <c r="F11186" s="10">
        <v>42087</v>
      </c>
      <c r="G11186" t="e">
        <f>TEXT(#REF!,"dddd")</f>
        <v>#REF!</v>
      </c>
      <c r="H11186">
        <f t="shared" si="174"/>
        <v>16</v>
      </c>
      <c r="I11186">
        <f>MINUTE(pizzasales[[#This Row],[order_time]])</f>
        <v>28</v>
      </c>
      <c r="J11186">
        <f>SECOND(pizzasales[[#This Row],[order_time]])</f>
        <v>16</v>
      </c>
      <c r="K11186" t="s">
        <v>4837</v>
      </c>
      <c r="L11186" s="8" t="s">
        <v>4237</v>
      </c>
      <c r="M11186">
        <v>16.75</v>
      </c>
      <c r="N11186">
        <v>16.75</v>
      </c>
      <c r="O11186" t="s">
        <v>16914</v>
      </c>
      <c r="P11186" t="s">
        <v>33</v>
      </c>
      <c r="Q11186" t="s">
        <v>82</v>
      </c>
      <c r="R11186" t="s">
        <v>83</v>
      </c>
    </row>
    <row r="11187" spans="1:18" x14ac:dyDescent="0.3">
      <c r="A11187">
        <v>11186</v>
      </c>
      <c r="B11187">
        <v>4907</v>
      </c>
      <c r="C11187">
        <f>1/COUNTIF(B:B,pizzasales[[#This Row],[order_id]])</f>
        <v>0.33333333333333331</v>
      </c>
      <c r="D11187" t="s">
        <v>21</v>
      </c>
      <c r="E11187">
        <v>1</v>
      </c>
      <c r="F11187" s="10">
        <v>42087</v>
      </c>
      <c r="G11187" t="e">
        <f>TEXT(#REF!,"dddd")</f>
        <v>#REF!</v>
      </c>
      <c r="H11187">
        <f t="shared" si="174"/>
        <v>16</v>
      </c>
      <c r="I11187">
        <f>MINUTE(pizzasales[[#This Row],[order_time]])</f>
        <v>28</v>
      </c>
      <c r="J11187">
        <f>SECOND(pizzasales[[#This Row],[order_time]])</f>
        <v>16</v>
      </c>
      <c r="K11187" t="s">
        <v>4837</v>
      </c>
      <c r="L11187" s="8" t="s">
        <v>4237</v>
      </c>
      <c r="M11187">
        <v>18.5</v>
      </c>
      <c r="N11187">
        <v>18.5</v>
      </c>
      <c r="O11187" t="s">
        <v>16915</v>
      </c>
      <c r="P11187" t="s">
        <v>22</v>
      </c>
      <c r="Q11187" t="s">
        <v>23</v>
      </c>
      <c r="R11187" t="s">
        <v>24</v>
      </c>
    </row>
    <row r="11188" spans="1:18" x14ac:dyDescent="0.3">
      <c r="A11188">
        <v>11187</v>
      </c>
      <c r="B11188">
        <v>4907</v>
      </c>
      <c r="C11188">
        <f>1/COUNTIF(B:B,pizzasales[[#This Row],[order_id]])</f>
        <v>0.33333333333333331</v>
      </c>
      <c r="D11188" t="s">
        <v>140</v>
      </c>
      <c r="E11188">
        <v>1</v>
      </c>
      <c r="F11188" s="10">
        <v>42087</v>
      </c>
      <c r="G11188" t="e">
        <f>TEXT(#REF!,"dddd")</f>
        <v>#REF!</v>
      </c>
      <c r="H11188">
        <f t="shared" si="174"/>
        <v>16</v>
      </c>
      <c r="I11188">
        <f>MINUTE(pizzasales[[#This Row],[order_time]])</f>
        <v>28</v>
      </c>
      <c r="J11188">
        <f>SECOND(pizzasales[[#This Row],[order_time]])</f>
        <v>16</v>
      </c>
      <c r="K11188" t="s">
        <v>4837</v>
      </c>
      <c r="L11188" s="8" t="s">
        <v>4237</v>
      </c>
      <c r="M11188">
        <v>12.5</v>
      </c>
      <c r="N11188">
        <v>12.5</v>
      </c>
      <c r="O11188" t="s">
        <v>16914</v>
      </c>
      <c r="P11188" t="s">
        <v>14</v>
      </c>
      <c r="Q11188" t="s">
        <v>86</v>
      </c>
      <c r="R11188" t="s">
        <v>87</v>
      </c>
    </row>
    <row r="11189" spans="1:18" x14ac:dyDescent="0.3">
      <c r="A11189">
        <v>11188</v>
      </c>
      <c r="B11189">
        <v>4908</v>
      </c>
      <c r="C11189">
        <f>1/COUNTIF(B:B,pizzasales[[#This Row],[order_id]])</f>
        <v>0.5</v>
      </c>
      <c r="D11189" t="s">
        <v>74</v>
      </c>
      <c r="E11189">
        <v>1</v>
      </c>
      <c r="F11189" s="10">
        <v>42087</v>
      </c>
      <c r="G11189" t="e">
        <f>TEXT(#REF!,"dddd")</f>
        <v>#REF!</v>
      </c>
      <c r="H11189">
        <f t="shared" si="174"/>
        <v>16</v>
      </c>
      <c r="I11189">
        <f>MINUTE(pizzasales[[#This Row],[order_time]])</f>
        <v>34</v>
      </c>
      <c r="J11189">
        <f>SECOND(pizzasales[[#This Row],[order_time]])</f>
        <v>25</v>
      </c>
      <c r="K11189" t="s">
        <v>4837</v>
      </c>
      <c r="L11189" s="8" t="s">
        <v>4860</v>
      </c>
      <c r="M11189">
        <v>20.25</v>
      </c>
      <c r="N11189">
        <v>20.25</v>
      </c>
      <c r="O11189" t="s">
        <v>16915</v>
      </c>
      <c r="P11189" t="s">
        <v>22</v>
      </c>
      <c r="Q11189" t="s">
        <v>30</v>
      </c>
      <c r="R11189" t="s">
        <v>31</v>
      </c>
    </row>
    <row r="11190" spans="1:18" x14ac:dyDescent="0.3">
      <c r="A11190">
        <v>11189</v>
      </c>
      <c r="B11190">
        <v>4908</v>
      </c>
      <c r="C11190">
        <f>1/COUNTIF(B:B,pizzasales[[#This Row],[order_id]])</f>
        <v>0.5</v>
      </c>
      <c r="D11190" t="s">
        <v>29</v>
      </c>
      <c r="E11190">
        <v>1</v>
      </c>
      <c r="F11190" s="10">
        <v>42087</v>
      </c>
      <c r="G11190" t="e">
        <f>TEXT(#REF!,"dddd")</f>
        <v>#REF!</v>
      </c>
      <c r="H11190">
        <f t="shared" si="174"/>
        <v>16</v>
      </c>
      <c r="I11190">
        <f>MINUTE(pizzasales[[#This Row],[order_time]])</f>
        <v>34</v>
      </c>
      <c r="J11190">
        <f>SECOND(pizzasales[[#This Row],[order_time]])</f>
        <v>25</v>
      </c>
      <c r="K11190" t="s">
        <v>4837</v>
      </c>
      <c r="L11190" s="8" t="s">
        <v>4860</v>
      </c>
      <c r="M11190">
        <v>16</v>
      </c>
      <c r="N11190">
        <v>16</v>
      </c>
      <c r="O11190" t="s">
        <v>16914</v>
      </c>
      <c r="P11190" t="s">
        <v>22</v>
      </c>
      <c r="Q11190" t="s">
        <v>30</v>
      </c>
      <c r="R11190" t="s">
        <v>31</v>
      </c>
    </row>
    <row r="11191" spans="1:18" x14ac:dyDescent="0.3">
      <c r="A11191">
        <v>11190</v>
      </c>
      <c r="B11191">
        <v>4909</v>
      </c>
      <c r="C11191">
        <f>1/COUNTIF(B:B,pizzasales[[#This Row],[order_id]])</f>
        <v>1</v>
      </c>
      <c r="D11191" t="s">
        <v>136</v>
      </c>
      <c r="E11191">
        <v>1</v>
      </c>
      <c r="F11191" s="10">
        <v>42087</v>
      </c>
      <c r="G11191" t="e">
        <f>TEXT(#REF!,"dddd")</f>
        <v>#REF!</v>
      </c>
      <c r="H11191">
        <f t="shared" si="174"/>
        <v>16</v>
      </c>
      <c r="I11191">
        <f>MINUTE(pizzasales[[#This Row],[order_time]])</f>
        <v>39</v>
      </c>
      <c r="J11191">
        <f>SECOND(pizzasales[[#This Row],[order_time]])</f>
        <v>37</v>
      </c>
      <c r="K11191" t="s">
        <v>4837</v>
      </c>
      <c r="L11191" s="8" t="s">
        <v>3858</v>
      </c>
      <c r="M11191">
        <v>12.75</v>
      </c>
      <c r="N11191">
        <v>12.75</v>
      </c>
      <c r="O11191" t="s">
        <v>16916</v>
      </c>
      <c r="P11191" t="s">
        <v>33</v>
      </c>
      <c r="Q11191" t="s">
        <v>77</v>
      </c>
      <c r="R11191" t="s">
        <v>78</v>
      </c>
    </row>
    <row r="11192" spans="1:18" x14ac:dyDescent="0.3">
      <c r="A11192">
        <v>11191</v>
      </c>
      <c r="B11192">
        <v>4910</v>
      </c>
      <c r="C11192">
        <f>1/COUNTIF(B:B,pizzasales[[#This Row],[order_id]])</f>
        <v>1</v>
      </c>
      <c r="D11192" t="s">
        <v>444</v>
      </c>
      <c r="E11192">
        <v>1</v>
      </c>
      <c r="F11192" s="10">
        <v>42087</v>
      </c>
      <c r="G11192" t="e">
        <f>TEXT(#REF!,"dddd")</f>
        <v>#REF!</v>
      </c>
      <c r="H11192">
        <f t="shared" si="174"/>
        <v>16</v>
      </c>
      <c r="I11192">
        <f>MINUTE(pizzasales[[#This Row],[order_time]])</f>
        <v>43</v>
      </c>
      <c r="J11192">
        <f>SECOND(pizzasales[[#This Row],[order_time]])</f>
        <v>9</v>
      </c>
      <c r="K11192" t="s">
        <v>4837</v>
      </c>
      <c r="L11192" s="8" t="s">
        <v>1116</v>
      </c>
      <c r="M11192">
        <v>12.5</v>
      </c>
      <c r="N11192">
        <v>12.5</v>
      </c>
      <c r="O11192" t="s">
        <v>16916</v>
      </c>
      <c r="P11192" t="s">
        <v>26</v>
      </c>
      <c r="Q11192" t="s">
        <v>100</v>
      </c>
      <c r="R11192" t="s">
        <v>101</v>
      </c>
    </row>
    <row r="11193" spans="1:18" x14ac:dyDescent="0.3">
      <c r="A11193">
        <v>11192</v>
      </c>
      <c r="B11193">
        <v>4911</v>
      </c>
      <c r="C11193">
        <f>1/COUNTIF(B:B,pizzasales[[#This Row],[order_id]])</f>
        <v>0.25</v>
      </c>
      <c r="D11193" t="s">
        <v>173</v>
      </c>
      <c r="E11193">
        <v>1</v>
      </c>
      <c r="F11193" s="10">
        <v>42087</v>
      </c>
      <c r="G11193" t="e">
        <f>TEXT(#REF!,"dddd")</f>
        <v>#REF!</v>
      </c>
      <c r="H11193">
        <f t="shared" si="174"/>
        <v>16</v>
      </c>
      <c r="I11193">
        <f>MINUTE(pizzasales[[#This Row],[order_time]])</f>
        <v>50</v>
      </c>
      <c r="J11193">
        <f>SECOND(pizzasales[[#This Row],[order_time]])</f>
        <v>8</v>
      </c>
      <c r="K11193" t="s">
        <v>4837</v>
      </c>
      <c r="L11193" s="8" t="s">
        <v>4861</v>
      </c>
      <c r="M11193">
        <v>16.75</v>
      </c>
      <c r="N11193">
        <v>16.75</v>
      </c>
      <c r="O11193" t="s">
        <v>16914</v>
      </c>
      <c r="P11193" t="s">
        <v>33</v>
      </c>
      <c r="Q11193" t="s">
        <v>149</v>
      </c>
      <c r="R11193" t="s">
        <v>150</v>
      </c>
    </row>
    <row r="11194" spans="1:18" x14ac:dyDescent="0.3">
      <c r="A11194">
        <v>11193</v>
      </c>
      <c r="B11194">
        <v>4911</v>
      </c>
      <c r="C11194">
        <f>1/COUNTIF(B:B,pizzasales[[#This Row],[order_id]])</f>
        <v>0.25</v>
      </c>
      <c r="D11194" t="s">
        <v>175</v>
      </c>
      <c r="E11194">
        <v>1</v>
      </c>
      <c r="F11194" s="10">
        <v>42087</v>
      </c>
      <c r="G11194" t="e">
        <f>TEXT(#REF!,"dddd")</f>
        <v>#REF!</v>
      </c>
      <c r="H11194">
        <f t="shared" si="174"/>
        <v>16</v>
      </c>
      <c r="I11194">
        <f>MINUTE(pizzasales[[#This Row],[order_time]])</f>
        <v>50</v>
      </c>
      <c r="J11194">
        <f>SECOND(pizzasales[[#This Row],[order_time]])</f>
        <v>8</v>
      </c>
      <c r="K11194" t="s">
        <v>4837</v>
      </c>
      <c r="L11194" s="8" t="s">
        <v>4861</v>
      </c>
      <c r="M11194">
        <v>20.75</v>
      </c>
      <c r="N11194">
        <v>20.75</v>
      </c>
      <c r="O11194" t="s">
        <v>16915</v>
      </c>
      <c r="P11194" t="s">
        <v>26</v>
      </c>
      <c r="Q11194" t="s">
        <v>121</v>
      </c>
      <c r="R11194" t="s">
        <v>122</v>
      </c>
    </row>
    <row r="11195" spans="1:18" x14ac:dyDescent="0.3">
      <c r="A11195">
        <v>11194</v>
      </c>
      <c r="B11195">
        <v>4911</v>
      </c>
      <c r="C11195">
        <f>1/COUNTIF(B:B,pizzasales[[#This Row],[order_id]])</f>
        <v>0.25</v>
      </c>
      <c r="D11195" t="s">
        <v>32</v>
      </c>
      <c r="E11195">
        <v>1</v>
      </c>
      <c r="F11195" s="10">
        <v>42087</v>
      </c>
      <c r="G11195" t="e">
        <f>TEXT(#REF!,"dddd")</f>
        <v>#REF!</v>
      </c>
      <c r="H11195">
        <f t="shared" si="174"/>
        <v>16</v>
      </c>
      <c r="I11195">
        <f>MINUTE(pizzasales[[#This Row],[order_time]])</f>
        <v>50</v>
      </c>
      <c r="J11195">
        <f>SECOND(pizzasales[[#This Row],[order_time]])</f>
        <v>8</v>
      </c>
      <c r="K11195" t="s">
        <v>4837</v>
      </c>
      <c r="L11195" s="8" t="s">
        <v>4861</v>
      </c>
      <c r="M11195">
        <v>20.75</v>
      </c>
      <c r="N11195">
        <v>20.75</v>
      </c>
      <c r="O11195" t="s">
        <v>16915</v>
      </c>
      <c r="P11195" t="s">
        <v>33</v>
      </c>
      <c r="Q11195" t="s">
        <v>34</v>
      </c>
      <c r="R11195" t="s">
        <v>35</v>
      </c>
    </row>
    <row r="11196" spans="1:18" x14ac:dyDescent="0.3">
      <c r="A11196">
        <v>11195</v>
      </c>
      <c r="B11196">
        <v>4911</v>
      </c>
      <c r="C11196">
        <f>1/COUNTIF(B:B,pizzasales[[#This Row],[order_id]])</f>
        <v>0.25</v>
      </c>
      <c r="D11196" t="s">
        <v>220</v>
      </c>
      <c r="E11196">
        <v>1</v>
      </c>
      <c r="F11196" s="10">
        <v>42087</v>
      </c>
      <c r="G11196" t="e">
        <f>TEXT(#REF!,"dddd")</f>
        <v>#REF!</v>
      </c>
      <c r="H11196">
        <f t="shared" si="174"/>
        <v>16</v>
      </c>
      <c r="I11196">
        <f>MINUTE(pizzasales[[#This Row],[order_time]])</f>
        <v>50</v>
      </c>
      <c r="J11196">
        <f>SECOND(pizzasales[[#This Row],[order_time]])</f>
        <v>8</v>
      </c>
      <c r="K11196" t="s">
        <v>4837</v>
      </c>
      <c r="L11196" s="8" t="s">
        <v>4861</v>
      </c>
      <c r="M11196">
        <v>12.75</v>
      </c>
      <c r="N11196">
        <v>12.75</v>
      </c>
      <c r="O11196" t="s">
        <v>16916</v>
      </c>
      <c r="P11196" t="s">
        <v>33</v>
      </c>
      <c r="Q11196" t="s">
        <v>34</v>
      </c>
      <c r="R11196" t="s">
        <v>35</v>
      </c>
    </row>
    <row r="11197" spans="1:18" x14ac:dyDescent="0.3">
      <c r="A11197">
        <v>11196</v>
      </c>
      <c r="B11197">
        <v>4912</v>
      </c>
      <c r="C11197">
        <f>1/COUNTIF(B:B,pizzasales[[#This Row],[order_id]])</f>
        <v>0.33333333333333331</v>
      </c>
      <c r="D11197" t="s">
        <v>95</v>
      </c>
      <c r="E11197">
        <v>1</v>
      </c>
      <c r="F11197" s="10">
        <v>42087</v>
      </c>
      <c r="G11197" t="e">
        <f>TEXT(#REF!,"dddd")</f>
        <v>#REF!</v>
      </c>
      <c r="H11197">
        <f t="shared" si="174"/>
        <v>16</v>
      </c>
      <c r="I11197">
        <f>MINUTE(pizzasales[[#This Row],[order_time]])</f>
        <v>58</v>
      </c>
      <c r="J11197">
        <f>SECOND(pizzasales[[#This Row],[order_time]])</f>
        <v>45</v>
      </c>
      <c r="K11197" t="s">
        <v>4837</v>
      </c>
      <c r="L11197" s="8" t="s">
        <v>4862</v>
      </c>
      <c r="M11197">
        <v>12</v>
      </c>
      <c r="N11197">
        <v>12</v>
      </c>
      <c r="O11197" t="s">
        <v>16916</v>
      </c>
      <c r="P11197" t="s">
        <v>14</v>
      </c>
      <c r="Q11197" t="s">
        <v>97</v>
      </c>
      <c r="R11197" t="s">
        <v>98</v>
      </c>
    </row>
    <row r="11198" spans="1:18" x14ac:dyDescent="0.3">
      <c r="A11198">
        <v>11197</v>
      </c>
      <c r="B11198">
        <v>4912</v>
      </c>
      <c r="C11198">
        <f>1/COUNTIF(B:B,pizzasales[[#This Row],[order_id]])</f>
        <v>0.33333333333333331</v>
      </c>
      <c r="D11198" t="s">
        <v>316</v>
      </c>
      <c r="E11198">
        <v>1</v>
      </c>
      <c r="F11198" s="10">
        <v>42087</v>
      </c>
      <c r="G11198" t="e">
        <f>TEXT(#REF!,"dddd")</f>
        <v>#REF!</v>
      </c>
      <c r="H11198">
        <f t="shared" si="174"/>
        <v>16</v>
      </c>
      <c r="I11198">
        <f>MINUTE(pizzasales[[#This Row],[order_time]])</f>
        <v>58</v>
      </c>
      <c r="J11198">
        <f>SECOND(pizzasales[[#This Row],[order_time]])</f>
        <v>45</v>
      </c>
      <c r="K11198" t="s">
        <v>4837</v>
      </c>
      <c r="L11198" s="8" t="s">
        <v>4862</v>
      </c>
      <c r="M11198">
        <v>16</v>
      </c>
      <c r="N11198">
        <v>16</v>
      </c>
      <c r="O11198" t="s">
        <v>16914</v>
      </c>
      <c r="P11198" t="s">
        <v>14</v>
      </c>
      <c r="Q11198" t="s">
        <v>107</v>
      </c>
      <c r="R11198" t="s">
        <v>108</v>
      </c>
    </row>
    <row r="11199" spans="1:18" x14ac:dyDescent="0.3">
      <c r="A11199">
        <v>11198</v>
      </c>
      <c r="B11199">
        <v>4912</v>
      </c>
      <c r="C11199">
        <f>1/COUNTIF(B:B,pizzasales[[#This Row],[order_id]])</f>
        <v>0.33333333333333331</v>
      </c>
      <c r="D11199" t="s">
        <v>71</v>
      </c>
      <c r="E11199">
        <v>1</v>
      </c>
      <c r="F11199" s="10">
        <v>42087</v>
      </c>
      <c r="G11199" t="e">
        <f>TEXT(#REF!,"dddd")</f>
        <v>#REF!</v>
      </c>
      <c r="H11199">
        <f t="shared" si="174"/>
        <v>16</v>
      </c>
      <c r="I11199">
        <f>MINUTE(pizzasales[[#This Row],[order_time]])</f>
        <v>58</v>
      </c>
      <c r="J11199">
        <f>SECOND(pizzasales[[#This Row],[order_time]])</f>
        <v>45</v>
      </c>
      <c r="K11199" t="s">
        <v>4837</v>
      </c>
      <c r="L11199" s="8" t="s">
        <v>4862</v>
      </c>
      <c r="M11199">
        <v>12</v>
      </c>
      <c r="N11199">
        <v>12</v>
      </c>
      <c r="O11199" t="s">
        <v>16916</v>
      </c>
      <c r="P11199" t="s">
        <v>22</v>
      </c>
      <c r="Q11199" t="s">
        <v>72</v>
      </c>
      <c r="R11199" t="s">
        <v>73</v>
      </c>
    </row>
    <row r="11200" spans="1:18" x14ac:dyDescent="0.3">
      <c r="A11200">
        <v>11199</v>
      </c>
      <c r="B11200">
        <v>4913</v>
      </c>
      <c r="C11200">
        <f>1/COUNTIF(B:B,pizzasales[[#This Row],[order_id]])</f>
        <v>1</v>
      </c>
      <c r="D11200" t="s">
        <v>36</v>
      </c>
      <c r="E11200">
        <v>1</v>
      </c>
      <c r="F11200" s="10">
        <v>42087</v>
      </c>
      <c r="G11200" t="e">
        <f>TEXT(#REF!,"dddd")</f>
        <v>#REF!</v>
      </c>
      <c r="H11200">
        <f t="shared" si="174"/>
        <v>17</v>
      </c>
      <c r="I11200">
        <f>MINUTE(pizzasales[[#This Row],[order_time]])</f>
        <v>4</v>
      </c>
      <c r="J11200">
        <f>SECOND(pizzasales[[#This Row],[order_time]])</f>
        <v>55</v>
      </c>
      <c r="K11200" t="s">
        <v>4837</v>
      </c>
      <c r="L11200" s="8" t="s">
        <v>4863</v>
      </c>
      <c r="M11200">
        <v>16.5</v>
      </c>
      <c r="N11200">
        <v>16.5</v>
      </c>
      <c r="O11200" t="s">
        <v>16914</v>
      </c>
      <c r="P11200" t="s">
        <v>26</v>
      </c>
      <c r="Q11200" t="s">
        <v>27</v>
      </c>
      <c r="R11200" t="s">
        <v>28</v>
      </c>
    </row>
    <row r="11201" spans="1:18" x14ac:dyDescent="0.3">
      <c r="A11201">
        <v>11200</v>
      </c>
      <c r="B11201">
        <v>4914</v>
      </c>
      <c r="C11201">
        <f>1/COUNTIF(B:B,pizzasales[[#This Row],[order_id]])</f>
        <v>1</v>
      </c>
      <c r="D11201" t="s">
        <v>186</v>
      </c>
      <c r="E11201">
        <v>1</v>
      </c>
      <c r="F11201" s="10">
        <v>42087</v>
      </c>
      <c r="G11201" t="e">
        <f>TEXT(#REF!,"dddd")</f>
        <v>#REF!</v>
      </c>
      <c r="H11201">
        <f t="shared" si="174"/>
        <v>17</v>
      </c>
      <c r="I11201">
        <f>MINUTE(pizzasales[[#This Row],[order_time]])</f>
        <v>7</v>
      </c>
      <c r="J11201">
        <f>SECOND(pizzasales[[#This Row],[order_time]])</f>
        <v>49</v>
      </c>
      <c r="K11201" t="s">
        <v>4837</v>
      </c>
      <c r="L11201" s="8" t="s">
        <v>4864</v>
      </c>
      <c r="M11201">
        <v>25.5</v>
      </c>
      <c r="N11201">
        <v>25.5</v>
      </c>
      <c r="O11201" t="s">
        <v>16917</v>
      </c>
      <c r="P11201" t="s">
        <v>14</v>
      </c>
      <c r="Q11201" t="s">
        <v>48</v>
      </c>
      <c r="R11201" t="s">
        <v>49</v>
      </c>
    </row>
    <row r="11202" spans="1:18" x14ac:dyDescent="0.3">
      <c r="A11202">
        <v>11201</v>
      </c>
      <c r="B11202">
        <v>4915</v>
      </c>
      <c r="C11202">
        <f>1/COUNTIF(B:B,pizzasales[[#This Row],[order_id]])</f>
        <v>0.5</v>
      </c>
      <c r="D11202" t="s">
        <v>79</v>
      </c>
      <c r="E11202">
        <v>1</v>
      </c>
      <c r="F11202" s="10">
        <v>42087</v>
      </c>
      <c r="G11202" t="e">
        <f>TEXT(#REF!,"dddd")</f>
        <v>#REF!</v>
      </c>
      <c r="H11202">
        <f t="shared" ref="H11202:H11265" si="175">HOUR(L11202)</f>
        <v>17</v>
      </c>
      <c r="I11202">
        <f>MINUTE(pizzasales[[#This Row],[order_time]])</f>
        <v>8</v>
      </c>
      <c r="J11202">
        <f>SECOND(pizzasales[[#This Row],[order_time]])</f>
        <v>31</v>
      </c>
      <c r="K11202" t="s">
        <v>4837</v>
      </c>
      <c r="L11202" s="8" t="s">
        <v>4865</v>
      </c>
      <c r="M11202">
        <v>20.75</v>
      </c>
      <c r="N11202">
        <v>20.75</v>
      </c>
      <c r="O11202" t="s">
        <v>16915</v>
      </c>
      <c r="P11202" t="s">
        <v>33</v>
      </c>
      <c r="Q11202" t="s">
        <v>45</v>
      </c>
      <c r="R11202" t="s">
        <v>46</v>
      </c>
    </row>
    <row r="11203" spans="1:18" x14ac:dyDescent="0.3">
      <c r="A11203">
        <v>11202</v>
      </c>
      <c r="B11203">
        <v>4915</v>
      </c>
      <c r="C11203">
        <f>1/COUNTIF(B:B,pizzasales[[#This Row],[order_id]])</f>
        <v>0.5</v>
      </c>
      <c r="D11203" t="s">
        <v>191</v>
      </c>
      <c r="E11203">
        <v>1</v>
      </c>
      <c r="F11203" s="10">
        <v>42087</v>
      </c>
      <c r="G11203" t="e">
        <f>TEXT(#REF!,"dddd")</f>
        <v>#REF!</v>
      </c>
      <c r="H11203">
        <f t="shared" si="175"/>
        <v>17</v>
      </c>
      <c r="I11203">
        <f>MINUTE(pizzasales[[#This Row],[order_time]])</f>
        <v>8</v>
      </c>
      <c r="J11203">
        <f>SECOND(pizzasales[[#This Row],[order_time]])</f>
        <v>31</v>
      </c>
      <c r="K11203" t="s">
        <v>4837</v>
      </c>
      <c r="L11203" s="8" t="s">
        <v>4865</v>
      </c>
      <c r="M11203">
        <v>11</v>
      </c>
      <c r="N11203">
        <v>11</v>
      </c>
      <c r="O11203" t="s">
        <v>16916</v>
      </c>
      <c r="P11203" t="s">
        <v>14</v>
      </c>
      <c r="Q11203" t="s">
        <v>162</v>
      </c>
      <c r="R11203" t="s">
        <v>163</v>
      </c>
    </row>
    <row r="11204" spans="1:18" x14ac:dyDescent="0.3">
      <c r="A11204">
        <v>11203</v>
      </c>
      <c r="B11204">
        <v>4916</v>
      </c>
      <c r="C11204">
        <f>1/COUNTIF(B:B,pizzasales[[#This Row],[order_id]])</f>
        <v>1</v>
      </c>
      <c r="D11204" t="s">
        <v>95</v>
      </c>
      <c r="E11204">
        <v>1</v>
      </c>
      <c r="F11204" s="10">
        <v>42087</v>
      </c>
      <c r="G11204" t="e">
        <f>TEXT(#REF!,"dddd")</f>
        <v>#REF!</v>
      </c>
      <c r="H11204">
        <f t="shared" si="175"/>
        <v>17</v>
      </c>
      <c r="I11204">
        <f>MINUTE(pizzasales[[#This Row],[order_time]])</f>
        <v>10</v>
      </c>
      <c r="J11204">
        <f>SECOND(pizzasales[[#This Row],[order_time]])</f>
        <v>38</v>
      </c>
      <c r="K11204" t="s">
        <v>4837</v>
      </c>
      <c r="L11204" s="8" t="s">
        <v>995</v>
      </c>
      <c r="M11204">
        <v>12</v>
      </c>
      <c r="N11204">
        <v>12</v>
      </c>
      <c r="O11204" t="s">
        <v>16916</v>
      </c>
      <c r="P11204" t="s">
        <v>14</v>
      </c>
      <c r="Q11204" t="s">
        <v>97</v>
      </c>
      <c r="R11204" t="s">
        <v>98</v>
      </c>
    </row>
    <row r="11205" spans="1:18" x14ac:dyDescent="0.3">
      <c r="A11205">
        <v>11204</v>
      </c>
      <c r="B11205">
        <v>4917</v>
      </c>
      <c r="C11205">
        <f>1/COUNTIF(B:B,pizzasales[[#This Row],[order_id]])</f>
        <v>1</v>
      </c>
      <c r="D11205" t="s">
        <v>17</v>
      </c>
      <c r="E11205">
        <v>1</v>
      </c>
      <c r="F11205" s="10">
        <v>42087</v>
      </c>
      <c r="G11205" t="e">
        <f>TEXT(#REF!,"dddd")</f>
        <v>#REF!</v>
      </c>
      <c r="H11205">
        <f t="shared" si="175"/>
        <v>17</v>
      </c>
      <c r="I11205">
        <f>MINUTE(pizzasales[[#This Row],[order_time]])</f>
        <v>28</v>
      </c>
      <c r="J11205">
        <f>SECOND(pizzasales[[#This Row],[order_time]])</f>
        <v>9</v>
      </c>
      <c r="K11205" t="s">
        <v>4837</v>
      </c>
      <c r="L11205" s="8" t="s">
        <v>171</v>
      </c>
      <c r="M11205">
        <v>16</v>
      </c>
      <c r="N11205">
        <v>16</v>
      </c>
      <c r="O11205" t="s">
        <v>16914</v>
      </c>
      <c r="P11205" t="s">
        <v>14</v>
      </c>
      <c r="Q11205" t="s">
        <v>19</v>
      </c>
      <c r="R11205" t="s">
        <v>20</v>
      </c>
    </row>
    <row r="11206" spans="1:18" x14ac:dyDescent="0.3">
      <c r="A11206">
        <v>11205</v>
      </c>
      <c r="B11206">
        <v>4918</v>
      </c>
      <c r="C11206">
        <f>1/COUNTIF(B:B,pizzasales[[#This Row],[order_id]])</f>
        <v>1</v>
      </c>
      <c r="D11206" t="s">
        <v>138</v>
      </c>
      <c r="E11206">
        <v>1</v>
      </c>
      <c r="F11206" s="10">
        <v>42087</v>
      </c>
      <c r="G11206" t="e">
        <f>TEXT(#REF!,"dddd")</f>
        <v>#REF!</v>
      </c>
      <c r="H11206">
        <f t="shared" si="175"/>
        <v>17</v>
      </c>
      <c r="I11206">
        <f>MINUTE(pizzasales[[#This Row],[order_time]])</f>
        <v>33</v>
      </c>
      <c r="J11206">
        <f>SECOND(pizzasales[[#This Row],[order_time]])</f>
        <v>38</v>
      </c>
      <c r="K11206" t="s">
        <v>4837</v>
      </c>
      <c r="L11206" s="8" t="s">
        <v>4866</v>
      </c>
      <c r="M11206">
        <v>16.75</v>
      </c>
      <c r="N11206">
        <v>16.75</v>
      </c>
      <c r="O11206" t="s">
        <v>16914</v>
      </c>
      <c r="P11206" t="s">
        <v>33</v>
      </c>
      <c r="Q11206" t="s">
        <v>45</v>
      </c>
      <c r="R11206" t="s">
        <v>46</v>
      </c>
    </row>
    <row r="11207" spans="1:18" x14ac:dyDescent="0.3">
      <c r="A11207">
        <v>11206</v>
      </c>
      <c r="B11207">
        <v>4919</v>
      </c>
      <c r="C11207">
        <f>1/COUNTIF(B:B,pizzasales[[#This Row],[order_id]])</f>
        <v>0.33333333333333331</v>
      </c>
      <c r="D11207" t="s">
        <v>36</v>
      </c>
      <c r="E11207">
        <v>1</v>
      </c>
      <c r="F11207" s="10">
        <v>42087</v>
      </c>
      <c r="G11207" t="e">
        <f>TEXT(#REF!,"dddd")</f>
        <v>#REF!</v>
      </c>
      <c r="H11207">
        <f t="shared" si="175"/>
        <v>17</v>
      </c>
      <c r="I11207">
        <f>MINUTE(pizzasales[[#This Row],[order_time]])</f>
        <v>39</v>
      </c>
      <c r="J11207">
        <f>SECOND(pizzasales[[#This Row],[order_time]])</f>
        <v>17</v>
      </c>
      <c r="K11207" t="s">
        <v>4837</v>
      </c>
      <c r="L11207" s="8" t="s">
        <v>4867</v>
      </c>
      <c r="M11207">
        <v>16.5</v>
      </c>
      <c r="N11207">
        <v>16.5</v>
      </c>
      <c r="O11207" t="s">
        <v>16914</v>
      </c>
      <c r="P11207" t="s">
        <v>26</v>
      </c>
      <c r="Q11207" t="s">
        <v>27</v>
      </c>
      <c r="R11207" t="s">
        <v>28</v>
      </c>
    </row>
    <row r="11208" spans="1:18" x14ac:dyDescent="0.3">
      <c r="A11208">
        <v>11207</v>
      </c>
      <c r="B11208">
        <v>4919</v>
      </c>
      <c r="C11208">
        <f>1/COUNTIF(B:B,pizzasales[[#This Row],[order_id]])</f>
        <v>0.33333333333333331</v>
      </c>
      <c r="D11208" t="s">
        <v>194</v>
      </c>
      <c r="E11208">
        <v>1</v>
      </c>
      <c r="F11208" s="10">
        <v>42087</v>
      </c>
      <c r="G11208" t="e">
        <f>TEXT(#REF!,"dddd")</f>
        <v>#REF!</v>
      </c>
      <c r="H11208">
        <f t="shared" si="175"/>
        <v>17</v>
      </c>
      <c r="I11208">
        <f>MINUTE(pizzasales[[#This Row],[order_time]])</f>
        <v>39</v>
      </c>
      <c r="J11208">
        <f>SECOND(pizzasales[[#This Row],[order_time]])</f>
        <v>17</v>
      </c>
      <c r="K11208" t="s">
        <v>4837</v>
      </c>
      <c r="L11208" s="8" t="s">
        <v>4867</v>
      </c>
      <c r="M11208">
        <v>16.5</v>
      </c>
      <c r="N11208">
        <v>16.5</v>
      </c>
      <c r="O11208" t="s">
        <v>16914</v>
      </c>
      <c r="P11208" t="s">
        <v>26</v>
      </c>
      <c r="Q11208" t="s">
        <v>39</v>
      </c>
      <c r="R11208" t="s">
        <v>40</v>
      </c>
    </row>
    <row r="11209" spans="1:18" x14ac:dyDescent="0.3">
      <c r="A11209">
        <v>11208</v>
      </c>
      <c r="B11209">
        <v>4919</v>
      </c>
      <c r="C11209">
        <f>1/COUNTIF(B:B,pizzasales[[#This Row],[order_id]])</f>
        <v>0.33333333333333331</v>
      </c>
      <c r="D11209" t="s">
        <v>32</v>
      </c>
      <c r="E11209">
        <v>1</v>
      </c>
      <c r="F11209" s="10">
        <v>42087</v>
      </c>
      <c r="G11209" t="e">
        <f>TEXT(#REF!,"dddd")</f>
        <v>#REF!</v>
      </c>
      <c r="H11209">
        <f t="shared" si="175"/>
        <v>17</v>
      </c>
      <c r="I11209">
        <f>MINUTE(pizzasales[[#This Row],[order_time]])</f>
        <v>39</v>
      </c>
      <c r="J11209">
        <f>SECOND(pizzasales[[#This Row],[order_time]])</f>
        <v>17</v>
      </c>
      <c r="K11209" t="s">
        <v>4837</v>
      </c>
      <c r="L11209" s="8" t="s">
        <v>4867</v>
      </c>
      <c r="M11209">
        <v>20.75</v>
      </c>
      <c r="N11209">
        <v>20.75</v>
      </c>
      <c r="O11209" t="s">
        <v>16915</v>
      </c>
      <c r="P11209" t="s">
        <v>33</v>
      </c>
      <c r="Q11209" t="s">
        <v>34</v>
      </c>
      <c r="R11209" t="s">
        <v>35</v>
      </c>
    </row>
    <row r="11210" spans="1:18" x14ac:dyDescent="0.3">
      <c r="A11210">
        <v>11209</v>
      </c>
      <c r="B11210">
        <v>4920</v>
      </c>
      <c r="C11210">
        <f>1/COUNTIF(B:B,pizzasales[[#This Row],[order_id]])</f>
        <v>0.5</v>
      </c>
      <c r="D11210" t="s">
        <v>102</v>
      </c>
      <c r="E11210">
        <v>1</v>
      </c>
      <c r="F11210" s="10">
        <v>42087</v>
      </c>
      <c r="G11210" t="e">
        <f>TEXT(#REF!,"dddd")</f>
        <v>#REF!</v>
      </c>
      <c r="H11210">
        <f t="shared" si="175"/>
        <v>17</v>
      </c>
      <c r="I11210">
        <f>MINUTE(pizzasales[[#This Row],[order_time]])</f>
        <v>39</v>
      </c>
      <c r="J11210">
        <f>SECOND(pizzasales[[#This Row],[order_time]])</f>
        <v>24</v>
      </c>
      <c r="K11210" t="s">
        <v>4837</v>
      </c>
      <c r="L11210" s="8" t="s">
        <v>4868</v>
      </c>
      <c r="M11210">
        <v>17.95</v>
      </c>
      <c r="N11210">
        <v>17.95</v>
      </c>
      <c r="O11210" t="s">
        <v>16915</v>
      </c>
      <c r="P11210" t="s">
        <v>22</v>
      </c>
      <c r="Q11210" t="s">
        <v>104</v>
      </c>
      <c r="R11210" t="s">
        <v>105</v>
      </c>
    </row>
    <row r="11211" spans="1:18" x14ac:dyDescent="0.3">
      <c r="A11211">
        <v>11210</v>
      </c>
      <c r="B11211">
        <v>4920</v>
      </c>
      <c r="C11211">
        <f>1/COUNTIF(B:B,pizzasales[[#This Row],[order_id]])</f>
        <v>0.5</v>
      </c>
      <c r="D11211" t="s">
        <v>25</v>
      </c>
      <c r="E11211">
        <v>1</v>
      </c>
      <c r="F11211" s="10">
        <v>42087</v>
      </c>
      <c r="G11211" t="e">
        <f>TEXT(#REF!,"dddd")</f>
        <v>#REF!</v>
      </c>
      <c r="H11211">
        <f t="shared" si="175"/>
        <v>17</v>
      </c>
      <c r="I11211">
        <f>MINUTE(pizzasales[[#This Row],[order_time]])</f>
        <v>39</v>
      </c>
      <c r="J11211">
        <f>SECOND(pizzasales[[#This Row],[order_time]])</f>
        <v>24</v>
      </c>
      <c r="K11211" t="s">
        <v>4837</v>
      </c>
      <c r="L11211" s="8" t="s">
        <v>4868</v>
      </c>
      <c r="M11211">
        <v>20.75</v>
      </c>
      <c r="N11211">
        <v>20.75</v>
      </c>
      <c r="O11211" t="s">
        <v>16915</v>
      </c>
      <c r="P11211" t="s">
        <v>26</v>
      </c>
      <c r="Q11211" t="s">
        <v>27</v>
      </c>
      <c r="R11211" t="s">
        <v>28</v>
      </c>
    </row>
    <row r="11212" spans="1:18" x14ac:dyDescent="0.3">
      <c r="A11212">
        <v>11211</v>
      </c>
      <c r="B11212">
        <v>4921</v>
      </c>
      <c r="C11212">
        <f>1/COUNTIF(B:B,pizzasales[[#This Row],[order_id]])</f>
        <v>0.5</v>
      </c>
      <c r="D11212" t="s">
        <v>142</v>
      </c>
      <c r="E11212">
        <v>1</v>
      </c>
      <c r="F11212" s="10">
        <v>42087</v>
      </c>
      <c r="G11212" t="e">
        <f>TEXT(#REF!,"dddd")</f>
        <v>#REF!</v>
      </c>
      <c r="H11212">
        <f t="shared" si="175"/>
        <v>17</v>
      </c>
      <c r="I11212">
        <f>MINUTE(pizzasales[[#This Row],[order_time]])</f>
        <v>59</v>
      </c>
      <c r="J11212">
        <f>SECOND(pizzasales[[#This Row],[order_time]])</f>
        <v>12</v>
      </c>
      <c r="K11212" t="s">
        <v>4837</v>
      </c>
      <c r="L11212" s="8" t="s">
        <v>4869</v>
      </c>
      <c r="M11212">
        <v>16.25</v>
      </c>
      <c r="N11212">
        <v>16.25</v>
      </c>
      <c r="O11212" t="s">
        <v>16914</v>
      </c>
      <c r="P11212" t="s">
        <v>26</v>
      </c>
      <c r="Q11212" t="s">
        <v>130</v>
      </c>
      <c r="R11212" t="s">
        <v>131</v>
      </c>
    </row>
    <row r="11213" spans="1:18" x14ac:dyDescent="0.3">
      <c r="A11213">
        <v>11212</v>
      </c>
      <c r="B11213">
        <v>4921</v>
      </c>
      <c r="C11213">
        <f>1/COUNTIF(B:B,pizzasales[[#This Row],[order_id]])</f>
        <v>0.5</v>
      </c>
      <c r="D11213" t="s">
        <v>220</v>
      </c>
      <c r="E11213">
        <v>1</v>
      </c>
      <c r="F11213" s="10">
        <v>42087</v>
      </c>
      <c r="G11213" t="e">
        <f>TEXT(#REF!,"dddd")</f>
        <v>#REF!</v>
      </c>
      <c r="H11213">
        <f t="shared" si="175"/>
        <v>17</v>
      </c>
      <c r="I11213">
        <f>MINUTE(pizzasales[[#This Row],[order_time]])</f>
        <v>59</v>
      </c>
      <c r="J11213">
        <f>SECOND(pizzasales[[#This Row],[order_time]])</f>
        <v>12</v>
      </c>
      <c r="K11213" t="s">
        <v>4837</v>
      </c>
      <c r="L11213" s="8" t="s">
        <v>4869</v>
      </c>
      <c r="M11213">
        <v>12.75</v>
      </c>
      <c r="N11213">
        <v>12.75</v>
      </c>
      <c r="O11213" t="s">
        <v>16916</v>
      </c>
      <c r="P11213" t="s">
        <v>33</v>
      </c>
      <c r="Q11213" t="s">
        <v>34</v>
      </c>
      <c r="R11213" t="s">
        <v>35</v>
      </c>
    </row>
    <row r="11214" spans="1:18" x14ac:dyDescent="0.3">
      <c r="A11214">
        <v>11213</v>
      </c>
      <c r="B11214">
        <v>4922</v>
      </c>
      <c r="C11214">
        <f>1/COUNTIF(B:B,pizzasales[[#This Row],[order_id]])</f>
        <v>0.5</v>
      </c>
      <c r="D11214" t="s">
        <v>344</v>
      </c>
      <c r="E11214">
        <v>1</v>
      </c>
      <c r="F11214" s="10">
        <v>42087</v>
      </c>
      <c r="G11214" t="e">
        <f>TEXT(#REF!,"dddd")</f>
        <v>#REF!</v>
      </c>
      <c r="H11214">
        <f t="shared" si="175"/>
        <v>18</v>
      </c>
      <c r="I11214">
        <f>MINUTE(pizzasales[[#This Row],[order_time]])</f>
        <v>10</v>
      </c>
      <c r="J11214">
        <f>SECOND(pizzasales[[#This Row],[order_time]])</f>
        <v>44</v>
      </c>
      <c r="K11214" t="s">
        <v>4837</v>
      </c>
      <c r="L11214" s="8" t="s">
        <v>1589</v>
      </c>
      <c r="M11214">
        <v>23.65</v>
      </c>
      <c r="N11214">
        <v>23.65</v>
      </c>
      <c r="O11214" t="s">
        <v>16916</v>
      </c>
      <c r="P11214" t="s">
        <v>26</v>
      </c>
      <c r="Q11214" t="s">
        <v>346</v>
      </c>
      <c r="R11214" t="s">
        <v>347</v>
      </c>
    </row>
    <row r="11215" spans="1:18" x14ac:dyDescent="0.3">
      <c r="A11215">
        <v>11214</v>
      </c>
      <c r="B11215">
        <v>4922</v>
      </c>
      <c r="C11215">
        <f>1/COUNTIF(B:B,pizzasales[[#This Row],[order_id]])</f>
        <v>0.5</v>
      </c>
      <c r="D11215" t="s">
        <v>140</v>
      </c>
      <c r="E11215">
        <v>1</v>
      </c>
      <c r="F11215" s="10">
        <v>42087</v>
      </c>
      <c r="G11215" t="e">
        <f>TEXT(#REF!,"dddd")</f>
        <v>#REF!</v>
      </c>
      <c r="H11215">
        <f t="shared" si="175"/>
        <v>18</v>
      </c>
      <c r="I11215">
        <f>MINUTE(pizzasales[[#This Row],[order_time]])</f>
        <v>10</v>
      </c>
      <c r="J11215">
        <f>SECOND(pizzasales[[#This Row],[order_time]])</f>
        <v>44</v>
      </c>
      <c r="K11215" t="s">
        <v>4837</v>
      </c>
      <c r="L11215" s="8" t="s">
        <v>1589</v>
      </c>
      <c r="M11215">
        <v>12.5</v>
      </c>
      <c r="N11215">
        <v>12.5</v>
      </c>
      <c r="O11215" t="s">
        <v>16914</v>
      </c>
      <c r="P11215" t="s">
        <v>14</v>
      </c>
      <c r="Q11215" t="s">
        <v>86</v>
      </c>
      <c r="R11215" t="s">
        <v>87</v>
      </c>
    </row>
    <row r="11216" spans="1:18" x14ac:dyDescent="0.3">
      <c r="A11216">
        <v>11215</v>
      </c>
      <c r="B11216">
        <v>4923</v>
      </c>
      <c r="C11216">
        <f>1/COUNTIF(B:B,pizzasales[[#This Row],[order_id]])</f>
        <v>1</v>
      </c>
      <c r="D11216" t="s">
        <v>21</v>
      </c>
      <c r="E11216">
        <v>1</v>
      </c>
      <c r="F11216" s="10">
        <v>42087</v>
      </c>
      <c r="G11216" t="e">
        <f>TEXT(#REF!,"dddd")</f>
        <v>#REF!</v>
      </c>
      <c r="H11216">
        <f t="shared" si="175"/>
        <v>18</v>
      </c>
      <c r="I11216">
        <f>MINUTE(pizzasales[[#This Row],[order_time]])</f>
        <v>48</v>
      </c>
      <c r="J11216">
        <f>SECOND(pizzasales[[#This Row],[order_time]])</f>
        <v>54</v>
      </c>
      <c r="K11216" t="s">
        <v>4837</v>
      </c>
      <c r="L11216" s="8" t="s">
        <v>4870</v>
      </c>
      <c r="M11216">
        <v>18.5</v>
      </c>
      <c r="N11216">
        <v>18.5</v>
      </c>
      <c r="O11216" t="s">
        <v>16915</v>
      </c>
      <c r="P11216" t="s">
        <v>22</v>
      </c>
      <c r="Q11216" t="s">
        <v>23</v>
      </c>
      <c r="R11216" t="s">
        <v>24</v>
      </c>
    </row>
    <row r="11217" spans="1:18" x14ac:dyDescent="0.3">
      <c r="A11217">
        <v>11216</v>
      </c>
      <c r="B11217">
        <v>4924</v>
      </c>
      <c r="C11217">
        <f>1/COUNTIF(B:B,pizzasales[[#This Row],[order_id]])</f>
        <v>0.5</v>
      </c>
      <c r="D11217" t="s">
        <v>210</v>
      </c>
      <c r="E11217">
        <v>1</v>
      </c>
      <c r="F11217" s="10">
        <v>42087</v>
      </c>
      <c r="G11217" t="e">
        <f>TEXT(#REF!,"dddd")</f>
        <v>#REF!</v>
      </c>
      <c r="H11217">
        <f t="shared" si="175"/>
        <v>18</v>
      </c>
      <c r="I11217">
        <f>MINUTE(pizzasales[[#This Row],[order_time]])</f>
        <v>53</v>
      </c>
      <c r="J11217">
        <f>SECOND(pizzasales[[#This Row],[order_time]])</f>
        <v>6</v>
      </c>
      <c r="K11217" t="s">
        <v>4837</v>
      </c>
      <c r="L11217" s="8" t="s">
        <v>4871</v>
      </c>
      <c r="M11217">
        <v>12.25</v>
      </c>
      <c r="N11217">
        <v>12.25</v>
      </c>
      <c r="O11217" t="s">
        <v>16916</v>
      </c>
      <c r="P11217" t="s">
        <v>26</v>
      </c>
      <c r="Q11217" t="s">
        <v>130</v>
      </c>
      <c r="R11217" t="s">
        <v>131</v>
      </c>
    </row>
    <row r="11218" spans="1:18" x14ac:dyDescent="0.3">
      <c r="A11218">
        <v>11217</v>
      </c>
      <c r="B11218">
        <v>4924</v>
      </c>
      <c r="C11218">
        <f>1/COUNTIF(B:B,pizzasales[[#This Row],[order_id]])</f>
        <v>0.5</v>
      </c>
      <c r="D11218" t="s">
        <v>430</v>
      </c>
      <c r="E11218">
        <v>1</v>
      </c>
      <c r="F11218" s="10">
        <v>42087</v>
      </c>
      <c r="G11218" t="e">
        <f>TEXT(#REF!,"dddd")</f>
        <v>#REF!</v>
      </c>
      <c r="H11218">
        <f t="shared" si="175"/>
        <v>18</v>
      </c>
      <c r="I11218">
        <f>MINUTE(pizzasales[[#This Row],[order_time]])</f>
        <v>53</v>
      </c>
      <c r="J11218">
        <f>SECOND(pizzasales[[#This Row],[order_time]])</f>
        <v>6</v>
      </c>
      <c r="K11218" t="s">
        <v>4837</v>
      </c>
      <c r="L11218" s="8" t="s">
        <v>4871</v>
      </c>
      <c r="M11218">
        <v>20.5</v>
      </c>
      <c r="N11218">
        <v>20.5</v>
      </c>
      <c r="O11218" t="s">
        <v>16915</v>
      </c>
      <c r="P11218" t="s">
        <v>14</v>
      </c>
      <c r="Q11218" t="s">
        <v>48</v>
      </c>
      <c r="R11218" t="s">
        <v>49</v>
      </c>
    </row>
    <row r="11219" spans="1:18" x14ac:dyDescent="0.3">
      <c r="A11219">
        <v>11218</v>
      </c>
      <c r="B11219">
        <v>4925</v>
      </c>
      <c r="C11219">
        <f>1/COUNTIF(B:B,pizzasales[[#This Row],[order_id]])</f>
        <v>0.5</v>
      </c>
      <c r="D11219" t="s">
        <v>113</v>
      </c>
      <c r="E11219">
        <v>1</v>
      </c>
      <c r="F11219" s="10">
        <v>42087</v>
      </c>
      <c r="G11219" t="e">
        <f>TEXT(#REF!,"dddd")</f>
        <v>#REF!</v>
      </c>
      <c r="H11219">
        <f t="shared" si="175"/>
        <v>18</v>
      </c>
      <c r="I11219">
        <f>MINUTE(pizzasales[[#This Row],[order_time]])</f>
        <v>57</v>
      </c>
      <c r="J11219">
        <f>SECOND(pizzasales[[#This Row],[order_time]])</f>
        <v>7</v>
      </c>
      <c r="K11219" t="s">
        <v>4837</v>
      </c>
      <c r="L11219" s="8" t="s">
        <v>4872</v>
      </c>
      <c r="M11219">
        <v>14.75</v>
      </c>
      <c r="N11219">
        <v>14.75</v>
      </c>
      <c r="O11219" t="s">
        <v>16914</v>
      </c>
      <c r="P11219" t="s">
        <v>22</v>
      </c>
      <c r="Q11219" t="s">
        <v>104</v>
      </c>
      <c r="R11219" t="s">
        <v>105</v>
      </c>
    </row>
    <row r="11220" spans="1:18" x14ac:dyDescent="0.3">
      <c r="A11220">
        <v>11219</v>
      </c>
      <c r="B11220">
        <v>4925</v>
      </c>
      <c r="C11220">
        <f>1/COUNTIF(B:B,pizzasales[[#This Row],[order_id]])</f>
        <v>0.5</v>
      </c>
      <c r="D11220" t="s">
        <v>179</v>
      </c>
      <c r="E11220">
        <v>1</v>
      </c>
      <c r="F11220" s="10">
        <v>42087</v>
      </c>
      <c r="G11220" t="e">
        <f>TEXT(#REF!,"dddd")</f>
        <v>#REF!</v>
      </c>
      <c r="H11220">
        <f t="shared" si="175"/>
        <v>18</v>
      </c>
      <c r="I11220">
        <f>MINUTE(pizzasales[[#This Row],[order_time]])</f>
        <v>57</v>
      </c>
      <c r="J11220">
        <f>SECOND(pizzasales[[#This Row],[order_time]])</f>
        <v>7</v>
      </c>
      <c r="K11220" t="s">
        <v>4837</v>
      </c>
      <c r="L11220" s="8" t="s">
        <v>4872</v>
      </c>
      <c r="M11220">
        <v>16.75</v>
      </c>
      <c r="N11220">
        <v>16.75</v>
      </c>
      <c r="O11220" t="s">
        <v>16914</v>
      </c>
      <c r="P11220" t="s">
        <v>33</v>
      </c>
      <c r="Q11220" t="s">
        <v>34</v>
      </c>
      <c r="R11220" t="s">
        <v>35</v>
      </c>
    </row>
    <row r="11221" spans="1:18" x14ac:dyDescent="0.3">
      <c r="A11221">
        <v>11220</v>
      </c>
      <c r="B11221">
        <v>4926</v>
      </c>
      <c r="C11221">
        <f>1/COUNTIF(B:B,pizzasales[[#This Row],[order_id]])</f>
        <v>1</v>
      </c>
      <c r="D11221" t="s">
        <v>210</v>
      </c>
      <c r="E11221">
        <v>1</v>
      </c>
      <c r="F11221" s="10">
        <v>42087</v>
      </c>
      <c r="G11221" t="e">
        <f>TEXT(#REF!,"dddd")</f>
        <v>#REF!</v>
      </c>
      <c r="H11221">
        <f t="shared" si="175"/>
        <v>19</v>
      </c>
      <c r="I11221">
        <f>MINUTE(pizzasales[[#This Row],[order_time]])</f>
        <v>0</v>
      </c>
      <c r="J11221">
        <f>SECOND(pizzasales[[#This Row],[order_time]])</f>
        <v>7</v>
      </c>
      <c r="K11221" t="s">
        <v>4837</v>
      </c>
      <c r="L11221" s="8" t="s">
        <v>4873</v>
      </c>
      <c r="M11221">
        <v>12.25</v>
      </c>
      <c r="N11221">
        <v>12.25</v>
      </c>
      <c r="O11221" t="s">
        <v>16916</v>
      </c>
      <c r="P11221" t="s">
        <v>26</v>
      </c>
      <c r="Q11221" t="s">
        <v>130</v>
      </c>
      <c r="R11221" t="s">
        <v>131</v>
      </c>
    </row>
    <row r="11222" spans="1:18" x14ac:dyDescent="0.3">
      <c r="A11222">
        <v>11221</v>
      </c>
      <c r="B11222">
        <v>4927</v>
      </c>
      <c r="C11222">
        <f>1/COUNTIF(B:B,pizzasales[[#This Row],[order_id]])</f>
        <v>0.25</v>
      </c>
      <c r="D11222" t="s">
        <v>344</v>
      </c>
      <c r="E11222">
        <v>1</v>
      </c>
      <c r="F11222" s="10">
        <v>42087</v>
      </c>
      <c r="G11222" t="e">
        <f>TEXT(#REF!,"dddd")</f>
        <v>#REF!</v>
      </c>
      <c r="H11222">
        <f t="shared" si="175"/>
        <v>19</v>
      </c>
      <c r="I11222">
        <f>MINUTE(pizzasales[[#This Row],[order_time]])</f>
        <v>38</v>
      </c>
      <c r="J11222">
        <f>SECOND(pizzasales[[#This Row],[order_time]])</f>
        <v>31</v>
      </c>
      <c r="K11222" t="s">
        <v>4837</v>
      </c>
      <c r="L11222" s="8" t="s">
        <v>4874</v>
      </c>
      <c r="M11222">
        <v>23.65</v>
      </c>
      <c r="N11222">
        <v>23.65</v>
      </c>
      <c r="O11222" t="s">
        <v>16916</v>
      </c>
      <c r="P11222" t="s">
        <v>26</v>
      </c>
      <c r="Q11222" t="s">
        <v>346</v>
      </c>
      <c r="R11222" t="s">
        <v>347</v>
      </c>
    </row>
    <row r="11223" spans="1:18" x14ac:dyDescent="0.3">
      <c r="A11223">
        <v>11222</v>
      </c>
      <c r="B11223">
        <v>4927</v>
      </c>
      <c r="C11223">
        <f>1/COUNTIF(B:B,pizzasales[[#This Row],[order_id]])</f>
        <v>0.25</v>
      </c>
      <c r="D11223" t="s">
        <v>102</v>
      </c>
      <c r="E11223">
        <v>1</v>
      </c>
      <c r="F11223" s="10">
        <v>42087</v>
      </c>
      <c r="G11223" t="e">
        <f>TEXT(#REF!,"dddd")</f>
        <v>#REF!</v>
      </c>
      <c r="H11223">
        <f t="shared" si="175"/>
        <v>19</v>
      </c>
      <c r="I11223">
        <f>MINUTE(pizzasales[[#This Row],[order_time]])</f>
        <v>38</v>
      </c>
      <c r="J11223">
        <f>SECOND(pizzasales[[#This Row],[order_time]])</f>
        <v>31</v>
      </c>
      <c r="K11223" t="s">
        <v>4837</v>
      </c>
      <c r="L11223" s="8" t="s">
        <v>4874</v>
      </c>
      <c r="M11223">
        <v>17.95</v>
      </c>
      <c r="N11223">
        <v>17.95</v>
      </c>
      <c r="O11223" t="s">
        <v>16915</v>
      </c>
      <c r="P11223" t="s">
        <v>22</v>
      </c>
      <c r="Q11223" t="s">
        <v>104</v>
      </c>
      <c r="R11223" t="s">
        <v>105</v>
      </c>
    </row>
    <row r="11224" spans="1:18" x14ac:dyDescent="0.3">
      <c r="A11224">
        <v>11223</v>
      </c>
      <c r="B11224">
        <v>4927</v>
      </c>
      <c r="C11224">
        <f>1/COUNTIF(B:B,pizzasales[[#This Row],[order_id]])</f>
        <v>0.25</v>
      </c>
      <c r="D11224" t="s">
        <v>47</v>
      </c>
      <c r="E11224">
        <v>1</v>
      </c>
      <c r="F11224" s="10">
        <v>42087</v>
      </c>
      <c r="G11224" t="e">
        <f>TEXT(#REF!,"dddd")</f>
        <v>#REF!</v>
      </c>
      <c r="H11224">
        <f t="shared" si="175"/>
        <v>19</v>
      </c>
      <c r="I11224">
        <f>MINUTE(pizzasales[[#This Row],[order_time]])</f>
        <v>38</v>
      </c>
      <c r="J11224">
        <f>SECOND(pizzasales[[#This Row],[order_time]])</f>
        <v>31</v>
      </c>
      <c r="K11224" t="s">
        <v>4837</v>
      </c>
      <c r="L11224" s="8" t="s">
        <v>4874</v>
      </c>
      <c r="M11224">
        <v>12</v>
      </c>
      <c r="N11224">
        <v>12</v>
      </c>
      <c r="O11224" t="s">
        <v>16916</v>
      </c>
      <c r="P11224" t="s">
        <v>14</v>
      </c>
      <c r="Q11224" t="s">
        <v>48</v>
      </c>
      <c r="R11224" t="s">
        <v>49</v>
      </c>
    </row>
    <row r="11225" spans="1:18" x14ac:dyDescent="0.3">
      <c r="A11225">
        <v>11224</v>
      </c>
      <c r="B11225">
        <v>4927</v>
      </c>
      <c r="C11225">
        <f>1/COUNTIF(B:B,pizzasales[[#This Row],[order_id]])</f>
        <v>0.25</v>
      </c>
      <c r="D11225" t="s">
        <v>233</v>
      </c>
      <c r="E11225">
        <v>1</v>
      </c>
      <c r="F11225" s="10">
        <v>42087</v>
      </c>
      <c r="G11225" t="e">
        <f>TEXT(#REF!,"dddd")</f>
        <v>#REF!</v>
      </c>
      <c r="H11225">
        <f t="shared" si="175"/>
        <v>19</v>
      </c>
      <c r="I11225">
        <f>MINUTE(pizzasales[[#This Row],[order_time]])</f>
        <v>38</v>
      </c>
      <c r="J11225">
        <f>SECOND(pizzasales[[#This Row],[order_time]])</f>
        <v>31</v>
      </c>
      <c r="K11225" t="s">
        <v>4837</v>
      </c>
      <c r="L11225" s="8" t="s">
        <v>4874</v>
      </c>
      <c r="M11225">
        <v>16</v>
      </c>
      <c r="N11225">
        <v>16</v>
      </c>
      <c r="O11225" t="s">
        <v>16914</v>
      </c>
      <c r="P11225" t="s">
        <v>22</v>
      </c>
      <c r="Q11225" t="s">
        <v>72</v>
      </c>
      <c r="R11225" t="s">
        <v>73</v>
      </c>
    </row>
    <row r="11226" spans="1:18" x14ac:dyDescent="0.3">
      <c r="A11226">
        <v>11225</v>
      </c>
      <c r="B11226">
        <v>4928</v>
      </c>
      <c r="C11226">
        <f>1/COUNTIF(B:B,pizzasales[[#This Row],[order_id]])</f>
        <v>0.33333333333333331</v>
      </c>
      <c r="D11226" t="s">
        <v>279</v>
      </c>
      <c r="E11226">
        <v>1</v>
      </c>
      <c r="F11226" s="10">
        <v>42087</v>
      </c>
      <c r="G11226" t="e">
        <f>TEXT(#REF!,"dddd")</f>
        <v>#REF!</v>
      </c>
      <c r="H11226">
        <f t="shared" si="175"/>
        <v>19</v>
      </c>
      <c r="I11226">
        <f>MINUTE(pizzasales[[#This Row],[order_time]])</f>
        <v>44</v>
      </c>
      <c r="J11226">
        <f>SECOND(pizzasales[[#This Row],[order_time]])</f>
        <v>15</v>
      </c>
      <c r="K11226" t="s">
        <v>4837</v>
      </c>
      <c r="L11226" s="8" t="s">
        <v>4875</v>
      </c>
      <c r="M11226">
        <v>12</v>
      </c>
      <c r="N11226">
        <v>12</v>
      </c>
      <c r="O11226" t="s">
        <v>16916</v>
      </c>
      <c r="P11226" t="s">
        <v>14</v>
      </c>
      <c r="Q11226" t="s">
        <v>61</v>
      </c>
      <c r="R11226" t="s">
        <v>62</v>
      </c>
    </row>
    <row r="11227" spans="1:18" x14ac:dyDescent="0.3">
      <c r="A11227">
        <v>11226</v>
      </c>
      <c r="B11227">
        <v>4928</v>
      </c>
      <c r="C11227">
        <f>1/COUNTIF(B:B,pizzasales[[#This Row],[order_id]])</f>
        <v>0.33333333333333331</v>
      </c>
      <c r="D11227" t="s">
        <v>65</v>
      </c>
      <c r="E11227">
        <v>1</v>
      </c>
      <c r="F11227" s="10">
        <v>42087</v>
      </c>
      <c r="G11227" t="e">
        <f>TEXT(#REF!,"dddd")</f>
        <v>#REF!</v>
      </c>
      <c r="H11227">
        <f t="shared" si="175"/>
        <v>19</v>
      </c>
      <c r="I11227">
        <f>MINUTE(pizzasales[[#This Row],[order_time]])</f>
        <v>44</v>
      </c>
      <c r="J11227">
        <f>SECOND(pizzasales[[#This Row],[order_time]])</f>
        <v>15</v>
      </c>
      <c r="K11227" t="s">
        <v>4837</v>
      </c>
      <c r="L11227" s="8" t="s">
        <v>4875</v>
      </c>
      <c r="M11227">
        <v>20.75</v>
      </c>
      <c r="N11227">
        <v>20.75</v>
      </c>
      <c r="O11227" t="s">
        <v>16915</v>
      </c>
      <c r="P11227" t="s">
        <v>26</v>
      </c>
      <c r="Q11227" t="s">
        <v>66</v>
      </c>
      <c r="R11227" t="s">
        <v>67</v>
      </c>
    </row>
    <row r="11228" spans="1:18" x14ac:dyDescent="0.3">
      <c r="A11228">
        <v>11227</v>
      </c>
      <c r="B11228">
        <v>4928</v>
      </c>
      <c r="C11228">
        <f>1/COUNTIF(B:B,pizzasales[[#This Row],[order_id]])</f>
        <v>0.33333333333333331</v>
      </c>
      <c r="D11228" t="s">
        <v>186</v>
      </c>
      <c r="E11228">
        <v>1</v>
      </c>
      <c r="F11228" s="10">
        <v>42087</v>
      </c>
      <c r="G11228" t="e">
        <f>TEXT(#REF!,"dddd")</f>
        <v>#REF!</v>
      </c>
      <c r="H11228">
        <f t="shared" si="175"/>
        <v>19</v>
      </c>
      <c r="I11228">
        <f>MINUTE(pizzasales[[#This Row],[order_time]])</f>
        <v>44</v>
      </c>
      <c r="J11228">
        <f>SECOND(pizzasales[[#This Row],[order_time]])</f>
        <v>15</v>
      </c>
      <c r="K11228" t="s">
        <v>4837</v>
      </c>
      <c r="L11228" s="8" t="s">
        <v>4875</v>
      </c>
      <c r="M11228">
        <v>25.5</v>
      </c>
      <c r="N11228">
        <v>25.5</v>
      </c>
      <c r="O11228" t="s">
        <v>16917</v>
      </c>
      <c r="P11228" t="s">
        <v>14</v>
      </c>
      <c r="Q11228" t="s">
        <v>48</v>
      </c>
      <c r="R11228" t="s">
        <v>49</v>
      </c>
    </row>
    <row r="11229" spans="1:18" x14ac:dyDescent="0.3">
      <c r="A11229">
        <v>11228</v>
      </c>
      <c r="B11229">
        <v>4929</v>
      </c>
      <c r="C11229">
        <f>1/COUNTIF(B:B,pizzasales[[#This Row],[order_id]])</f>
        <v>0.5</v>
      </c>
      <c r="D11229" t="s">
        <v>63</v>
      </c>
      <c r="E11229">
        <v>1</v>
      </c>
      <c r="F11229" s="10">
        <v>42087</v>
      </c>
      <c r="G11229" t="e">
        <f>TEXT(#REF!,"dddd")</f>
        <v>#REF!</v>
      </c>
      <c r="H11229">
        <f t="shared" si="175"/>
        <v>19</v>
      </c>
      <c r="I11229">
        <f>MINUTE(pizzasales[[#This Row],[order_time]])</f>
        <v>49</v>
      </c>
      <c r="J11229">
        <f>SECOND(pizzasales[[#This Row],[order_time]])</f>
        <v>39</v>
      </c>
      <c r="K11229" t="s">
        <v>4837</v>
      </c>
      <c r="L11229" s="8" t="s">
        <v>4876</v>
      </c>
      <c r="M11229">
        <v>12.5</v>
      </c>
      <c r="N11229">
        <v>12.5</v>
      </c>
      <c r="O11229" t="s">
        <v>16916</v>
      </c>
      <c r="P11229" t="s">
        <v>26</v>
      </c>
      <c r="Q11229" t="s">
        <v>27</v>
      </c>
      <c r="R11229" t="s">
        <v>28</v>
      </c>
    </row>
    <row r="11230" spans="1:18" x14ac:dyDescent="0.3">
      <c r="A11230">
        <v>11229</v>
      </c>
      <c r="B11230">
        <v>4929</v>
      </c>
      <c r="C11230">
        <f>1/COUNTIF(B:B,pizzasales[[#This Row],[order_id]])</f>
        <v>0.5</v>
      </c>
      <c r="D11230" t="s">
        <v>154</v>
      </c>
      <c r="E11230">
        <v>1</v>
      </c>
      <c r="F11230" s="10">
        <v>42087</v>
      </c>
      <c r="G11230" t="e">
        <f>TEXT(#REF!,"dddd")</f>
        <v>#REF!</v>
      </c>
      <c r="H11230">
        <f t="shared" si="175"/>
        <v>19</v>
      </c>
      <c r="I11230">
        <f>MINUTE(pizzasales[[#This Row],[order_time]])</f>
        <v>49</v>
      </c>
      <c r="J11230">
        <f>SECOND(pizzasales[[#This Row],[order_time]])</f>
        <v>39</v>
      </c>
      <c r="K11230" t="s">
        <v>4837</v>
      </c>
      <c r="L11230" s="8" t="s">
        <v>4876</v>
      </c>
      <c r="M11230">
        <v>9.75</v>
      </c>
      <c r="N11230">
        <v>9.75</v>
      </c>
      <c r="O11230" t="s">
        <v>16916</v>
      </c>
      <c r="P11230" t="s">
        <v>14</v>
      </c>
      <c r="Q11230" t="s">
        <v>86</v>
      </c>
      <c r="R11230" t="s">
        <v>87</v>
      </c>
    </row>
    <row r="11231" spans="1:18" x14ac:dyDescent="0.3">
      <c r="A11231">
        <v>11230</v>
      </c>
      <c r="B11231">
        <v>4930</v>
      </c>
      <c r="C11231">
        <f>1/COUNTIF(B:B,pizzasales[[#This Row],[order_id]])</f>
        <v>0.33333333333333331</v>
      </c>
      <c r="D11231" t="s">
        <v>21</v>
      </c>
      <c r="E11231">
        <v>1</v>
      </c>
      <c r="F11231" s="10">
        <v>42087</v>
      </c>
      <c r="G11231" t="e">
        <f>TEXT(#REF!,"dddd")</f>
        <v>#REF!</v>
      </c>
      <c r="H11231">
        <f t="shared" si="175"/>
        <v>19</v>
      </c>
      <c r="I11231">
        <f>MINUTE(pizzasales[[#This Row],[order_time]])</f>
        <v>57</v>
      </c>
      <c r="J11231">
        <f>SECOND(pizzasales[[#This Row],[order_time]])</f>
        <v>44</v>
      </c>
      <c r="K11231" t="s">
        <v>4837</v>
      </c>
      <c r="L11231" s="8" t="s">
        <v>4877</v>
      </c>
      <c r="M11231">
        <v>18.5</v>
      </c>
      <c r="N11231">
        <v>18.5</v>
      </c>
      <c r="O11231" t="s">
        <v>16915</v>
      </c>
      <c r="P11231" t="s">
        <v>22</v>
      </c>
      <c r="Q11231" t="s">
        <v>23</v>
      </c>
      <c r="R11231" t="s">
        <v>24</v>
      </c>
    </row>
    <row r="11232" spans="1:18" x14ac:dyDescent="0.3">
      <c r="A11232">
        <v>11231</v>
      </c>
      <c r="B11232">
        <v>4930</v>
      </c>
      <c r="C11232">
        <f>1/COUNTIF(B:B,pizzasales[[#This Row],[order_id]])</f>
        <v>0.33333333333333331</v>
      </c>
      <c r="D11232" t="s">
        <v>223</v>
      </c>
      <c r="E11232">
        <v>1</v>
      </c>
      <c r="F11232" s="10">
        <v>42087</v>
      </c>
      <c r="G11232" t="e">
        <f>TEXT(#REF!,"dddd")</f>
        <v>#REF!</v>
      </c>
      <c r="H11232">
        <f t="shared" si="175"/>
        <v>19</v>
      </c>
      <c r="I11232">
        <f>MINUTE(pizzasales[[#This Row],[order_time]])</f>
        <v>57</v>
      </c>
      <c r="J11232">
        <f>SECOND(pizzasales[[#This Row],[order_time]])</f>
        <v>44</v>
      </c>
      <c r="K11232" t="s">
        <v>4837</v>
      </c>
      <c r="L11232" s="8" t="s">
        <v>4877</v>
      </c>
      <c r="M11232">
        <v>20.75</v>
      </c>
      <c r="N11232">
        <v>20.75</v>
      </c>
      <c r="O11232" t="s">
        <v>16915</v>
      </c>
      <c r="P11232" t="s">
        <v>26</v>
      </c>
      <c r="Q11232" t="s">
        <v>52</v>
      </c>
      <c r="R11232" t="s">
        <v>53</v>
      </c>
    </row>
    <row r="11233" spans="1:18" x14ac:dyDescent="0.3">
      <c r="A11233">
        <v>11232</v>
      </c>
      <c r="B11233">
        <v>4930</v>
      </c>
      <c r="C11233">
        <f>1/COUNTIF(B:B,pizzasales[[#This Row],[order_id]])</f>
        <v>0.33333333333333331</v>
      </c>
      <c r="D11233" t="s">
        <v>47</v>
      </c>
      <c r="E11233">
        <v>1</v>
      </c>
      <c r="F11233" s="10">
        <v>42087</v>
      </c>
      <c r="G11233" t="e">
        <f>TEXT(#REF!,"dddd")</f>
        <v>#REF!</v>
      </c>
      <c r="H11233">
        <f t="shared" si="175"/>
        <v>19</v>
      </c>
      <c r="I11233">
        <f>MINUTE(pizzasales[[#This Row],[order_time]])</f>
        <v>57</v>
      </c>
      <c r="J11233">
        <f>SECOND(pizzasales[[#This Row],[order_time]])</f>
        <v>44</v>
      </c>
      <c r="K11233" t="s">
        <v>4837</v>
      </c>
      <c r="L11233" s="8" t="s">
        <v>4877</v>
      </c>
      <c r="M11233">
        <v>12</v>
      </c>
      <c r="N11233">
        <v>12</v>
      </c>
      <c r="O11233" t="s">
        <v>16916</v>
      </c>
      <c r="P11233" t="s">
        <v>14</v>
      </c>
      <c r="Q11233" t="s">
        <v>48</v>
      </c>
      <c r="R11233" t="s">
        <v>49</v>
      </c>
    </row>
    <row r="11234" spans="1:18" x14ac:dyDescent="0.3">
      <c r="A11234">
        <v>11233</v>
      </c>
      <c r="B11234">
        <v>4931</v>
      </c>
      <c r="C11234">
        <f>1/COUNTIF(B:B,pizzasales[[#This Row],[order_id]])</f>
        <v>0.5</v>
      </c>
      <c r="D11234" t="s">
        <v>138</v>
      </c>
      <c r="E11234">
        <v>1</v>
      </c>
      <c r="F11234" s="10">
        <v>42087</v>
      </c>
      <c r="G11234" t="e">
        <f>TEXT(#REF!,"dddd")</f>
        <v>#REF!</v>
      </c>
      <c r="H11234">
        <f t="shared" si="175"/>
        <v>20</v>
      </c>
      <c r="I11234">
        <f>MINUTE(pizzasales[[#This Row],[order_time]])</f>
        <v>1</v>
      </c>
      <c r="J11234">
        <f>SECOND(pizzasales[[#This Row],[order_time]])</f>
        <v>3</v>
      </c>
      <c r="K11234" t="s">
        <v>4837</v>
      </c>
      <c r="L11234" s="8" t="s">
        <v>4878</v>
      </c>
      <c r="M11234">
        <v>16.75</v>
      </c>
      <c r="N11234">
        <v>16.75</v>
      </c>
      <c r="O11234" t="s">
        <v>16914</v>
      </c>
      <c r="P11234" t="s">
        <v>33</v>
      </c>
      <c r="Q11234" t="s">
        <v>45</v>
      </c>
      <c r="R11234" t="s">
        <v>46</v>
      </c>
    </row>
    <row r="11235" spans="1:18" x14ac:dyDescent="0.3">
      <c r="A11235">
        <v>11234</v>
      </c>
      <c r="B11235">
        <v>4931</v>
      </c>
      <c r="C11235">
        <f>1/COUNTIF(B:B,pizzasales[[#This Row],[order_id]])</f>
        <v>0.5</v>
      </c>
      <c r="D11235" t="s">
        <v>95</v>
      </c>
      <c r="E11235">
        <v>1</v>
      </c>
      <c r="F11235" s="10">
        <v>42087</v>
      </c>
      <c r="G11235" t="e">
        <f>TEXT(#REF!,"dddd")</f>
        <v>#REF!</v>
      </c>
      <c r="H11235">
        <f t="shared" si="175"/>
        <v>20</v>
      </c>
      <c r="I11235">
        <f>MINUTE(pizzasales[[#This Row],[order_time]])</f>
        <v>1</v>
      </c>
      <c r="J11235">
        <f>SECOND(pizzasales[[#This Row],[order_time]])</f>
        <v>3</v>
      </c>
      <c r="K11235" t="s">
        <v>4837</v>
      </c>
      <c r="L11235" s="8" t="s">
        <v>4878</v>
      </c>
      <c r="M11235">
        <v>12</v>
      </c>
      <c r="N11235">
        <v>12</v>
      </c>
      <c r="O11235" t="s">
        <v>16916</v>
      </c>
      <c r="P11235" t="s">
        <v>14</v>
      </c>
      <c r="Q11235" t="s">
        <v>97</v>
      </c>
      <c r="R11235" t="s">
        <v>98</v>
      </c>
    </row>
    <row r="11236" spans="1:18" x14ac:dyDescent="0.3">
      <c r="A11236">
        <v>11235</v>
      </c>
      <c r="B11236">
        <v>4932</v>
      </c>
      <c r="C11236">
        <f>1/COUNTIF(B:B,pizzasales[[#This Row],[order_id]])</f>
        <v>0.5</v>
      </c>
      <c r="D11236" t="s">
        <v>36</v>
      </c>
      <c r="E11236">
        <v>1</v>
      </c>
      <c r="F11236" s="10">
        <v>42087</v>
      </c>
      <c r="G11236" t="e">
        <f>TEXT(#REF!,"dddd")</f>
        <v>#REF!</v>
      </c>
      <c r="H11236">
        <f t="shared" si="175"/>
        <v>20</v>
      </c>
      <c r="I11236">
        <f>MINUTE(pizzasales[[#This Row],[order_time]])</f>
        <v>20</v>
      </c>
      <c r="J11236">
        <f>SECOND(pizzasales[[#This Row],[order_time]])</f>
        <v>11</v>
      </c>
      <c r="K11236" t="s">
        <v>4837</v>
      </c>
      <c r="L11236" s="8" t="s">
        <v>4879</v>
      </c>
      <c r="M11236">
        <v>16.5</v>
      </c>
      <c r="N11236">
        <v>16.5</v>
      </c>
      <c r="O11236" t="s">
        <v>16914</v>
      </c>
      <c r="P11236" t="s">
        <v>26</v>
      </c>
      <c r="Q11236" t="s">
        <v>27</v>
      </c>
      <c r="R11236" t="s">
        <v>28</v>
      </c>
    </row>
    <row r="11237" spans="1:18" x14ac:dyDescent="0.3">
      <c r="A11237">
        <v>11236</v>
      </c>
      <c r="B11237">
        <v>4932</v>
      </c>
      <c r="C11237">
        <f>1/COUNTIF(B:B,pizzasales[[#This Row],[order_id]])</f>
        <v>0.5</v>
      </c>
      <c r="D11237" t="s">
        <v>74</v>
      </c>
      <c r="E11237">
        <v>1</v>
      </c>
      <c r="F11237" s="10">
        <v>42087</v>
      </c>
      <c r="G11237" t="e">
        <f>TEXT(#REF!,"dddd")</f>
        <v>#REF!</v>
      </c>
      <c r="H11237">
        <f t="shared" si="175"/>
        <v>20</v>
      </c>
      <c r="I11237">
        <f>MINUTE(pizzasales[[#This Row],[order_time]])</f>
        <v>20</v>
      </c>
      <c r="J11237">
        <f>SECOND(pizzasales[[#This Row],[order_time]])</f>
        <v>11</v>
      </c>
      <c r="K11237" t="s">
        <v>4837</v>
      </c>
      <c r="L11237" s="8" t="s">
        <v>4879</v>
      </c>
      <c r="M11237">
        <v>20.25</v>
      </c>
      <c r="N11237">
        <v>20.25</v>
      </c>
      <c r="O11237" t="s">
        <v>16915</v>
      </c>
      <c r="P11237" t="s">
        <v>22</v>
      </c>
      <c r="Q11237" t="s">
        <v>30</v>
      </c>
      <c r="R11237" t="s">
        <v>31</v>
      </c>
    </row>
    <row r="11238" spans="1:18" x14ac:dyDescent="0.3">
      <c r="A11238">
        <v>11237</v>
      </c>
      <c r="B11238">
        <v>4933</v>
      </c>
      <c r="C11238">
        <f>1/COUNTIF(B:B,pizzasales[[#This Row],[order_id]])</f>
        <v>0.33333333333333331</v>
      </c>
      <c r="D11238" t="s">
        <v>138</v>
      </c>
      <c r="E11238">
        <v>1</v>
      </c>
      <c r="F11238" s="10">
        <v>42087</v>
      </c>
      <c r="G11238" t="e">
        <f>TEXT(#REF!,"dddd")</f>
        <v>#REF!</v>
      </c>
      <c r="H11238">
        <f t="shared" si="175"/>
        <v>20</v>
      </c>
      <c r="I11238">
        <f>MINUTE(pizzasales[[#This Row],[order_time]])</f>
        <v>32</v>
      </c>
      <c r="J11238">
        <f>SECOND(pizzasales[[#This Row],[order_time]])</f>
        <v>57</v>
      </c>
      <c r="K11238" t="s">
        <v>4837</v>
      </c>
      <c r="L11238" s="8" t="s">
        <v>4880</v>
      </c>
      <c r="M11238">
        <v>16.75</v>
      </c>
      <c r="N11238">
        <v>16.75</v>
      </c>
      <c r="O11238" t="s">
        <v>16914</v>
      </c>
      <c r="P11238" t="s">
        <v>33</v>
      </c>
      <c r="Q11238" t="s">
        <v>45</v>
      </c>
      <c r="R11238" t="s">
        <v>46</v>
      </c>
    </row>
    <row r="11239" spans="1:18" x14ac:dyDescent="0.3">
      <c r="A11239">
        <v>11238</v>
      </c>
      <c r="B11239">
        <v>4933</v>
      </c>
      <c r="C11239">
        <f>1/COUNTIF(B:B,pizzasales[[#This Row],[order_id]])</f>
        <v>0.33333333333333331</v>
      </c>
      <c r="D11239" t="s">
        <v>74</v>
      </c>
      <c r="E11239">
        <v>1</v>
      </c>
      <c r="F11239" s="10">
        <v>42087</v>
      </c>
      <c r="G11239" t="e">
        <f>TEXT(#REF!,"dddd")</f>
        <v>#REF!</v>
      </c>
      <c r="H11239">
        <f t="shared" si="175"/>
        <v>20</v>
      </c>
      <c r="I11239">
        <f>MINUTE(pizzasales[[#This Row],[order_time]])</f>
        <v>32</v>
      </c>
      <c r="J11239">
        <f>SECOND(pizzasales[[#This Row],[order_time]])</f>
        <v>57</v>
      </c>
      <c r="K11239" t="s">
        <v>4837</v>
      </c>
      <c r="L11239" s="8" t="s">
        <v>4880</v>
      </c>
      <c r="M11239">
        <v>20.25</v>
      </c>
      <c r="N11239">
        <v>20.25</v>
      </c>
      <c r="O11239" t="s">
        <v>16915</v>
      </c>
      <c r="P11239" t="s">
        <v>22</v>
      </c>
      <c r="Q11239" t="s">
        <v>30</v>
      </c>
      <c r="R11239" t="s">
        <v>31</v>
      </c>
    </row>
    <row r="11240" spans="1:18" x14ac:dyDescent="0.3">
      <c r="A11240">
        <v>11239</v>
      </c>
      <c r="B11240">
        <v>4933</v>
      </c>
      <c r="C11240">
        <f>1/COUNTIF(B:B,pizzasales[[#This Row],[order_id]])</f>
        <v>0.33333333333333331</v>
      </c>
      <c r="D11240" t="s">
        <v>65</v>
      </c>
      <c r="E11240">
        <v>1</v>
      </c>
      <c r="F11240" s="10">
        <v>42087</v>
      </c>
      <c r="G11240" t="e">
        <f>TEXT(#REF!,"dddd")</f>
        <v>#REF!</v>
      </c>
      <c r="H11240">
        <f t="shared" si="175"/>
        <v>20</v>
      </c>
      <c r="I11240">
        <f>MINUTE(pizzasales[[#This Row],[order_time]])</f>
        <v>32</v>
      </c>
      <c r="J11240">
        <f>SECOND(pizzasales[[#This Row],[order_time]])</f>
        <v>57</v>
      </c>
      <c r="K11240" t="s">
        <v>4837</v>
      </c>
      <c r="L11240" s="8" t="s">
        <v>4880</v>
      </c>
      <c r="M11240">
        <v>20.75</v>
      </c>
      <c r="N11240">
        <v>20.75</v>
      </c>
      <c r="O11240" t="s">
        <v>16915</v>
      </c>
      <c r="P11240" t="s">
        <v>26</v>
      </c>
      <c r="Q11240" t="s">
        <v>66</v>
      </c>
      <c r="R11240" t="s">
        <v>67</v>
      </c>
    </row>
    <row r="11241" spans="1:18" x14ac:dyDescent="0.3">
      <c r="A11241">
        <v>11240</v>
      </c>
      <c r="B11241">
        <v>4934</v>
      </c>
      <c r="C11241">
        <f>1/COUNTIF(B:B,pizzasales[[#This Row],[order_id]])</f>
        <v>1</v>
      </c>
      <c r="D11241" t="s">
        <v>102</v>
      </c>
      <c r="E11241">
        <v>1</v>
      </c>
      <c r="F11241" s="10">
        <v>42087</v>
      </c>
      <c r="G11241" t="e">
        <f>TEXT(#REF!,"dddd")</f>
        <v>#REF!</v>
      </c>
      <c r="H11241">
        <f t="shared" si="175"/>
        <v>20</v>
      </c>
      <c r="I11241">
        <f>MINUTE(pizzasales[[#This Row],[order_time]])</f>
        <v>37</v>
      </c>
      <c r="J11241">
        <f>SECOND(pizzasales[[#This Row],[order_time]])</f>
        <v>52</v>
      </c>
      <c r="K11241" t="s">
        <v>4837</v>
      </c>
      <c r="L11241" s="8" t="s">
        <v>4881</v>
      </c>
      <c r="M11241">
        <v>17.95</v>
      </c>
      <c r="N11241">
        <v>17.95</v>
      </c>
      <c r="O11241" t="s">
        <v>16915</v>
      </c>
      <c r="P11241" t="s">
        <v>22</v>
      </c>
      <c r="Q11241" t="s">
        <v>104</v>
      </c>
      <c r="R11241" t="s">
        <v>105</v>
      </c>
    </row>
    <row r="11242" spans="1:18" x14ac:dyDescent="0.3">
      <c r="A11242">
        <v>11241</v>
      </c>
      <c r="B11242">
        <v>4935</v>
      </c>
      <c r="C11242">
        <f>1/COUNTIF(B:B,pizzasales[[#This Row],[order_id]])</f>
        <v>0.33333333333333331</v>
      </c>
      <c r="D11242" t="s">
        <v>84</v>
      </c>
      <c r="E11242">
        <v>1</v>
      </c>
      <c r="F11242" s="10">
        <v>42087</v>
      </c>
      <c r="G11242" t="e">
        <f>TEXT(#REF!,"dddd")</f>
        <v>#REF!</v>
      </c>
      <c r="H11242">
        <f t="shared" si="175"/>
        <v>20</v>
      </c>
      <c r="I11242">
        <f>MINUTE(pizzasales[[#This Row],[order_time]])</f>
        <v>56</v>
      </c>
      <c r="J11242">
        <f>SECOND(pizzasales[[#This Row],[order_time]])</f>
        <v>5</v>
      </c>
      <c r="K11242" t="s">
        <v>4837</v>
      </c>
      <c r="L11242" s="8" t="s">
        <v>4882</v>
      </c>
      <c r="M11242">
        <v>16.75</v>
      </c>
      <c r="N11242">
        <v>16.75</v>
      </c>
      <c r="O11242" t="s">
        <v>16914</v>
      </c>
      <c r="P11242" t="s">
        <v>33</v>
      </c>
      <c r="Q11242" t="s">
        <v>82</v>
      </c>
      <c r="R11242" t="s">
        <v>83</v>
      </c>
    </row>
    <row r="11243" spans="1:18" x14ac:dyDescent="0.3">
      <c r="A11243">
        <v>11242</v>
      </c>
      <c r="B11243">
        <v>4935</v>
      </c>
      <c r="C11243">
        <f>1/COUNTIF(B:B,pizzasales[[#This Row],[order_id]])</f>
        <v>0.33333333333333331</v>
      </c>
      <c r="D11243" t="s">
        <v>113</v>
      </c>
      <c r="E11243">
        <v>1</v>
      </c>
      <c r="F11243" s="10">
        <v>42087</v>
      </c>
      <c r="G11243" t="e">
        <f>TEXT(#REF!,"dddd")</f>
        <v>#REF!</v>
      </c>
      <c r="H11243">
        <f t="shared" si="175"/>
        <v>20</v>
      </c>
      <c r="I11243">
        <f>MINUTE(pizzasales[[#This Row],[order_time]])</f>
        <v>56</v>
      </c>
      <c r="J11243">
        <f>SECOND(pizzasales[[#This Row],[order_time]])</f>
        <v>5</v>
      </c>
      <c r="K11243" t="s">
        <v>4837</v>
      </c>
      <c r="L11243" s="8" t="s">
        <v>4882</v>
      </c>
      <c r="M11243">
        <v>14.75</v>
      </c>
      <c r="N11243">
        <v>14.75</v>
      </c>
      <c r="O11243" t="s">
        <v>16914</v>
      </c>
      <c r="P11243" t="s">
        <v>22</v>
      </c>
      <c r="Q11243" t="s">
        <v>104</v>
      </c>
      <c r="R11243" t="s">
        <v>105</v>
      </c>
    </row>
    <row r="11244" spans="1:18" x14ac:dyDescent="0.3">
      <c r="A11244">
        <v>11243</v>
      </c>
      <c r="B11244">
        <v>4935</v>
      </c>
      <c r="C11244">
        <f>1/COUNTIF(B:B,pizzasales[[#This Row],[order_id]])</f>
        <v>0.33333333333333331</v>
      </c>
      <c r="D11244" t="s">
        <v>260</v>
      </c>
      <c r="E11244">
        <v>1</v>
      </c>
      <c r="F11244" s="10">
        <v>42087</v>
      </c>
      <c r="G11244" t="e">
        <f>TEXT(#REF!,"dddd")</f>
        <v>#REF!</v>
      </c>
      <c r="H11244">
        <f t="shared" si="175"/>
        <v>20</v>
      </c>
      <c r="I11244">
        <f>MINUTE(pizzasales[[#This Row],[order_time]])</f>
        <v>56</v>
      </c>
      <c r="J11244">
        <f>SECOND(pizzasales[[#This Row],[order_time]])</f>
        <v>5</v>
      </c>
      <c r="K11244" t="s">
        <v>4837</v>
      </c>
      <c r="L11244" s="8" t="s">
        <v>4882</v>
      </c>
      <c r="M11244">
        <v>16.75</v>
      </c>
      <c r="N11244">
        <v>16.75</v>
      </c>
      <c r="O11244" t="s">
        <v>16914</v>
      </c>
      <c r="P11244" t="s">
        <v>22</v>
      </c>
      <c r="Q11244" t="s">
        <v>115</v>
      </c>
      <c r="R11244" t="s">
        <v>116</v>
      </c>
    </row>
    <row r="11245" spans="1:18" x14ac:dyDescent="0.3">
      <c r="A11245">
        <v>11244</v>
      </c>
      <c r="B11245">
        <v>4936</v>
      </c>
      <c r="C11245">
        <f>1/COUNTIF(B:B,pizzasales[[#This Row],[order_id]])</f>
        <v>1</v>
      </c>
      <c r="D11245" t="s">
        <v>210</v>
      </c>
      <c r="E11245">
        <v>1</v>
      </c>
      <c r="F11245" s="10">
        <v>42087</v>
      </c>
      <c r="G11245" t="e">
        <f>TEXT(#REF!,"dddd")</f>
        <v>#REF!</v>
      </c>
      <c r="H11245">
        <f t="shared" si="175"/>
        <v>21</v>
      </c>
      <c r="I11245">
        <f>MINUTE(pizzasales[[#This Row],[order_time]])</f>
        <v>6</v>
      </c>
      <c r="J11245">
        <f>SECOND(pizzasales[[#This Row],[order_time]])</f>
        <v>17</v>
      </c>
      <c r="K11245" t="s">
        <v>4837</v>
      </c>
      <c r="L11245" s="8" t="s">
        <v>4883</v>
      </c>
      <c r="M11245">
        <v>12.25</v>
      </c>
      <c r="N11245">
        <v>12.25</v>
      </c>
      <c r="O11245" t="s">
        <v>16916</v>
      </c>
      <c r="P11245" t="s">
        <v>26</v>
      </c>
      <c r="Q11245" t="s">
        <v>130</v>
      </c>
      <c r="R11245" t="s">
        <v>131</v>
      </c>
    </row>
    <row r="11246" spans="1:18" x14ac:dyDescent="0.3">
      <c r="A11246">
        <v>11245</v>
      </c>
      <c r="B11246">
        <v>4937</v>
      </c>
      <c r="C11246">
        <f>1/COUNTIF(B:B,pizzasales[[#This Row],[order_id]])</f>
        <v>0.5</v>
      </c>
      <c r="D11246" t="s">
        <v>55</v>
      </c>
      <c r="E11246">
        <v>1</v>
      </c>
      <c r="F11246" s="10">
        <v>42087</v>
      </c>
      <c r="G11246" t="e">
        <f>TEXT(#REF!,"dddd")</f>
        <v>#REF!</v>
      </c>
      <c r="H11246">
        <f t="shared" si="175"/>
        <v>22</v>
      </c>
      <c r="I11246">
        <f>MINUTE(pizzasales[[#This Row],[order_time]])</f>
        <v>3</v>
      </c>
      <c r="J11246">
        <f>SECOND(pizzasales[[#This Row],[order_time]])</f>
        <v>54</v>
      </c>
      <c r="K11246" t="s">
        <v>4837</v>
      </c>
      <c r="L11246" s="8" t="s">
        <v>4884</v>
      </c>
      <c r="M11246">
        <v>12</v>
      </c>
      <c r="N11246">
        <v>12</v>
      </c>
      <c r="O11246" t="s">
        <v>16916</v>
      </c>
      <c r="P11246" t="s">
        <v>14</v>
      </c>
      <c r="Q11246" t="s">
        <v>19</v>
      </c>
      <c r="R11246" t="s">
        <v>20</v>
      </c>
    </row>
    <row r="11247" spans="1:18" x14ac:dyDescent="0.3">
      <c r="A11247">
        <v>11246</v>
      </c>
      <c r="B11247">
        <v>4937</v>
      </c>
      <c r="C11247">
        <f>1/COUNTIF(B:B,pizzasales[[#This Row],[order_id]])</f>
        <v>0.5</v>
      </c>
      <c r="D11247" t="s">
        <v>60</v>
      </c>
      <c r="E11247">
        <v>1</v>
      </c>
      <c r="F11247" s="10">
        <v>42087</v>
      </c>
      <c r="G11247" t="e">
        <f>TEXT(#REF!,"dddd")</f>
        <v>#REF!</v>
      </c>
      <c r="H11247">
        <f t="shared" si="175"/>
        <v>22</v>
      </c>
      <c r="I11247">
        <f>MINUTE(pizzasales[[#This Row],[order_time]])</f>
        <v>3</v>
      </c>
      <c r="J11247">
        <f>SECOND(pizzasales[[#This Row],[order_time]])</f>
        <v>54</v>
      </c>
      <c r="K11247" t="s">
        <v>4837</v>
      </c>
      <c r="L11247" s="8" t="s">
        <v>4884</v>
      </c>
      <c r="M11247">
        <v>20.5</v>
      </c>
      <c r="N11247">
        <v>20.5</v>
      </c>
      <c r="O11247" t="s">
        <v>16915</v>
      </c>
      <c r="P11247" t="s">
        <v>14</v>
      </c>
      <c r="Q11247" t="s">
        <v>61</v>
      </c>
      <c r="R11247" t="s">
        <v>62</v>
      </c>
    </row>
    <row r="11248" spans="1:18" x14ac:dyDescent="0.3">
      <c r="A11248">
        <v>11247</v>
      </c>
      <c r="B11248">
        <v>4938</v>
      </c>
      <c r="C11248">
        <f>1/COUNTIF(B:B,pizzasales[[#This Row],[order_id]])</f>
        <v>0.25</v>
      </c>
      <c r="D11248" t="s">
        <v>95</v>
      </c>
      <c r="E11248">
        <v>1</v>
      </c>
      <c r="F11248" s="10">
        <v>42087</v>
      </c>
      <c r="G11248" t="e">
        <f>TEXT(#REF!,"dddd")</f>
        <v>#REF!</v>
      </c>
      <c r="H11248">
        <f t="shared" si="175"/>
        <v>22</v>
      </c>
      <c r="I11248">
        <f>MINUTE(pizzasales[[#This Row],[order_time]])</f>
        <v>14</v>
      </c>
      <c r="J11248">
        <f>SECOND(pizzasales[[#This Row],[order_time]])</f>
        <v>2</v>
      </c>
      <c r="K11248" t="s">
        <v>4837</v>
      </c>
      <c r="L11248" s="8" t="s">
        <v>3238</v>
      </c>
      <c r="M11248">
        <v>12</v>
      </c>
      <c r="N11248">
        <v>12</v>
      </c>
      <c r="O11248" t="s">
        <v>16916</v>
      </c>
      <c r="P11248" t="s">
        <v>14</v>
      </c>
      <c r="Q11248" t="s">
        <v>97</v>
      </c>
      <c r="R11248" t="s">
        <v>98</v>
      </c>
    </row>
    <row r="11249" spans="1:18" x14ac:dyDescent="0.3">
      <c r="A11249">
        <v>11248</v>
      </c>
      <c r="B11249">
        <v>4938</v>
      </c>
      <c r="C11249">
        <f>1/COUNTIF(B:B,pizzasales[[#This Row],[order_id]])</f>
        <v>0.25</v>
      </c>
      <c r="D11249" t="s">
        <v>55</v>
      </c>
      <c r="E11249">
        <v>1</v>
      </c>
      <c r="F11249" s="10">
        <v>42087</v>
      </c>
      <c r="G11249" t="e">
        <f>TEXT(#REF!,"dddd")</f>
        <v>#REF!</v>
      </c>
      <c r="H11249">
        <f t="shared" si="175"/>
        <v>22</v>
      </c>
      <c r="I11249">
        <f>MINUTE(pizzasales[[#This Row],[order_time]])</f>
        <v>14</v>
      </c>
      <c r="J11249">
        <f>SECOND(pizzasales[[#This Row],[order_time]])</f>
        <v>2</v>
      </c>
      <c r="K11249" t="s">
        <v>4837</v>
      </c>
      <c r="L11249" s="8" t="s">
        <v>3238</v>
      </c>
      <c r="M11249">
        <v>12</v>
      </c>
      <c r="N11249">
        <v>12</v>
      </c>
      <c r="O11249" t="s">
        <v>16916</v>
      </c>
      <c r="P11249" t="s">
        <v>14</v>
      </c>
      <c r="Q11249" t="s">
        <v>19</v>
      </c>
      <c r="R11249" t="s">
        <v>20</v>
      </c>
    </row>
    <row r="11250" spans="1:18" x14ac:dyDescent="0.3">
      <c r="A11250">
        <v>11249</v>
      </c>
      <c r="B11250">
        <v>4938</v>
      </c>
      <c r="C11250">
        <f>1/COUNTIF(B:B,pizzasales[[#This Row],[order_id]])</f>
        <v>0.25</v>
      </c>
      <c r="D11250" t="s">
        <v>60</v>
      </c>
      <c r="E11250">
        <v>1</v>
      </c>
      <c r="F11250" s="10">
        <v>42087</v>
      </c>
      <c r="G11250" t="e">
        <f>TEXT(#REF!,"dddd")</f>
        <v>#REF!</v>
      </c>
      <c r="H11250">
        <f t="shared" si="175"/>
        <v>22</v>
      </c>
      <c r="I11250">
        <f>MINUTE(pizzasales[[#This Row],[order_time]])</f>
        <v>14</v>
      </c>
      <c r="J11250">
        <f>SECOND(pizzasales[[#This Row],[order_time]])</f>
        <v>2</v>
      </c>
      <c r="K11250" t="s">
        <v>4837</v>
      </c>
      <c r="L11250" s="8" t="s">
        <v>3238</v>
      </c>
      <c r="M11250">
        <v>20.5</v>
      </c>
      <c r="N11250">
        <v>20.5</v>
      </c>
      <c r="O11250" t="s">
        <v>16915</v>
      </c>
      <c r="P11250" t="s">
        <v>14</v>
      </c>
      <c r="Q11250" t="s">
        <v>61</v>
      </c>
      <c r="R11250" t="s">
        <v>62</v>
      </c>
    </row>
    <row r="11251" spans="1:18" x14ac:dyDescent="0.3">
      <c r="A11251">
        <v>11250</v>
      </c>
      <c r="B11251">
        <v>4938</v>
      </c>
      <c r="C11251">
        <f>1/COUNTIF(B:B,pizzasales[[#This Row],[order_id]])</f>
        <v>0.25</v>
      </c>
      <c r="D11251" t="s">
        <v>210</v>
      </c>
      <c r="E11251">
        <v>1</v>
      </c>
      <c r="F11251" s="10">
        <v>42087</v>
      </c>
      <c r="G11251" t="e">
        <f>TEXT(#REF!,"dddd")</f>
        <v>#REF!</v>
      </c>
      <c r="H11251">
        <f t="shared" si="175"/>
        <v>22</v>
      </c>
      <c r="I11251">
        <f>MINUTE(pizzasales[[#This Row],[order_time]])</f>
        <v>14</v>
      </c>
      <c r="J11251">
        <f>SECOND(pizzasales[[#This Row],[order_time]])</f>
        <v>2</v>
      </c>
      <c r="K11251" t="s">
        <v>4837</v>
      </c>
      <c r="L11251" s="8" t="s">
        <v>3238</v>
      </c>
      <c r="M11251">
        <v>12.25</v>
      </c>
      <c r="N11251">
        <v>12.25</v>
      </c>
      <c r="O11251" t="s">
        <v>16916</v>
      </c>
      <c r="P11251" t="s">
        <v>26</v>
      </c>
      <c r="Q11251" t="s">
        <v>130</v>
      </c>
      <c r="R11251" t="s">
        <v>131</v>
      </c>
    </row>
    <row r="11252" spans="1:18" x14ac:dyDescent="0.3">
      <c r="A11252">
        <v>11251</v>
      </c>
      <c r="B11252">
        <v>4939</v>
      </c>
      <c r="C11252">
        <f>1/COUNTIF(B:B,pizzasales[[#This Row],[order_id]])</f>
        <v>0.25</v>
      </c>
      <c r="D11252" t="s">
        <v>189</v>
      </c>
      <c r="E11252">
        <v>1</v>
      </c>
      <c r="F11252" s="10">
        <v>42087</v>
      </c>
      <c r="G11252" t="e">
        <f>TEXT(#REF!,"dddd")</f>
        <v>#REF!</v>
      </c>
      <c r="H11252">
        <f t="shared" si="175"/>
        <v>22</v>
      </c>
      <c r="I11252">
        <f>MINUTE(pizzasales[[#This Row],[order_time]])</f>
        <v>20</v>
      </c>
      <c r="J11252">
        <f>SECOND(pizzasales[[#This Row],[order_time]])</f>
        <v>17</v>
      </c>
      <c r="K11252" t="s">
        <v>4837</v>
      </c>
      <c r="L11252" s="8" t="s">
        <v>4885</v>
      </c>
      <c r="M11252">
        <v>16.5</v>
      </c>
      <c r="N11252">
        <v>16.5</v>
      </c>
      <c r="O11252" t="s">
        <v>16915</v>
      </c>
      <c r="P11252" t="s">
        <v>14</v>
      </c>
      <c r="Q11252" t="s">
        <v>15</v>
      </c>
      <c r="R11252" t="s">
        <v>16</v>
      </c>
    </row>
    <row r="11253" spans="1:18" x14ac:dyDescent="0.3">
      <c r="A11253">
        <v>11252</v>
      </c>
      <c r="B11253">
        <v>4939</v>
      </c>
      <c r="C11253">
        <f>1/COUNTIF(B:B,pizzasales[[#This Row],[order_id]])</f>
        <v>0.25</v>
      </c>
      <c r="D11253" t="s">
        <v>120</v>
      </c>
      <c r="E11253">
        <v>1</v>
      </c>
      <c r="F11253" s="10">
        <v>42087</v>
      </c>
      <c r="G11253" t="e">
        <f>TEXT(#REF!,"dddd")</f>
        <v>#REF!</v>
      </c>
      <c r="H11253">
        <f t="shared" si="175"/>
        <v>22</v>
      </c>
      <c r="I11253">
        <f>MINUTE(pizzasales[[#This Row],[order_time]])</f>
        <v>20</v>
      </c>
      <c r="J11253">
        <f>SECOND(pizzasales[[#This Row],[order_time]])</f>
        <v>17</v>
      </c>
      <c r="K11253" t="s">
        <v>4837</v>
      </c>
      <c r="L11253" s="8" t="s">
        <v>4885</v>
      </c>
      <c r="M11253">
        <v>12.5</v>
      </c>
      <c r="N11253">
        <v>12.5</v>
      </c>
      <c r="O11253" t="s">
        <v>16916</v>
      </c>
      <c r="P11253" t="s">
        <v>26</v>
      </c>
      <c r="Q11253" t="s">
        <v>121</v>
      </c>
      <c r="R11253" t="s">
        <v>122</v>
      </c>
    </row>
    <row r="11254" spans="1:18" x14ac:dyDescent="0.3">
      <c r="A11254">
        <v>11253</v>
      </c>
      <c r="B11254">
        <v>4939</v>
      </c>
      <c r="C11254">
        <f>1/COUNTIF(B:B,pizzasales[[#This Row],[order_id]])</f>
        <v>0.25</v>
      </c>
      <c r="D11254" t="s">
        <v>38</v>
      </c>
      <c r="E11254">
        <v>1</v>
      </c>
      <c r="F11254" s="10">
        <v>42087</v>
      </c>
      <c r="G11254" t="e">
        <f>TEXT(#REF!,"dddd")</f>
        <v>#REF!</v>
      </c>
      <c r="H11254">
        <f t="shared" si="175"/>
        <v>22</v>
      </c>
      <c r="I11254">
        <f>MINUTE(pizzasales[[#This Row],[order_time]])</f>
        <v>20</v>
      </c>
      <c r="J11254">
        <f>SECOND(pizzasales[[#This Row],[order_time]])</f>
        <v>17</v>
      </c>
      <c r="K11254" t="s">
        <v>4837</v>
      </c>
      <c r="L11254" s="8" t="s">
        <v>4885</v>
      </c>
      <c r="M11254">
        <v>20.75</v>
      </c>
      <c r="N11254">
        <v>20.75</v>
      </c>
      <c r="O11254" t="s">
        <v>16915</v>
      </c>
      <c r="P11254" t="s">
        <v>26</v>
      </c>
      <c r="Q11254" t="s">
        <v>39</v>
      </c>
      <c r="R11254" t="s">
        <v>40</v>
      </c>
    </row>
    <row r="11255" spans="1:18" x14ac:dyDescent="0.3">
      <c r="A11255">
        <v>11254</v>
      </c>
      <c r="B11255">
        <v>4939</v>
      </c>
      <c r="C11255">
        <f>1/COUNTIF(B:B,pizzasales[[#This Row],[order_id]])</f>
        <v>0.25</v>
      </c>
      <c r="D11255" t="s">
        <v>210</v>
      </c>
      <c r="E11255">
        <v>1</v>
      </c>
      <c r="F11255" s="10">
        <v>42087</v>
      </c>
      <c r="G11255" t="e">
        <f>TEXT(#REF!,"dddd")</f>
        <v>#REF!</v>
      </c>
      <c r="H11255">
        <f t="shared" si="175"/>
        <v>22</v>
      </c>
      <c r="I11255">
        <f>MINUTE(pizzasales[[#This Row],[order_time]])</f>
        <v>20</v>
      </c>
      <c r="J11255">
        <f>SECOND(pizzasales[[#This Row],[order_time]])</f>
        <v>17</v>
      </c>
      <c r="K11255" t="s">
        <v>4837</v>
      </c>
      <c r="L11255" s="8" t="s">
        <v>4885</v>
      </c>
      <c r="M11255">
        <v>12.25</v>
      </c>
      <c r="N11255">
        <v>12.25</v>
      </c>
      <c r="O11255" t="s">
        <v>16916</v>
      </c>
      <c r="P11255" t="s">
        <v>26</v>
      </c>
      <c r="Q11255" t="s">
        <v>130</v>
      </c>
      <c r="R11255" t="s">
        <v>131</v>
      </c>
    </row>
    <row r="11256" spans="1:18" x14ac:dyDescent="0.3">
      <c r="A11256">
        <v>11255</v>
      </c>
      <c r="B11256">
        <v>4940</v>
      </c>
      <c r="C11256">
        <f>1/COUNTIF(B:B,pizzasales[[#This Row],[order_id]])</f>
        <v>0.33333333333333331</v>
      </c>
      <c r="D11256" t="s">
        <v>60</v>
      </c>
      <c r="E11256">
        <v>1</v>
      </c>
      <c r="F11256" s="10">
        <v>42087</v>
      </c>
      <c r="G11256" t="e">
        <f>TEXT(#REF!,"dddd")</f>
        <v>#REF!</v>
      </c>
      <c r="H11256">
        <f t="shared" si="175"/>
        <v>22</v>
      </c>
      <c r="I11256">
        <f>MINUTE(pizzasales[[#This Row],[order_time]])</f>
        <v>20</v>
      </c>
      <c r="J11256">
        <f>SECOND(pizzasales[[#This Row],[order_time]])</f>
        <v>25</v>
      </c>
      <c r="K11256" t="s">
        <v>4837</v>
      </c>
      <c r="L11256" s="8" t="s">
        <v>4886</v>
      </c>
      <c r="M11256">
        <v>20.5</v>
      </c>
      <c r="N11256">
        <v>20.5</v>
      </c>
      <c r="O11256" t="s">
        <v>16915</v>
      </c>
      <c r="P11256" t="s">
        <v>14</v>
      </c>
      <c r="Q11256" t="s">
        <v>61</v>
      </c>
      <c r="R11256" t="s">
        <v>62</v>
      </c>
    </row>
    <row r="11257" spans="1:18" x14ac:dyDescent="0.3">
      <c r="A11257">
        <v>11256</v>
      </c>
      <c r="B11257">
        <v>4940</v>
      </c>
      <c r="C11257">
        <f>1/COUNTIF(B:B,pizzasales[[#This Row],[order_id]])</f>
        <v>0.33333333333333331</v>
      </c>
      <c r="D11257" t="s">
        <v>246</v>
      </c>
      <c r="E11257">
        <v>1</v>
      </c>
      <c r="F11257" s="10">
        <v>42087</v>
      </c>
      <c r="G11257" t="e">
        <f>TEXT(#REF!,"dddd")</f>
        <v>#REF!</v>
      </c>
      <c r="H11257">
        <f t="shared" si="175"/>
        <v>22</v>
      </c>
      <c r="I11257">
        <f>MINUTE(pizzasales[[#This Row],[order_time]])</f>
        <v>20</v>
      </c>
      <c r="J11257">
        <f>SECOND(pizzasales[[#This Row],[order_time]])</f>
        <v>25</v>
      </c>
      <c r="K11257" t="s">
        <v>4837</v>
      </c>
      <c r="L11257" s="8" t="s">
        <v>4886</v>
      </c>
      <c r="M11257">
        <v>12</v>
      </c>
      <c r="N11257">
        <v>12</v>
      </c>
      <c r="O11257" t="s">
        <v>16916</v>
      </c>
      <c r="P11257" t="s">
        <v>22</v>
      </c>
      <c r="Q11257" t="s">
        <v>124</v>
      </c>
      <c r="R11257" t="s">
        <v>125</v>
      </c>
    </row>
    <row r="11258" spans="1:18" x14ac:dyDescent="0.3">
      <c r="A11258">
        <v>11257</v>
      </c>
      <c r="B11258">
        <v>4940</v>
      </c>
      <c r="C11258">
        <f>1/COUNTIF(B:B,pizzasales[[#This Row],[order_id]])</f>
        <v>0.33333333333333331</v>
      </c>
      <c r="D11258" t="s">
        <v>233</v>
      </c>
      <c r="E11258">
        <v>1</v>
      </c>
      <c r="F11258" s="10">
        <v>42087</v>
      </c>
      <c r="G11258" t="e">
        <f>TEXT(#REF!,"dddd")</f>
        <v>#REF!</v>
      </c>
      <c r="H11258">
        <f t="shared" si="175"/>
        <v>22</v>
      </c>
      <c r="I11258">
        <f>MINUTE(pizzasales[[#This Row],[order_time]])</f>
        <v>20</v>
      </c>
      <c r="J11258">
        <f>SECOND(pizzasales[[#This Row],[order_time]])</f>
        <v>25</v>
      </c>
      <c r="K11258" t="s">
        <v>4837</v>
      </c>
      <c r="L11258" s="8" t="s">
        <v>4886</v>
      </c>
      <c r="M11258">
        <v>16</v>
      </c>
      <c r="N11258">
        <v>16</v>
      </c>
      <c r="O11258" t="s">
        <v>16914</v>
      </c>
      <c r="P11258" t="s">
        <v>22</v>
      </c>
      <c r="Q11258" t="s">
        <v>72</v>
      </c>
      <c r="R11258" t="s">
        <v>73</v>
      </c>
    </row>
    <row r="11259" spans="1:18" x14ac:dyDescent="0.3">
      <c r="A11259">
        <v>11258</v>
      </c>
      <c r="B11259">
        <v>4941</v>
      </c>
      <c r="C11259">
        <f>1/COUNTIF(B:B,pizzasales[[#This Row],[order_id]])</f>
        <v>1</v>
      </c>
      <c r="D11259" t="s">
        <v>126</v>
      </c>
      <c r="E11259">
        <v>1</v>
      </c>
      <c r="F11259" s="10">
        <v>42088</v>
      </c>
      <c r="G11259" t="e">
        <f>TEXT(#REF!,"dddd")</f>
        <v>#REF!</v>
      </c>
      <c r="H11259">
        <f t="shared" si="175"/>
        <v>11</v>
      </c>
      <c r="I11259">
        <f>MINUTE(pizzasales[[#This Row],[order_time]])</f>
        <v>32</v>
      </c>
      <c r="J11259">
        <f>SECOND(pizzasales[[#This Row],[order_time]])</f>
        <v>56</v>
      </c>
      <c r="K11259" t="s">
        <v>4887</v>
      </c>
      <c r="L11259" s="8" t="s">
        <v>4888</v>
      </c>
      <c r="M11259">
        <v>20.5</v>
      </c>
      <c r="N11259">
        <v>20.5</v>
      </c>
      <c r="O11259" t="s">
        <v>16915</v>
      </c>
      <c r="P11259" t="s">
        <v>14</v>
      </c>
      <c r="Q11259" t="s">
        <v>107</v>
      </c>
      <c r="R11259" t="s">
        <v>108</v>
      </c>
    </row>
    <row r="11260" spans="1:18" x14ac:dyDescent="0.3">
      <c r="A11260">
        <v>11259</v>
      </c>
      <c r="B11260">
        <v>4942</v>
      </c>
      <c r="C11260">
        <f>1/COUNTIF(B:B,pizzasales[[#This Row],[order_id]])</f>
        <v>0.25</v>
      </c>
      <c r="D11260" t="s">
        <v>79</v>
      </c>
      <c r="E11260">
        <v>1</v>
      </c>
      <c r="F11260" s="10">
        <v>42088</v>
      </c>
      <c r="G11260" t="e">
        <f>TEXT(#REF!,"dddd")</f>
        <v>#REF!</v>
      </c>
      <c r="H11260">
        <f t="shared" si="175"/>
        <v>11</v>
      </c>
      <c r="I11260">
        <f>MINUTE(pizzasales[[#This Row],[order_time]])</f>
        <v>37</v>
      </c>
      <c r="J11260">
        <f>SECOND(pizzasales[[#This Row],[order_time]])</f>
        <v>54</v>
      </c>
      <c r="K11260" t="s">
        <v>4887</v>
      </c>
      <c r="L11260" s="8" t="s">
        <v>4889</v>
      </c>
      <c r="M11260">
        <v>20.75</v>
      </c>
      <c r="N11260">
        <v>20.75</v>
      </c>
      <c r="O11260" t="s">
        <v>16915</v>
      </c>
      <c r="P11260" t="s">
        <v>33</v>
      </c>
      <c r="Q11260" t="s">
        <v>45</v>
      </c>
      <c r="R11260" t="s">
        <v>46</v>
      </c>
    </row>
    <row r="11261" spans="1:18" x14ac:dyDescent="0.3">
      <c r="A11261">
        <v>11260</v>
      </c>
      <c r="B11261">
        <v>4942</v>
      </c>
      <c r="C11261">
        <f>1/COUNTIF(B:B,pizzasales[[#This Row],[order_id]])</f>
        <v>0.25</v>
      </c>
      <c r="D11261" t="s">
        <v>95</v>
      </c>
      <c r="E11261">
        <v>1</v>
      </c>
      <c r="F11261" s="10">
        <v>42088</v>
      </c>
      <c r="G11261" t="e">
        <f>TEXT(#REF!,"dddd")</f>
        <v>#REF!</v>
      </c>
      <c r="H11261">
        <f t="shared" si="175"/>
        <v>11</v>
      </c>
      <c r="I11261">
        <f>MINUTE(pizzasales[[#This Row],[order_time]])</f>
        <v>37</v>
      </c>
      <c r="J11261">
        <f>SECOND(pizzasales[[#This Row],[order_time]])</f>
        <v>54</v>
      </c>
      <c r="K11261" t="s">
        <v>4887</v>
      </c>
      <c r="L11261" s="8" t="s">
        <v>4889</v>
      </c>
      <c r="M11261">
        <v>12</v>
      </c>
      <c r="N11261">
        <v>12</v>
      </c>
      <c r="O11261" t="s">
        <v>16916</v>
      </c>
      <c r="P11261" t="s">
        <v>14</v>
      </c>
      <c r="Q11261" t="s">
        <v>97</v>
      </c>
      <c r="R11261" t="s">
        <v>98</v>
      </c>
    </row>
    <row r="11262" spans="1:18" x14ac:dyDescent="0.3">
      <c r="A11262">
        <v>11261</v>
      </c>
      <c r="B11262">
        <v>4942</v>
      </c>
      <c r="C11262">
        <f>1/COUNTIF(B:B,pizzasales[[#This Row],[order_id]])</f>
        <v>0.25</v>
      </c>
      <c r="D11262" t="s">
        <v>191</v>
      </c>
      <c r="E11262">
        <v>1</v>
      </c>
      <c r="F11262" s="10">
        <v>42088</v>
      </c>
      <c r="G11262" t="e">
        <f>TEXT(#REF!,"dddd")</f>
        <v>#REF!</v>
      </c>
      <c r="H11262">
        <f t="shared" si="175"/>
        <v>11</v>
      </c>
      <c r="I11262">
        <f>MINUTE(pizzasales[[#This Row],[order_time]])</f>
        <v>37</v>
      </c>
      <c r="J11262">
        <f>SECOND(pizzasales[[#This Row],[order_time]])</f>
        <v>54</v>
      </c>
      <c r="K11262" t="s">
        <v>4887</v>
      </c>
      <c r="L11262" s="8" t="s">
        <v>4889</v>
      </c>
      <c r="M11262">
        <v>11</v>
      </c>
      <c r="N11262">
        <v>11</v>
      </c>
      <c r="O11262" t="s">
        <v>16916</v>
      </c>
      <c r="P11262" t="s">
        <v>14</v>
      </c>
      <c r="Q11262" t="s">
        <v>162</v>
      </c>
      <c r="R11262" t="s">
        <v>163</v>
      </c>
    </row>
    <row r="11263" spans="1:18" x14ac:dyDescent="0.3">
      <c r="A11263">
        <v>11262</v>
      </c>
      <c r="B11263">
        <v>4942</v>
      </c>
      <c r="C11263">
        <f>1/COUNTIF(B:B,pizzasales[[#This Row],[order_id]])</f>
        <v>0.25</v>
      </c>
      <c r="D11263" t="s">
        <v>179</v>
      </c>
      <c r="E11263">
        <v>1</v>
      </c>
      <c r="F11263" s="10">
        <v>42088</v>
      </c>
      <c r="G11263" t="e">
        <f>TEXT(#REF!,"dddd")</f>
        <v>#REF!</v>
      </c>
      <c r="H11263">
        <f t="shared" si="175"/>
        <v>11</v>
      </c>
      <c r="I11263">
        <f>MINUTE(pizzasales[[#This Row],[order_time]])</f>
        <v>37</v>
      </c>
      <c r="J11263">
        <f>SECOND(pizzasales[[#This Row],[order_time]])</f>
        <v>54</v>
      </c>
      <c r="K11263" t="s">
        <v>4887</v>
      </c>
      <c r="L11263" s="8" t="s">
        <v>4889</v>
      </c>
      <c r="M11263">
        <v>16.75</v>
      </c>
      <c r="N11263">
        <v>16.75</v>
      </c>
      <c r="O11263" t="s">
        <v>16914</v>
      </c>
      <c r="P11263" t="s">
        <v>33</v>
      </c>
      <c r="Q11263" t="s">
        <v>34</v>
      </c>
      <c r="R11263" t="s">
        <v>35</v>
      </c>
    </row>
    <row r="11264" spans="1:18" x14ac:dyDescent="0.3">
      <c r="A11264">
        <v>11263</v>
      </c>
      <c r="B11264">
        <v>4943</v>
      </c>
      <c r="C11264">
        <f>1/COUNTIF(B:B,pizzasales[[#This Row],[order_id]])</f>
        <v>1</v>
      </c>
      <c r="D11264" t="s">
        <v>260</v>
      </c>
      <c r="E11264">
        <v>1</v>
      </c>
      <c r="F11264" s="10">
        <v>42088</v>
      </c>
      <c r="G11264" t="e">
        <f>TEXT(#REF!,"dddd")</f>
        <v>#REF!</v>
      </c>
      <c r="H11264">
        <f t="shared" si="175"/>
        <v>11</v>
      </c>
      <c r="I11264">
        <f>MINUTE(pizzasales[[#This Row],[order_time]])</f>
        <v>53</v>
      </c>
      <c r="J11264">
        <f>SECOND(pizzasales[[#This Row],[order_time]])</f>
        <v>9</v>
      </c>
      <c r="K11264" t="s">
        <v>4887</v>
      </c>
      <c r="L11264" s="8" t="s">
        <v>4890</v>
      </c>
      <c r="M11264">
        <v>16.75</v>
      </c>
      <c r="N11264">
        <v>16.75</v>
      </c>
      <c r="O11264" t="s">
        <v>16914</v>
      </c>
      <c r="P11264" t="s">
        <v>22</v>
      </c>
      <c r="Q11264" t="s">
        <v>115</v>
      </c>
      <c r="R11264" t="s">
        <v>116</v>
      </c>
    </row>
    <row r="11265" spans="1:18" x14ac:dyDescent="0.3">
      <c r="A11265">
        <v>11264</v>
      </c>
      <c r="B11265">
        <v>4944</v>
      </c>
      <c r="C11265">
        <f>1/COUNTIF(B:B,pizzasales[[#This Row],[order_id]])</f>
        <v>1</v>
      </c>
      <c r="D11265" t="s">
        <v>173</v>
      </c>
      <c r="E11265">
        <v>1</v>
      </c>
      <c r="F11265" s="10">
        <v>42088</v>
      </c>
      <c r="G11265" t="e">
        <f>TEXT(#REF!,"dddd")</f>
        <v>#REF!</v>
      </c>
      <c r="H11265">
        <f t="shared" si="175"/>
        <v>11</v>
      </c>
      <c r="I11265">
        <f>MINUTE(pizzasales[[#This Row],[order_time]])</f>
        <v>53</v>
      </c>
      <c r="J11265">
        <f>SECOND(pizzasales[[#This Row],[order_time]])</f>
        <v>50</v>
      </c>
      <c r="K11265" t="s">
        <v>4887</v>
      </c>
      <c r="L11265" s="8" t="s">
        <v>4891</v>
      </c>
      <c r="M11265">
        <v>16.75</v>
      </c>
      <c r="N11265">
        <v>16.75</v>
      </c>
      <c r="O11265" t="s">
        <v>16914</v>
      </c>
      <c r="P11265" t="s">
        <v>33</v>
      </c>
      <c r="Q11265" t="s">
        <v>149</v>
      </c>
      <c r="R11265" t="s">
        <v>150</v>
      </c>
    </row>
    <row r="11266" spans="1:18" x14ac:dyDescent="0.3">
      <c r="A11266">
        <v>11265</v>
      </c>
      <c r="B11266">
        <v>4945</v>
      </c>
      <c r="C11266">
        <f>1/COUNTIF(B:B,pizzasales[[#This Row],[order_id]])</f>
        <v>1</v>
      </c>
      <c r="D11266" t="s">
        <v>60</v>
      </c>
      <c r="E11266">
        <v>1</v>
      </c>
      <c r="F11266" s="10">
        <v>42088</v>
      </c>
      <c r="G11266" t="e">
        <f>TEXT(#REF!,"dddd")</f>
        <v>#REF!</v>
      </c>
      <c r="H11266">
        <f t="shared" ref="H11266:H11329" si="176">HOUR(L11266)</f>
        <v>12</v>
      </c>
      <c r="I11266">
        <f>MINUTE(pizzasales[[#This Row],[order_time]])</f>
        <v>0</v>
      </c>
      <c r="J11266">
        <f>SECOND(pizzasales[[#This Row],[order_time]])</f>
        <v>40</v>
      </c>
      <c r="K11266" t="s">
        <v>4887</v>
      </c>
      <c r="L11266" s="8" t="s">
        <v>4892</v>
      </c>
      <c r="M11266">
        <v>20.5</v>
      </c>
      <c r="N11266">
        <v>20.5</v>
      </c>
      <c r="O11266" t="s">
        <v>16915</v>
      </c>
      <c r="P11266" t="s">
        <v>14</v>
      </c>
      <c r="Q11266" t="s">
        <v>61</v>
      </c>
      <c r="R11266" t="s">
        <v>62</v>
      </c>
    </row>
    <row r="11267" spans="1:18" x14ac:dyDescent="0.3">
      <c r="A11267">
        <v>11266</v>
      </c>
      <c r="B11267">
        <v>4946</v>
      </c>
      <c r="C11267">
        <f>1/COUNTIF(B:B,pizzasales[[#This Row],[order_id]])</f>
        <v>0.5</v>
      </c>
      <c r="D11267" t="s">
        <v>99</v>
      </c>
      <c r="E11267">
        <v>1</v>
      </c>
      <c r="F11267" s="10">
        <v>42088</v>
      </c>
      <c r="G11267" t="e">
        <f>TEXT(#REF!,"dddd")</f>
        <v>#REF!</v>
      </c>
      <c r="H11267">
        <f t="shared" si="176"/>
        <v>12</v>
      </c>
      <c r="I11267">
        <f>MINUTE(pizzasales[[#This Row],[order_time]])</f>
        <v>6</v>
      </c>
      <c r="J11267">
        <f>SECOND(pizzasales[[#This Row],[order_time]])</f>
        <v>23</v>
      </c>
      <c r="K11267" t="s">
        <v>4887</v>
      </c>
      <c r="L11267" s="8" t="s">
        <v>4893</v>
      </c>
      <c r="M11267">
        <v>20.75</v>
      </c>
      <c r="N11267">
        <v>20.75</v>
      </c>
      <c r="O11267" t="s">
        <v>16915</v>
      </c>
      <c r="P11267" t="s">
        <v>26</v>
      </c>
      <c r="Q11267" t="s">
        <v>100</v>
      </c>
      <c r="R11267" t="s">
        <v>101</v>
      </c>
    </row>
    <row r="11268" spans="1:18" x14ac:dyDescent="0.3">
      <c r="A11268">
        <v>11267</v>
      </c>
      <c r="B11268">
        <v>4946</v>
      </c>
      <c r="C11268">
        <f>1/COUNTIF(B:B,pizzasales[[#This Row],[order_id]])</f>
        <v>0.5</v>
      </c>
      <c r="D11268" t="s">
        <v>176</v>
      </c>
      <c r="E11268">
        <v>1</v>
      </c>
      <c r="F11268" s="10">
        <v>42088</v>
      </c>
      <c r="G11268" t="e">
        <f>TEXT(#REF!,"dddd")</f>
        <v>#REF!</v>
      </c>
      <c r="H11268">
        <f t="shared" si="176"/>
        <v>12</v>
      </c>
      <c r="I11268">
        <f>MINUTE(pizzasales[[#This Row],[order_time]])</f>
        <v>6</v>
      </c>
      <c r="J11268">
        <f>SECOND(pizzasales[[#This Row],[order_time]])</f>
        <v>23</v>
      </c>
      <c r="K11268" t="s">
        <v>4887</v>
      </c>
      <c r="L11268" s="8" t="s">
        <v>4893</v>
      </c>
      <c r="M11268">
        <v>12.5</v>
      </c>
      <c r="N11268">
        <v>12.5</v>
      </c>
      <c r="O11268" t="s">
        <v>16916</v>
      </c>
      <c r="P11268" t="s">
        <v>22</v>
      </c>
      <c r="Q11268" t="s">
        <v>69</v>
      </c>
      <c r="R11268" t="s">
        <v>70</v>
      </c>
    </row>
    <row r="11269" spans="1:18" x14ac:dyDescent="0.3">
      <c r="A11269">
        <v>11268</v>
      </c>
      <c r="B11269">
        <v>4947</v>
      </c>
      <c r="C11269">
        <f>1/COUNTIF(B:B,pizzasales[[#This Row],[order_id]])</f>
        <v>0.5</v>
      </c>
      <c r="D11269" t="s">
        <v>110</v>
      </c>
      <c r="E11269">
        <v>1</v>
      </c>
      <c r="F11269" s="10">
        <v>42088</v>
      </c>
      <c r="G11269" t="e">
        <f>TEXT(#REF!,"dddd")</f>
        <v>#REF!</v>
      </c>
      <c r="H11269">
        <f t="shared" si="176"/>
        <v>12</v>
      </c>
      <c r="I11269">
        <f>MINUTE(pizzasales[[#This Row],[order_time]])</f>
        <v>9</v>
      </c>
      <c r="J11269">
        <f>SECOND(pizzasales[[#This Row],[order_time]])</f>
        <v>12</v>
      </c>
      <c r="K11269" t="s">
        <v>4887</v>
      </c>
      <c r="L11269" s="8" t="s">
        <v>4894</v>
      </c>
      <c r="M11269">
        <v>16.25</v>
      </c>
      <c r="N11269">
        <v>16.25</v>
      </c>
      <c r="O11269" t="s">
        <v>16914</v>
      </c>
      <c r="P11269" t="s">
        <v>26</v>
      </c>
      <c r="Q11269" t="s">
        <v>111</v>
      </c>
      <c r="R11269" t="s">
        <v>112</v>
      </c>
    </row>
    <row r="11270" spans="1:18" x14ac:dyDescent="0.3">
      <c r="A11270">
        <v>11269</v>
      </c>
      <c r="B11270">
        <v>4947</v>
      </c>
      <c r="C11270">
        <f>1/COUNTIF(B:B,pizzasales[[#This Row],[order_id]])</f>
        <v>0.5</v>
      </c>
      <c r="D11270" t="s">
        <v>189</v>
      </c>
      <c r="E11270">
        <v>1</v>
      </c>
      <c r="F11270" s="10">
        <v>42088</v>
      </c>
      <c r="G11270" t="e">
        <f>TEXT(#REF!,"dddd")</f>
        <v>#REF!</v>
      </c>
      <c r="H11270">
        <f t="shared" si="176"/>
        <v>12</v>
      </c>
      <c r="I11270">
        <f>MINUTE(pizzasales[[#This Row],[order_time]])</f>
        <v>9</v>
      </c>
      <c r="J11270">
        <f>SECOND(pizzasales[[#This Row],[order_time]])</f>
        <v>12</v>
      </c>
      <c r="K11270" t="s">
        <v>4887</v>
      </c>
      <c r="L11270" s="8" t="s">
        <v>4894</v>
      </c>
      <c r="M11270">
        <v>16.5</v>
      </c>
      <c r="N11270">
        <v>16.5</v>
      </c>
      <c r="O11270" t="s">
        <v>16915</v>
      </c>
      <c r="P11270" t="s">
        <v>14</v>
      </c>
      <c r="Q11270" t="s">
        <v>15</v>
      </c>
      <c r="R11270" t="s">
        <v>16</v>
      </c>
    </row>
    <row r="11271" spans="1:18" x14ac:dyDescent="0.3">
      <c r="A11271">
        <v>11270</v>
      </c>
      <c r="B11271">
        <v>4948</v>
      </c>
      <c r="C11271">
        <f>1/COUNTIF(B:B,pizzasales[[#This Row],[order_id]])</f>
        <v>1</v>
      </c>
      <c r="D11271" t="s">
        <v>32</v>
      </c>
      <c r="E11271">
        <v>1</v>
      </c>
      <c r="F11271" s="10">
        <v>42088</v>
      </c>
      <c r="G11271" t="e">
        <f>TEXT(#REF!,"dddd")</f>
        <v>#REF!</v>
      </c>
      <c r="H11271">
        <f t="shared" si="176"/>
        <v>12</v>
      </c>
      <c r="I11271">
        <f>MINUTE(pizzasales[[#This Row],[order_time]])</f>
        <v>11</v>
      </c>
      <c r="J11271">
        <f>SECOND(pizzasales[[#This Row],[order_time]])</f>
        <v>42</v>
      </c>
      <c r="K11271" t="s">
        <v>4887</v>
      </c>
      <c r="L11271" s="8" t="s">
        <v>4895</v>
      </c>
      <c r="M11271">
        <v>20.75</v>
      </c>
      <c r="N11271">
        <v>20.75</v>
      </c>
      <c r="O11271" t="s">
        <v>16915</v>
      </c>
      <c r="P11271" t="s">
        <v>33</v>
      </c>
      <c r="Q11271" t="s">
        <v>34</v>
      </c>
      <c r="R11271" t="s">
        <v>35</v>
      </c>
    </row>
    <row r="11272" spans="1:18" x14ac:dyDescent="0.3">
      <c r="A11272">
        <v>11271</v>
      </c>
      <c r="B11272">
        <v>4949</v>
      </c>
      <c r="C11272">
        <f>1/COUNTIF(B:B,pizzasales[[#This Row],[order_id]])</f>
        <v>1</v>
      </c>
      <c r="D11272" t="s">
        <v>113</v>
      </c>
      <c r="E11272">
        <v>1</v>
      </c>
      <c r="F11272" s="10">
        <v>42088</v>
      </c>
      <c r="G11272" t="e">
        <f>TEXT(#REF!,"dddd")</f>
        <v>#REF!</v>
      </c>
      <c r="H11272">
        <f t="shared" si="176"/>
        <v>12</v>
      </c>
      <c r="I11272">
        <f>MINUTE(pizzasales[[#This Row],[order_time]])</f>
        <v>20</v>
      </c>
      <c r="J11272">
        <f>SECOND(pizzasales[[#This Row],[order_time]])</f>
        <v>42</v>
      </c>
      <c r="K11272" t="s">
        <v>4887</v>
      </c>
      <c r="L11272" s="8" t="s">
        <v>4896</v>
      </c>
      <c r="M11272">
        <v>14.75</v>
      </c>
      <c r="N11272">
        <v>14.75</v>
      </c>
      <c r="O11272" t="s">
        <v>16914</v>
      </c>
      <c r="P11272" t="s">
        <v>22</v>
      </c>
      <c r="Q11272" t="s">
        <v>104</v>
      </c>
      <c r="R11272" t="s">
        <v>105</v>
      </c>
    </row>
    <row r="11273" spans="1:18" x14ac:dyDescent="0.3">
      <c r="A11273">
        <v>11272</v>
      </c>
      <c r="B11273">
        <v>4950</v>
      </c>
      <c r="C11273">
        <f>1/COUNTIF(B:B,pizzasales[[#This Row],[order_id]])</f>
        <v>0.33333333333333331</v>
      </c>
      <c r="D11273" t="s">
        <v>344</v>
      </c>
      <c r="E11273">
        <v>1</v>
      </c>
      <c r="F11273" s="10">
        <v>42088</v>
      </c>
      <c r="G11273" t="e">
        <f>TEXT(#REF!,"dddd")</f>
        <v>#REF!</v>
      </c>
      <c r="H11273">
        <f t="shared" si="176"/>
        <v>12</v>
      </c>
      <c r="I11273">
        <f>MINUTE(pizzasales[[#This Row],[order_time]])</f>
        <v>22</v>
      </c>
      <c r="J11273">
        <f>SECOND(pizzasales[[#This Row],[order_time]])</f>
        <v>9</v>
      </c>
      <c r="K11273" t="s">
        <v>4887</v>
      </c>
      <c r="L11273" s="8" t="s">
        <v>4897</v>
      </c>
      <c r="M11273">
        <v>23.65</v>
      </c>
      <c r="N11273">
        <v>23.65</v>
      </c>
      <c r="O11273" t="s">
        <v>16916</v>
      </c>
      <c r="P11273" t="s">
        <v>26</v>
      </c>
      <c r="Q11273" t="s">
        <v>346</v>
      </c>
      <c r="R11273" t="s">
        <v>347</v>
      </c>
    </row>
    <row r="11274" spans="1:18" x14ac:dyDescent="0.3">
      <c r="A11274">
        <v>11273</v>
      </c>
      <c r="B11274">
        <v>4950</v>
      </c>
      <c r="C11274">
        <f>1/COUNTIF(B:B,pizzasales[[#This Row],[order_id]])</f>
        <v>0.33333333333333331</v>
      </c>
      <c r="D11274" t="s">
        <v>17</v>
      </c>
      <c r="E11274">
        <v>1</v>
      </c>
      <c r="F11274" s="10">
        <v>42088</v>
      </c>
      <c r="G11274" t="e">
        <f>TEXT(#REF!,"dddd")</f>
        <v>#REF!</v>
      </c>
      <c r="H11274">
        <f t="shared" si="176"/>
        <v>12</v>
      </c>
      <c r="I11274">
        <f>MINUTE(pizzasales[[#This Row],[order_time]])</f>
        <v>22</v>
      </c>
      <c r="J11274">
        <f>SECOND(pizzasales[[#This Row],[order_time]])</f>
        <v>9</v>
      </c>
      <c r="K11274" t="s">
        <v>4887</v>
      </c>
      <c r="L11274" s="8" t="s">
        <v>4897</v>
      </c>
      <c r="M11274">
        <v>16</v>
      </c>
      <c r="N11274">
        <v>16</v>
      </c>
      <c r="O11274" t="s">
        <v>16914</v>
      </c>
      <c r="P11274" t="s">
        <v>14</v>
      </c>
      <c r="Q11274" t="s">
        <v>19</v>
      </c>
      <c r="R11274" t="s">
        <v>20</v>
      </c>
    </row>
    <row r="11275" spans="1:18" x14ac:dyDescent="0.3">
      <c r="A11275">
        <v>11274</v>
      </c>
      <c r="B11275">
        <v>4950</v>
      </c>
      <c r="C11275">
        <f>1/COUNTIF(B:B,pizzasales[[#This Row],[order_id]])</f>
        <v>0.33333333333333331</v>
      </c>
      <c r="D11275" t="s">
        <v>113</v>
      </c>
      <c r="E11275">
        <v>1</v>
      </c>
      <c r="F11275" s="10">
        <v>42088</v>
      </c>
      <c r="G11275" t="e">
        <f>TEXT(#REF!,"dddd")</f>
        <v>#REF!</v>
      </c>
      <c r="H11275">
        <f t="shared" si="176"/>
        <v>12</v>
      </c>
      <c r="I11275">
        <f>MINUTE(pizzasales[[#This Row],[order_time]])</f>
        <v>22</v>
      </c>
      <c r="J11275">
        <f>SECOND(pizzasales[[#This Row],[order_time]])</f>
        <v>9</v>
      </c>
      <c r="K11275" t="s">
        <v>4887</v>
      </c>
      <c r="L11275" s="8" t="s">
        <v>4897</v>
      </c>
      <c r="M11275">
        <v>14.75</v>
      </c>
      <c r="N11275">
        <v>14.75</v>
      </c>
      <c r="O11275" t="s">
        <v>16914</v>
      </c>
      <c r="P11275" t="s">
        <v>22</v>
      </c>
      <c r="Q11275" t="s">
        <v>104</v>
      </c>
      <c r="R11275" t="s">
        <v>105</v>
      </c>
    </row>
    <row r="11276" spans="1:18" x14ac:dyDescent="0.3">
      <c r="A11276">
        <v>11275</v>
      </c>
      <c r="B11276">
        <v>4951</v>
      </c>
      <c r="C11276">
        <f>1/COUNTIF(B:B,pizzasales[[#This Row],[order_id]])</f>
        <v>0.25</v>
      </c>
      <c r="D11276" t="s">
        <v>84</v>
      </c>
      <c r="E11276">
        <v>1</v>
      </c>
      <c r="F11276" s="10">
        <v>42088</v>
      </c>
      <c r="G11276" t="e">
        <f>TEXT(#REF!,"dddd")</f>
        <v>#REF!</v>
      </c>
      <c r="H11276">
        <f t="shared" si="176"/>
        <v>12</v>
      </c>
      <c r="I11276">
        <f>MINUTE(pizzasales[[#This Row],[order_time]])</f>
        <v>41</v>
      </c>
      <c r="J11276">
        <f>SECOND(pizzasales[[#This Row],[order_time]])</f>
        <v>13</v>
      </c>
      <c r="K11276" t="s">
        <v>4887</v>
      </c>
      <c r="L11276" s="8" t="s">
        <v>4898</v>
      </c>
      <c r="M11276">
        <v>16.75</v>
      </c>
      <c r="N11276">
        <v>16.75</v>
      </c>
      <c r="O11276" t="s">
        <v>16914</v>
      </c>
      <c r="P11276" t="s">
        <v>33</v>
      </c>
      <c r="Q11276" t="s">
        <v>82</v>
      </c>
      <c r="R11276" t="s">
        <v>83</v>
      </c>
    </row>
    <row r="11277" spans="1:18" x14ac:dyDescent="0.3">
      <c r="A11277">
        <v>11276</v>
      </c>
      <c r="B11277">
        <v>4951</v>
      </c>
      <c r="C11277">
        <f>1/COUNTIF(B:B,pizzasales[[#This Row],[order_id]])</f>
        <v>0.25</v>
      </c>
      <c r="D11277" t="s">
        <v>17</v>
      </c>
      <c r="E11277">
        <v>1</v>
      </c>
      <c r="F11277" s="10">
        <v>42088</v>
      </c>
      <c r="G11277" t="e">
        <f>TEXT(#REF!,"dddd")</f>
        <v>#REF!</v>
      </c>
      <c r="H11277">
        <f t="shared" si="176"/>
        <v>12</v>
      </c>
      <c r="I11277">
        <f>MINUTE(pizzasales[[#This Row],[order_time]])</f>
        <v>41</v>
      </c>
      <c r="J11277">
        <f>SECOND(pizzasales[[#This Row],[order_time]])</f>
        <v>13</v>
      </c>
      <c r="K11277" t="s">
        <v>4887</v>
      </c>
      <c r="L11277" s="8" t="s">
        <v>4898</v>
      </c>
      <c r="M11277">
        <v>16</v>
      </c>
      <c r="N11277">
        <v>16</v>
      </c>
      <c r="O11277" t="s">
        <v>16914</v>
      </c>
      <c r="P11277" t="s">
        <v>14</v>
      </c>
      <c r="Q11277" t="s">
        <v>19</v>
      </c>
      <c r="R11277" t="s">
        <v>20</v>
      </c>
    </row>
    <row r="11278" spans="1:18" x14ac:dyDescent="0.3">
      <c r="A11278">
        <v>11277</v>
      </c>
      <c r="B11278">
        <v>4951</v>
      </c>
      <c r="C11278">
        <f>1/COUNTIF(B:B,pizzasales[[#This Row],[order_id]])</f>
        <v>0.25</v>
      </c>
      <c r="D11278" t="s">
        <v>113</v>
      </c>
      <c r="E11278">
        <v>1</v>
      </c>
      <c r="F11278" s="10">
        <v>42088</v>
      </c>
      <c r="G11278" t="e">
        <f>TEXT(#REF!,"dddd")</f>
        <v>#REF!</v>
      </c>
      <c r="H11278">
        <f t="shared" si="176"/>
        <v>12</v>
      </c>
      <c r="I11278">
        <f>MINUTE(pizzasales[[#This Row],[order_time]])</f>
        <v>41</v>
      </c>
      <c r="J11278">
        <f>SECOND(pizzasales[[#This Row],[order_time]])</f>
        <v>13</v>
      </c>
      <c r="K11278" t="s">
        <v>4887</v>
      </c>
      <c r="L11278" s="8" t="s">
        <v>4898</v>
      </c>
      <c r="M11278">
        <v>14.75</v>
      </c>
      <c r="N11278">
        <v>14.75</v>
      </c>
      <c r="O11278" t="s">
        <v>16914</v>
      </c>
      <c r="P11278" t="s">
        <v>22</v>
      </c>
      <c r="Q11278" t="s">
        <v>104</v>
      </c>
      <c r="R11278" t="s">
        <v>105</v>
      </c>
    </row>
    <row r="11279" spans="1:18" x14ac:dyDescent="0.3">
      <c r="A11279">
        <v>11278</v>
      </c>
      <c r="B11279">
        <v>4951</v>
      </c>
      <c r="C11279">
        <f>1/COUNTIF(B:B,pizzasales[[#This Row],[order_id]])</f>
        <v>0.25</v>
      </c>
      <c r="D11279" t="s">
        <v>99</v>
      </c>
      <c r="E11279">
        <v>1</v>
      </c>
      <c r="F11279" s="10">
        <v>42088</v>
      </c>
      <c r="G11279" t="e">
        <f>TEXT(#REF!,"dddd")</f>
        <v>#REF!</v>
      </c>
      <c r="H11279">
        <f t="shared" si="176"/>
        <v>12</v>
      </c>
      <c r="I11279">
        <f>MINUTE(pizzasales[[#This Row],[order_time]])</f>
        <v>41</v>
      </c>
      <c r="J11279">
        <f>SECOND(pizzasales[[#This Row],[order_time]])</f>
        <v>13</v>
      </c>
      <c r="K11279" t="s">
        <v>4887</v>
      </c>
      <c r="L11279" s="8" t="s">
        <v>4898</v>
      </c>
      <c r="M11279">
        <v>20.75</v>
      </c>
      <c r="N11279">
        <v>20.75</v>
      </c>
      <c r="O11279" t="s">
        <v>16915</v>
      </c>
      <c r="P11279" t="s">
        <v>26</v>
      </c>
      <c r="Q11279" t="s">
        <v>100</v>
      </c>
      <c r="R11279" t="s">
        <v>101</v>
      </c>
    </row>
    <row r="11280" spans="1:18" x14ac:dyDescent="0.3">
      <c r="A11280">
        <v>11279</v>
      </c>
      <c r="B11280">
        <v>4952</v>
      </c>
      <c r="C11280">
        <f>1/COUNTIF(B:B,pizzasales[[#This Row],[order_id]])</f>
        <v>1</v>
      </c>
      <c r="D11280" t="s">
        <v>89</v>
      </c>
      <c r="E11280">
        <v>1</v>
      </c>
      <c r="F11280" s="10">
        <v>42088</v>
      </c>
      <c r="G11280" t="e">
        <f>TEXT(#REF!,"dddd")</f>
        <v>#REF!</v>
      </c>
      <c r="H11280">
        <f t="shared" si="176"/>
        <v>12</v>
      </c>
      <c r="I11280">
        <f>MINUTE(pizzasales[[#This Row],[order_time]])</f>
        <v>43</v>
      </c>
      <c r="J11280">
        <f>SECOND(pizzasales[[#This Row],[order_time]])</f>
        <v>12</v>
      </c>
      <c r="K11280" t="s">
        <v>4887</v>
      </c>
      <c r="L11280" s="8" t="s">
        <v>4899</v>
      </c>
      <c r="M11280">
        <v>12.75</v>
      </c>
      <c r="N11280">
        <v>12.75</v>
      </c>
      <c r="O11280" t="s">
        <v>16916</v>
      </c>
      <c r="P11280" t="s">
        <v>33</v>
      </c>
      <c r="Q11280" t="s">
        <v>82</v>
      </c>
      <c r="R11280" t="s">
        <v>83</v>
      </c>
    </row>
    <row r="11281" spans="1:18" x14ac:dyDescent="0.3">
      <c r="A11281">
        <v>11280</v>
      </c>
      <c r="B11281">
        <v>4953</v>
      </c>
      <c r="C11281">
        <f>1/COUNTIF(B:B,pizzasales[[#This Row],[order_id]])</f>
        <v>1</v>
      </c>
      <c r="D11281" t="s">
        <v>211</v>
      </c>
      <c r="E11281">
        <v>1</v>
      </c>
      <c r="F11281" s="10">
        <v>42088</v>
      </c>
      <c r="G11281" t="e">
        <f>TEXT(#REF!,"dddd")</f>
        <v>#REF!</v>
      </c>
      <c r="H11281">
        <f t="shared" si="176"/>
        <v>13</v>
      </c>
      <c r="I11281">
        <f>MINUTE(pizzasales[[#This Row],[order_time]])</f>
        <v>0</v>
      </c>
      <c r="J11281">
        <f>SECOND(pizzasales[[#This Row],[order_time]])</f>
        <v>56</v>
      </c>
      <c r="K11281" t="s">
        <v>4887</v>
      </c>
      <c r="L11281" s="8" t="s">
        <v>4900</v>
      </c>
      <c r="M11281">
        <v>12.5</v>
      </c>
      <c r="N11281">
        <v>12.5</v>
      </c>
      <c r="O11281" t="s">
        <v>16916</v>
      </c>
      <c r="P11281" t="s">
        <v>26</v>
      </c>
      <c r="Q11281" t="s">
        <v>66</v>
      </c>
      <c r="R11281" t="s">
        <v>67</v>
      </c>
    </row>
    <row r="11282" spans="1:18" x14ac:dyDescent="0.3">
      <c r="A11282">
        <v>11281</v>
      </c>
      <c r="B11282">
        <v>4954</v>
      </c>
      <c r="C11282">
        <f>1/COUNTIF(B:B,pizzasales[[#This Row],[order_id]])</f>
        <v>0.5</v>
      </c>
      <c r="D11282" t="s">
        <v>198</v>
      </c>
      <c r="E11282">
        <v>1</v>
      </c>
      <c r="F11282" s="10">
        <v>42088</v>
      </c>
      <c r="G11282" t="e">
        <f>TEXT(#REF!,"dddd")</f>
        <v>#REF!</v>
      </c>
      <c r="H11282">
        <f t="shared" si="176"/>
        <v>13</v>
      </c>
      <c r="I11282">
        <f>MINUTE(pizzasales[[#This Row],[order_time]])</f>
        <v>2</v>
      </c>
      <c r="J11282">
        <f>SECOND(pizzasales[[#This Row],[order_time]])</f>
        <v>58</v>
      </c>
      <c r="K11282" t="s">
        <v>4887</v>
      </c>
      <c r="L11282" s="8" t="s">
        <v>4901</v>
      </c>
      <c r="M11282">
        <v>20.25</v>
      </c>
      <c r="N11282">
        <v>20.25</v>
      </c>
      <c r="O11282" t="s">
        <v>16915</v>
      </c>
      <c r="P11282" t="s">
        <v>22</v>
      </c>
      <c r="Q11282" t="s">
        <v>118</v>
      </c>
      <c r="R11282" t="s">
        <v>119</v>
      </c>
    </row>
    <row r="11283" spans="1:18" x14ac:dyDescent="0.3">
      <c r="A11283">
        <v>11282</v>
      </c>
      <c r="B11283">
        <v>4954</v>
      </c>
      <c r="C11283">
        <f>1/COUNTIF(B:B,pizzasales[[#This Row],[order_id]])</f>
        <v>0.5</v>
      </c>
      <c r="D11283" t="s">
        <v>194</v>
      </c>
      <c r="E11283">
        <v>1</v>
      </c>
      <c r="F11283" s="10">
        <v>42088</v>
      </c>
      <c r="G11283" t="e">
        <f>TEXT(#REF!,"dddd")</f>
        <v>#REF!</v>
      </c>
      <c r="H11283">
        <f t="shared" si="176"/>
        <v>13</v>
      </c>
      <c r="I11283">
        <f>MINUTE(pizzasales[[#This Row],[order_time]])</f>
        <v>2</v>
      </c>
      <c r="J11283">
        <f>SECOND(pizzasales[[#This Row],[order_time]])</f>
        <v>58</v>
      </c>
      <c r="K11283" t="s">
        <v>4887</v>
      </c>
      <c r="L11283" s="8" t="s">
        <v>4901</v>
      </c>
      <c r="M11283">
        <v>16.5</v>
      </c>
      <c r="N11283">
        <v>16.5</v>
      </c>
      <c r="O11283" t="s">
        <v>16914</v>
      </c>
      <c r="P11283" t="s">
        <v>26</v>
      </c>
      <c r="Q11283" t="s">
        <v>39</v>
      </c>
      <c r="R11283" t="s">
        <v>40</v>
      </c>
    </row>
    <row r="11284" spans="1:18" x14ac:dyDescent="0.3">
      <c r="A11284">
        <v>11283</v>
      </c>
      <c r="B11284">
        <v>4955</v>
      </c>
      <c r="C11284">
        <f>1/COUNTIF(B:B,pizzasales[[#This Row],[order_id]])</f>
        <v>0.16666666666666666</v>
      </c>
      <c r="D11284" t="s">
        <v>17</v>
      </c>
      <c r="E11284">
        <v>1</v>
      </c>
      <c r="F11284" s="10">
        <v>42088</v>
      </c>
      <c r="G11284" t="e">
        <f>TEXT(#REF!,"dddd")</f>
        <v>#REF!</v>
      </c>
      <c r="H11284">
        <f t="shared" si="176"/>
        <v>13</v>
      </c>
      <c r="I11284">
        <f>MINUTE(pizzasales[[#This Row],[order_time]])</f>
        <v>10</v>
      </c>
      <c r="J11284">
        <f>SECOND(pizzasales[[#This Row],[order_time]])</f>
        <v>57</v>
      </c>
      <c r="K11284" t="s">
        <v>4887</v>
      </c>
      <c r="L11284" s="8" t="s">
        <v>4902</v>
      </c>
      <c r="M11284">
        <v>16</v>
      </c>
      <c r="N11284">
        <v>16</v>
      </c>
      <c r="O11284" t="s">
        <v>16914</v>
      </c>
      <c r="P11284" t="s">
        <v>14</v>
      </c>
      <c r="Q11284" t="s">
        <v>19</v>
      </c>
      <c r="R11284" t="s">
        <v>20</v>
      </c>
    </row>
    <row r="11285" spans="1:18" x14ac:dyDescent="0.3">
      <c r="A11285">
        <v>11284</v>
      </c>
      <c r="B11285">
        <v>4955</v>
      </c>
      <c r="C11285">
        <f>1/COUNTIF(B:B,pizzasales[[#This Row],[order_id]])</f>
        <v>0.16666666666666666</v>
      </c>
      <c r="D11285" t="s">
        <v>191</v>
      </c>
      <c r="E11285">
        <v>1</v>
      </c>
      <c r="F11285" s="10">
        <v>42088</v>
      </c>
      <c r="G11285" t="e">
        <f>TEXT(#REF!,"dddd")</f>
        <v>#REF!</v>
      </c>
      <c r="H11285">
        <f t="shared" si="176"/>
        <v>13</v>
      </c>
      <c r="I11285">
        <f>MINUTE(pizzasales[[#This Row],[order_time]])</f>
        <v>10</v>
      </c>
      <c r="J11285">
        <f>SECOND(pizzasales[[#This Row],[order_time]])</f>
        <v>57</v>
      </c>
      <c r="K11285" t="s">
        <v>4887</v>
      </c>
      <c r="L11285" s="8" t="s">
        <v>4902</v>
      </c>
      <c r="M11285">
        <v>11</v>
      </c>
      <c r="N11285">
        <v>11</v>
      </c>
      <c r="O11285" t="s">
        <v>16916</v>
      </c>
      <c r="P11285" t="s">
        <v>14</v>
      </c>
      <c r="Q11285" t="s">
        <v>162</v>
      </c>
      <c r="R11285" t="s">
        <v>163</v>
      </c>
    </row>
    <row r="11286" spans="1:18" x14ac:dyDescent="0.3">
      <c r="A11286">
        <v>11285</v>
      </c>
      <c r="B11286">
        <v>4955</v>
      </c>
      <c r="C11286">
        <f>1/COUNTIF(B:B,pizzasales[[#This Row],[order_id]])</f>
        <v>0.16666666666666666</v>
      </c>
      <c r="D11286" t="s">
        <v>444</v>
      </c>
      <c r="E11286">
        <v>1</v>
      </c>
      <c r="F11286" s="10">
        <v>42088</v>
      </c>
      <c r="G11286" t="e">
        <f>TEXT(#REF!,"dddd")</f>
        <v>#REF!</v>
      </c>
      <c r="H11286">
        <f t="shared" si="176"/>
        <v>13</v>
      </c>
      <c r="I11286">
        <f>MINUTE(pizzasales[[#This Row],[order_time]])</f>
        <v>10</v>
      </c>
      <c r="J11286">
        <f>SECOND(pizzasales[[#This Row],[order_time]])</f>
        <v>57</v>
      </c>
      <c r="K11286" t="s">
        <v>4887</v>
      </c>
      <c r="L11286" s="8" t="s">
        <v>4902</v>
      </c>
      <c r="M11286">
        <v>12.5</v>
      </c>
      <c r="N11286">
        <v>12.5</v>
      </c>
      <c r="O11286" t="s">
        <v>16916</v>
      </c>
      <c r="P11286" t="s">
        <v>26</v>
      </c>
      <c r="Q11286" t="s">
        <v>100</v>
      </c>
      <c r="R11286" t="s">
        <v>101</v>
      </c>
    </row>
    <row r="11287" spans="1:18" x14ac:dyDescent="0.3">
      <c r="A11287">
        <v>11286</v>
      </c>
      <c r="B11287">
        <v>4955</v>
      </c>
      <c r="C11287">
        <f>1/COUNTIF(B:B,pizzasales[[#This Row],[order_id]])</f>
        <v>0.16666666666666666</v>
      </c>
      <c r="D11287" t="s">
        <v>319</v>
      </c>
      <c r="E11287">
        <v>1</v>
      </c>
      <c r="F11287" s="10">
        <v>42088</v>
      </c>
      <c r="G11287" t="e">
        <f>TEXT(#REF!,"dddd")</f>
        <v>#REF!</v>
      </c>
      <c r="H11287">
        <f t="shared" si="176"/>
        <v>13</v>
      </c>
      <c r="I11287">
        <f>MINUTE(pizzasales[[#This Row],[order_time]])</f>
        <v>10</v>
      </c>
      <c r="J11287">
        <f>SECOND(pizzasales[[#This Row],[order_time]])</f>
        <v>57</v>
      </c>
      <c r="K11287" t="s">
        <v>4887</v>
      </c>
      <c r="L11287" s="8" t="s">
        <v>4902</v>
      </c>
      <c r="M11287">
        <v>16.5</v>
      </c>
      <c r="N11287">
        <v>16.5</v>
      </c>
      <c r="O11287" t="s">
        <v>16914</v>
      </c>
      <c r="P11287" t="s">
        <v>22</v>
      </c>
      <c r="Q11287" t="s">
        <v>69</v>
      </c>
      <c r="R11287" t="s">
        <v>70</v>
      </c>
    </row>
    <row r="11288" spans="1:18" x14ac:dyDescent="0.3">
      <c r="A11288">
        <v>11287</v>
      </c>
      <c r="B11288">
        <v>4955</v>
      </c>
      <c r="C11288">
        <f>1/COUNTIF(B:B,pizzasales[[#This Row],[order_id]])</f>
        <v>0.16666666666666666</v>
      </c>
      <c r="D11288" t="s">
        <v>193</v>
      </c>
      <c r="E11288">
        <v>1</v>
      </c>
      <c r="F11288" s="10">
        <v>42088</v>
      </c>
      <c r="G11288" t="e">
        <f>TEXT(#REF!,"dddd")</f>
        <v>#REF!</v>
      </c>
      <c r="H11288">
        <f t="shared" si="176"/>
        <v>13</v>
      </c>
      <c r="I11288">
        <f>MINUTE(pizzasales[[#This Row],[order_time]])</f>
        <v>10</v>
      </c>
      <c r="J11288">
        <f>SECOND(pizzasales[[#This Row],[order_time]])</f>
        <v>57</v>
      </c>
      <c r="K11288" t="s">
        <v>4887</v>
      </c>
      <c r="L11288" s="8" t="s">
        <v>4902</v>
      </c>
      <c r="M11288">
        <v>16.5</v>
      </c>
      <c r="N11288">
        <v>16.5</v>
      </c>
      <c r="O11288" t="s">
        <v>16914</v>
      </c>
      <c r="P11288" t="s">
        <v>26</v>
      </c>
      <c r="Q11288" t="s">
        <v>52</v>
      </c>
      <c r="R11288" t="s">
        <v>53</v>
      </c>
    </row>
    <row r="11289" spans="1:18" x14ac:dyDescent="0.3">
      <c r="A11289">
        <v>11288</v>
      </c>
      <c r="B11289">
        <v>4955</v>
      </c>
      <c r="C11289">
        <f>1/COUNTIF(B:B,pizzasales[[#This Row],[order_id]])</f>
        <v>0.16666666666666666</v>
      </c>
      <c r="D11289" t="s">
        <v>179</v>
      </c>
      <c r="E11289">
        <v>1</v>
      </c>
      <c r="F11289" s="10">
        <v>42088</v>
      </c>
      <c r="G11289" t="e">
        <f>TEXT(#REF!,"dddd")</f>
        <v>#REF!</v>
      </c>
      <c r="H11289">
        <f t="shared" si="176"/>
        <v>13</v>
      </c>
      <c r="I11289">
        <f>MINUTE(pizzasales[[#This Row],[order_time]])</f>
        <v>10</v>
      </c>
      <c r="J11289">
        <f>SECOND(pizzasales[[#This Row],[order_time]])</f>
        <v>57</v>
      </c>
      <c r="K11289" t="s">
        <v>4887</v>
      </c>
      <c r="L11289" s="8" t="s">
        <v>4902</v>
      </c>
      <c r="M11289">
        <v>16.75</v>
      </c>
      <c r="N11289">
        <v>16.75</v>
      </c>
      <c r="O11289" t="s">
        <v>16914</v>
      </c>
      <c r="P11289" t="s">
        <v>33</v>
      </c>
      <c r="Q11289" t="s">
        <v>34</v>
      </c>
      <c r="R11289" t="s">
        <v>35</v>
      </c>
    </row>
    <row r="11290" spans="1:18" x14ac:dyDescent="0.3">
      <c r="A11290">
        <v>11289</v>
      </c>
      <c r="B11290">
        <v>4956</v>
      </c>
      <c r="C11290">
        <f>1/COUNTIF(B:B,pizzasales[[#This Row],[order_id]])</f>
        <v>0.5</v>
      </c>
      <c r="D11290" t="s">
        <v>17</v>
      </c>
      <c r="E11290">
        <v>1</v>
      </c>
      <c r="F11290" s="10">
        <v>42088</v>
      </c>
      <c r="G11290" t="e">
        <f>TEXT(#REF!,"dddd")</f>
        <v>#REF!</v>
      </c>
      <c r="H11290">
        <f t="shared" si="176"/>
        <v>13</v>
      </c>
      <c r="I11290">
        <f>MINUTE(pizzasales[[#This Row],[order_time]])</f>
        <v>26</v>
      </c>
      <c r="J11290">
        <f>SECOND(pizzasales[[#This Row],[order_time]])</f>
        <v>18</v>
      </c>
      <c r="K11290" t="s">
        <v>4887</v>
      </c>
      <c r="L11290" s="8" t="s">
        <v>4903</v>
      </c>
      <c r="M11290">
        <v>16</v>
      </c>
      <c r="N11290">
        <v>16</v>
      </c>
      <c r="O11290" t="s">
        <v>16914</v>
      </c>
      <c r="P11290" t="s">
        <v>14</v>
      </c>
      <c r="Q11290" t="s">
        <v>19</v>
      </c>
      <c r="R11290" t="s">
        <v>20</v>
      </c>
    </row>
    <row r="11291" spans="1:18" x14ac:dyDescent="0.3">
      <c r="A11291">
        <v>11290</v>
      </c>
      <c r="B11291">
        <v>4956</v>
      </c>
      <c r="C11291">
        <f>1/COUNTIF(B:B,pizzasales[[#This Row],[order_id]])</f>
        <v>0.5</v>
      </c>
      <c r="D11291" t="s">
        <v>211</v>
      </c>
      <c r="E11291">
        <v>1</v>
      </c>
      <c r="F11291" s="10">
        <v>42088</v>
      </c>
      <c r="G11291" t="e">
        <f>TEXT(#REF!,"dddd")</f>
        <v>#REF!</v>
      </c>
      <c r="H11291">
        <f t="shared" si="176"/>
        <v>13</v>
      </c>
      <c r="I11291">
        <f>MINUTE(pizzasales[[#This Row],[order_time]])</f>
        <v>26</v>
      </c>
      <c r="J11291">
        <f>SECOND(pizzasales[[#This Row],[order_time]])</f>
        <v>18</v>
      </c>
      <c r="K11291" t="s">
        <v>4887</v>
      </c>
      <c r="L11291" s="8" t="s">
        <v>4903</v>
      </c>
      <c r="M11291">
        <v>12.5</v>
      </c>
      <c r="N11291">
        <v>12.5</v>
      </c>
      <c r="O11291" t="s">
        <v>16916</v>
      </c>
      <c r="P11291" t="s">
        <v>26</v>
      </c>
      <c r="Q11291" t="s">
        <v>66</v>
      </c>
      <c r="R11291" t="s">
        <v>67</v>
      </c>
    </row>
    <row r="11292" spans="1:18" x14ac:dyDescent="0.3">
      <c r="A11292">
        <v>11291</v>
      </c>
      <c r="B11292">
        <v>4957</v>
      </c>
      <c r="C11292">
        <f>1/COUNTIF(B:B,pizzasales[[#This Row],[order_id]])</f>
        <v>1</v>
      </c>
      <c r="D11292" t="s">
        <v>175</v>
      </c>
      <c r="E11292">
        <v>1</v>
      </c>
      <c r="F11292" s="10">
        <v>42088</v>
      </c>
      <c r="G11292" t="e">
        <f>TEXT(#REF!,"dddd")</f>
        <v>#REF!</v>
      </c>
      <c r="H11292">
        <f t="shared" si="176"/>
        <v>13</v>
      </c>
      <c r="I11292">
        <f>MINUTE(pizzasales[[#This Row],[order_time]])</f>
        <v>34</v>
      </c>
      <c r="J11292">
        <f>SECOND(pizzasales[[#This Row],[order_time]])</f>
        <v>24</v>
      </c>
      <c r="K11292" t="s">
        <v>4887</v>
      </c>
      <c r="L11292" s="8" t="s">
        <v>4904</v>
      </c>
      <c r="M11292">
        <v>20.75</v>
      </c>
      <c r="N11292">
        <v>20.75</v>
      </c>
      <c r="O11292" t="s">
        <v>16915</v>
      </c>
      <c r="P11292" t="s">
        <v>26</v>
      </c>
      <c r="Q11292" t="s">
        <v>121</v>
      </c>
      <c r="R11292" t="s">
        <v>122</v>
      </c>
    </row>
    <row r="11293" spans="1:18" x14ac:dyDescent="0.3">
      <c r="A11293">
        <v>11292</v>
      </c>
      <c r="B11293">
        <v>4958</v>
      </c>
      <c r="C11293">
        <f>1/COUNTIF(B:B,pizzasales[[#This Row],[order_id]])</f>
        <v>1</v>
      </c>
      <c r="D11293" t="s">
        <v>17</v>
      </c>
      <c r="E11293">
        <v>1</v>
      </c>
      <c r="F11293" s="10">
        <v>42088</v>
      </c>
      <c r="G11293" t="e">
        <f>TEXT(#REF!,"dddd")</f>
        <v>#REF!</v>
      </c>
      <c r="H11293">
        <f t="shared" si="176"/>
        <v>13</v>
      </c>
      <c r="I11293">
        <f>MINUTE(pizzasales[[#This Row],[order_time]])</f>
        <v>36</v>
      </c>
      <c r="J11293">
        <f>SECOND(pizzasales[[#This Row],[order_time]])</f>
        <v>37</v>
      </c>
      <c r="K11293" t="s">
        <v>4887</v>
      </c>
      <c r="L11293" s="8" t="s">
        <v>4905</v>
      </c>
      <c r="M11293">
        <v>16</v>
      </c>
      <c r="N11293">
        <v>16</v>
      </c>
      <c r="O11293" t="s">
        <v>16914</v>
      </c>
      <c r="P11293" t="s">
        <v>14</v>
      </c>
      <c r="Q11293" t="s">
        <v>19</v>
      </c>
      <c r="R11293" t="s">
        <v>20</v>
      </c>
    </row>
    <row r="11294" spans="1:18" x14ac:dyDescent="0.3">
      <c r="A11294">
        <v>11293</v>
      </c>
      <c r="B11294">
        <v>4959</v>
      </c>
      <c r="C11294">
        <f>1/COUNTIF(B:B,pizzasales[[#This Row],[order_id]])</f>
        <v>1</v>
      </c>
      <c r="D11294" t="s">
        <v>76</v>
      </c>
      <c r="E11294">
        <v>1</v>
      </c>
      <c r="F11294" s="10">
        <v>42088</v>
      </c>
      <c r="G11294" t="e">
        <f>TEXT(#REF!,"dddd")</f>
        <v>#REF!</v>
      </c>
      <c r="H11294">
        <f t="shared" si="176"/>
        <v>13</v>
      </c>
      <c r="I11294">
        <f>MINUTE(pizzasales[[#This Row],[order_time]])</f>
        <v>49</v>
      </c>
      <c r="J11294">
        <f>SECOND(pizzasales[[#This Row],[order_time]])</f>
        <v>25</v>
      </c>
      <c r="K11294" t="s">
        <v>4887</v>
      </c>
      <c r="L11294" s="8" t="s">
        <v>1733</v>
      </c>
      <c r="M11294">
        <v>20.75</v>
      </c>
      <c r="N11294">
        <v>20.75</v>
      </c>
      <c r="O11294" t="s">
        <v>16915</v>
      </c>
      <c r="P11294" t="s">
        <v>33</v>
      </c>
      <c r="Q11294" t="s">
        <v>77</v>
      </c>
      <c r="R11294" t="s">
        <v>78</v>
      </c>
    </row>
    <row r="11295" spans="1:18" x14ac:dyDescent="0.3">
      <c r="A11295">
        <v>11294</v>
      </c>
      <c r="B11295">
        <v>4960</v>
      </c>
      <c r="C11295">
        <f>1/COUNTIF(B:B,pizzasales[[#This Row],[order_id]])</f>
        <v>1</v>
      </c>
      <c r="D11295" t="s">
        <v>140</v>
      </c>
      <c r="E11295">
        <v>1</v>
      </c>
      <c r="F11295" s="10">
        <v>42088</v>
      </c>
      <c r="G11295" t="e">
        <f>TEXT(#REF!,"dddd")</f>
        <v>#REF!</v>
      </c>
      <c r="H11295">
        <f t="shared" si="176"/>
        <v>13</v>
      </c>
      <c r="I11295">
        <f>MINUTE(pizzasales[[#This Row],[order_time]])</f>
        <v>58</v>
      </c>
      <c r="J11295">
        <f>SECOND(pizzasales[[#This Row],[order_time]])</f>
        <v>48</v>
      </c>
      <c r="K11295" t="s">
        <v>4887</v>
      </c>
      <c r="L11295" s="8" t="s">
        <v>4906</v>
      </c>
      <c r="M11295">
        <v>12.5</v>
      </c>
      <c r="N11295">
        <v>12.5</v>
      </c>
      <c r="O11295" t="s">
        <v>16914</v>
      </c>
      <c r="P11295" t="s">
        <v>14</v>
      </c>
      <c r="Q11295" t="s">
        <v>86</v>
      </c>
      <c r="R11295" t="s">
        <v>87</v>
      </c>
    </row>
    <row r="11296" spans="1:18" x14ac:dyDescent="0.3">
      <c r="A11296">
        <v>11295</v>
      </c>
      <c r="B11296">
        <v>4961</v>
      </c>
      <c r="C11296">
        <f>1/COUNTIF(B:B,pizzasales[[#This Row],[order_id]])</f>
        <v>1</v>
      </c>
      <c r="D11296" t="s">
        <v>129</v>
      </c>
      <c r="E11296">
        <v>1</v>
      </c>
      <c r="F11296" s="10">
        <v>42088</v>
      </c>
      <c r="G11296" t="e">
        <f>TEXT(#REF!,"dddd")</f>
        <v>#REF!</v>
      </c>
      <c r="H11296">
        <f t="shared" si="176"/>
        <v>14</v>
      </c>
      <c r="I11296">
        <f>MINUTE(pizzasales[[#This Row],[order_time]])</f>
        <v>1</v>
      </c>
      <c r="J11296">
        <f>SECOND(pizzasales[[#This Row],[order_time]])</f>
        <v>43</v>
      </c>
      <c r="K11296" t="s">
        <v>4887</v>
      </c>
      <c r="L11296" s="8" t="s">
        <v>4907</v>
      </c>
      <c r="M11296">
        <v>20.25</v>
      </c>
      <c r="N11296">
        <v>20.25</v>
      </c>
      <c r="O11296" t="s">
        <v>16915</v>
      </c>
      <c r="P11296" t="s">
        <v>26</v>
      </c>
      <c r="Q11296" t="s">
        <v>130</v>
      </c>
      <c r="R11296" t="s">
        <v>131</v>
      </c>
    </row>
    <row r="11297" spans="1:18" x14ac:dyDescent="0.3">
      <c r="A11297">
        <v>11296</v>
      </c>
      <c r="B11297">
        <v>4962</v>
      </c>
      <c r="C11297">
        <f>1/COUNTIF(B:B,pizzasales[[#This Row],[order_id]])</f>
        <v>0.5</v>
      </c>
      <c r="D11297" t="s">
        <v>191</v>
      </c>
      <c r="E11297">
        <v>1</v>
      </c>
      <c r="F11297" s="10">
        <v>42088</v>
      </c>
      <c r="G11297" t="e">
        <f>TEXT(#REF!,"dddd")</f>
        <v>#REF!</v>
      </c>
      <c r="H11297">
        <f t="shared" si="176"/>
        <v>14</v>
      </c>
      <c r="I11297">
        <f>MINUTE(pizzasales[[#This Row],[order_time]])</f>
        <v>34</v>
      </c>
      <c r="J11297">
        <f>SECOND(pizzasales[[#This Row],[order_time]])</f>
        <v>44</v>
      </c>
      <c r="K11297" t="s">
        <v>4887</v>
      </c>
      <c r="L11297" s="8" t="s">
        <v>4908</v>
      </c>
      <c r="M11297">
        <v>11</v>
      </c>
      <c r="N11297">
        <v>11</v>
      </c>
      <c r="O11297" t="s">
        <v>16916</v>
      </c>
      <c r="P11297" t="s">
        <v>14</v>
      </c>
      <c r="Q11297" t="s">
        <v>162</v>
      </c>
      <c r="R11297" t="s">
        <v>163</v>
      </c>
    </row>
    <row r="11298" spans="1:18" x14ac:dyDescent="0.3">
      <c r="A11298">
        <v>11297</v>
      </c>
      <c r="B11298">
        <v>4962</v>
      </c>
      <c r="C11298">
        <f>1/COUNTIF(B:B,pizzasales[[#This Row],[order_id]])</f>
        <v>0.5</v>
      </c>
      <c r="D11298" t="s">
        <v>186</v>
      </c>
      <c r="E11298">
        <v>1</v>
      </c>
      <c r="F11298" s="10">
        <v>42088</v>
      </c>
      <c r="G11298" t="e">
        <f>TEXT(#REF!,"dddd")</f>
        <v>#REF!</v>
      </c>
      <c r="H11298">
        <f t="shared" si="176"/>
        <v>14</v>
      </c>
      <c r="I11298">
        <f>MINUTE(pizzasales[[#This Row],[order_time]])</f>
        <v>34</v>
      </c>
      <c r="J11298">
        <f>SECOND(pizzasales[[#This Row],[order_time]])</f>
        <v>44</v>
      </c>
      <c r="K11298" t="s">
        <v>4887</v>
      </c>
      <c r="L11298" s="8" t="s">
        <v>4908</v>
      </c>
      <c r="M11298">
        <v>25.5</v>
      </c>
      <c r="N11298">
        <v>25.5</v>
      </c>
      <c r="O11298" t="s">
        <v>16917</v>
      </c>
      <c r="P11298" t="s">
        <v>14</v>
      </c>
      <c r="Q11298" t="s">
        <v>48</v>
      </c>
      <c r="R11298" t="s">
        <v>49</v>
      </c>
    </row>
    <row r="11299" spans="1:18" x14ac:dyDescent="0.3">
      <c r="A11299">
        <v>11298</v>
      </c>
      <c r="B11299">
        <v>4963</v>
      </c>
      <c r="C11299">
        <f>1/COUNTIF(B:B,pizzasales[[#This Row],[order_id]])</f>
        <v>1</v>
      </c>
      <c r="D11299" t="s">
        <v>175</v>
      </c>
      <c r="E11299">
        <v>1</v>
      </c>
      <c r="F11299" s="10">
        <v>42088</v>
      </c>
      <c r="G11299" t="e">
        <f>TEXT(#REF!,"dddd")</f>
        <v>#REF!</v>
      </c>
      <c r="H11299">
        <f t="shared" si="176"/>
        <v>14</v>
      </c>
      <c r="I11299">
        <f>MINUTE(pizzasales[[#This Row],[order_time]])</f>
        <v>57</v>
      </c>
      <c r="J11299">
        <f>SECOND(pizzasales[[#This Row],[order_time]])</f>
        <v>26</v>
      </c>
      <c r="K11299" t="s">
        <v>4887</v>
      </c>
      <c r="L11299" s="8" t="s">
        <v>4909</v>
      </c>
      <c r="M11299">
        <v>20.75</v>
      </c>
      <c r="N11299">
        <v>20.75</v>
      </c>
      <c r="O11299" t="s">
        <v>16915</v>
      </c>
      <c r="P11299" t="s">
        <v>26</v>
      </c>
      <c r="Q11299" t="s">
        <v>121</v>
      </c>
      <c r="R11299" t="s">
        <v>122</v>
      </c>
    </row>
    <row r="11300" spans="1:18" x14ac:dyDescent="0.3">
      <c r="A11300">
        <v>11299</v>
      </c>
      <c r="B11300">
        <v>4964</v>
      </c>
      <c r="C11300">
        <f>1/COUNTIF(B:B,pizzasales[[#This Row],[order_id]])</f>
        <v>0.5</v>
      </c>
      <c r="D11300" t="s">
        <v>84</v>
      </c>
      <c r="E11300">
        <v>1</v>
      </c>
      <c r="F11300" s="10">
        <v>42088</v>
      </c>
      <c r="G11300" t="e">
        <f>TEXT(#REF!,"dddd")</f>
        <v>#REF!</v>
      </c>
      <c r="H11300">
        <f t="shared" si="176"/>
        <v>15</v>
      </c>
      <c r="I11300">
        <f>MINUTE(pizzasales[[#This Row],[order_time]])</f>
        <v>42</v>
      </c>
      <c r="J11300">
        <f>SECOND(pizzasales[[#This Row],[order_time]])</f>
        <v>29</v>
      </c>
      <c r="K11300" t="s">
        <v>4887</v>
      </c>
      <c r="L11300" s="8" t="s">
        <v>4910</v>
      </c>
      <c r="M11300">
        <v>16.75</v>
      </c>
      <c r="N11300">
        <v>16.75</v>
      </c>
      <c r="O11300" t="s">
        <v>16914</v>
      </c>
      <c r="P11300" t="s">
        <v>33</v>
      </c>
      <c r="Q11300" t="s">
        <v>82</v>
      </c>
      <c r="R11300" t="s">
        <v>83</v>
      </c>
    </row>
    <row r="11301" spans="1:18" x14ac:dyDescent="0.3">
      <c r="A11301">
        <v>11300</v>
      </c>
      <c r="B11301">
        <v>4964</v>
      </c>
      <c r="C11301">
        <f>1/COUNTIF(B:B,pizzasales[[#This Row],[order_id]])</f>
        <v>0.5</v>
      </c>
      <c r="D11301" t="s">
        <v>194</v>
      </c>
      <c r="E11301">
        <v>1</v>
      </c>
      <c r="F11301" s="10">
        <v>42088</v>
      </c>
      <c r="G11301" t="e">
        <f>TEXT(#REF!,"dddd")</f>
        <v>#REF!</v>
      </c>
      <c r="H11301">
        <f t="shared" si="176"/>
        <v>15</v>
      </c>
      <c r="I11301">
        <f>MINUTE(pizzasales[[#This Row],[order_time]])</f>
        <v>42</v>
      </c>
      <c r="J11301">
        <f>SECOND(pizzasales[[#This Row],[order_time]])</f>
        <v>29</v>
      </c>
      <c r="K11301" t="s">
        <v>4887</v>
      </c>
      <c r="L11301" s="8" t="s">
        <v>4910</v>
      </c>
      <c r="M11301">
        <v>16.5</v>
      </c>
      <c r="N11301">
        <v>16.5</v>
      </c>
      <c r="O11301" t="s">
        <v>16914</v>
      </c>
      <c r="P11301" t="s">
        <v>26</v>
      </c>
      <c r="Q11301" t="s">
        <v>39</v>
      </c>
      <c r="R11301" t="s">
        <v>40</v>
      </c>
    </row>
    <row r="11302" spans="1:18" x14ac:dyDescent="0.3">
      <c r="A11302">
        <v>11301</v>
      </c>
      <c r="B11302">
        <v>4965</v>
      </c>
      <c r="C11302">
        <f>1/COUNTIF(B:B,pizzasales[[#This Row],[order_id]])</f>
        <v>0.5</v>
      </c>
      <c r="D11302" t="s">
        <v>90</v>
      </c>
      <c r="E11302">
        <v>1</v>
      </c>
      <c r="F11302" s="10">
        <v>42088</v>
      </c>
      <c r="G11302" t="e">
        <f>TEXT(#REF!,"dddd")</f>
        <v>#REF!</v>
      </c>
      <c r="H11302">
        <f t="shared" si="176"/>
        <v>16</v>
      </c>
      <c r="I11302">
        <f>MINUTE(pizzasales[[#This Row],[order_time]])</f>
        <v>12</v>
      </c>
      <c r="J11302">
        <f>SECOND(pizzasales[[#This Row],[order_time]])</f>
        <v>29</v>
      </c>
      <c r="K11302" t="s">
        <v>4887</v>
      </c>
      <c r="L11302" s="8" t="s">
        <v>4911</v>
      </c>
      <c r="M11302">
        <v>20.75</v>
      </c>
      <c r="N11302">
        <v>20.75</v>
      </c>
      <c r="O11302" t="s">
        <v>16915</v>
      </c>
      <c r="P11302" t="s">
        <v>33</v>
      </c>
      <c r="Q11302" t="s">
        <v>91</v>
      </c>
      <c r="R11302" t="s">
        <v>92</v>
      </c>
    </row>
    <row r="11303" spans="1:18" x14ac:dyDescent="0.3">
      <c r="A11303">
        <v>11302</v>
      </c>
      <c r="B11303">
        <v>4965</v>
      </c>
      <c r="C11303">
        <f>1/COUNTIF(B:B,pizzasales[[#This Row],[order_id]])</f>
        <v>0.5</v>
      </c>
      <c r="D11303" t="s">
        <v>246</v>
      </c>
      <c r="E11303">
        <v>1</v>
      </c>
      <c r="F11303" s="10">
        <v>42088</v>
      </c>
      <c r="G11303" t="e">
        <f>TEXT(#REF!,"dddd")</f>
        <v>#REF!</v>
      </c>
      <c r="H11303">
        <f t="shared" si="176"/>
        <v>16</v>
      </c>
      <c r="I11303">
        <f>MINUTE(pizzasales[[#This Row],[order_time]])</f>
        <v>12</v>
      </c>
      <c r="J11303">
        <f>SECOND(pizzasales[[#This Row],[order_time]])</f>
        <v>29</v>
      </c>
      <c r="K11303" t="s">
        <v>4887</v>
      </c>
      <c r="L11303" s="8" t="s">
        <v>4911</v>
      </c>
      <c r="M11303">
        <v>12</v>
      </c>
      <c r="N11303">
        <v>12</v>
      </c>
      <c r="O11303" t="s">
        <v>16916</v>
      </c>
      <c r="P11303" t="s">
        <v>22</v>
      </c>
      <c r="Q11303" t="s">
        <v>124</v>
      </c>
      <c r="R11303" t="s">
        <v>125</v>
      </c>
    </row>
    <row r="11304" spans="1:18" x14ac:dyDescent="0.3">
      <c r="A11304">
        <v>11303</v>
      </c>
      <c r="B11304">
        <v>4966</v>
      </c>
      <c r="C11304">
        <f>1/COUNTIF(B:B,pizzasales[[#This Row],[order_id]])</f>
        <v>1</v>
      </c>
      <c r="D11304" t="s">
        <v>17</v>
      </c>
      <c r="E11304">
        <v>1</v>
      </c>
      <c r="F11304" s="10">
        <v>42088</v>
      </c>
      <c r="G11304" t="e">
        <f>TEXT(#REF!,"dddd")</f>
        <v>#REF!</v>
      </c>
      <c r="H11304">
        <f t="shared" si="176"/>
        <v>16</v>
      </c>
      <c r="I11304">
        <f>MINUTE(pizzasales[[#This Row],[order_time]])</f>
        <v>43</v>
      </c>
      <c r="J11304">
        <f>SECOND(pizzasales[[#This Row],[order_time]])</f>
        <v>47</v>
      </c>
      <c r="K11304" t="s">
        <v>4887</v>
      </c>
      <c r="L11304" s="8" t="s">
        <v>4912</v>
      </c>
      <c r="M11304">
        <v>16</v>
      </c>
      <c r="N11304">
        <v>16</v>
      </c>
      <c r="O11304" t="s">
        <v>16914</v>
      </c>
      <c r="P11304" t="s">
        <v>14</v>
      </c>
      <c r="Q11304" t="s">
        <v>19</v>
      </c>
      <c r="R11304" t="s">
        <v>20</v>
      </c>
    </row>
    <row r="11305" spans="1:18" x14ac:dyDescent="0.3">
      <c r="A11305">
        <v>11304</v>
      </c>
      <c r="B11305">
        <v>4967</v>
      </c>
      <c r="C11305">
        <f>1/COUNTIF(B:B,pizzasales[[#This Row],[order_id]])</f>
        <v>0.33333333333333331</v>
      </c>
      <c r="D11305" t="s">
        <v>95</v>
      </c>
      <c r="E11305">
        <v>1</v>
      </c>
      <c r="F11305" s="10">
        <v>42088</v>
      </c>
      <c r="G11305" t="e">
        <f>TEXT(#REF!,"dddd")</f>
        <v>#REF!</v>
      </c>
      <c r="H11305">
        <f t="shared" si="176"/>
        <v>17</v>
      </c>
      <c r="I11305">
        <f>MINUTE(pizzasales[[#This Row],[order_time]])</f>
        <v>2</v>
      </c>
      <c r="J11305">
        <f>SECOND(pizzasales[[#This Row],[order_time]])</f>
        <v>42</v>
      </c>
      <c r="K11305" t="s">
        <v>4887</v>
      </c>
      <c r="L11305" s="8" t="s">
        <v>4913</v>
      </c>
      <c r="M11305">
        <v>12</v>
      </c>
      <c r="N11305">
        <v>12</v>
      </c>
      <c r="O11305" t="s">
        <v>16916</v>
      </c>
      <c r="P11305" t="s">
        <v>14</v>
      </c>
      <c r="Q11305" t="s">
        <v>97</v>
      </c>
      <c r="R11305" t="s">
        <v>98</v>
      </c>
    </row>
    <row r="11306" spans="1:18" x14ac:dyDescent="0.3">
      <c r="A11306">
        <v>11305</v>
      </c>
      <c r="B11306">
        <v>4967</v>
      </c>
      <c r="C11306">
        <f>1/COUNTIF(B:B,pizzasales[[#This Row],[order_id]])</f>
        <v>0.33333333333333331</v>
      </c>
      <c r="D11306" t="s">
        <v>102</v>
      </c>
      <c r="E11306">
        <v>1</v>
      </c>
      <c r="F11306" s="10">
        <v>42088</v>
      </c>
      <c r="G11306" t="e">
        <f>TEXT(#REF!,"dddd")</f>
        <v>#REF!</v>
      </c>
      <c r="H11306">
        <f t="shared" si="176"/>
        <v>17</v>
      </c>
      <c r="I11306">
        <f>MINUTE(pizzasales[[#This Row],[order_time]])</f>
        <v>2</v>
      </c>
      <c r="J11306">
        <f>SECOND(pizzasales[[#This Row],[order_time]])</f>
        <v>42</v>
      </c>
      <c r="K11306" t="s">
        <v>4887</v>
      </c>
      <c r="L11306" s="8" t="s">
        <v>4913</v>
      </c>
      <c r="M11306">
        <v>17.95</v>
      </c>
      <c r="N11306">
        <v>17.95</v>
      </c>
      <c r="O11306" t="s">
        <v>16915</v>
      </c>
      <c r="P11306" t="s">
        <v>22</v>
      </c>
      <c r="Q11306" t="s">
        <v>104</v>
      </c>
      <c r="R11306" t="s">
        <v>105</v>
      </c>
    </row>
    <row r="11307" spans="1:18" x14ac:dyDescent="0.3">
      <c r="A11307">
        <v>11306</v>
      </c>
      <c r="B11307">
        <v>4967</v>
      </c>
      <c r="C11307">
        <f>1/COUNTIF(B:B,pizzasales[[#This Row],[order_id]])</f>
        <v>0.33333333333333331</v>
      </c>
      <c r="D11307" t="s">
        <v>142</v>
      </c>
      <c r="E11307">
        <v>1</v>
      </c>
      <c r="F11307" s="10">
        <v>42088</v>
      </c>
      <c r="G11307" t="e">
        <f>TEXT(#REF!,"dddd")</f>
        <v>#REF!</v>
      </c>
      <c r="H11307">
        <f t="shared" si="176"/>
        <v>17</v>
      </c>
      <c r="I11307">
        <f>MINUTE(pizzasales[[#This Row],[order_time]])</f>
        <v>2</v>
      </c>
      <c r="J11307">
        <f>SECOND(pizzasales[[#This Row],[order_time]])</f>
        <v>42</v>
      </c>
      <c r="K11307" t="s">
        <v>4887</v>
      </c>
      <c r="L11307" s="8" t="s">
        <v>4913</v>
      </c>
      <c r="M11307">
        <v>16.25</v>
      </c>
      <c r="N11307">
        <v>16.25</v>
      </c>
      <c r="O11307" t="s">
        <v>16914</v>
      </c>
      <c r="P11307" t="s">
        <v>26</v>
      </c>
      <c r="Q11307" t="s">
        <v>130</v>
      </c>
      <c r="R11307" t="s">
        <v>131</v>
      </c>
    </row>
    <row r="11308" spans="1:18" x14ac:dyDescent="0.3">
      <c r="A11308">
        <v>11307</v>
      </c>
      <c r="B11308">
        <v>4968</v>
      </c>
      <c r="C11308">
        <f>1/COUNTIF(B:B,pizzasales[[#This Row],[order_id]])</f>
        <v>0.25</v>
      </c>
      <c r="D11308" t="s">
        <v>95</v>
      </c>
      <c r="E11308">
        <v>1</v>
      </c>
      <c r="F11308" s="10">
        <v>42088</v>
      </c>
      <c r="G11308" t="e">
        <f>TEXT(#REF!,"dddd")</f>
        <v>#REF!</v>
      </c>
      <c r="H11308">
        <f t="shared" si="176"/>
        <v>17</v>
      </c>
      <c r="I11308">
        <f>MINUTE(pizzasales[[#This Row],[order_time]])</f>
        <v>7</v>
      </c>
      <c r="J11308">
        <f>SECOND(pizzasales[[#This Row],[order_time]])</f>
        <v>45</v>
      </c>
      <c r="K11308" t="s">
        <v>4887</v>
      </c>
      <c r="L11308" s="8" t="s">
        <v>4914</v>
      </c>
      <c r="M11308">
        <v>12</v>
      </c>
      <c r="N11308">
        <v>12</v>
      </c>
      <c r="O11308" t="s">
        <v>16916</v>
      </c>
      <c r="P11308" t="s">
        <v>14</v>
      </c>
      <c r="Q11308" t="s">
        <v>97</v>
      </c>
      <c r="R11308" t="s">
        <v>98</v>
      </c>
    </row>
    <row r="11309" spans="1:18" x14ac:dyDescent="0.3">
      <c r="A11309">
        <v>11308</v>
      </c>
      <c r="B11309">
        <v>4968</v>
      </c>
      <c r="C11309">
        <f>1/COUNTIF(B:B,pizzasales[[#This Row],[order_id]])</f>
        <v>0.25</v>
      </c>
      <c r="D11309" t="s">
        <v>442</v>
      </c>
      <c r="E11309">
        <v>1</v>
      </c>
      <c r="F11309" s="10">
        <v>42088</v>
      </c>
      <c r="G11309" t="e">
        <f>TEXT(#REF!,"dddd")</f>
        <v>#REF!</v>
      </c>
      <c r="H11309">
        <f t="shared" si="176"/>
        <v>17</v>
      </c>
      <c r="I11309">
        <f>MINUTE(pizzasales[[#This Row],[order_time]])</f>
        <v>7</v>
      </c>
      <c r="J11309">
        <f>SECOND(pizzasales[[#This Row],[order_time]])</f>
        <v>45</v>
      </c>
      <c r="K11309" t="s">
        <v>4887</v>
      </c>
      <c r="L11309" s="8" t="s">
        <v>4914</v>
      </c>
      <c r="M11309">
        <v>16.5</v>
      </c>
      <c r="N11309">
        <v>16.5</v>
      </c>
      <c r="O11309" t="s">
        <v>16914</v>
      </c>
      <c r="P11309" t="s">
        <v>26</v>
      </c>
      <c r="Q11309" t="s">
        <v>100</v>
      </c>
      <c r="R11309" t="s">
        <v>101</v>
      </c>
    </row>
    <row r="11310" spans="1:18" x14ac:dyDescent="0.3">
      <c r="A11310">
        <v>11309</v>
      </c>
      <c r="B11310">
        <v>4968</v>
      </c>
      <c r="C11310">
        <f>1/COUNTIF(B:B,pizzasales[[#This Row],[order_id]])</f>
        <v>0.25</v>
      </c>
      <c r="D11310" t="s">
        <v>199</v>
      </c>
      <c r="E11310">
        <v>1</v>
      </c>
      <c r="F11310" s="10">
        <v>42088</v>
      </c>
      <c r="G11310" t="e">
        <f>TEXT(#REF!,"dddd")</f>
        <v>#REF!</v>
      </c>
      <c r="H11310">
        <f t="shared" si="176"/>
        <v>17</v>
      </c>
      <c r="I11310">
        <f>MINUTE(pizzasales[[#This Row],[order_time]])</f>
        <v>7</v>
      </c>
      <c r="J11310">
        <f>SECOND(pizzasales[[#This Row],[order_time]])</f>
        <v>45</v>
      </c>
      <c r="K11310" t="s">
        <v>4887</v>
      </c>
      <c r="L11310" s="8" t="s">
        <v>4914</v>
      </c>
      <c r="M11310">
        <v>16.75</v>
      </c>
      <c r="N11310">
        <v>16.75</v>
      </c>
      <c r="O11310" t="s">
        <v>16914</v>
      </c>
      <c r="P11310" t="s">
        <v>33</v>
      </c>
      <c r="Q11310" t="s">
        <v>77</v>
      </c>
      <c r="R11310" t="s">
        <v>78</v>
      </c>
    </row>
    <row r="11311" spans="1:18" x14ac:dyDescent="0.3">
      <c r="A11311">
        <v>11310</v>
      </c>
      <c r="B11311">
        <v>4968</v>
      </c>
      <c r="C11311">
        <f>1/COUNTIF(B:B,pizzasales[[#This Row],[order_id]])</f>
        <v>0.25</v>
      </c>
      <c r="D11311" t="s">
        <v>145</v>
      </c>
      <c r="E11311">
        <v>1</v>
      </c>
      <c r="F11311" s="10">
        <v>42088</v>
      </c>
      <c r="G11311" t="e">
        <f>TEXT(#REF!,"dddd")</f>
        <v>#REF!</v>
      </c>
      <c r="H11311">
        <f t="shared" si="176"/>
        <v>17</v>
      </c>
      <c r="I11311">
        <f>MINUTE(pizzasales[[#This Row],[order_time]])</f>
        <v>7</v>
      </c>
      <c r="J11311">
        <f>SECOND(pizzasales[[#This Row],[order_time]])</f>
        <v>45</v>
      </c>
      <c r="K11311" t="s">
        <v>4887</v>
      </c>
      <c r="L11311" s="8" t="s">
        <v>4914</v>
      </c>
      <c r="M11311">
        <v>20.25</v>
      </c>
      <c r="N11311">
        <v>20.25</v>
      </c>
      <c r="O11311" t="s">
        <v>16915</v>
      </c>
      <c r="P11311" t="s">
        <v>22</v>
      </c>
      <c r="Q11311" t="s">
        <v>72</v>
      </c>
      <c r="R11311" t="s">
        <v>73</v>
      </c>
    </row>
    <row r="11312" spans="1:18" x14ac:dyDescent="0.3">
      <c r="A11312">
        <v>11311</v>
      </c>
      <c r="B11312">
        <v>4969</v>
      </c>
      <c r="C11312">
        <f>1/COUNTIF(B:B,pizzasales[[#This Row],[order_id]])</f>
        <v>0.33333333333333331</v>
      </c>
      <c r="D11312" t="s">
        <v>90</v>
      </c>
      <c r="E11312">
        <v>1</v>
      </c>
      <c r="F11312" s="10">
        <v>42088</v>
      </c>
      <c r="G11312" t="e">
        <f>TEXT(#REF!,"dddd")</f>
        <v>#REF!</v>
      </c>
      <c r="H11312">
        <f t="shared" si="176"/>
        <v>17</v>
      </c>
      <c r="I11312">
        <f>MINUTE(pizzasales[[#This Row],[order_time]])</f>
        <v>13</v>
      </c>
      <c r="J11312">
        <f>SECOND(pizzasales[[#This Row],[order_time]])</f>
        <v>34</v>
      </c>
      <c r="K11312" t="s">
        <v>4887</v>
      </c>
      <c r="L11312" s="8" t="s">
        <v>4915</v>
      </c>
      <c r="M11312">
        <v>20.75</v>
      </c>
      <c r="N11312">
        <v>20.75</v>
      </c>
      <c r="O11312" t="s">
        <v>16915</v>
      </c>
      <c r="P11312" t="s">
        <v>33</v>
      </c>
      <c r="Q11312" t="s">
        <v>91</v>
      </c>
      <c r="R11312" t="s">
        <v>92</v>
      </c>
    </row>
    <row r="11313" spans="1:18" x14ac:dyDescent="0.3">
      <c r="A11313">
        <v>11312</v>
      </c>
      <c r="B11313">
        <v>4969</v>
      </c>
      <c r="C11313">
        <f>1/COUNTIF(B:B,pizzasales[[#This Row],[order_id]])</f>
        <v>0.33333333333333331</v>
      </c>
      <c r="D11313" t="s">
        <v>183</v>
      </c>
      <c r="E11313">
        <v>1</v>
      </c>
      <c r="F11313" s="10">
        <v>42088</v>
      </c>
      <c r="G11313" t="e">
        <f>TEXT(#REF!,"dddd")</f>
        <v>#REF!</v>
      </c>
      <c r="H11313">
        <f t="shared" si="176"/>
        <v>17</v>
      </c>
      <c r="I11313">
        <f>MINUTE(pizzasales[[#This Row],[order_time]])</f>
        <v>13</v>
      </c>
      <c r="J11313">
        <f>SECOND(pizzasales[[#This Row],[order_time]])</f>
        <v>34</v>
      </c>
      <c r="K11313" t="s">
        <v>4887</v>
      </c>
      <c r="L11313" s="8" t="s">
        <v>4915</v>
      </c>
      <c r="M11313">
        <v>16.75</v>
      </c>
      <c r="N11313">
        <v>16.75</v>
      </c>
      <c r="O11313" t="s">
        <v>16914</v>
      </c>
      <c r="P11313" t="s">
        <v>33</v>
      </c>
      <c r="Q11313" t="s">
        <v>91</v>
      </c>
      <c r="R11313" t="s">
        <v>92</v>
      </c>
    </row>
    <row r="11314" spans="1:18" x14ac:dyDescent="0.3">
      <c r="A11314">
        <v>11313</v>
      </c>
      <c r="B11314">
        <v>4969</v>
      </c>
      <c r="C11314">
        <f>1/COUNTIF(B:B,pizzasales[[#This Row],[order_id]])</f>
        <v>0.33333333333333331</v>
      </c>
      <c r="D11314" t="s">
        <v>74</v>
      </c>
      <c r="E11314">
        <v>1</v>
      </c>
      <c r="F11314" s="10">
        <v>42088</v>
      </c>
      <c r="G11314" t="e">
        <f>TEXT(#REF!,"dddd")</f>
        <v>#REF!</v>
      </c>
      <c r="H11314">
        <f t="shared" si="176"/>
        <v>17</v>
      </c>
      <c r="I11314">
        <f>MINUTE(pizzasales[[#This Row],[order_time]])</f>
        <v>13</v>
      </c>
      <c r="J11314">
        <f>SECOND(pizzasales[[#This Row],[order_time]])</f>
        <v>34</v>
      </c>
      <c r="K11314" t="s">
        <v>4887</v>
      </c>
      <c r="L11314" s="8" t="s">
        <v>4915</v>
      </c>
      <c r="M11314">
        <v>20.25</v>
      </c>
      <c r="N11314">
        <v>20.25</v>
      </c>
      <c r="O11314" t="s">
        <v>16915</v>
      </c>
      <c r="P11314" t="s">
        <v>22</v>
      </c>
      <c r="Q11314" t="s">
        <v>30</v>
      </c>
      <c r="R11314" t="s">
        <v>31</v>
      </c>
    </row>
    <row r="11315" spans="1:18" x14ac:dyDescent="0.3">
      <c r="A11315">
        <v>11314</v>
      </c>
      <c r="B11315">
        <v>4970</v>
      </c>
      <c r="C11315">
        <f>1/COUNTIF(B:B,pizzasales[[#This Row],[order_id]])</f>
        <v>0.25</v>
      </c>
      <c r="D11315" t="s">
        <v>102</v>
      </c>
      <c r="E11315">
        <v>1</v>
      </c>
      <c r="F11315" s="10">
        <v>42088</v>
      </c>
      <c r="G11315" t="e">
        <f>TEXT(#REF!,"dddd")</f>
        <v>#REF!</v>
      </c>
      <c r="H11315">
        <f t="shared" si="176"/>
        <v>17</v>
      </c>
      <c r="I11315">
        <f>MINUTE(pizzasales[[#This Row],[order_time]])</f>
        <v>32</v>
      </c>
      <c r="J11315">
        <f>SECOND(pizzasales[[#This Row],[order_time]])</f>
        <v>7</v>
      </c>
      <c r="K11315" t="s">
        <v>4887</v>
      </c>
      <c r="L11315" s="8" t="s">
        <v>4916</v>
      </c>
      <c r="M11315">
        <v>17.95</v>
      </c>
      <c r="N11315">
        <v>17.95</v>
      </c>
      <c r="O11315" t="s">
        <v>16915</v>
      </c>
      <c r="P11315" t="s">
        <v>22</v>
      </c>
      <c r="Q11315" t="s">
        <v>104</v>
      </c>
      <c r="R11315" t="s">
        <v>105</v>
      </c>
    </row>
    <row r="11316" spans="1:18" x14ac:dyDescent="0.3">
      <c r="A11316">
        <v>11315</v>
      </c>
      <c r="B11316">
        <v>4970</v>
      </c>
      <c r="C11316">
        <f>1/COUNTIF(B:B,pizzasales[[#This Row],[order_id]])</f>
        <v>0.25</v>
      </c>
      <c r="D11316" t="s">
        <v>135</v>
      </c>
      <c r="E11316">
        <v>1</v>
      </c>
      <c r="F11316" s="10">
        <v>42088</v>
      </c>
      <c r="G11316" t="e">
        <f>TEXT(#REF!,"dddd")</f>
        <v>#REF!</v>
      </c>
      <c r="H11316">
        <f t="shared" si="176"/>
        <v>17</v>
      </c>
      <c r="I11316">
        <f>MINUTE(pizzasales[[#This Row],[order_time]])</f>
        <v>32</v>
      </c>
      <c r="J11316">
        <f>SECOND(pizzasales[[#This Row],[order_time]])</f>
        <v>7</v>
      </c>
      <c r="K11316" t="s">
        <v>4887</v>
      </c>
      <c r="L11316" s="8" t="s">
        <v>4916</v>
      </c>
      <c r="M11316">
        <v>16</v>
      </c>
      <c r="N11316">
        <v>16</v>
      </c>
      <c r="O11316" t="s">
        <v>16914</v>
      </c>
      <c r="P11316" t="s">
        <v>14</v>
      </c>
      <c r="Q11316" t="s">
        <v>61</v>
      </c>
      <c r="R11316" t="s">
        <v>62</v>
      </c>
    </row>
    <row r="11317" spans="1:18" x14ac:dyDescent="0.3">
      <c r="A11317">
        <v>11316</v>
      </c>
      <c r="B11317">
        <v>4970</v>
      </c>
      <c r="C11317">
        <f>1/COUNTIF(B:B,pizzasales[[#This Row],[order_id]])</f>
        <v>0.25</v>
      </c>
      <c r="D11317" t="s">
        <v>129</v>
      </c>
      <c r="E11317">
        <v>1</v>
      </c>
      <c r="F11317" s="10">
        <v>42088</v>
      </c>
      <c r="G11317" t="e">
        <f>TEXT(#REF!,"dddd")</f>
        <v>#REF!</v>
      </c>
      <c r="H11317">
        <f t="shared" si="176"/>
        <v>17</v>
      </c>
      <c r="I11317">
        <f>MINUTE(pizzasales[[#This Row],[order_time]])</f>
        <v>32</v>
      </c>
      <c r="J11317">
        <f>SECOND(pizzasales[[#This Row],[order_time]])</f>
        <v>7</v>
      </c>
      <c r="K11317" t="s">
        <v>4887</v>
      </c>
      <c r="L11317" s="8" t="s">
        <v>4916</v>
      </c>
      <c r="M11317">
        <v>20.25</v>
      </c>
      <c r="N11317">
        <v>20.25</v>
      </c>
      <c r="O11317" t="s">
        <v>16915</v>
      </c>
      <c r="P11317" t="s">
        <v>26</v>
      </c>
      <c r="Q11317" t="s">
        <v>130</v>
      </c>
      <c r="R11317" t="s">
        <v>131</v>
      </c>
    </row>
    <row r="11318" spans="1:18" x14ac:dyDescent="0.3">
      <c r="A11318">
        <v>11317</v>
      </c>
      <c r="B11318">
        <v>4970</v>
      </c>
      <c r="C11318">
        <f>1/COUNTIF(B:B,pizzasales[[#This Row],[order_id]])</f>
        <v>0.25</v>
      </c>
      <c r="D11318" t="s">
        <v>65</v>
      </c>
      <c r="E11318">
        <v>1</v>
      </c>
      <c r="F11318" s="10">
        <v>42088</v>
      </c>
      <c r="G11318" t="e">
        <f>TEXT(#REF!,"dddd")</f>
        <v>#REF!</v>
      </c>
      <c r="H11318">
        <f t="shared" si="176"/>
        <v>17</v>
      </c>
      <c r="I11318">
        <f>MINUTE(pizzasales[[#This Row],[order_time]])</f>
        <v>32</v>
      </c>
      <c r="J11318">
        <f>SECOND(pizzasales[[#This Row],[order_time]])</f>
        <v>7</v>
      </c>
      <c r="K11318" t="s">
        <v>4887</v>
      </c>
      <c r="L11318" s="8" t="s">
        <v>4916</v>
      </c>
      <c r="M11318">
        <v>20.75</v>
      </c>
      <c r="N11318">
        <v>20.75</v>
      </c>
      <c r="O11318" t="s">
        <v>16915</v>
      </c>
      <c r="P11318" t="s">
        <v>26</v>
      </c>
      <c r="Q11318" t="s">
        <v>66</v>
      </c>
      <c r="R11318" t="s">
        <v>67</v>
      </c>
    </row>
    <row r="11319" spans="1:18" x14ac:dyDescent="0.3">
      <c r="A11319">
        <v>11318</v>
      </c>
      <c r="B11319">
        <v>4971</v>
      </c>
      <c r="C11319">
        <f>1/COUNTIF(B:B,pizzasales[[#This Row],[order_id]])</f>
        <v>0.25</v>
      </c>
      <c r="D11319" t="s">
        <v>244</v>
      </c>
      <c r="E11319">
        <v>1</v>
      </c>
      <c r="F11319" s="10">
        <v>42088</v>
      </c>
      <c r="G11319" t="e">
        <f>TEXT(#REF!,"dddd")</f>
        <v>#REF!</v>
      </c>
      <c r="H11319">
        <f t="shared" si="176"/>
        <v>17</v>
      </c>
      <c r="I11319">
        <f>MINUTE(pizzasales[[#This Row],[order_time]])</f>
        <v>37</v>
      </c>
      <c r="J11319">
        <f>SECOND(pizzasales[[#This Row],[order_time]])</f>
        <v>50</v>
      </c>
      <c r="K11319" t="s">
        <v>4887</v>
      </c>
      <c r="L11319" s="8" t="s">
        <v>4917</v>
      </c>
      <c r="M11319">
        <v>12.75</v>
      </c>
      <c r="N11319">
        <v>12.75</v>
      </c>
      <c r="O11319" t="s">
        <v>16916</v>
      </c>
      <c r="P11319" t="s">
        <v>33</v>
      </c>
      <c r="Q11319" t="s">
        <v>91</v>
      </c>
      <c r="R11319" t="s">
        <v>92</v>
      </c>
    </row>
    <row r="11320" spans="1:18" x14ac:dyDescent="0.3">
      <c r="A11320">
        <v>11319</v>
      </c>
      <c r="B11320">
        <v>4971</v>
      </c>
      <c r="C11320">
        <f>1/COUNTIF(B:B,pizzasales[[#This Row],[order_id]])</f>
        <v>0.25</v>
      </c>
      <c r="D11320" t="s">
        <v>256</v>
      </c>
      <c r="E11320">
        <v>1</v>
      </c>
      <c r="F11320" s="10">
        <v>42088</v>
      </c>
      <c r="G11320" t="e">
        <f>TEXT(#REF!,"dddd")</f>
        <v>#REF!</v>
      </c>
      <c r="H11320">
        <f t="shared" si="176"/>
        <v>17</v>
      </c>
      <c r="I11320">
        <f>MINUTE(pizzasales[[#This Row],[order_time]])</f>
        <v>37</v>
      </c>
      <c r="J11320">
        <f>SECOND(pizzasales[[#This Row],[order_time]])</f>
        <v>50</v>
      </c>
      <c r="K11320" t="s">
        <v>4887</v>
      </c>
      <c r="L11320" s="8" t="s">
        <v>4917</v>
      </c>
      <c r="M11320">
        <v>16.5</v>
      </c>
      <c r="N11320">
        <v>16.5</v>
      </c>
      <c r="O11320" t="s">
        <v>16914</v>
      </c>
      <c r="P11320" t="s">
        <v>26</v>
      </c>
      <c r="Q11320" t="s">
        <v>66</v>
      </c>
      <c r="R11320" t="s">
        <v>67</v>
      </c>
    </row>
    <row r="11321" spans="1:18" x14ac:dyDescent="0.3">
      <c r="A11321">
        <v>11320</v>
      </c>
      <c r="B11321">
        <v>4971</v>
      </c>
      <c r="C11321">
        <f>1/COUNTIF(B:B,pizzasales[[#This Row],[order_id]])</f>
        <v>0.25</v>
      </c>
      <c r="D11321" t="s">
        <v>145</v>
      </c>
      <c r="E11321">
        <v>1</v>
      </c>
      <c r="F11321" s="10">
        <v>42088</v>
      </c>
      <c r="G11321" t="e">
        <f>TEXT(#REF!,"dddd")</f>
        <v>#REF!</v>
      </c>
      <c r="H11321">
        <f t="shared" si="176"/>
        <v>17</v>
      </c>
      <c r="I11321">
        <f>MINUTE(pizzasales[[#This Row],[order_time]])</f>
        <v>37</v>
      </c>
      <c r="J11321">
        <f>SECOND(pizzasales[[#This Row],[order_time]])</f>
        <v>50</v>
      </c>
      <c r="K11321" t="s">
        <v>4887</v>
      </c>
      <c r="L11321" s="8" t="s">
        <v>4917</v>
      </c>
      <c r="M11321">
        <v>20.25</v>
      </c>
      <c r="N11321">
        <v>20.25</v>
      </c>
      <c r="O11321" t="s">
        <v>16915</v>
      </c>
      <c r="P11321" t="s">
        <v>22</v>
      </c>
      <c r="Q11321" t="s">
        <v>72</v>
      </c>
      <c r="R11321" t="s">
        <v>73</v>
      </c>
    </row>
    <row r="11322" spans="1:18" x14ac:dyDescent="0.3">
      <c r="A11322">
        <v>11321</v>
      </c>
      <c r="B11322">
        <v>4971</v>
      </c>
      <c r="C11322">
        <f>1/COUNTIF(B:B,pizzasales[[#This Row],[order_id]])</f>
        <v>0.25</v>
      </c>
      <c r="D11322" t="s">
        <v>71</v>
      </c>
      <c r="E11322">
        <v>1</v>
      </c>
      <c r="F11322" s="10">
        <v>42088</v>
      </c>
      <c r="G11322" t="e">
        <f>TEXT(#REF!,"dddd")</f>
        <v>#REF!</v>
      </c>
      <c r="H11322">
        <f t="shared" si="176"/>
        <v>17</v>
      </c>
      <c r="I11322">
        <f>MINUTE(pizzasales[[#This Row],[order_time]])</f>
        <v>37</v>
      </c>
      <c r="J11322">
        <f>SECOND(pizzasales[[#This Row],[order_time]])</f>
        <v>50</v>
      </c>
      <c r="K11322" t="s">
        <v>4887</v>
      </c>
      <c r="L11322" s="8" t="s">
        <v>4917</v>
      </c>
      <c r="M11322">
        <v>12</v>
      </c>
      <c r="N11322">
        <v>12</v>
      </c>
      <c r="O11322" t="s">
        <v>16916</v>
      </c>
      <c r="P11322" t="s">
        <v>22</v>
      </c>
      <c r="Q11322" t="s">
        <v>72</v>
      </c>
      <c r="R11322" t="s">
        <v>73</v>
      </c>
    </row>
    <row r="11323" spans="1:18" x14ac:dyDescent="0.3">
      <c r="A11323">
        <v>11322</v>
      </c>
      <c r="B11323">
        <v>4972</v>
      </c>
      <c r="C11323">
        <f>1/COUNTIF(B:B,pizzasales[[#This Row],[order_id]])</f>
        <v>0.33333333333333331</v>
      </c>
      <c r="D11323" t="s">
        <v>21</v>
      </c>
      <c r="E11323">
        <v>1</v>
      </c>
      <c r="F11323" s="10">
        <v>42088</v>
      </c>
      <c r="G11323" t="e">
        <f>TEXT(#REF!,"dddd")</f>
        <v>#REF!</v>
      </c>
      <c r="H11323">
        <f t="shared" si="176"/>
        <v>17</v>
      </c>
      <c r="I11323">
        <f>MINUTE(pizzasales[[#This Row],[order_time]])</f>
        <v>43</v>
      </c>
      <c r="J11323">
        <f>SECOND(pizzasales[[#This Row],[order_time]])</f>
        <v>5</v>
      </c>
      <c r="K11323" t="s">
        <v>4887</v>
      </c>
      <c r="L11323" s="8" t="s">
        <v>4918</v>
      </c>
      <c r="M11323">
        <v>18.5</v>
      </c>
      <c r="N11323">
        <v>18.5</v>
      </c>
      <c r="O11323" t="s">
        <v>16915</v>
      </c>
      <c r="P11323" t="s">
        <v>22</v>
      </c>
      <c r="Q11323" t="s">
        <v>23</v>
      </c>
      <c r="R11323" t="s">
        <v>24</v>
      </c>
    </row>
    <row r="11324" spans="1:18" x14ac:dyDescent="0.3">
      <c r="A11324">
        <v>11323</v>
      </c>
      <c r="B11324">
        <v>4972</v>
      </c>
      <c r="C11324">
        <f>1/COUNTIF(B:B,pizzasales[[#This Row],[order_id]])</f>
        <v>0.33333333333333331</v>
      </c>
      <c r="D11324" t="s">
        <v>25</v>
      </c>
      <c r="E11324">
        <v>1</v>
      </c>
      <c r="F11324" s="10">
        <v>42088</v>
      </c>
      <c r="G11324" t="e">
        <f>TEXT(#REF!,"dddd")</f>
        <v>#REF!</v>
      </c>
      <c r="H11324">
        <f t="shared" si="176"/>
        <v>17</v>
      </c>
      <c r="I11324">
        <f>MINUTE(pizzasales[[#This Row],[order_time]])</f>
        <v>43</v>
      </c>
      <c r="J11324">
        <f>SECOND(pizzasales[[#This Row],[order_time]])</f>
        <v>5</v>
      </c>
      <c r="K11324" t="s">
        <v>4887</v>
      </c>
      <c r="L11324" s="8" t="s">
        <v>4918</v>
      </c>
      <c r="M11324">
        <v>20.75</v>
      </c>
      <c r="N11324">
        <v>20.75</v>
      </c>
      <c r="O11324" t="s">
        <v>16915</v>
      </c>
      <c r="P11324" t="s">
        <v>26</v>
      </c>
      <c r="Q11324" t="s">
        <v>27</v>
      </c>
      <c r="R11324" t="s">
        <v>28</v>
      </c>
    </row>
    <row r="11325" spans="1:18" x14ac:dyDescent="0.3">
      <c r="A11325">
        <v>11324</v>
      </c>
      <c r="B11325">
        <v>4972</v>
      </c>
      <c r="C11325">
        <f>1/COUNTIF(B:B,pizzasales[[#This Row],[order_id]])</f>
        <v>0.33333333333333331</v>
      </c>
      <c r="D11325" t="s">
        <v>36</v>
      </c>
      <c r="E11325">
        <v>1</v>
      </c>
      <c r="F11325" s="10">
        <v>42088</v>
      </c>
      <c r="G11325" t="e">
        <f>TEXT(#REF!,"dddd")</f>
        <v>#REF!</v>
      </c>
      <c r="H11325">
        <f t="shared" si="176"/>
        <v>17</v>
      </c>
      <c r="I11325">
        <f>MINUTE(pizzasales[[#This Row],[order_time]])</f>
        <v>43</v>
      </c>
      <c r="J11325">
        <f>SECOND(pizzasales[[#This Row],[order_time]])</f>
        <v>5</v>
      </c>
      <c r="K11325" t="s">
        <v>4887</v>
      </c>
      <c r="L11325" s="8" t="s">
        <v>4918</v>
      </c>
      <c r="M11325">
        <v>16.5</v>
      </c>
      <c r="N11325">
        <v>16.5</v>
      </c>
      <c r="O11325" t="s">
        <v>16914</v>
      </c>
      <c r="P11325" t="s">
        <v>26</v>
      </c>
      <c r="Q11325" t="s">
        <v>27</v>
      </c>
      <c r="R11325" t="s">
        <v>28</v>
      </c>
    </row>
    <row r="11326" spans="1:18" x14ac:dyDescent="0.3">
      <c r="A11326">
        <v>11325</v>
      </c>
      <c r="B11326">
        <v>4973</v>
      </c>
      <c r="C11326">
        <f>1/COUNTIF(B:B,pizzasales[[#This Row],[order_id]])</f>
        <v>0.5</v>
      </c>
      <c r="D11326" t="s">
        <v>84</v>
      </c>
      <c r="E11326">
        <v>1</v>
      </c>
      <c r="F11326" s="10">
        <v>42088</v>
      </c>
      <c r="G11326" t="e">
        <f>TEXT(#REF!,"dddd")</f>
        <v>#REF!</v>
      </c>
      <c r="H11326">
        <f t="shared" si="176"/>
        <v>17</v>
      </c>
      <c r="I11326">
        <f>MINUTE(pizzasales[[#This Row],[order_time]])</f>
        <v>49</v>
      </c>
      <c r="J11326">
        <f>SECOND(pizzasales[[#This Row],[order_time]])</f>
        <v>1</v>
      </c>
      <c r="K11326" t="s">
        <v>4887</v>
      </c>
      <c r="L11326" s="8" t="s">
        <v>4919</v>
      </c>
      <c r="M11326">
        <v>16.75</v>
      </c>
      <c r="N11326">
        <v>16.75</v>
      </c>
      <c r="O11326" t="s">
        <v>16914</v>
      </c>
      <c r="P11326" t="s">
        <v>33</v>
      </c>
      <c r="Q11326" t="s">
        <v>82</v>
      </c>
      <c r="R11326" t="s">
        <v>83</v>
      </c>
    </row>
    <row r="11327" spans="1:18" x14ac:dyDescent="0.3">
      <c r="A11327">
        <v>11326</v>
      </c>
      <c r="B11327">
        <v>4973</v>
      </c>
      <c r="C11327">
        <f>1/COUNTIF(B:B,pizzasales[[#This Row],[order_id]])</f>
        <v>0.5</v>
      </c>
      <c r="D11327" t="s">
        <v>129</v>
      </c>
      <c r="E11327">
        <v>1</v>
      </c>
      <c r="F11327" s="10">
        <v>42088</v>
      </c>
      <c r="G11327" t="e">
        <f>TEXT(#REF!,"dddd")</f>
        <v>#REF!</v>
      </c>
      <c r="H11327">
        <f t="shared" si="176"/>
        <v>17</v>
      </c>
      <c r="I11327">
        <f>MINUTE(pizzasales[[#This Row],[order_time]])</f>
        <v>49</v>
      </c>
      <c r="J11327">
        <f>SECOND(pizzasales[[#This Row],[order_time]])</f>
        <v>1</v>
      </c>
      <c r="K11327" t="s">
        <v>4887</v>
      </c>
      <c r="L11327" s="8" t="s">
        <v>4919</v>
      </c>
      <c r="M11327">
        <v>20.25</v>
      </c>
      <c r="N11327">
        <v>20.25</v>
      </c>
      <c r="O11327" t="s">
        <v>16915</v>
      </c>
      <c r="P11327" t="s">
        <v>26</v>
      </c>
      <c r="Q11327" t="s">
        <v>130</v>
      </c>
      <c r="R11327" t="s">
        <v>131</v>
      </c>
    </row>
    <row r="11328" spans="1:18" x14ac:dyDescent="0.3">
      <c r="A11328">
        <v>11327</v>
      </c>
      <c r="B11328">
        <v>4974</v>
      </c>
      <c r="C11328">
        <f>1/COUNTIF(B:B,pizzasales[[#This Row],[order_id]])</f>
        <v>0.33333333333333331</v>
      </c>
      <c r="D11328" t="s">
        <v>81</v>
      </c>
      <c r="E11328">
        <v>1</v>
      </c>
      <c r="F11328" s="10">
        <v>42088</v>
      </c>
      <c r="G11328" t="e">
        <f>TEXT(#REF!,"dddd")</f>
        <v>#REF!</v>
      </c>
      <c r="H11328">
        <f t="shared" si="176"/>
        <v>17</v>
      </c>
      <c r="I11328">
        <f>MINUTE(pizzasales[[#This Row],[order_time]])</f>
        <v>59</v>
      </c>
      <c r="J11328">
        <f>SECOND(pizzasales[[#This Row],[order_time]])</f>
        <v>15</v>
      </c>
      <c r="K11328" t="s">
        <v>4887</v>
      </c>
      <c r="L11328" s="8" t="s">
        <v>4920</v>
      </c>
      <c r="M11328">
        <v>20.75</v>
      </c>
      <c r="N11328">
        <v>20.75</v>
      </c>
      <c r="O11328" t="s">
        <v>16915</v>
      </c>
      <c r="P11328" t="s">
        <v>33</v>
      </c>
      <c r="Q11328" t="s">
        <v>82</v>
      </c>
      <c r="R11328" t="s">
        <v>83</v>
      </c>
    </row>
    <row r="11329" spans="1:18" x14ac:dyDescent="0.3">
      <c r="A11329">
        <v>11328</v>
      </c>
      <c r="B11329">
        <v>4974</v>
      </c>
      <c r="C11329">
        <f>1/COUNTIF(B:B,pizzasales[[#This Row],[order_id]])</f>
        <v>0.33333333333333331</v>
      </c>
      <c r="D11329" t="s">
        <v>189</v>
      </c>
      <c r="E11329">
        <v>1</v>
      </c>
      <c r="F11329" s="10">
        <v>42088</v>
      </c>
      <c r="G11329" t="e">
        <f>TEXT(#REF!,"dddd")</f>
        <v>#REF!</v>
      </c>
      <c r="H11329">
        <f t="shared" si="176"/>
        <v>17</v>
      </c>
      <c r="I11329">
        <f>MINUTE(pizzasales[[#This Row],[order_time]])</f>
        <v>59</v>
      </c>
      <c r="J11329">
        <f>SECOND(pizzasales[[#This Row],[order_time]])</f>
        <v>15</v>
      </c>
      <c r="K11329" t="s">
        <v>4887</v>
      </c>
      <c r="L11329" s="8" t="s">
        <v>4920</v>
      </c>
      <c r="M11329">
        <v>16.5</v>
      </c>
      <c r="N11329">
        <v>16.5</v>
      </c>
      <c r="O11329" t="s">
        <v>16915</v>
      </c>
      <c r="P11329" t="s">
        <v>14</v>
      </c>
      <c r="Q11329" t="s">
        <v>15</v>
      </c>
      <c r="R11329" t="s">
        <v>16</v>
      </c>
    </row>
    <row r="11330" spans="1:18" x14ac:dyDescent="0.3">
      <c r="A11330">
        <v>11329</v>
      </c>
      <c r="B11330">
        <v>4974</v>
      </c>
      <c r="C11330">
        <f>1/COUNTIF(B:B,pizzasales[[#This Row],[order_id]])</f>
        <v>0.33333333333333331</v>
      </c>
      <c r="D11330" t="s">
        <v>198</v>
      </c>
      <c r="E11330">
        <v>1</v>
      </c>
      <c r="F11330" s="10">
        <v>42088</v>
      </c>
      <c r="G11330" t="e">
        <f>TEXT(#REF!,"dddd")</f>
        <v>#REF!</v>
      </c>
      <c r="H11330">
        <f t="shared" ref="H11330:H11393" si="177">HOUR(L11330)</f>
        <v>17</v>
      </c>
      <c r="I11330">
        <f>MINUTE(pizzasales[[#This Row],[order_time]])</f>
        <v>59</v>
      </c>
      <c r="J11330">
        <f>SECOND(pizzasales[[#This Row],[order_time]])</f>
        <v>15</v>
      </c>
      <c r="K11330" t="s">
        <v>4887</v>
      </c>
      <c r="L11330" s="8" t="s">
        <v>4920</v>
      </c>
      <c r="M11330">
        <v>20.25</v>
      </c>
      <c r="N11330">
        <v>20.25</v>
      </c>
      <c r="O11330" t="s">
        <v>16915</v>
      </c>
      <c r="P11330" t="s">
        <v>22</v>
      </c>
      <c r="Q11330" t="s">
        <v>118</v>
      </c>
      <c r="R11330" t="s">
        <v>119</v>
      </c>
    </row>
    <row r="11331" spans="1:18" x14ac:dyDescent="0.3">
      <c r="A11331">
        <v>11330</v>
      </c>
      <c r="B11331">
        <v>4975</v>
      </c>
      <c r="C11331">
        <f>1/COUNTIF(B:B,pizzasales[[#This Row],[order_id]])</f>
        <v>1</v>
      </c>
      <c r="D11331" t="s">
        <v>21</v>
      </c>
      <c r="E11331">
        <v>1</v>
      </c>
      <c r="F11331" s="10">
        <v>42088</v>
      </c>
      <c r="G11331" t="e">
        <f>TEXT(#REF!,"dddd")</f>
        <v>#REF!</v>
      </c>
      <c r="H11331">
        <f t="shared" si="177"/>
        <v>18</v>
      </c>
      <c r="I11331">
        <f>MINUTE(pizzasales[[#This Row],[order_time]])</f>
        <v>5</v>
      </c>
      <c r="J11331">
        <f>SECOND(pizzasales[[#This Row],[order_time]])</f>
        <v>54</v>
      </c>
      <c r="K11331" t="s">
        <v>4887</v>
      </c>
      <c r="L11331" s="8" t="s">
        <v>4921</v>
      </c>
      <c r="M11331">
        <v>18.5</v>
      </c>
      <c r="N11331">
        <v>18.5</v>
      </c>
      <c r="O11331" t="s">
        <v>16915</v>
      </c>
      <c r="P11331" t="s">
        <v>22</v>
      </c>
      <c r="Q11331" t="s">
        <v>23</v>
      </c>
      <c r="R11331" t="s">
        <v>24</v>
      </c>
    </row>
    <row r="11332" spans="1:18" x14ac:dyDescent="0.3">
      <c r="A11332">
        <v>11331</v>
      </c>
      <c r="B11332">
        <v>4976</v>
      </c>
      <c r="C11332">
        <f>1/COUNTIF(B:B,pizzasales[[#This Row],[order_id]])</f>
        <v>1</v>
      </c>
      <c r="D11332" t="s">
        <v>166</v>
      </c>
      <c r="E11332">
        <v>1</v>
      </c>
      <c r="F11332" s="10">
        <v>42088</v>
      </c>
      <c r="G11332" t="e">
        <f>TEXT(#REF!,"dddd")</f>
        <v>#REF!</v>
      </c>
      <c r="H11332">
        <f t="shared" si="177"/>
        <v>18</v>
      </c>
      <c r="I11332">
        <f>MINUTE(pizzasales[[#This Row],[order_time]])</f>
        <v>11</v>
      </c>
      <c r="J11332">
        <f>SECOND(pizzasales[[#This Row],[order_time]])</f>
        <v>17</v>
      </c>
      <c r="K11332" t="s">
        <v>4887</v>
      </c>
      <c r="L11332" s="8" t="s">
        <v>4922</v>
      </c>
      <c r="M11332">
        <v>10.5</v>
      </c>
      <c r="N11332">
        <v>10.5</v>
      </c>
      <c r="O11332" t="s">
        <v>16916</v>
      </c>
      <c r="P11332" t="s">
        <v>14</v>
      </c>
      <c r="Q11332" t="s">
        <v>15</v>
      </c>
      <c r="R11332" t="s">
        <v>16</v>
      </c>
    </row>
    <row r="11333" spans="1:18" x14ac:dyDescent="0.3">
      <c r="A11333">
        <v>11332</v>
      </c>
      <c r="B11333">
        <v>4977</v>
      </c>
      <c r="C11333">
        <f>1/COUNTIF(B:B,pizzasales[[#This Row],[order_id]])</f>
        <v>0.33333333333333331</v>
      </c>
      <c r="D11333" t="s">
        <v>79</v>
      </c>
      <c r="E11333">
        <v>1</v>
      </c>
      <c r="F11333" s="10">
        <v>42088</v>
      </c>
      <c r="G11333" t="e">
        <f>TEXT(#REF!,"dddd")</f>
        <v>#REF!</v>
      </c>
      <c r="H11333">
        <f t="shared" si="177"/>
        <v>18</v>
      </c>
      <c r="I11333">
        <f>MINUTE(pizzasales[[#This Row],[order_time]])</f>
        <v>20</v>
      </c>
      <c r="J11333">
        <f>SECOND(pizzasales[[#This Row],[order_time]])</f>
        <v>35</v>
      </c>
      <c r="K11333" t="s">
        <v>4887</v>
      </c>
      <c r="L11333" s="8" t="s">
        <v>4923</v>
      </c>
      <c r="M11333">
        <v>20.75</v>
      </c>
      <c r="N11333">
        <v>20.75</v>
      </c>
      <c r="O11333" t="s">
        <v>16915</v>
      </c>
      <c r="P11333" t="s">
        <v>33</v>
      </c>
      <c r="Q11333" t="s">
        <v>45</v>
      </c>
      <c r="R11333" t="s">
        <v>46</v>
      </c>
    </row>
    <row r="11334" spans="1:18" x14ac:dyDescent="0.3">
      <c r="A11334">
        <v>11333</v>
      </c>
      <c r="B11334">
        <v>4977</v>
      </c>
      <c r="C11334">
        <f>1/COUNTIF(B:B,pizzasales[[#This Row],[order_id]])</f>
        <v>0.33333333333333331</v>
      </c>
      <c r="D11334" t="s">
        <v>81</v>
      </c>
      <c r="E11334">
        <v>1</v>
      </c>
      <c r="F11334" s="10">
        <v>42088</v>
      </c>
      <c r="G11334" t="e">
        <f>TEXT(#REF!,"dddd")</f>
        <v>#REF!</v>
      </c>
      <c r="H11334">
        <f t="shared" si="177"/>
        <v>18</v>
      </c>
      <c r="I11334">
        <f>MINUTE(pizzasales[[#This Row],[order_time]])</f>
        <v>20</v>
      </c>
      <c r="J11334">
        <f>SECOND(pizzasales[[#This Row],[order_time]])</f>
        <v>35</v>
      </c>
      <c r="K11334" t="s">
        <v>4887</v>
      </c>
      <c r="L11334" s="8" t="s">
        <v>4923</v>
      </c>
      <c r="M11334">
        <v>20.75</v>
      </c>
      <c r="N11334">
        <v>20.75</v>
      </c>
      <c r="O11334" t="s">
        <v>16915</v>
      </c>
      <c r="P11334" t="s">
        <v>33</v>
      </c>
      <c r="Q11334" t="s">
        <v>82</v>
      </c>
      <c r="R11334" t="s">
        <v>83</v>
      </c>
    </row>
    <row r="11335" spans="1:18" x14ac:dyDescent="0.3">
      <c r="A11335">
        <v>11334</v>
      </c>
      <c r="B11335">
        <v>4977</v>
      </c>
      <c r="C11335">
        <f>1/COUNTIF(B:B,pizzasales[[#This Row],[order_id]])</f>
        <v>0.33333333333333331</v>
      </c>
      <c r="D11335" t="s">
        <v>154</v>
      </c>
      <c r="E11335">
        <v>1</v>
      </c>
      <c r="F11335" s="10">
        <v>42088</v>
      </c>
      <c r="G11335" t="e">
        <f>TEXT(#REF!,"dddd")</f>
        <v>#REF!</v>
      </c>
      <c r="H11335">
        <f t="shared" si="177"/>
        <v>18</v>
      </c>
      <c r="I11335">
        <f>MINUTE(pizzasales[[#This Row],[order_time]])</f>
        <v>20</v>
      </c>
      <c r="J11335">
        <f>SECOND(pizzasales[[#This Row],[order_time]])</f>
        <v>35</v>
      </c>
      <c r="K11335" t="s">
        <v>4887</v>
      </c>
      <c r="L11335" s="8" t="s">
        <v>4923</v>
      </c>
      <c r="M11335">
        <v>9.75</v>
      </c>
      <c r="N11335">
        <v>9.75</v>
      </c>
      <c r="O11335" t="s">
        <v>16916</v>
      </c>
      <c r="P11335" t="s">
        <v>14</v>
      </c>
      <c r="Q11335" t="s">
        <v>86</v>
      </c>
      <c r="R11335" t="s">
        <v>87</v>
      </c>
    </row>
    <row r="11336" spans="1:18" x14ac:dyDescent="0.3">
      <c r="A11336">
        <v>11335</v>
      </c>
      <c r="B11336">
        <v>4978</v>
      </c>
      <c r="C11336">
        <f>1/COUNTIF(B:B,pizzasales[[#This Row],[order_id]])</f>
        <v>0.33333333333333331</v>
      </c>
      <c r="D11336" t="s">
        <v>43</v>
      </c>
      <c r="E11336">
        <v>1</v>
      </c>
      <c r="F11336" s="10">
        <v>42088</v>
      </c>
      <c r="G11336" t="e">
        <f>TEXT(#REF!,"dddd")</f>
        <v>#REF!</v>
      </c>
      <c r="H11336">
        <f t="shared" si="177"/>
        <v>18</v>
      </c>
      <c r="I11336">
        <f>MINUTE(pizzasales[[#This Row],[order_time]])</f>
        <v>35</v>
      </c>
      <c r="J11336">
        <f>SECOND(pizzasales[[#This Row],[order_time]])</f>
        <v>12</v>
      </c>
      <c r="K11336" t="s">
        <v>4887</v>
      </c>
      <c r="L11336" s="8" t="s">
        <v>4924</v>
      </c>
      <c r="M11336">
        <v>12.75</v>
      </c>
      <c r="N11336">
        <v>12.75</v>
      </c>
      <c r="O11336" t="s">
        <v>16916</v>
      </c>
      <c r="P11336" t="s">
        <v>33</v>
      </c>
      <c r="Q11336" t="s">
        <v>45</v>
      </c>
      <c r="R11336" t="s">
        <v>46</v>
      </c>
    </row>
    <row r="11337" spans="1:18" x14ac:dyDescent="0.3">
      <c r="A11337">
        <v>11336</v>
      </c>
      <c r="B11337">
        <v>4978</v>
      </c>
      <c r="C11337">
        <f>1/COUNTIF(B:B,pizzasales[[#This Row],[order_id]])</f>
        <v>0.33333333333333331</v>
      </c>
      <c r="D11337" t="s">
        <v>29</v>
      </c>
      <c r="E11337">
        <v>1</v>
      </c>
      <c r="F11337" s="10">
        <v>42088</v>
      </c>
      <c r="G11337" t="e">
        <f>TEXT(#REF!,"dddd")</f>
        <v>#REF!</v>
      </c>
      <c r="H11337">
        <f t="shared" si="177"/>
        <v>18</v>
      </c>
      <c r="I11337">
        <f>MINUTE(pizzasales[[#This Row],[order_time]])</f>
        <v>35</v>
      </c>
      <c r="J11337">
        <f>SECOND(pizzasales[[#This Row],[order_time]])</f>
        <v>12</v>
      </c>
      <c r="K11337" t="s">
        <v>4887</v>
      </c>
      <c r="L11337" s="8" t="s">
        <v>4924</v>
      </c>
      <c r="M11337">
        <v>16</v>
      </c>
      <c r="N11337">
        <v>16</v>
      </c>
      <c r="O11337" t="s">
        <v>16914</v>
      </c>
      <c r="P11337" t="s">
        <v>22</v>
      </c>
      <c r="Q11337" t="s">
        <v>30</v>
      </c>
      <c r="R11337" t="s">
        <v>31</v>
      </c>
    </row>
    <row r="11338" spans="1:18" x14ac:dyDescent="0.3">
      <c r="A11338">
        <v>11337</v>
      </c>
      <c r="B11338">
        <v>4978</v>
      </c>
      <c r="C11338">
        <f>1/COUNTIF(B:B,pizzasales[[#This Row],[order_id]])</f>
        <v>0.33333333333333331</v>
      </c>
      <c r="D11338" t="s">
        <v>65</v>
      </c>
      <c r="E11338">
        <v>1</v>
      </c>
      <c r="F11338" s="10">
        <v>42088</v>
      </c>
      <c r="G11338" t="e">
        <f>TEXT(#REF!,"dddd")</f>
        <v>#REF!</v>
      </c>
      <c r="H11338">
        <f t="shared" si="177"/>
        <v>18</v>
      </c>
      <c r="I11338">
        <f>MINUTE(pizzasales[[#This Row],[order_time]])</f>
        <v>35</v>
      </c>
      <c r="J11338">
        <f>SECOND(pizzasales[[#This Row],[order_time]])</f>
        <v>12</v>
      </c>
      <c r="K11338" t="s">
        <v>4887</v>
      </c>
      <c r="L11338" s="8" t="s">
        <v>4924</v>
      </c>
      <c r="M11338">
        <v>20.75</v>
      </c>
      <c r="N11338">
        <v>20.75</v>
      </c>
      <c r="O11338" t="s">
        <v>16915</v>
      </c>
      <c r="P11338" t="s">
        <v>26</v>
      </c>
      <c r="Q11338" t="s">
        <v>66</v>
      </c>
      <c r="R11338" t="s">
        <v>67</v>
      </c>
    </row>
    <row r="11339" spans="1:18" x14ac:dyDescent="0.3">
      <c r="A11339">
        <v>11338</v>
      </c>
      <c r="B11339">
        <v>4979</v>
      </c>
      <c r="C11339">
        <f>1/COUNTIF(B:B,pizzasales[[#This Row],[order_id]])</f>
        <v>0.25</v>
      </c>
      <c r="D11339" t="s">
        <v>138</v>
      </c>
      <c r="E11339">
        <v>1</v>
      </c>
      <c r="F11339" s="10">
        <v>42088</v>
      </c>
      <c r="G11339" t="e">
        <f>TEXT(#REF!,"dddd")</f>
        <v>#REF!</v>
      </c>
      <c r="H11339">
        <f t="shared" si="177"/>
        <v>18</v>
      </c>
      <c r="I11339">
        <f>MINUTE(pizzasales[[#This Row],[order_time]])</f>
        <v>57</v>
      </c>
      <c r="J11339">
        <f>SECOND(pizzasales[[#This Row],[order_time]])</f>
        <v>1</v>
      </c>
      <c r="K11339" t="s">
        <v>4887</v>
      </c>
      <c r="L11339" s="8" t="s">
        <v>4925</v>
      </c>
      <c r="M11339">
        <v>16.75</v>
      </c>
      <c r="N11339">
        <v>16.75</v>
      </c>
      <c r="O11339" t="s">
        <v>16914</v>
      </c>
      <c r="P11339" t="s">
        <v>33</v>
      </c>
      <c r="Q11339" t="s">
        <v>45</v>
      </c>
      <c r="R11339" t="s">
        <v>46</v>
      </c>
    </row>
    <row r="11340" spans="1:18" x14ac:dyDescent="0.3">
      <c r="A11340">
        <v>11339</v>
      </c>
      <c r="B11340">
        <v>4979</v>
      </c>
      <c r="C11340">
        <f>1/COUNTIF(B:B,pizzasales[[#This Row],[order_id]])</f>
        <v>0.25</v>
      </c>
      <c r="D11340" t="s">
        <v>102</v>
      </c>
      <c r="E11340">
        <v>1</v>
      </c>
      <c r="F11340" s="10">
        <v>42088</v>
      </c>
      <c r="G11340" t="e">
        <f>TEXT(#REF!,"dddd")</f>
        <v>#REF!</v>
      </c>
      <c r="H11340">
        <f t="shared" si="177"/>
        <v>18</v>
      </c>
      <c r="I11340">
        <f>MINUTE(pizzasales[[#This Row],[order_time]])</f>
        <v>57</v>
      </c>
      <c r="J11340">
        <f>SECOND(pizzasales[[#This Row],[order_time]])</f>
        <v>1</v>
      </c>
      <c r="K11340" t="s">
        <v>4887</v>
      </c>
      <c r="L11340" s="8" t="s">
        <v>4925</v>
      </c>
      <c r="M11340">
        <v>17.95</v>
      </c>
      <c r="N11340">
        <v>17.95</v>
      </c>
      <c r="O11340" t="s">
        <v>16915</v>
      </c>
      <c r="P11340" t="s">
        <v>22</v>
      </c>
      <c r="Q11340" t="s">
        <v>104</v>
      </c>
      <c r="R11340" t="s">
        <v>105</v>
      </c>
    </row>
    <row r="11341" spans="1:18" x14ac:dyDescent="0.3">
      <c r="A11341">
        <v>11340</v>
      </c>
      <c r="B11341">
        <v>4979</v>
      </c>
      <c r="C11341">
        <f>1/COUNTIF(B:B,pizzasales[[#This Row],[order_id]])</f>
        <v>0.25</v>
      </c>
      <c r="D11341" t="s">
        <v>194</v>
      </c>
      <c r="E11341">
        <v>1</v>
      </c>
      <c r="F11341" s="10">
        <v>42088</v>
      </c>
      <c r="G11341" t="e">
        <f>TEXT(#REF!,"dddd")</f>
        <v>#REF!</v>
      </c>
      <c r="H11341">
        <f t="shared" si="177"/>
        <v>18</v>
      </c>
      <c r="I11341">
        <f>MINUTE(pizzasales[[#This Row],[order_time]])</f>
        <v>57</v>
      </c>
      <c r="J11341">
        <f>SECOND(pizzasales[[#This Row],[order_time]])</f>
        <v>1</v>
      </c>
      <c r="K11341" t="s">
        <v>4887</v>
      </c>
      <c r="L11341" s="8" t="s">
        <v>4925</v>
      </c>
      <c r="M11341">
        <v>16.5</v>
      </c>
      <c r="N11341">
        <v>16.5</v>
      </c>
      <c r="O11341" t="s">
        <v>16914</v>
      </c>
      <c r="P11341" t="s">
        <v>26</v>
      </c>
      <c r="Q11341" t="s">
        <v>39</v>
      </c>
      <c r="R11341" t="s">
        <v>40</v>
      </c>
    </row>
    <row r="11342" spans="1:18" x14ac:dyDescent="0.3">
      <c r="A11342">
        <v>11341</v>
      </c>
      <c r="B11342">
        <v>4979</v>
      </c>
      <c r="C11342">
        <f>1/COUNTIF(B:B,pizzasales[[#This Row],[order_id]])</f>
        <v>0.25</v>
      </c>
      <c r="D11342" t="s">
        <v>99</v>
      </c>
      <c r="E11342">
        <v>1</v>
      </c>
      <c r="F11342" s="10">
        <v>42088</v>
      </c>
      <c r="G11342" t="e">
        <f>TEXT(#REF!,"dddd")</f>
        <v>#REF!</v>
      </c>
      <c r="H11342">
        <f t="shared" si="177"/>
        <v>18</v>
      </c>
      <c r="I11342">
        <f>MINUTE(pizzasales[[#This Row],[order_time]])</f>
        <v>57</v>
      </c>
      <c r="J11342">
        <f>SECOND(pizzasales[[#This Row],[order_time]])</f>
        <v>1</v>
      </c>
      <c r="K11342" t="s">
        <v>4887</v>
      </c>
      <c r="L11342" s="8" t="s">
        <v>4925</v>
      </c>
      <c r="M11342">
        <v>20.75</v>
      </c>
      <c r="N11342">
        <v>20.75</v>
      </c>
      <c r="O11342" t="s">
        <v>16915</v>
      </c>
      <c r="P11342" t="s">
        <v>26</v>
      </c>
      <c r="Q11342" t="s">
        <v>100</v>
      </c>
      <c r="R11342" t="s">
        <v>101</v>
      </c>
    </row>
    <row r="11343" spans="1:18" x14ac:dyDescent="0.3">
      <c r="A11343">
        <v>11342</v>
      </c>
      <c r="B11343">
        <v>4980</v>
      </c>
      <c r="C11343">
        <f>1/COUNTIF(B:B,pizzasales[[#This Row],[order_id]])</f>
        <v>0.5</v>
      </c>
      <c r="D11343" t="s">
        <v>114</v>
      </c>
      <c r="E11343">
        <v>1</v>
      </c>
      <c r="F11343" s="10">
        <v>42088</v>
      </c>
      <c r="G11343" t="e">
        <f>TEXT(#REF!,"dddd")</f>
        <v>#REF!</v>
      </c>
      <c r="H11343">
        <f t="shared" si="177"/>
        <v>19</v>
      </c>
      <c r="I11343">
        <f>MINUTE(pizzasales[[#This Row],[order_time]])</f>
        <v>2</v>
      </c>
      <c r="J11343">
        <f>SECOND(pizzasales[[#This Row],[order_time]])</f>
        <v>39</v>
      </c>
      <c r="K11343" t="s">
        <v>4887</v>
      </c>
      <c r="L11343" s="8" t="s">
        <v>4926</v>
      </c>
      <c r="M11343">
        <v>12.75</v>
      </c>
      <c r="N11343">
        <v>12.75</v>
      </c>
      <c r="O11343" t="s">
        <v>16916</v>
      </c>
      <c r="P11343" t="s">
        <v>22</v>
      </c>
      <c r="Q11343" t="s">
        <v>115</v>
      </c>
      <c r="R11343" t="s">
        <v>116</v>
      </c>
    </row>
    <row r="11344" spans="1:18" x14ac:dyDescent="0.3">
      <c r="A11344">
        <v>11343</v>
      </c>
      <c r="B11344">
        <v>4980</v>
      </c>
      <c r="C11344">
        <f>1/COUNTIF(B:B,pizzasales[[#This Row],[order_id]])</f>
        <v>0.5</v>
      </c>
      <c r="D11344" t="s">
        <v>129</v>
      </c>
      <c r="E11344">
        <v>1</v>
      </c>
      <c r="F11344" s="10">
        <v>42088</v>
      </c>
      <c r="G11344" t="e">
        <f>TEXT(#REF!,"dddd")</f>
        <v>#REF!</v>
      </c>
      <c r="H11344">
        <f t="shared" si="177"/>
        <v>19</v>
      </c>
      <c r="I11344">
        <f>MINUTE(pizzasales[[#This Row],[order_time]])</f>
        <v>2</v>
      </c>
      <c r="J11344">
        <f>SECOND(pizzasales[[#This Row],[order_time]])</f>
        <v>39</v>
      </c>
      <c r="K11344" t="s">
        <v>4887</v>
      </c>
      <c r="L11344" s="8" t="s">
        <v>4926</v>
      </c>
      <c r="M11344">
        <v>20.25</v>
      </c>
      <c r="N11344">
        <v>20.25</v>
      </c>
      <c r="O11344" t="s">
        <v>16915</v>
      </c>
      <c r="P11344" t="s">
        <v>26</v>
      </c>
      <c r="Q11344" t="s">
        <v>130</v>
      </c>
      <c r="R11344" t="s">
        <v>131</v>
      </c>
    </row>
    <row r="11345" spans="1:18" x14ac:dyDescent="0.3">
      <c r="A11345">
        <v>11344</v>
      </c>
      <c r="B11345">
        <v>4981</v>
      </c>
      <c r="C11345">
        <f>1/COUNTIF(B:B,pizzasales[[#This Row],[order_id]])</f>
        <v>0.33333333333333331</v>
      </c>
      <c r="D11345" t="s">
        <v>68</v>
      </c>
      <c r="E11345">
        <v>1</v>
      </c>
      <c r="F11345" s="10">
        <v>42088</v>
      </c>
      <c r="G11345" t="e">
        <f>TEXT(#REF!,"dddd")</f>
        <v>#REF!</v>
      </c>
      <c r="H11345">
        <f t="shared" si="177"/>
        <v>19</v>
      </c>
      <c r="I11345">
        <f>MINUTE(pizzasales[[#This Row],[order_time]])</f>
        <v>12</v>
      </c>
      <c r="J11345">
        <f>SECOND(pizzasales[[#This Row],[order_time]])</f>
        <v>1</v>
      </c>
      <c r="K11345" t="s">
        <v>4887</v>
      </c>
      <c r="L11345" s="8" t="s">
        <v>4927</v>
      </c>
      <c r="M11345">
        <v>20.75</v>
      </c>
      <c r="N11345">
        <v>20.75</v>
      </c>
      <c r="O11345" t="s">
        <v>16915</v>
      </c>
      <c r="P11345" t="s">
        <v>22</v>
      </c>
      <c r="Q11345" t="s">
        <v>69</v>
      </c>
      <c r="R11345" t="s">
        <v>70</v>
      </c>
    </row>
    <row r="11346" spans="1:18" x14ac:dyDescent="0.3">
      <c r="A11346">
        <v>11345</v>
      </c>
      <c r="B11346">
        <v>4981</v>
      </c>
      <c r="C11346">
        <f>1/COUNTIF(B:B,pizzasales[[#This Row],[order_id]])</f>
        <v>0.33333333333333331</v>
      </c>
      <c r="D11346" t="s">
        <v>123</v>
      </c>
      <c r="E11346">
        <v>1</v>
      </c>
      <c r="F11346" s="10">
        <v>42088</v>
      </c>
      <c r="G11346" t="e">
        <f>TEXT(#REF!,"dddd")</f>
        <v>#REF!</v>
      </c>
      <c r="H11346">
        <f t="shared" si="177"/>
        <v>19</v>
      </c>
      <c r="I11346">
        <f>MINUTE(pizzasales[[#This Row],[order_time]])</f>
        <v>12</v>
      </c>
      <c r="J11346">
        <f>SECOND(pizzasales[[#This Row],[order_time]])</f>
        <v>1</v>
      </c>
      <c r="K11346" t="s">
        <v>4887</v>
      </c>
      <c r="L11346" s="8" t="s">
        <v>4927</v>
      </c>
      <c r="M11346">
        <v>20.25</v>
      </c>
      <c r="N11346">
        <v>20.25</v>
      </c>
      <c r="O11346" t="s">
        <v>16915</v>
      </c>
      <c r="P11346" t="s">
        <v>22</v>
      </c>
      <c r="Q11346" t="s">
        <v>124</v>
      </c>
      <c r="R11346" t="s">
        <v>125</v>
      </c>
    </row>
    <row r="11347" spans="1:18" x14ac:dyDescent="0.3">
      <c r="A11347">
        <v>11346</v>
      </c>
      <c r="B11347">
        <v>4981</v>
      </c>
      <c r="C11347">
        <f>1/COUNTIF(B:B,pizzasales[[#This Row],[order_id]])</f>
        <v>0.33333333333333331</v>
      </c>
      <c r="D11347" t="s">
        <v>179</v>
      </c>
      <c r="E11347">
        <v>1</v>
      </c>
      <c r="F11347" s="10">
        <v>42088</v>
      </c>
      <c r="G11347" t="e">
        <f>TEXT(#REF!,"dddd")</f>
        <v>#REF!</v>
      </c>
      <c r="H11347">
        <f t="shared" si="177"/>
        <v>19</v>
      </c>
      <c r="I11347">
        <f>MINUTE(pizzasales[[#This Row],[order_time]])</f>
        <v>12</v>
      </c>
      <c r="J11347">
        <f>SECOND(pizzasales[[#This Row],[order_time]])</f>
        <v>1</v>
      </c>
      <c r="K11347" t="s">
        <v>4887</v>
      </c>
      <c r="L11347" s="8" t="s">
        <v>4927</v>
      </c>
      <c r="M11347">
        <v>16.75</v>
      </c>
      <c r="N11347">
        <v>16.75</v>
      </c>
      <c r="O11347" t="s">
        <v>16914</v>
      </c>
      <c r="P11347" t="s">
        <v>33</v>
      </c>
      <c r="Q11347" t="s">
        <v>34</v>
      </c>
      <c r="R11347" t="s">
        <v>35</v>
      </c>
    </row>
    <row r="11348" spans="1:18" x14ac:dyDescent="0.3">
      <c r="A11348">
        <v>11347</v>
      </c>
      <c r="B11348">
        <v>4982</v>
      </c>
      <c r="C11348">
        <f>1/COUNTIF(B:B,pizzasales[[#This Row],[order_id]])</f>
        <v>1</v>
      </c>
      <c r="D11348" t="s">
        <v>32</v>
      </c>
      <c r="E11348">
        <v>1</v>
      </c>
      <c r="F11348" s="10">
        <v>42088</v>
      </c>
      <c r="G11348" t="e">
        <f>TEXT(#REF!,"dddd")</f>
        <v>#REF!</v>
      </c>
      <c r="H11348">
        <f t="shared" si="177"/>
        <v>19</v>
      </c>
      <c r="I11348">
        <f>MINUTE(pizzasales[[#This Row],[order_time]])</f>
        <v>21</v>
      </c>
      <c r="J11348">
        <f>SECOND(pizzasales[[#This Row],[order_time]])</f>
        <v>56</v>
      </c>
      <c r="K11348" t="s">
        <v>4887</v>
      </c>
      <c r="L11348" s="8" t="s">
        <v>4928</v>
      </c>
      <c r="M11348">
        <v>20.75</v>
      </c>
      <c r="N11348">
        <v>20.75</v>
      </c>
      <c r="O11348" t="s">
        <v>16915</v>
      </c>
      <c r="P11348" t="s">
        <v>33</v>
      </c>
      <c r="Q11348" t="s">
        <v>34</v>
      </c>
      <c r="R11348" t="s">
        <v>35</v>
      </c>
    </row>
    <row r="11349" spans="1:18" x14ac:dyDescent="0.3">
      <c r="A11349">
        <v>11348</v>
      </c>
      <c r="B11349">
        <v>4983</v>
      </c>
      <c r="C11349">
        <f>1/COUNTIF(B:B,pizzasales[[#This Row],[order_id]])</f>
        <v>0.33333333333333331</v>
      </c>
      <c r="D11349" t="s">
        <v>210</v>
      </c>
      <c r="E11349">
        <v>1</v>
      </c>
      <c r="F11349" s="10">
        <v>42088</v>
      </c>
      <c r="G11349" t="e">
        <f>TEXT(#REF!,"dddd")</f>
        <v>#REF!</v>
      </c>
      <c r="H11349">
        <f t="shared" si="177"/>
        <v>19</v>
      </c>
      <c r="I11349">
        <f>MINUTE(pizzasales[[#This Row],[order_time]])</f>
        <v>39</v>
      </c>
      <c r="J11349">
        <f>SECOND(pizzasales[[#This Row],[order_time]])</f>
        <v>31</v>
      </c>
      <c r="K11349" t="s">
        <v>4887</v>
      </c>
      <c r="L11349" s="8" t="s">
        <v>4929</v>
      </c>
      <c r="M11349">
        <v>12.25</v>
      </c>
      <c r="N11349">
        <v>12.25</v>
      </c>
      <c r="O11349" t="s">
        <v>16916</v>
      </c>
      <c r="P11349" t="s">
        <v>26</v>
      </c>
      <c r="Q11349" t="s">
        <v>130</v>
      </c>
      <c r="R11349" t="s">
        <v>131</v>
      </c>
    </row>
    <row r="11350" spans="1:18" x14ac:dyDescent="0.3">
      <c r="A11350">
        <v>11349</v>
      </c>
      <c r="B11350">
        <v>4983</v>
      </c>
      <c r="C11350">
        <f>1/COUNTIF(B:B,pizzasales[[#This Row],[order_id]])</f>
        <v>0.33333333333333331</v>
      </c>
      <c r="D11350" t="s">
        <v>442</v>
      </c>
      <c r="E11350">
        <v>1</v>
      </c>
      <c r="F11350" s="10">
        <v>42088</v>
      </c>
      <c r="G11350" t="e">
        <f>TEXT(#REF!,"dddd")</f>
        <v>#REF!</v>
      </c>
      <c r="H11350">
        <f t="shared" si="177"/>
        <v>19</v>
      </c>
      <c r="I11350">
        <f>MINUTE(pizzasales[[#This Row],[order_time]])</f>
        <v>39</v>
      </c>
      <c r="J11350">
        <f>SECOND(pizzasales[[#This Row],[order_time]])</f>
        <v>31</v>
      </c>
      <c r="K11350" t="s">
        <v>4887</v>
      </c>
      <c r="L11350" s="8" t="s">
        <v>4929</v>
      </c>
      <c r="M11350">
        <v>16.5</v>
      </c>
      <c r="N11350">
        <v>16.5</v>
      </c>
      <c r="O11350" t="s">
        <v>16914</v>
      </c>
      <c r="P11350" t="s">
        <v>26</v>
      </c>
      <c r="Q11350" t="s">
        <v>100</v>
      </c>
      <c r="R11350" t="s">
        <v>101</v>
      </c>
    </row>
    <row r="11351" spans="1:18" x14ac:dyDescent="0.3">
      <c r="A11351">
        <v>11350</v>
      </c>
      <c r="B11351">
        <v>4983</v>
      </c>
      <c r="C11351">
        <f>1/COUNTIF(B:B,pizzasales[[#This Row],[order_id]])</f>
        <v>0.33333333333333331</v>
      </c>
      <c r="D11351" t="s">
        <v>193</v>
      </c>
      <c r="E11351">
        <v>1</v>
      </c>
      <c r="F11351" s="10">
        <v>42088</v>
      </c>
      <c r="G11351" t="e">
        <f>TEXT(#REF!,"dddd")</f>
        <v>#REF!</v>
      </c>
      <c r="H11351">
        <f t="shared" si="177"/>
        <v>19</v>
      </c>
      <c r="I11351">
        <f>MINUTE(pizzasales[[#This Row],[order_time]])</f>
        <v>39</v>
      </c>
      <c r="J11351">
        <f>SECOND(pizzasales[[#This Row],[order_time]])</f>
        <v>31</v>
      </c>
      <c r="K11351" t="s">
        <v>4887</v>
      </c>
      <c r="L11351" s="8" t="s">
        <v>4929</v>
      </c>
      <c r="M11351">
        <v>16.5</v>
      </c>
      <c r="N11351">
        <v>16.5</v>
      </c>
      <c r="O11351" t="s">
        <v>16914</v>
      </c>
      <c r="P11351" t="s">
        <v>26</v>
      </c>
      <c r="Q11351" t="s">
        <v>52</v>
      </c>
      <c r="R11351" t="s">
        <v>53</v>
      </c>
    </row>
    <row r="11352" spans="1:18" x14ac:dyDescent="0.3">
      <c r="A11352">
        <v>11351</v>
      </c>
      <c r="B11352">
        <v>4984</v>
      </c>
      <c r="C11352">
        <f>1/COUNTIF(B:B,pizzasales[[#This Row],[order_id]])</f>
        <v>0.5</v>
      </c>
      <c r="D11352" t="s">
        <v>21</v>
      </c>
      <c r="E11352">
        <v>1</v>
      </c>
      <c r="F11352" s="10">
        <v>42088</v>
      </c>
      <c r="G11352" t="e">
        <f>TEXT(#REF!,"dddd")</f>
        <v>#REF!</v>
      </c>
      <c r="H11352">
        <f t="shared" si="177"/>
        <v>19</v>
      </c>
      <c r="I11352">
        <f>MINUTE(pizzasales[[#This Row],[order_time]])</f>
        <v>52</v>
      </c>
      <c r="J11352">
        <f>SECOND(pizzasales[[#This Row],[order_time]])</f>
        <v>33</v>
      </c>
      <c r="K11352" t="s">
        <v>4887</v>
      </c>
      <c r="L11352" s="8" t="s">
        <v>4930</v>
      </c>
      <c r="M11352">
        <v>18.5</v>
      </c>
      <c r="N11352">
        <v>18.5</v>
      </c>
      <c r="O11352" t="s">
        <v>16915</v>
      </c>
      <c r="P11352" t="s">
        <v>22</v>
      </c>
      <c r="Q11352" t="s">
        <v>23</v>
      </c>
      <c r="R11352" t="s">
        <v>24</v>
      </c>
    </row>
    <row r="11353" spans="1:18" x14ac:dyDescent="0.3">
      <c r="A11353">
        <v>11352</v>
      </c>
      <c r="B11353">
        <v>4984</v>
      </c>
      <c r="C11353">
        <f>1/COUNTIF(B:B,pizzasales[[#This Row],[order_id]])</f>
        <v>0.5</v>
      </c>
      <c r="D11353" t="s">
        <v>210</v>
      </c>
      <c r="E11353">
        <v>1</v>
      </c>
      <c r="F11353" s="10">
        <v>42088</v>
      </c>
      <c r="G11353" t="e">
        <f>TEXT(#REF!,"dddd")</f>
        <v>#REF!</v>
      </c>
      <c r="H11353">
        <f t="shared" si="177"/>
        <v>19</v>
      </c>
      <c r="I11353">
        <f>MINUTE(pizzasales[[#This Row],[order_time]])</f>
        <v>52</v>
      </c>
      <c r="J11353">
        <f>SECOND(pizzasales[[#This Row],[order_time]])</f>
        <v>33</v>
      </c>
      <c r="K11353" t="s">
        <v>4887</v>
      </c>
      <c r="L11353" s="8" t="s">
        <v>4930</v>
      </c>
      <c r="M11353">
        <v>12.25</v>
      </c>
      <c r="N11353">
        <v>12.25</v>
      </c>
      <c r="O11353" t="s">
        <v>16916</v>
      </c>
      <c r="P11353" t="s">
        <v>26</v>
      </c>
      <c r="Q11353" t="s">
        <v>130</v>
      </c>
      <c r="R11353" t="s">
        <v>131</v>
      </c>
    </row>
    <row r="11354" spans="1:18" x14ac:dyDescent="0.3">
      <c r="A11354">
        <v>11353</v>
      </c>
      <c r="B11354">
        <v>4985</v>
      </c>
      <c r="C11354">
        <f>1/COUNTIF(B:B,pizzasales[[#This Row],[order_id]])</f>
        <v>1</v>
      </c>
      <c r="D11354" t="s">
        <v>29</v>
      </c>
      <c r="E11354">
        <v>1</v>
      </c>
      <c r="F11354" s="10">
        <v>42088</v>
      </c>
      <c r="G11354" t="e">
        <f>TEXT(#REF!,"dddd")</f>
        <v>#REF!</v>
      </c>
      <c r="H11354">
        <f t="shared" si="177"/>
        <v>20</v>
      </c>
      <c r="I11354">
        <f>MINUTE(pizzasales[[#This Row],[order_time]])</f>
        <v>0</v>
      </c>
      <c r="J11354">
        <f>SECOND(pizzasales[[#This Row],[order_time]])</f>
        <v>1</v>
      </c>
      <c r="K11354" t="s">
        <v>4887</v>
      </c>
      <c r="L11354" s="8" t="s">
        <v>4931</v>
      </c>
      <c r="M11354">
        <v>16</v>
      </c>
      <c r="N11354">
        <v>16</v>
      </c>
      <c r="O11354" t="s">
        <v>16914</v>
      </c>
      <c r="P11354" t="s">
        <v>22</v>
      </c>
      <c r="Q11354" t="s">
        <v>30</v>
      </c>
      <c r="R11354" t="s">
        <v>31</v>
      </c>
    </row>
    <row r="11355" spans="1:18" x14ac:dyDescent="0.3">
      <c r="A11355">
        <v>11354</v>
      </c>
      <c r="B11355">
        <v>4986</v>
      </c>
      <c r="C11355">
        <f>1/COUNTIF(B:B,pizzasales[[#This Row],[order_id]])</f>
        <v>1</v>
      </c>
      <c r="D11355" t="s">
        <v>36</v>
      </c>
      <c r="E11355">
        <v>1</v>
      </c>
      <c r="F11355" s="10">
        <v>42088</v>
      </c>
      <c r="G11355" t="e">
        <f>TEXT(#REF!,"dddd")</f>
        <v>#REF!</v>
      </c>
      <c r="H11355">
        <f t="shared" si="177"/>
        <v>20</v>
      </c>
      <c r="I11355">
        <f>MINUTE(pizzasales[[#This Row],[order_time]])</f>
        <v>6</v>
      </c>
      <c r="J11355">
        <f>SECOND(pizzasales[[#This Row],[order_time]])</f>
        <v>38</v>
      </c>
      <c r="K11355" t="s">
        <v>4887</v>
      </c>
      <c r="L11355" s="8" t="s">
        <v>4932</v>
      </c>
      <c r="M11355">
        <v>16.5</v>
      </c>
      <c r="N11355">
        <v>16.5</v>
      </c>
      <c r="O11355" t="s">
        <v>16914</v>
      </c>
      <c r="P11355" t="s">
        <v>26</v>
      </c>
      <c r="Q11355" t="s">
        <v>27</v>
      </c>
      <c r="R11355" t="s">
        <v>28</v>
      </c>
    </row>
    <row r="11356" spans="1:18" x14ac:dyDescent="0.3">
      <c r="A11356">
        <v>11355</v>
      </c>
      <c r="B11356">
        <v>4987</v>
      </c>
      <c r="C11356">
        <f>1/COUNTIF(B:B,pizzasales[[#This Row],[order_id]])</f>
        <v>0.33333333333333331</v>
      </c>
      <c r="D11356" t="s">
        <v>173</v>
      </c>
      <c r="E11356">
        <v>1</v>
      </c>
      <c r="F11356" s="10">
        <v>42088</v>
      </c>
      <c r="G11356" t="e">
        <f>TEXT(#REF!,"dddd")</f>
        <v>#REF!</v>
      </c>
      <c r="H11356">
        <f t="shared" si="177"/>
        <v>20</v>
      </c>
      <c r="I11356">
        <f>MINUTE(pizzasales[[#This Row],[order_time]])</f>
        <v>34</v>
      </c>
      <c r="J11356">
        <f>SECOND(pizzasales[[#This Row],[order_time]])</f>
        <v>13</v>
      </c>
      <c r="K11356" t="s">
        <v>4887</v>
      </c>
      <c r="L11356" s="8" t="s">
        <v>4933</v>
      </c>
      <c r="M11356">
        <v>16.75</v>
      </c>
      <c r="N11356">
        <v>16.75</v>
      </c>
      <c r="O11356" t="s">
        <v>16914</v>
      </c>
      <c r="P11356" t="s">
        <v>33</v>
      </c>
      <c r="Q11356" t="s">
        <v>149</v>
      </c>
      <c r="R11356" t="s">
        <v>150</v>
      </c>
    </row>
    <row r="11357" spans="1:18" x14ac:dyDescent="0.3">
      <c r="A11357">
        <v>11356</v>
      </c>
      <c r="B11357">
        <v>4987</v>
      </c>
      <c r="C11357">
        <f>1/COUNTIF(B:B,pizzasales[[#This Row],[order_id]])</f>
        <v>0.33333333333333331</v>
      </c>
      <c r="D11357" t="s">
        <v>166</v>
      </c>
      <c r="E11357">
        <v>1</v>
      </c>
      <c r="F11357" s="10">
        <v>42088</v>
      </c>
      <c r="G11357" t="e">
        <f>TEXT(#REF!,"dddd")</f>
        <v>#REF!</v>
      </c>
      <c r="H11357">
        <f t="shared" si="177"/>
        <v>20</v>
      </c>
      <c r="I11357">
        <f>MINUTE(pizzasales[[#This Row],[order_time]])</f>
        <v>34</v>
      </c>
      <c r="J11357">
        <f>SECOND(pizzasales[[#This Row],[order_time]])</f>
        <v>13</v>
      </c>
      <c r="K11357" t="s">
        <v>4887</v>
      </c>
      <c r="L11357" s="8" t="s">
        <v>4933</v>
      </c>
      <c r="M11357">
        <v>10.5</v>
      </c>
      <c r="N11357">
        <v>10.5</v>
      </c>
      <c r="O11357" t="s">
        <v>16916</v>
      </c>
      <c r="P11357" t="s">
        <v>14</v>
      </c>
      <c r="Q11357" t="s">
        <v>15</v>
      </c>
      <c r="R11357" t="s">
        <v>16</v>
      </c>
    </row>
    <row r="11358" spans="1:18" x14ac:dyDescent="0.3">
      <c r="A11358">
        <v>11357</v>
      </c>
      <c r="B11358">
        <v>4987</v>
      </c>
      <c r="C11358">
        <f>1/COUNTIF(B:B,pizzasales[[#This Row],[order_id]])</f>
        <v>0.33333333333333331</v>
      </c>
      <c r="D11358" t="s">
        <v>198</v>
      </c>
      <c r="E11358">
        <v>1</v>
      </c>
      <c r="F11358" s="10">
        <v>42088</v>
      </c>
      <c r="G11358" t="e">
        <f>TEXT(#REF!,"dddd")</f>
        <v>#REF!</v>
      </c>
      <c r="H11358">
        <f t="shared" si="177"/>
        <v>20</v>
      </c>
      <c r="I11358">
        <f>MINUTE(pizzasales[[#This Row],[order_time]])</f>
        <v>34</v>
      </c>
      <c r="J11358">
        <f>SECOND(pizzasales[[#This Row],[order_time]])</f>
        <v>13</v>
      </c>
      <c r="K11358" t="s">
        <v>4887</v>
      </c>
      <c r="L11358" s="8" t="s">
        <v>4933</v>
      </c>
      <c r="M11358">
        <v>20.25</v>
      </c>
      <c r="N11358">
        <v>20.25</v>
      </c>
      <c r="O11358" t="s">
        <v>16915</v>
      </c>
      <c r="P11358" t="s">
        <v>22</v>
      </c>
      <c r="Q11358" t="s">
        <v>118</v>
      </c>
      <c r="R11358" t="s">
        <v>119</v>
      </c>
    </row>
    <row r="11359" spans="1:18" x14ac:dyDescent="0.3">
      <c r="A11359">
        <v>11358</v>
      </c>
      <c r="B11359">
        <v>4988</v>
      </c>
      <c r="C11359">
        <f>1/COUNTIF(B:B,pizzasales[[#This Row],[order_id]])</f>
        <v>0.33333333333333331</v>
      </c>
      <c r="D11359" t="s">
        <v>89</v>
      </c>
      <c r="E11359">
        <v>1</v>
      </c>
      <c r="F11359" s="10">
        <v>42088</v>
      </c>
      <c r="G11359" t="e">
        <f>TEXT(#REF!,"dddd")</f>
        <v>#REF!</v>
      </c>
      <c r="H11359">
        <f t="shared" si="177"/>
        <v>20</v>
      </c>
      <c r="I11359">
        <f>MINUTE(pizzasales[[#This Row],[order_time]])</f>
        <v>44</v>
      </c>
      <c r="J11359">
        <f>SECOND(pizzasales[[#This Row],[order_time]])</f>
        <v>56</v>
      </c>
      <c r="K11359" t="s">
        <v>4887</v>
      </c>
      <c r="L11359" s="8" t="s">
        <v>4934</v>
      </c>
      <c r="M11359">
        <v>12.75</v>
      </c>
      <c r="N11359">
        <v>12.75</v>
      </c>
      <c r="O11359" t="s">
        <v>16916</v>
      </c>
      <c r="P11359" t="s">
        <v>33</v>
      </c>
      <c r="Q11359" t="s">
        <v>82</v>
      </c>
      <c r="R11359" t="s">
        <v>83</v>
      </c>
    </row>
    <row r="11360" spans="1:18" x14ac:dyDescent="0.3">
      <c r="A11360">
        <v>11359</v>
      </c>
      <c r="B11360">
        <v>4988</v>
      </c>
      <c r="C11360">
        <f>1/COUNTIF(B:B,pizzasales[[#This Row],[order_id]])</f>
        <v>0.33333333333333331</v>
      </c>
      <c r="D11360" t="s">
        <v>117</v>
      </c>
      <c r="E11360">
        <v>1</v>
      </c>
      <c r="F11360" s="10">
        <v>42088</v>
      </c>
      <c r="G11360" t="e">
        <f>TEXT(#REF!,"dddd")</f>
        <v>#REF!</v>
      </c>
      <c r="H11360">
        <f t="shared" si="177"/>
        <v>20</v>
      </c>
      <c r="I11360">
        <f>MINUTE(pizzasales[[#This Row],[order_time]])</f>
        <v>44</v>
      </c>
      <c r="J11360">
        <f>SECOND(pizzasales[[#This Row],[order_time]])</f>
        <v>56</v>
      </c>
      <c r="K11360" t="s">
        <v>4887</v>
      </c>
      <c r="L11360" s="8" t="s">
        <v>4934</v>
      </c>
      <c r="M11360">
        <v>16</v>
      </c>
      <c r="N11360">
        <v>16</v>
      </c>
      <c r="O11360" t="s">
        <v>16914</v>
      </c>
      <c r="P11360" t="s">
        <v>22</v>
      </c>
      <c r="Q11360" t="s">
        <v>118</v>
      </c>
      <c r="R11360" t="s">
        <v>119</v>
      </c>
    </row>
    <row r="11361" spans="1:18" x14ac:dyDescent="0.3">
      <c r="A11361">
        <v>11360</v>
      </c>
      <c r="B11361">
        <v>4988</v>
      </c>
      <c r="C11361">
        <f>1/COUNTIF(B:B,pizzasales[[#This Row],[order_id]])</f>
        <v>0.33333333333333331</v>
      </c>
      <c r="D11361" t="s">
        <v>161</v>
      </c>
      <c r="E11361">
        <v>1</v>
      </c>
      <c r="F11361" s="10">
        <v>42088</v>
      </c>
      <c r="G11361" t="e">
        <f>TEXT(#REF!,"dddd")</f>
        <v>#REF!</v>
      </c>
      <c r="H11361">
        <f t="shared" si="177"/>
        <v>20</v>
      </c>
      <c r="I11361">
        <f>MINUTE(pizzasales[[#This Row],[order_time]])</f>
        <v>44</v>
      </c>
      <c r="J11361">
        <f>SECOND(pizzasales[[#This Row],[order_time]])</f>
        <v>56</v>
      </c>
      <c r="K11361" t="s">
        <v>4887</v>
      </c>
      <c r="L11361" s="8" t="s">
        <v>4934</v>
      </c>
      <c r="M11361">
        <v>17.5</v>
      </c>
      <c r="N11361">
        <v>17.5</v>
      </c>
      <c r="O11361" t="s">
        <v>16915</v>
      </c>
      <c r="P11361" t="s">
        <v>14</v>
      </c>
      <c r="Q11361" t="s">
        <v>162</v>
      </c>
      <c r="R11361" t="s">
        <v>163</v>
      </c>
    </row>
    <row r="11362" spans="1:18" x14ac:dyDescent="0.3">
      <c r="A11362">
        <v>11361</v>
      </c>
      <c r="B11362">
        <v>4989</v>
      </c>
      <c r="C11362">
        <f>1/COUNTIF(B:B,pizzasales[[#This Row],[order_id]])</f>
        <v>1</v>
      </c>
      <c r="D11362" t="s">
        <v>81</v>
      </c>
      <c r="E11362">
        <v>1</v>
      </c>
      <c r="F11362" s="10">
        <v>42088</v>
      </c>
      <c r="G11362" t="e">
        <f>TEXT(#REF!,"dddd")</f>
        <v>#REF!</v>
      </c>
      <c r="H11362">
        <f t="shared" si="177"/>
        <v>20</v>
      </c>
      <c r="I11362">
        <f>MINUTE(pizzasales[[#This Row],[order_time]])</f>
        <v>54</v>
      </c>
      <c r="J11362">
        <f>SECOND(pizzasales[[#This Row],[order_time]])</f>
        <v>18</v>
      </c>
      <c r="K11362" t="s">
        <v>4887</v>
      </c>
      <c r="L11362" s="8" t="s">
        <v>4935</v>
      </c>
      <c r="M11362">
        <v>20.75</v>
      </c>
      <c r="N11362">
        <v>20.75</v>
      </c>
      <c r="O11362" t="s">
        <v>16915</v>
      </c>
      <c r="P11362" t="s">
        <v>33</v>
      </c>
      <c r="Q11362" t="s">
        <v>82</v>
      </c>
      <c r="R11362" t="s">
        <v>83</v>
      </c>
    </row>
    <row r="11363" spans="1:18" x14ac:dyDescent="0.3">
      <c r="A11363">
        <v>11362</v>
      </c>
      <c r="B11363">
        <v>4990</v>
      </c>
      <c r="C11363">
        <f>1/COUNTIF(B:B,pizzasales[[#This Row],[order_id]])</f>
        <v>1</v>
      </c>
      <c r="D11363" t="s">
        <v>76</v>
      </c>
      <c r="E11363">
        <v>1</v>
      </c>
      <c r="F11363" s="10">
        <v>42088</v>
      </c>
      <c r="G11363" t="e">
        <f>TEXT(#REF!,"dddd")</f>
        <v>#REF!</v>
      </c>
      <c r="H11363">
        <f t="shared" si="177"/>
        <v>21</v>
      </c>
      <c r="I11363">
        <f>MINUTE(pizzasales[[#This Row],[order_time]])</f>
        <v>2</v>
      </c>
      <c r="J11363">
        <f>SECOND(pizzasales[[#This Row],[order_time]])</f>
        <v>20</v>
      </c>
      <c r="K11363" t="s">
        <v>4887</v>
      </c>
      <c r="L11363" s="8" t="s">
        <v>4936</v>
      </c>
      <c r="M11363">
        <v>20.75</v>
      </c>
      <c r="N11363">
        <v>20.75</v>
      </c>
      <c r="O11363" t="s">
        <v>16915</v>
      </c>
      <c r="P11363" t="s">
        <v>33</v>
      </c>
      <c r="Q11363" t="s">
        <v>77</v>
      </c>
      <c r="R11363" t="s">
        <v>78</v>
      </c>
    </row>
    <row r="11364" spans="1:18" x14ac:dyDescent="0.3">
      <c r="A11364">
        <v>11363</v>
      </c>
      <c r="B11364">
        <v>4991</v>
      </c>
      <c r="C11364">
        <f>1/COUNTIF(B:B,pizzasales[[#This Row],[order_id]])</f>
        <v>0.5</v>
      </c>
      <c r="D11364" t="s">
        <v>138</v>
      </c>
      <c r="E11364">
        <v>1</v>
      </c>
      <c r="F11364" s="10">
        <v>42088</v>
      </c>
      <c r="G11364" t="e">
        <f>TEXT(#REF!,"dddd")</f>
        <v>#REF!</v>
      </c>
      <c r="H11364">
        <f t="shared" si="177"/>
        <v>21</v>
      </c>
      <c r="I11364">
        <f>MINUTE(pizzasales[[#This Row],[order_time]])</f>
        <v>9</v>
      </c>
      <c r="J11364">
        <f>SECOND(pizzasales[[#This Row],[order_time]])</f>
        <v>19</v>
      </c>
      <c r="K11364" t="s">
        <v>4887</v>
      </c>
      <c r="L11364" s="8" t="s">
        <v>4937</v>
      </c>
      <c r="M11364">
        <v>16.75</v>
      </c>
      <c r="N11364">
        <v>16.75</v>
      </c>
      <c r="O11364" t="s">
        <v>16914</v>
      </c>
      <c r="P11364" t="s">
        <v>33</v>
      </c>
      <c r="Q11364" t="s">
        <v>45</v>
      </c>
      <c r="R11364" t="s">
        <v>46</v>
      </c>
    </row>
    <row r="11365" spans="1:18" x14ac:dyDescent="0.3">
      <c r="A11365">
        <v>11364</v>
      </c>
      <c r="B11365">
        <v>4991</v>
      </c>
      <c r="C11365">
        <f>1/COUNTIF(B:B,pizzasales[[#This Row],[order_id]])</f>
        <v>0.5</v>
      </c>
      <c r="D11365" t="s">
        <v>126</v>
      </c>
      <c r="E11365">
        <v>1</v>
      </c>
      <c r="F11365" s="10">
        <v>42088</v>
      </c>
      <c r="G11365" t="e">
        <f>TEXT(#REF!,"dddd")</f>
        <v>#REF!</v>
      </c>
      <c r="H11365">
        <f t="shared" si="177"/>
        <v>21</v>
      </c>
      <c r="I11365">
        <f>MINUTE(pizzasales[[#This Row],[order_time]])</f>
        <v>9</v>
      </c>
      <c r="J11365">
        <f>SECOND(pizzasales[[#This Row],[order_time]])</f>
        <v>19</v>
      </c>
      <c r="K11365" t="s">
        <v>4887</v>
      </c>
      <c r="L11365" s="8" t="s">
        <v>4937</v>
      </c>
      <c r="M11365">
        <v>20.5</v>
      </c>
      <c r="N11365">
        <v>20.5</v>
      </c>
      <c r="O11365" t="s">
        <v>16915</v>
      </c>
      <c r="P11365" t="s">
        <v>14</v>
      </c>
      <c r="Q11365" t="s">
        <v>107</v>
      </c>
      <c r="R11365" t="s">
        <v>108</v>
      </c>
    </row>
    <row r="11366" spans="1:18" x14ac:dyDescent="0.3">
      <c r="A11366">
        <v>11365</v>
      </c>
      <c r="B11366">
        <v>4992</v>
      </c>
      <c r="C11366">
        <f>1/COUNTIF(B:B,pizzasales[[#This Row],[order_id]])</f>
        <v>0.5</v>
      </c>
      <c r="D11366" t="s">
        <v>154</v>
      </c>
      <c r="E11366">
        <v>1</v>
      </c>
      <c r="F11366" s="10">
        <v>42088</v>
      </c>
      <c r="G11366" t="e">
        <f>TEXT(#REF!,"dddd")</f>
        <v>#REF!</v>
      </c>
      <c r="H11366">
        <f t="shared" si="177"/>
        <v>21</v>
      </c>
      <c r="I11366">
        <f>MINUTE(pizzasales[[#This Row],[order_time]])</f>
        <v>11</v>
      </c>
      <c r="J11366">
        <f>SECOND(pizzasales[[#This Row],[order_time]])</f>
        <v>28</v>
      </c>
      <c r="K11366" t="s">
        <v>4887</v>
      </c>
      <c r="L11366" s="8" t="s">
        <v>4938</v>
      </c>
      <c r="M11366">
        <v>9.75</v>
      </c>
      <c r="N11366">
        <v>9.75</v>
      </c>
      <c r="O11366" t="s">
        <v>16916</v>
      </c>
      <c r="P11366" t="s">
        <v>14</v>
      </c>
      <c r="Q11366" t="s">
        <v>86</v>
      </c>
      <c r="R11366" t="s">
        <v>87</v>
      </c>
    </row>
    <row r="11367" spans="1:18" x14ac:dyDescent="0.3">
      <c r="A11367">
        <v>11366</v>
      </c>
      <c r="B11367">
        <v>4992</v>
      </c>
      <c r="C11367">
        <f>1/COUNTIF(B:B,pizzasales[[#This Row],[order_id]])</f>
        <v>0.5</v>
      </c>
      <c r="D11367" t="s">
        <v>120</v>
      </c>
      <c r="E11367">
        <v>1</v>
      </c>
      <c r="F11367" s="10">
        <v>42088</v>
      </c>
      <c r="G11367" t="e">
        <f>TEXT(#REF!,"dddd")</f>
        <v>#REF!</v>
      </c>
      <c r="H11367">
        <f t="shared" si="177"/>
        <v>21</v>
      </c>
      <c r="I11367">
        <f>MINUTE(pizzasales[[#This Row],[order_time]])</f>
        <v>11</v>
      </c>
      <c r="J11367">
        <f>SECOND(pizzasales[[#This Row],[order_time]])</f>
        <v>28</v>
      </c>
      <c r="K11367" t="s">
        <v>4887</v>
      </c>
      <c r="L11367" s="8" t="s">
        <v>4938</v>
      </c>
      <c r="M11367">
        <v>12.5</v>
      </c>
      <c r="N11367">
        <v>12.5</v>
      </c>
      <c r="O11367" t="s">
        <v>16916</v>
      </c>
      <c r="P11367" t="s">
        <v>26</v>
      </c>
      <c r="Q11367" t="s">
        <v>121</v>
      </c>
      <c r="R11367" t="s">
        <v>122</v>
      </c>
    </row>
    <row r="11368" spans="1:18" x14ac:dyDescent="0.3">
      <c r="A11368">
        <v>11367</v>
      </c>
      <c r="B11368">
        <v>4993</v>
      </c>
      <c r="C11368">
        <f>1/COUNTIF(B:B,pizzasales[[#This Row],[order_id]])</f>
        <v>1</v>
      </c>
      <c r="D11368" t="s">
        <v>444</v>
      </c>
      <c r="E11368">
        <v>1</v>
      </c>
      <c r="F11368" s="10">
        <v>42088</v>
      </c>
      <c r="G11368" t="e">
        <f>TEXT(#REF!,"dddd")</f>
        <v>#REF!</v>
      </c>
      <c r="H11368">
        <f t="shared" si="177"/>
        <v>21</v>
      </c>
      <c r="I11368">
        <f>MINUTE(pizzasales[[#This Row],[order_time]])</f>
        <v>13</v>
      </c>
      <c r="J11368">
        <f>SECOND(pizzasales[[#This Row],[order_time]])</f>
        <v>53</v>
      </c>
      <c r="K11368" t="s">
        <v>4887</v>
      </c>
      <c r="L11368" s="8" t="s">
        <v>4939</v>
      </c>
      <c r="M11368">
        <v>12.5</v>
      </c>
      <c r="N11368">
        <v>12.5</v>
      </c>
      <c r="O11368" t="s">
        <v>16916</v>
      </c>
      <c r="P11368" t="s">
        <v>26</v>
      </c>
      <c r="Q11368" t="s">
        <v>100</v>
      </c>
      <c r="R11368" t="s">
        <v>101</v>
      </c>
    </row>
    <row r="11369" spans="1:18" x14ac:dyDescent="0.3">
      <c r="A11369">
        <v>11368</v>
      </c>
      <c r="B11369">
        <v>4994</v>
      </c>
      <c r="C11369">
        <f>1/COUNTIF(B:B,pizzasales[[#This Row],[order_id]])</f>
        <v>0.5</v>
      </c>
      <c r="D11369" t="s">
        <v>166</v>
      </c>
      <c r="E11369">
        <v>1</v>
      </c>
      <c r="F11369" s="10">
        <v>42088</v>
      </c>
      <c r="G11369" t="e">
        <f>TEXT(#REF!,"dddd")</f>
        <v>#REF!</v>
      </c>
      <c r="H11369">
        <f t="shared" si="177"/>
        <v>21</v>
      </c>
      <c r="I11369">
        <f>MINUTE(pizzasales[[#This Row],[order_time]])</f>
        <v>26</v>
      </c>
      <c r="J11369">
        <f>SECOND(pizzasales[[#This Row],[order_time]])</f>
        <v>47</v>
      </c>
      <c r="K11369" t="s">
        <v>4887</v>
      </c>
      <c r="L11369" s="8" t="s">
        <v>4940</v>
      </c>
      <c r="M11369">
        <v>10.5</v>
      </c>
      <c r="N11369">
        <v>10.5</v>
      </c>
      <c r="O11369" t="s">
        <v>16916</v>
      </c>
      <c r="P11369" t="s">
        <v>14</v>
      </c>
      <c r="Q11369" t="s">
        <v>15</v>
      </c>
      <c r="R11369" t="s">
        <v>16</v>
      </c>
    </row>
    <row r="11370" spans="1:18" x14ac:dyDescent="0.3">
      <c r="A11370">
        <v>11369</v>
      </c>
      <c r="B11370">
        <v>4994</v>
      </c>
      <c r="C11370">
        <f>1/COUNTIF(B:B,pizzasales[[#This Row],[order_id]])</f>
        <v>0.5</v>
      </c>
      <c r="D11370" t="s">
        <v>85</v>
      </c>
      <c r="E11370">
        <v>1</v>
      </c>
      <c r="F11370" s="10">
        <v>42088</v>
      </c>
      <c r="G11370" t="e">
        <f>TEXT(#REF!,"dddd")</f>
        <v>#REF!</v>
      </c>
      <c r="H11370">
        <f t="shared" si="177"/>
        <v>21</v>
      </c>
      <c r="I11370">
        <f>MINUTE(pizzasales[[#This Row],[order_time]])</f>
        <v>26</v>
      </c>
      <c r="J11370">
        <f>SECOND(pizzasales[[#This Row],[order_time]])</f>
        <v>47</v>
      </c>
      <c r="K11370" t="s">
        <v>4887</v>
      </c>
      <c r="L11370" s="8" t="s">
        <v>4940</v>
      </c>
      <c r="M11370">
        <v>15.25</v>
      </c>
      <c r="N11370">
        <v>15.25</v>
      </c>
      <c r="O11370" t="s">
        <v>16915</v>
      </c>
      <c r="P11370" t="s">
        <v>14</v>
      </c>
      <c r="Q11370" t="s">
        <v>86</v>
      </c>
      <c r="R11370" t="s">
        <v>87</v>
      </c>
    </row>
    <row r="11371" spans="1:18" x14ac:dyDescent="0.3">
      <c r="A11371">
        <v>11370</v>
      </c>
      <c r="B11371">
        <v>4995</v>
      </c>
      <c r="C11371">
        <f>1/COUNTIF(B:B,pizzasales[[#This Row],[order_id]])</f>
        <v>0.5</v>
      </c>
      <c r="D11371" t="s">
        <v>36</v>
      </c>
      <c r="E11371">
        <v>1</v>
      </c>
      <c r="F11371" s="10">
        <v>42088</v>
      </c>
      <c r="G11371" t="e">
        <f>TEXT(#REF!,"dddd")</f>
        <v>#REF!</v>
      </c>
      <c r="H11371">
        <f t="shared" si="177"/>
        <v>21</v>
      </c>
      <c r="I11371">
        <f>MINUTE(pizzasales[[#This Row],[order_time]])</f>
        <v>26</v>
      </c>
      <c r="J11371">
        <f>SECOND(pizzasales[[#This Row],[order_time]])</f>
        <v>57</v>
      </c>
      <c r="K11371" t="s">
        <v>4887</v>
      </c>
      <c r="L11371" s="8" t="s">
        <v>4941</v>
      </c>
      <c r="M11371">
        <v>16.5</v>
      </c>
      <c r="N11371">
        <v>16.5</v>
      </c>
      <c r="O11371" t="s">
        <v>16914</v>
      </c>
      <c r="P11371" t="s">
        <v>26</v>
      </c>
      <c r="Q11371" t="s">
        <v>27</v>
      </c>
      <c r="R11371" t="s">
        <v>28</v>
      </c>
    </row>
    <row r="11372" spans="1:18" x14ac:dyDescent="0.3">
      <c r="A11372">
        <v>11371</v>
      </c>
      <c r="B11372">
        <v>4995</v>
      </c>
      <c r="C11372">
        <f>1/COUNTIF(B:B,pizzasales[[#This Row],[order_id]])</f>
        <v>0.5</v>
      </c>
      <c r="D11372" t="s">
        <v>85</v>
      </c>
      <c r="E11372">
        <v>1</v>
      </c>
      <c r="F11372" s="10">
        <v>42088</v>
      </c>
      <c r="G11372" t="e">
        <f>TEXT(#REF!,"dddd")</f>
        <v>#REF!</v>
      </c>
      <c r="H11372">
        <f t="shared" si="177"/>
        <v>21</v>
      </c>
      <c r="I11372">
        <f>MINUTE(pizzasales[[#This Row],[order_time]])</f>
        <v>26</v>
      </c>
      <c r="J11372">
        <f>SECOND(pizzasales[[#This Row],[order_time]])</f>
        <v>57</v>
      </c>
      <c r="K11372" t="s">
        <v>4887</v>
      </c>
      <c r="L11372" s="8" t="s">
        <v>4941</v>
      </c>
      <c r="M11372">
        <v>15.25</v>
      </c>
      <c r="N11372">
        <v>15.25</v>
      </c>
      <c r="O11372" t="s">
        <v>16915</v>
      </c>
      <c r="P11372" t="s">
        <v>14</v>
      </c>
      <c r="Q11372" t="s">
        <v>86</v>
      </c>
      <c r="R11372" t="s">
        <v>87</v>
      </c>
    </row>
    <row r="11373" spans="1:18" x14ac:dyDescent="0.3">
      <c r="A11373">
        <v>11372</v>
      </c>
      <c r="B11373">
        <v>4996</v>
      </c>
      <c r="C11373">
        <f>1/COUNTIF(B:B,pizzasales[[#This Row],[order_id]])</f>
        <v>1</v>
      </c>
      <c r="D11373" t="s">
        <v>260</v>
      </c>
      <c r="E11373">
        <v>1</v>
      </c>
      <c r="F11373" s="10">
        <v>42088</v>
      </c>
      <c r="G11373" t="e">
        <f>TEXT(#REF!,"dddd")</f>
        <v>#REF!</v>
      </c>
      <c r="H11373">
        <f t="shared" si="177"/>
        <v>22</v>
      </c>
      <c r="I11373">
        <f>MINUTE(pizzasales[[#This Row],[order_time]])</f>
        <v>16</v>
      </c>
      <c r="J11373">
        <f>SECOND(pizzasales[[#This Row],[order_time]])</f>
        <v>46</v>
      </c>
      <c r="K11373" t="s">
        <v>4887</v>
      </c>
      <c r="L11373" s="8" t="s">
        <v>4942</v>
      </c>
      <c r="M11373">
        <v>16.75</v>
      </c>
      <c r="N11373">
        <v>16.75</v>
      </c>
      <c r="O11373" t="s">
        <v>16914</v>
      </c>
      <c r="P11373" t="s">
        <v>22</v>
      </c>
      <c r="Q11373" t="s">
        <v>115</v>
      </c>
      <c r="R11373" t="s">
        <v>116</v>
      </c>
    </row>
    <row r="11374" spans="1:18" x14ac:dyDescent="0.3">
      <c r="A11374">
        <v>11373</v>
      </c>
      <c r="B11374">
        <v>4997</v>
      </c>
      <c r="C11374">
        <f>1/COUNTIF(B:B,pizzasales[[#This Row],[order_id]])</f>
        <v>1</v>
      </c>
      <c r="D11374" t="s">
        <v>189</v>
      </c>
      <c r="E11374">
        <v>1</v>
      </c>
      <c r="F11374" s="10">
        <v>42089</v>
      </c>
      <c r="G11374" t="e">
        <f>TEXT(#REF!,"dddd")</f>
        <v>#REF!</v>
      </c>
      <c r="H11374">
        <f t="shared" si="177"/>
        <v>11</v>
      </c>
      <c r="I11374">
        <f>MINUTE(pizzasales[[#This Row],[order_time]])</f>
        <v>22</v>
      </c>
      <c r="J11374">
        <f>SECOND(pizzasales[[#This Row],[order_time]])</f>
        <v>59</v>
      </c>
      <c r="K11374" t="s">
        <v>4943</v>
      </c>
      <c r="L11374" s="8" t="s">
        <v>4944</v>
      </c>
      <c r="M11374">
        <v>16.5</v>
      </c>
      <c r="N11374">
        <v>16.5</v>
      </c>
      <c r="O11374" t="s">
        <v>16915</v>
      </c>
      <c r="P11374" t="s">
        <v>14</v>
      </c>
      <c r="Q11374" t="s">
        <v>15</v>
      </c>
      <c r="R11374" t="s">
        <v>16</v>
      </c>
    </row>
    <row r="11375" spans="1:18" x14ac:dyDescent="0.3">
      <c r="A11375">
        <v>11374</v>
      </c>
      <c r="B11375">
        <v>4998</v>
      </c>
      <c r="C11375">
        <f>1/COUNTIF(B:B,pizzasales[[#This Row],[order_id]])</f>
        <v>1</v>
      </c>
      <c r="D11375" t="s">
        <v>102</v>
      </c>
      <c r="E11375">
        <v>1</v>
      </c>
      <c r="F11375" s="10">
        <v>42089</v>
      </c>
      <c r="G11375" t="e">
        <f>TEXT(#REF!,"dddd")</f>
        <v>#REF!</v>
      </c>
      <c r="H11375">
        <f t="shared" si="177"/>
        <v>11</v>
      </c>
      <c r="I11375">
        <f>MINUTE(pizzasales[[#This Row],[order_time]])</f>
        <v>34</v>
      </c>
      <c r="J11375">
        <f>SECOND(pizzasales[[#This Row],[order_time]])</f>
        <v>32</v>
      </c>
      <c r="K11375" t="s">
        <v>4943</v>
      </c>
      <c r="L11375" s="8" t="s">
        <v>4945</v>
      </c>
      <c r="M11375">
        <v>17.95</v>
      </c>
      <c r="N11375">
        <v>17.95</v>
      </c>
      <c r="O11375" t="s">
        <v>16915</v>
      </c>
      <c r="P11375" t="s">
        <v>22</v>
      </c>
      <c r="Q11375" t="s">
        <v>104</v>
      </c>
      <c r="R11375" t="s">
        <v>105</v>
      </c>
    </row>
    <row r="11376" spans="1:18" x14ac:dyDescent="0.3">
      <c r="A11376">
        <v>11375</v>
      </c>
      <c r="B11376">
        <v>4999</v>
      </c>
      <c r="C11376">
        <f>1/COUNTIF(B:B,pizzasales[[#This Row],[order_id]])</f>
        <v>0.5</v>
      </c>
      <c r="D11376" t="s">
        <v>17</v>
      </c>
      <c r="E11376">
        <v>1</v>
      </c>
      <c r="F11376" s="10">
        <v>42089</v>
      </c>
      <c r="G11376" t="e">
        <f>TEXT(#REF!,"dddd")</f>
        <v>#REF!</v>
      </c>
      <c r="H11376">
        <f t="shared" si="177"/>
        <v>11</v>
      </c>
      <c r="I11376">
        <f>MINUTE(pizzasales[[#This Row],[order_time]])</f>
        <v>37</v>
      </c>
      <c r="J11376">
        <f>SECOND(pizzasales[[#This Row],[order_time]])</f>
        <v>6</v>
      </c>
      <c r="K11376" t="s">
        <v>4943</v>
      </c>
      <c r="L11376" s="8" t="s">
        <v>4946</v>
      </c>
      <c r="M11376">
        <v>16</v>
      </c>
      <c r="N11376">
        <v>16</v>
      </c>
      <c r="O11376" t="s">
        <v>16914</v>
      </c>
      <c r="P11376" t="s">
        <v>14</v>
      </c>
      <c r="Q11376" t="s">
        <v>19</v>
      </c>
      <c r="R11376" t="s">
        <v>20</v>
      </c>
    </row>
    <row r="11377" spans="1:18" x14ac:dyDescent="0.3">
      <c r="A11377">
        <v>11376</v>
      </c>
      <c r="B11377">
        <v>4999</v>
      </c>
      <c r="C11377">
        <f>1/COUNTIF(B:B,pizzasales[[#This Row],[order_id]])</f>
        <v>0.5</v>
      </c>
      <c r="D11377" t="s">
        <v>166</v>
      </c>
      <c r="E11377">
        <v>1</v>
      </c>
      <c r="F11377" s="10">
        <v>42089</v>
      </c>
      <c r="G11377" t="e">
        <f>TEXT(#REF!,"dddd")</f>
        <v>#REF!</v>
      </c>
      <c r="H11377">
        <f t="shared" si="177"/>
        <v>11</v>
      </c>
      <c r="I11377">
        <f>MINUTE(pizzasales[[#This Row],[order_time]])</f>
        <v>37</v>
      </c>
      <c r="J11377">
        <f>SECOND(pizzasales[[#This Row],[order_time]])</f>
        <v>6</v>
      </c>
      <c r="K11377" t="s">
        <v>4943</v>
      </c>
      <c r="L11377" s="8" t="s">
        <v>4946</v>
      </c>
      <c r="M11377">
        <v>10.5</v>
      </c>
      <c r="N11377">
        <v>10.5</v>
      </c>
      <c r="O11377" t="s">
        <v>16916</v>
      </c>
      <c r="P11377" t="s">
        <v>14</v>
      </c>
      <c r="Q11377" t="s">
        <v>15</v>
      </c>
      <c r="R11377" t="s">
        <v>16</v>
      </c>
    </row>
    <row r="11378" spans="1:18" x14ac:dyDescent="0.3">
      <c r="A11378">
        <v>11377</v>
      </c>
      <c r="B11378">
        <v>5000</v>
      </c>
      <c r="C11378">
        <f>1/COUNTIF(B:B,pizzasales[[#This Row],[order_id]])</f>
        <v>0.5</v>
      </c>
      <c r="D11378" t="s">
        <v>110</v>
      </c>
      <c r="E11378">
        <v>1</v>
      </c>
      <c r="F11378" s="10">
        <v>42089</v>
      </c>
      <c r="G11378" t="e">
        <f>TEXT(#REF!,"dddd")</f>
        <v>#REF!</v>
      </c>
      <c r="H11378">
        <f t="shared" si="177"/>
        <v>11</v>
      </c>
      <c r="I11378">
        <f>MINUTE(pizzasales[[#This Row],[order_time]])</f>
        <v>37</v>
      </c>
      <c r="J11378">
        <f>SECOND(pizzasales[[#This Row],[order_time]])</f>
        <v>43</v>
      </c>
      <c r="K11378" t="s">
        <v>4943</v>
      </c>
      <c r="L11378" s="8" t="s">
        <v>4947</v>
      </c>
      <c r="M11378">
        <v>16.25</v>
      </c>
      <c r="N11378">
        <v>16.25</v>
      </c>
      <c r="O11378" t="s">
        <v>16914</v>
      </c>
      <c r="P11378" t="s">
        <v>26</v>
      </c>
      <c r="Q11378" t="s">
        <v>111</v>
      </c>
      <c r="R11378" t="s">
        <v>112</v>
      </c>
    </row>
    <row r="11379" spans="1:18" x14ac:dyDescent="0.3">
      <c r="A11379">
        <v>11378</v>
      </c>
      <c r="B11379">
        <v>5000</v>
      </c>
      <c r="C11379">
        <f>1/COUNTIF(B:B,pizzasales[[#This Row],[order_id]])</f>
        <v>0.5</v>
      </c>
      <c r="D11379" t="s">
        <v>166</v>
      </c>
      <c r="E11379">
        <v>1</v>
      </c>
      <c r="F11379" s="10">
        <v>42089</v>
      </c>
      <c r="G11379" t="e">
        <f>TEXT(#REF!,"dddd")</f>
        <v>#REF!</v>
      </c>
      <c r="H11379">
        <f t="shared" si="177"/>
        <v>11</v>
      </c>
      <c r="I11379">
        <f>MINUTE(pizzasales[[#This Row],[order_time]])</f>
        <v>37</v>
      </c>
      <c r="J11379">
        <f>SECOND(pizzasales[[#This Row],[order_time]])</f>
        <v>43</v>
      </c>
      <c r="K11379" t="s">
        <v>4943</v>
      </c>
      <c r="L11379" s="8" t="s">
        <v>4947</v>
      </c>
      <c r="M11379">
        <v>10.5</v>
      </c>
      <c r="N11379">
        <v>10.5</v>
      </c>
      <c r="O11379" t="s">
        <v>16916</v>
      </c>
      <c r="P11379" t="s">
        <v>14</v>
      </c>
      <c r="Q11379" t="s">
        <v>15</v>
      </c>
      <c r="R11379" t="s">
        <v>16</v>
      </c>
    </row>
    <row r="11380" spans="1:18" x14ac:dyDescent="0.3">
      <c r="A11380">
        <v>11379</v>
      </c>
      <c r="B11380">
        <v>5001</v>
      </c>
      <c r="C11380">
        <f>1/COUNTIF(B:B,pizzasales[[#This Row],[order_id]])</f>
        <v>1</v>
      </c>
      <c r="D11380" t="s">
        <v>244</v>
      </c>
      <c r="E11380">
        <v>1</v>
      </c>
      <c r="F11380" s="10">
        <v>42089</v>
      </c>
      <c r="G11380" t="e">
        <f>TEXT(#REF!,"dddd")</f>
        <v>#REF!</v>
      </c>
      <c r="H11380">
        <f t="shared" si="177"/>
        <v>11</v>
      </c>
      <c r="I11380">
        <f>MINUTE(pizzasales[[#This Row],[order_time]])</f>
        <v>44</v>
      </c>
      <c r="J11380">
        <f>SECOND(pizzasales[[#This Row],[order_time]])</f>
        <v>2</v>
      </c>
      <c r="K11380" t="s">
        <v>4943</v>
      </c>
      <c r="L11380" s="8" t="s">
        <v>4948</v>
      </c>
      <c r="M11380">
        <v>12.75</v>
      </c>
      <c r="N11380">
        <v>12.75</v>
      </c>
      <c r="O11380" t="s">
        <v>16916</v>
      </c>
      <c r="P11380" t="s">
        <v>33</v>
      </c>
      <c r="Q11380" t="s">
        <v>91</v>
      </c>
      <c r="R11380" t="s">
        <v>92</v>
      </c>
    </row>
    <row r="11381" spans="1:18" x14ac:dyDescent="0.3">
      <c r="A11381">
        <v>11380</v>
      </c>
      <c r="B11381">
        <v>5002</v>
      </c>
      <c r="C11381">
        <f>1/COUNTIF(B:B,pizzasales[[#This Row],[order_id]])</f>
        <v>0.5</v>
      </c>
      <c r="D11381" t="s">
        <v>79</v>
      </c>
      <c r="E11381">
        <v>1</v>
      </c>
      <c r="F11381" s="10">
        <v>42089</v>
      </c>
      <c r="G11381" t="e">
        <f>TEXT(#REF!,"dddd")</f>
        <v>#REF!</v>
      </c>
      <c r="H11381">
        <f t="shared" si="177"/>
        <v>11</v>
      </c>
      <c r="I11381">
        <f>MINUTE(pizzasales[[#This Row],[order_time]])</f>
        <v>46</v>
      </c>
      <c r="J11381">
        <f>SECOND(pizzasales[[#This Row],[order_time]])</f>
        <v>28</v>
      </c>
      <c r="K11381" t="s">
        <v>4943</v>
      </c>
      <c r="L11381" s="8" t="s">
        <v>4949</v>
      </c>
      <c r="M11381">
        <v>20.75</v>
      </c>
      <c r="N11381">
        <v>20.75</v>
      </c>
      <c r="O11381" t="s">
        <v>16915</v>
      </c>
      <c r="P11381" t="s">
        <v>33</v>
      </c>
      <c r="Q11381" t="s">
        <v>45</v>
      </c>
      <c r="R11381" t="s">
        <v>46</v>
      </c>
    </row>
    <row r="11382" spans="1:18" x14ac:dyDescent="0.3">
      <c r="A11382">
        <v>11381</v>
      </c>
      <c r="B11382">
        <v>5002</v>
      </c>
      <c r="C11382">
        <f>1/COUNTIF(B:B,pizzasales[[#This Row],[order_id]])</f>
        <v>0.5</v>
      </c>
      <c r="D11382" t="s">
        <v>154</v>
      </c>
      <c r="E11382">
        <v>1</v>
      </c>
      <c r="F11382" s="10">
        <v>42089</v>
      </c>
      <c r="G11382" t="e">
        <f>TEXT(#REF!,"dddd")</f>
        <v>#REF!</v>
      </c>
      <c r="H11382">
        <f t="shared" si="177"/>
        <v>11</v>
      </c>
      <c r="I11382">
        <f>MINUTE(pizzasales[[#This Row],[order_time]])</f>
        <v>46</v>
      </c>
      <c r="J11382">
        <f>SECOND(pizzasales[[#This Row],[order_time]])</f>
        <v>28</v>
      </c>
      <c r="K11382" t="s">
        <v>4943</v>
      </c>
      <c r="L11382" s="8" t="s">
        <v>4949</v>
      </c>
      <c r="M11382">
        <v>9.75</v>
      </c>
      <c r="N11382">
        <v>9.75</v>
      </c>
      <c r="O11382" t="s">
        <v>16916</v>
      </c>
      <c r="P11382" t="s">
        <v>14</v>
      </c>
      <c r="Q11382" t="s">
        <v>86</v>
      </c>
      <c r="R11382" t="s">
        <v>87</v>
      </c>
    </row>
    <row r="11383" spans="1:18" x14ac:dyDescent="0.3">
      <c r="A11383">
        <v>11382</v>
      </c>
      <c r="B11383">
        <v>5003</v>
      </c>
      <c r="C11383">
        <f>1/COUNTIF(B:B,pizzasales[[#This Row],[order_id]])</f>
        <v>0.25</v>
      </c>
      <c r="D11383" t="s">
        <v>183</v>
      </c>
      <c r="E11383">
        <v>1</v>
      </c>
      <c r="F11383" s="10">
        <v>42089</v>
      </c>
      <c r="G11383" t="e">
        <f>TEXT(#REF!,"dddd")</f>
        <v>#REF!</v>
      </c>
      <c r="H11383">
        <f t="shared" si="177"/>
        <v>11</v>
      </c>
      <c r="I11383">
        <f>MINUTE(pizzasales[[#This Row],[order_time]])</f>
        <v>50</v>
      </c>
      <c r="J11383">
        <f>SECOND(pizzasales[[#This Row],[order_time]])</f>
        <v>45</v>
      </c>
      <c r="K11383" t="s">
        <v>4943</v>
      </c>
      <c r="L11383" s="8" t="s">
        <v>1495</v>
      </c>
      <c r="M11383">
        <v>16.75</v>
      </c>
      <c r="N11383">
        <v>16.75</v>
      </c>
      <c r="O11383" t="s">
        <v>16914</v>
      </c>
      <c r="P11383" t="s">
        <v>33</v>
      </c>
      <c r="Q11383" t="s">
        <v>91</v>
      </c>
      <c r="R11383" t="s">
        <v>92</v>
      </c>
    </row>
    <row r="11384" spans="1:18" x14ac:dyDescent="0.3">
      <c r="A11384">
        <v>11383</v>
      </c>
      <c r="B11384">
        <v>5003</v>
      </c>
      <c r="C11384">
        <f>1/COUNTIF(B:B,pizzasales[[#This Row],[order_id]])</f>
        <v>0.25</v>
      </c>
      <c r="D11384" t="s">
        <v>181</v>
      </c>
      <c r="E11384">
        <v>1</v>
      </c>
      <c r="F11384" s="10">
        <v>42089</v>
      </c>
      <c r="G11384" t="e">
        <f>TEXT(#REF!,"dddd")</f>
        <v>#REF!</v>
      </c>
      <c r="H11384">
        <f t="shared" si="177"/>
        <v>11</v>
      </c>
      <c r="I11384">
        <f>MINUTE(pizzasales[[#This Row],[order_time]])</f>
        <v>50</v>
      </c>
      <c r="J11384">
        <f>SECOND(pizzasales[[#This Row],[order_time]])</f>
        <v>45</v>
      </c>
      <c r="K11384" t="s">
        <v>4943</v>
      </c>
      <c r="L11384" s="8" t="s">
        <v>1495</v>
      </c>
      <c r="M11384">
        <v>20.5</v>
      </c>
      <c r="N11384">
        <v>20.5</v>
      </c>
      <c r="O11384" t="s">
        <v>16915</v>
      </c>
      <c r="P11384" t="s">
        <v>14</v>
      </c>
      <c r="Q11384" t="s">
        <v>19</v>
      </c>
      <c r="R11384" t="s">
        <v>20</v>
      </c>
    </row>
    <row r="11385" spans="1:18" x14ac:dyDescent="0.3">
      <c r="A11385">
        <v>11384</v>
      </c>
      <c r="B11385">
        <v>5003</v>
      </c>
      <c r="C11385">
        <f>1/COUNTIF(B:B,pizzasales[[#This Row],[order_id]])</f>
        <v>0.25</v>
      </c>
      <c r="D11385" t="s">
        <v>175</v>
      </c>
      <c r="E11385">
        <v>1</v>
      </c>
      <c r="F11385" s="10">
        <v>42089</v>
      </c>
      <c r="G11385" t="e">
        <f>TEXT(#REF!,"dddd")</f>
        <v>#REF!</v>
      </c>
      <c r="H11385">
        <f t="shared" si="177"/>
        <v>11</v>
      </c>
      <c r="I11385">
        <f>MINUTE(pizzasales[[#This Row],[order_time]])</f>
        <v>50</v>
      </c>
      <c r="J11385">
        <f>SECOND(pizzasales[[#This Row],[order_time]])</f>
        <v>45</v>
      </c>
      <c r="K11385" t="s">
        <v>4943</v>
      </c>
      <c r="L11385" s="8" t="s">
        <v>1495</v>
      </c>
      <c r="M11385">
        <v>20.75</v>
      </c>
      <c r="N11385">
        <v>20.75</v>
      </c>
      <c r="O11385" t="s">
        <v>16915</v>
      </c>
      <c r="P11385" t="s">
        <v>26</v>
      </c>
      <c r="Q11385" t="s">
        <v>121</v>
      </c>
      <c r="R11385" t="s">
        <v>122</v>
      </c>
    </row>
    <row r="11386" spans="1:18" x14ac:dyDescent="0.3">
      <c r="A11386">
        <v>11385</v>
      </c>
      <c r="B11386">
        <v>5003</v>
      </c>
      <c r="C11386">
        <f>1/COUNTIF(B:B,pizzasales[[#This Row],[order_id]])</f>
        <v>0.25</v>
      </c>
      <c r="D11386" t="s">
        <v>210</v>
      </c>
      <c r="E11386">
        <v>1</v>
      </c>
      <c r="F11386" s="10">
        <v>42089</v>
      </c>
      <c r="G11386" t="e">
        <f>TEXT(#REF!,"dddd")</f>
        <v>#REF!</v>
      </c>
      <c r="H11386">
        <f t="shared" si="177"/>
        <v>11</v>
      </c>
      <c r="I11386">
        <f>MINUTE(pizzasales[[#This Row],[order_time]])</f>
        <v>50</v>
      </c>
      <c r="J11386">
        <f>SECOND(pizzasales[[#This Row],[order_time]])</f>
        <v>45</v>
      </c>
      <c r="K11386" t="s">
        <v>4943</v>
      </c>
      <c r="L11386" s="8" t="s">
        <v>1495</v>
      </c>
      <c r="M11386">
        <v>12.25</v>
      </c>
      <c r="N11386">
        <v>12.25</v>
      </c>
      <c r="O11386" t="s">
        <v>16916</v>
      </c>
      <c r="P11386" t="s">
        <v>26</v>
      </c>
      <c r="Q11386" t="s">
        <v>130</v>
      </c>
      <c r="R11386" t="s">
        <v>131</v>
      </c>
    </row>
    <row r="11387" spans="1:18" x14ac:dyDescent="0.3">
      <c r="A11387">
        <v>11386</v>
      </c>
      <c r="B11387">
        <v>5004</v>
      </c>
      <c r="C11387">
        <f>1/COUNTIF(B:B,pizzasales[[#This Row],[order_id]])</f>
        <v>1</v>
      </c>
      <c r="D11387" t="s">
        <v>191</v>
      </c>
      <c r="E11387">
        <v>1</v>
      </c>
      <c r="F11387" s="10">
        <v>42089</v>
      </c>
      <c r="G11387" t="e">
        <f>TEXT(#REF!,"dddd")</f>
        <v>#REF!</v>
      </c>
      <c r="H11387">
        <f t="shared" si="177"/>
        <v>12</v>
      </c>
      <c r="I11387">
        <f>MINUTE(pizzasales[[#This Row],[order_time]])</f>
        <v>0</v>
      </c>
      <c r="J11387">
        <f>SECOND(pizzasales[[#This Row],[order_time]])</f>
        <v>55</v>
      </c>
      <c r="K11387" t="s">
        <v>4943</v>
      </c>
      <c r="L11387" s="8" t="s">
        <v>3380</v>
      </c>
      <c r="M11387">
        <v>11</v>
      </c>
      <c r="N11387">
        <v>11</v>
      </c>
      <c r="O11387" t="s">
        <v>16916</v>
      </c>
      <c r="P11387" t="s">
        <v>14</v>
      </c>
      <c r="Q11387" t="s">
        <v>162</v>
      </c>
      <c r="R11387" t="s">
        <v>163</v>
      </c>
    </row>
    <row r="11388" spans="1:18" x14ac:dyDescent="0.3">
      <c r="A11388">
        <v>11387</v>
      </c>
      <c r="B11388">
        <v>5005</v>
      </c>
      <c r="C11388">
        <f>1/COUNTIF(B:B,pizzasales[[#This Row],[order_id]])</f>
        <v>1</v>
      </c>
      <c r="D11388" t="s">
        <v>141</v>
      </c>
      <c r="E11388">
        <v>1</v>
      </c>
      <c r="F11388" s="10">
        <v>42089</v>
      </c>
      <c r="G11388" t="e">
        <f>TEXT(#REF!,"dddd")</f>
        <v>#REF!</v>
      </c>
      <c r="H11388">
        <f t="shared" si="177"/>
        <v>12</v>
      </c>
      <c r="I11388">
        <f>MINUTE(pizzasales[[#This Row],[order_time]])</f>
        <v>18</v>
      </c>
      <c r="J11388">
        <f>SECOND(pizzasales[[#This Row],[order_time]])</f>
        <v>13</v>
      </c>
      <c r="K11388" t="s">
        <v>4943</v>
      </c>
      <c r="L11388" s="8" t="s">
        <v>4950</v>
      </c>
      <c r="M11388">
        <v>12.5</v>
      </c>
      <c r="N11388">
        <v>12.5</v>
      </c>
      <c r="O11388" t="s">
        <v>16916</v>
      </c>
      <c r="P11388" t="s">
        <v>26</v>
      </c>
      <c r="Q11388" t="s">
        <v>39</v>
      </c>
      <c r="R11388" t="s">
        <v>40</v>
      </c>
    </row>
    <row r="11389" spans="1:18" x14ac:dyDescent="0.3">
      <c r="A11389">
        <v>11388</v>
      </c>
      <c r="B11389">
        <v>5006</v>
      </c>
      <c r="C11389">
        <f>1/COUNTIF(B:B,pizzasales[[#This Row],[order_id]])</f>
        <v>0.5</v>
      </c>
      <c r="D11389" t="s">
        <v>198</v>
      </c>
      <c r="E11389">
        <v>1</v>
      </c>
      <c r="F11389" s="10">
        <v>42089</v>
      </c>
      <c r="G11389" t="e">
        <f>TEXT(#REF!,"dddd")</f>
        <v>#REF!</v>
      </c>
      <c r="H11389">
        <f t="shared" si="177"/>
        <v>12</v>
      </c>
      <c r="I11389">
        <f>MINUTE(pizzasales[[#This Row],[order_time]])</f>
        <v>24</v>
      </c>
      <c r="J11389">
        <f>SECOND(pizzasales[[#This Row],[order_time]])</f>
        <v>39</v>
      </c>
      <c r="K11389" t="s">
        <v>4943</v>
      </c>
      <c r="L11389" s="8" t="s">
        <v>4951</v>
      </c>
      <c r="M11389">
        <v>20.25</v>
      </c>
      <c r="N11389">
        <v>20.25</v>
      </c>
      <c r="O11389" t="s">
        <v>16915</v>
      </c>
      <c r="P11389" t="s">
        <v>22</v>
      </c>
      <c r="Q11389" t="s">
        <v>118</v>
      </c>
      <c r="R11389" t="s">
        <v>119</v>
      </c>
    </row>
    <row r="11390" spans="1:18" x14ac:dyDescent="0.3">
      <c r="A11390">
        <v>11389</v>
      </c>
      <c r="B11390">
        <v>5006</v>
      </c>
      <c r="C11390">
        <f>1/COUNTIF(B:B,pizzasales[[#This Row],[order_id]])</f>
        <v>0.5</v>
      </c>
      <c r="D11390" t="s">
        <v>71</v>
      </c>
      <c r="E11390">
        <v>1</v>
      </c>
      <c r="F11390" s="10">
        <v>42089</v>
      </c>
      <c r="G11390" t="e">
        <f>TEXT(#REF!,"dddd")</f>
        <v>#REF!</v>
      </c>
      <c r="H11390">
        <f t="shared" si="177"/>
        <v>12</v>
      </c>
      <c r="I11390">
        <f>MINUTE(pizzasales[[#This Row],[order_time]])</f>
        <v>24</v>
      </c>
      <c r="J11390">
        <f>SECOND(pizzasales[[#This Row],[order_time]])</f>
        <v>39</v>
      </c>
      <c r="K11390" t="s">
        <v>4943</v>
      </c>
      <c r="L11390" s="8" t="s">
        <v>4951</v>
      </c>
      <c r="M11390">
        <v>12</v>
      </c>
      <c r="N11390">
        <v>12</v>
      </c>
      <c r="O11390" t="s">
        <v>16916</v>
      </c>
      <c r="P11390" t="s">
        <v>22</v>
      </c>
      <c r="Q11390" t="s">
        <v>72</v>
      </c>
      <c r="R11390" t="s">
        <v>73</v>
      </c>
    </row>
    <row r="11391" spans="1:18" x14ac:dyDescent="0.3">
      <c r="A11391">
        <v>11390</v>
      </c>
      <c r="B11391">
        <v>5007</v>
      </c>
      <c r="C11391">
        <f>1/COUNTIF(B:B,pizzasales[[#This Row],[order_id]])</f>
        <v>1</v>
      </c>
      <c r="D11391" t="s">
        <v>85</v>
      </c>
      <c r="E11391">
        <v>1</v>
      </c>
      <c r="F11391" s="10">
        <v>42089</v>
      </c>
      <c r="G11391" t="e">
        <f>TEXT(#REF!,"dddd")</f>
        <v>#REF!</v>
      </c>
      <c r="H11391">
        <f t="shared" si="177"/>
        <v>12</v>
      </c>
      <c r="I11391">
        <f>MINUTE(pizzasales[[#This Row],[order_time]])</f>
        <v>38</v>
      </c>
      <c r="J11391">
        <f>SECOND(pizzasales[[#This Row],[order_time]])</f>
        <v>4</v>
      </c>
      <c r="K11391" t="s">
        <v>4943</v>
      </c>
      <c r="L11391" s="8" t="s">
        <v>4952</v>
      </c>
      <c r="M11391">
        <v>15.25</v>
      </c>
      <c r="N11391">
        <v>15.25</v>
      </c>
      <c r="O11391" t="s">
        <v>16915</v>
      </c>
      <c r="P11391" t="s">
        <v>14</v>
      </c>
      <c r="Q11391" t="s">
        <v>86</v>
      </c>
      <c r="R11391" t="s">
        <v>87</v>
      </c>
    </row>
    <row r="11392" spans="1:18" x14ac:dyDescent="0.3">
      <c r="A11392">
        <v>11391</v>
      </c>
      <c r="B11392">
        <v>5008</v>
      </c>
      <c r="C11392">
        <f>1/COUNTIF(B:B,pizzasales[[#This Row],[order_id]])</f>
        <v>0.5</v>
      </c>
      <c r="D11392" t="s">
        <v>344</v>
      </c>
      <c r="E11392">
        <v>1</v>
      </c>
      <c r="F11392" s="10">
        <v>42089</v>
      </c>
      <c r="G11392" t="e">
        <f>TEXT(#REF!,"dddd")</f>
        <v>#REF!</v>
      </c>
      <c r="H11392">
        <f t="shared" si="177"/>
        <v>12</v>
      </c>
      <c r="I11392">
        <f>MINUTE(pizzasales[[#This Row],[order_time]])</f>
        <v>39</v>
      </c>
      <c r="J11392">
        <f>SECOND(pizzasales[[#This Row],[order_time]])</f>
        <v>34</v>
      </c>
      <c r="K11392" t="s">
        <v>4943</v>
      </c>
      <c r="L11392" s="8" t="s">
        <v>4953</v>
      </c>
      <c r="M11392">
        <v>23.65</v>
      </c>
      <c r="N11392">
        <v>23.65</v>
      </c>
      <c r="O11392" t="s">
        <v>16916</v>
      </c>
      <c r="P11392" t="s">
        <v>26</v>
      </c>
      <c r="Q11392" t="s">
        <v>346</v>
      </c>
      <c r="R11392" t="s">
        <v>347</v>
      </c>
    </row>
    <row r="11393" spans="1:18" x14ac:dyDescent="0.3">
      <c r="A11393">
        <v>11392</v>
      </c>
      <c r="B11393">
        <v>5008</v>
      </c>
      <c r="C11393">
        <f>1/COUNTIF(B:B,pizzasales[[#This Row],[order_id]])</f>
        <v>0.5</v>
      </c>
      <c r="D11393" t="s">
        <v>154</v>
      </c>
      <c r="E11393">
        <v>1</v>
      </c>
      <c r="F11393" s="10">
        <v>42089</v>
      </c>
      <c r="G11393" t="e">
        <f>TEXT(#REF!,"dddd")</f>
        <v>#REF!</v>
      </c>
      <c r="H11393">
        <f t="shared" si="177"/>
        <v>12</v>
      </c>
      <c r="I11393">
        <f>MINUTE(pizzasales[[#This Row],[order_time]])</f>
        <v>39</v>
      </c>
      <c r="J11393">
        <f>SECOND(pizzasales[[#This Row],[order_time]])</f>
        <v>34</v>
      </c>
      <c r="K11393" t="s">
        <v>4943</v>
      </c>
      <c r="L11393" s="8" t="s">
        <v>4953</v>
      </c>
      <c r="M11393">
        <v>9.75</v>
      </c>
      <c r="N11393">
        <v>9.75</v>
      </c>
      <c r="O11393" t="s">
        <v>16916</v>
      </c>
      <c r="P11393" t="s">
        <v>14</v>
      </c>
      <c r="Q11393" t="s">
        <v>86</v>
      </c>
      <c r="R11393" t="s">
        <v>87</v>
      </c>
    </row>
    <row r="11394" spans="1:18" x14ac:dyDescent="0.3">
      <c r="A11394">
        <v>11393</v>
      </c>
      <c r="B11394">
        <v>5009</v>
      </c>
      <c r="C11394">
        <f>1/COUNTIF(B:B,pizzasales[[#This Row],[order_id]])</f>
        <v>0.5</v>
      </c>
      <c r="D11394" t="s">
        <v>359</v>
      </c>
      <c r="E11394">
        <v>1</v>
      </c>
      <c r="F11394" s="10">
        <v>42089</v>
      </c>
      <c r="G11394" t="e">
        <f>TEXT(#REF!,"dddd")</f>
        <v>#REF!</v>
      </c>
      <c r="H11394">
        <f t="shared" ref="H11394:H11457" si="178">HOUR(L11394)</f>
        <v>12</v>
      </c>
      <c r="I11394">
        <f>MINUTE(pizzasales[[#This Row],[order_time]])</f>
        <v>45</v>
      </c>
      <c r="J11394">
        <f>SECOND(pizzasales[[#This Row],[order_time]])</f>
        <v>57</v>
      </c>
      <c r="K11394" t="s">
        <v>4943</v>
      </c>
      <c r="L11394" s="8" t="s">
        <v>4954</v>
      </c>
      <c r="M11394">
        <v>20.75</v>
      </c>
      <c r="N11394">
        <v>20.75</v>
      </c>
      <c r="O11394" t="s">
        <v>16915</v>
      </c>
      <c r="P11394" t="s">
        <v>33</v>
      </c>
      <c r="Q11394" t="s">
        <v>149</v>
      </c>
      <c r="R11394" t="s">
        <v>150</v>
      </c>
    </row>
    <row r="11395" spans="1:18" x14ac:dyDescent="0.3">
      <c r="A11395">
        <v>11394</v>
      </c>
      <c r="B11395">
        <v>5009</v>
      </c>
      <c r="C11395">
        <f>1/COUNTIF(B:B,pizzasales[[#This Row],[order_id]])</f>
        <v>0.5</v>
      </c>
      <c r="D11395" t="s">
        <v>76</v>
      </c>
      <c r="E11395">
        <v>1</v>
      </c>
      <c r="F11395" s="10">
        <v>42089</v>
      </c>
      <c r="G11395" t="e">
        <f>TEXT(#REF!,"dddd")</f>
        <v>#REF!</v>
      </c>
      <c r="H11395">
        <f t="shared" si="178"/>
        <v>12</v>
      </c>
      <c r="I11395">
        <f>MINUTE(pizzasales[[#This Row],[order_time]])</f>
        <v>45</v>
      </c>
      <c r="J11395">
        <f>SECOND(pizzasales[[#This Row],[order_time]])</f>
        <v>57</v>
      </c>
      <c r="K11395" t="s">
        <v>4943</v>
      </c>
      <c r="L11395" s="8" t="s">
        <v>4954</v>
      </c>
      <c r="M11395">
        <v>20.75</v>
      </c>
      <c r="N11395">
        <v>20.75</v>
      </c>
      <c r="O11395" t="s">
        <v>16915</v>
      </c>
      <c r="P11395" t="s">
        <v>33</v>
      </c>
      <c r="Q11395" t="s">
        <v>77</v>
      </c>
      <c r="R11395" t="s">
        <v>78</v>
      </c>
    </row>
    <row r="11396" spans="1:18" x14ac:dyDescent="0.3">
      <c r="A11396">
        <v>11395</v>
      </c>
      <c r="B11396">
        <v>5010</v>
      </c>
      <c r="C11396">
        <f>1/COUNTIF(B:B,pizzasales[[#This Row],[order_id]])</f>
        <v>1</v>
      </c>
      <c r="D11396" t="s">
        <v>220</v>
      </c>
      <c r="E11396">
        <v>1</v>
      </c>
      <c r="F11396" s="10">
        <v>42089</v>
      </c>
      <c r="G11396" t="e">
        <f>TEXT(#REF!,"dddd")</f>
        <v>#REF!</v>
      </c>
      <c r="H11396">
        <f t="shared" si="178"/>
        <v>12</v>
      </c>
      <c r="I11396">
        <f>MINUTE(pizzasales[[#This Row],[order_time]])</f>
        <v>48</v>
      </c>
      <c r="J11396">
        <f>SECOND(pizzasales[[#This Row],[order_time]])</f>
        <v>2</v>
      </c>
      <c r="K11396" t="s">
        <v>4943</v>
      </c>
      <c r="L11396" s="8" t="s">
        <v>4549</v>
      </c>
      <c r="M11396">
        <v>12.75</v>
      </c>
      <c r="N11396">
        <v>12.75</v>
      </c>
      <c r="O11396" t="s">
        <v>16916</v>
      </c>
      <c r="P11396" t="s">
        <v>33</v>
      </c>
      <c r="Q11396" t="s">
        <v>34</v>
      </c>
      <c r="R11396" t="s">
        <v>35</v>
      </c>
    </row>
    <row r="11397" spans="1:18" x14ac:dyDescent="0.3">
      <c r="A11397">
        <v>11396</v>
      </c>
      <c r="B11397">
        <v>5011</v>
      </c>
      <c r="C11397">
        <f>1/COUNTIF(B:B,pizzasales[[#This Row],[order_id]])</f>
        <v>0.2</v>
      </c>
      <c r="D11397" t="s">
        <v>43</v>
      </c>
      <c r="E11397">
        <v>1</v>
      </c>
      <c r="F11397" s="10">
        <v>42089</v>
      </c>
      <c r="G11397" t="e">
        <f>TEXT(#REF!,"dddd")</f>
        <v>#REF!</v>
      </c>
      <c r="H11397">
        <f t="shared" si="178"/>
        <v>12</v>
      </c>
      <c r="I11397">
        <f>MINUTE(pizzasales[[#This Row],[order_time]])</f>
        <v>55</v>
      </c>
      <c r="J11397">
        <f>SECOND(pizzasales[[#This Row],[order_time]])</f>
        <v>44</v>
      </c>
      <c r="K11397" t="s">
        <v>4943</v>
      </c>
      <c r="L11397" s="8" t="s">
        <v>4955</v>
      </c>
      <c r="M11397">
        <v>12.75</v>
      </c>
      <c r="N11397">
        <v>12.75</v>
      </c>
      <c r="O11397" t="s">
        <v>16916</v>
      </c>
      <c r="P11397" t="s">
        <v>33</v>
      </c>
      <c r="Q11397" t="s">
        <v>45</v>
      </c>
      <c r="R11397" t="s">
        <v>46</v>
      </c>
    </row>
    <row r="11398" spans="1:18" x14ac:dyDescent="0.3">
      <c r="A11398">
        <v>11397</v>
      </c>
      <c r="B11398">
        <v>5011</v>
      </c>
      <c r="C11398">
        <f>1/COUNTIF(B:B,pizzasales[[#This Row],[order_id]])</f>
        <v>0.2</v>
      </c>
      <c r="D11398" t="s">
        <v>154</v>
      </c>
      <c r="E11398">
        <v>1</v>
      </c>
      <c r="F11398" s="10">
        <v>42089</v>
      </c>
      <c r="G11398" t="e">
        <f>TEXT(#REF!,"dddd")</f>
        <v>#REF!</v>
      </c>
      <c r="H11398">
        <f t="shared" si="178"/>
        <v>12</v>
      </c>
      <c r="I11398">
        <f>MINUTE(pizzasales[[#This Row],[order_time]])</f>
        <v>55</v>
      </c>
      <c r="J11398">
        <f>SECOND(pizzasales[[#This Row],[order_time]])</f>
        <v>44</v>
      </c>
      <c r="K11398" t="s">
        <v>4943</v>
      </c>
      <c r="L11398" s="8" t="s">
        <v>4955</v>
      </c>
      <c r="M11398">
        <v>9.75</v>
      </c>
      <c r="N11398">
        <v>9.75</v>
      </c>
      <c r="O11398" t="s">
        <v>16916</v>
      </c>
      <c r="P11398" t="s">
        <v>14</v>
      </c>
      <c r="Q11398" t="s">
        <v>86</v>
      </c>
      <c r="R11398" t="s">
        <v>87</v>
      </c>
    </row>
    <row r="11399" spans="1:18" x14ac:dyDescent="0.3">
      <c r="A11399">
        <v>11398</v>
      </c>
      <c r="B11399">
        <v>5011</v>
      </c>
      <c r="C11399">
        <f>1/COUNTIF(B:B,pizzasales[[#This Row],[order_id]])</f>
        <v>0.2</v>
      </c>
      <c r="D11399" t="s">
        <v>99</v>
      </c>
      <c r="E11399">
        <v>1</v>
      </c>
      <c r="F11399" s="10">
        <v>42089</v>
      </c>
      <c r="G11399" t="e">
        <f>TEXT(#REF!,"dddd")</f>
        <v>#REF!</v>
      </c>
      <c r="H11399">
        <f t="shared" si="178"/>
        <v>12</v>
      </c>
      <c r="I11399">
        <f>MINUTE(pizzasales[[#This Row],[order_time]])</f>
        <v>55</v>
      </c>
      <c r="J11399">
        <f>SECOND(pizzasales[[#This Row],[order_time]])</f>
        <v>44</v>
      </c>
      <c r="K11399" t="s">
        <v>4943</v>
      </c>
      <c r="L11399" s="8" t="s">
        <v>4955</v>
      </c>
      <c r="M11399">
        <v>20.75</v>
      </c>
      <c r="N11399">
        <v>20.75</v>
      </c>
      <c r="O11399" t="s">
        <v>16915</v>
      </c>
      <c r="P11399" t="s">
        <v>26</v>
      </c>
      <c r="Q11399" t="s">
        <v>100</v>
      </c>
      <c r="R11399" t="s">
        <v>101</v>
      </c>
    </row>
    <row r="11400" spans="1:18" x14ac:dyDescent="0.3">
      <c r="A11400">
        <v>11399</v>
      </c>
      <c r="B11400">
        <v>5011</v>
      </c>
      <c r="C11400">
        <f>1/COUNTIF(B:B,pizzasales[[#This Row],[order_id]])</f>
        <v>0.2</v>
      </c>
      <c r="D11400" t="s">
        <v>136</v>
      </c>
      <c r="E11400">
        <v>1</v>
      </c>
      <c r="F11400" s="10">
        <v>42089</v>
      </c>
      <c r="G11400" t="e">
        <f>TEXT(#REF!,"dddd")</f>
        <v>#REF!</v>
      </c>
      <c r="H11400">
        <f t="shared" si="178"/>
        <v>12</v>
      </c>
      <c r="I11400">
        <f>MINUTE(pizzasales[[#This Row],[order_time]])</f>
        <v>55</v>
      </c>
      <c r="J11400">
        <f>SECOND(pizzasales[[#This Row],[order_time]])</f>
        <v>44</v>
      </c>
      <c r="K11400" t="s">
        <v>4943</v>
      </c>
      <c r="L11400" s="8" t="s">
        <v>4955</v>
      </c>
      <c r="M11400">
        <v>12.75</v>
      </c>
      <c r="N11400">
        <v>12.75</v>
      </c>
      <c r="O11400" t="s">
        <v>16916</v>
      </c>
      <c r="P11400" t="s">
        <v>33</v>
      </c>
      <c r="Q11400" t="s">
        <v>77</v>
      </c>
      <c r="R11400" t="s">
        <v>78</v>
      </c>
    </row>
    <row r="11401" spans="1:18" x14ac:dyDescent="0.3">
      <c r="A11401">
        <v>11400</v>
      </c>
      <c r="B11401">
        <v>5011</v>
      </c>
      <c r="C11401">
        <f>1/COUNTIF(B:B,pizzasales[[#This Row],[order_id]])</f>
        <v>0.2</v>
      </c>
      <c r="D11401" t="s">
        <v>65</v>
      </c>
      <c r="E11401">
        <v>1</v>
      </c>
      <c r="F11401" s="10">
        <v>42089</v>
      </c>
      <c r="G11401" t="e">
        <f>TEXT(#REF!,"dddd")</f>
        <v>#REF!</v>
      </c>
      <c r="H11401">
        <f t="shared" si="178"/>
        <v>12</v>
      </c>
      <c r="I11401">
        <f>MINUTE(pizzasales[[#This Row],[order_time]])</f>
        <v>55</v>
      </c>
      <c r="J11401">
        <f>SECOND(pizzasales[[#This Row],[order_time]])</f>
        <v>44</v>
      </c>
      <c r="K11401" t="s">
        <v>4943</v>
      </c>
      <c r="L11401" s="8" t="s">
        <v>4955</v>
      </c>
      <c r="M11401">
        <v>20.75</v>
      </c>
      <c r="N11401">
        <v>20.75</v>
      </c>
      <c r="O11401" t="s">
        <v>16915</v>
      </c>
      <c r="P11401" t="s">
        <v>26</v>
      </c>
      <c r="Q11401" t="s">
        <v>66</v>
      </c>
      <c r="R11401" t="s">
        <v>67</v>
      </c>
    </row>
    <row r="11402" spans="1:18" x14ac:dyDescent="0.3">
      <c r="A11402">
        <v>11401</v>
      </c>
      <c r="B11402">
        <v>5012</v>
      </c>
      <c r="C11402">
        <f>1/COUNTIF(B:B,pizzasales[[#This Row],[order_id]])</f>
        <v>1</v>
      </c>
      <c r="D11402" t="s">
        <v>319</v>
      </c>
      <c r="E11402">
        <v>1</v>
      </c>
      <c r="F11402" s="10">
        <v>42089</v>
      </c>
      <c r="G11402" t="e">
        <f>TEXT(#REF!,"dddd")</f>
        <v>#REF!</v>
      </c>
      <c r="H11402">
        <f t="shared" si="178"/>
        <v>13</v>
      </c>
      <c r="I11402">
        <f>MINUTE(pizzasales[[#This Row],[order_time]])</f>
        <v>12</v>
      </c>
      <c r="J11402">
        <f>SECOND(pizzasales[[#This Row],[order_time]])</f>
        <v>34</v>
      </c>
      <c r="K11402" t="s">
        <v>4943</v>
      </c>
      <c r="L11402" s="8" t="s">
        <v>4956</v>
      </c>
      <c r="M11402">
        <v>16.5</v>
      </c>
      <c r="N11402">
        <v>16.5</v>
      </c>
      <c r="O11402" t="s">
        <v>16914</v>
      </c>
      <c r="P11402" t="s">
        <v>22</v>
      </c>
      <c r="Q11402" t="s">
        <v>69</v>
      </c>
      <c r="R11402" t="s">
        <v>70</v>
      </c>
    </row>
    <row r="11403" spans="1:18" x14ac:dyDescent="0.3">
      <c r="A11403">
        <v>11402</v>
      </c>
      <c r="B11403">
        <v>5013</v>
      </c>
      <c r="C11403">
        <f>1/COUNTIF(B:B,pizzasales[[#This Row],[order_id]])</f>
        <v>0.25</v>
      </c>
      <c r="D11403" t="s">
        <v>81</v>
      </c>
      <c r="E11403">
        <v>1</v>
      </c>
      <c r="F11403" s="10">
        <v>42089</v>
      </c>
      <c r="G11403" t="e">
        <f>TEXT(#REF!,"dddd")</f>
        <v>#REF!</v>
      </c>
      <c r="H11403">
        <f t="shared" si="178"/>
        <v>13</v>
      </c>
      <c r="I11403">
        <f>MINUTE(pizzasales[[#This Row],[order_time]])</f>
        <v>14</v>
      </c>
      <c r="J11403">
        <f>SECOND(pizzasales[[#This Row],[order_time]])</f>
        <v>23</v>
      </c>
      <c r="K11403" t="s">
        <v>4943</v>
      </c>
      <c r="L11403" s="8" t="s">
        <v>4957</v>
      </c>
      <c r="M11403">
        <v>20.75</v>
      </c>
      <c r="N11403">
        <v>20.75</v>
      </c>
      <c r="O11403" t="s">
        <v>16915</v>
      </c>
      <c r="P11403" t="s">
        <v>33</v>
      </c>
      <c r="Q11403" t="s">
        <v>82</v>
      </c>
      <c r="R11403" t="s">
        <v>83</v>
      </c>
    </row>
    <row r="11404" spans="1:18" x14ac:dyDescent="0.3">
      <c r="A11404">
        <v>11403</v>
      </c>
      <c r="B11404">
        <v>5013</v>
      </c>
      <c r="C11404">
        <f>1/COUNTIF(B:B,pizzasales[[#This Row],[order_id]])</f>
        <v>0.25</v>
      </c>
      <c r="D11404" t="s">
        <v>25</v>
      </c>
      <c r="E11404">
        <v>1</v>
      </c>
      <c r="F11404" s="10">
        <v>42089</v>
      </c>
      <c r="G11404" t="e">
        <f>TEXT(#REF!,"dddd")</f>
        <v>#REF!</v>
      </c>
      <c r="H11404">
        <f t="shared" si="178"/>
        <v>13</v>
      </c>
      <c r="I11404">
        <f>MINUTE(pizzasales[[#This Row],[order_time]])</f>
        <v>14</v>
      </c>
      <c r="J11404">
        <f>SECOND(pizzasales[[#This Row],[order_time]])</f>
        <v>23</v>
      </c>
      <c r="K11404" t="s">
        <v>4943</v>
      </c>
      <c r="L11404" s="8" t="s">
        <v>4957</v>
      </c>
      <c r="M11404">
        <v>20.75</v>
      </c>
      <c r="N11404">
        <v>20.75</v>
      </c>
      <c r="O11404" t="s">
        <v>16915</v>
      </c>
      <c r="P11404" t="s">
        <v>26</v>
      </c>
      <c r="Q11404" t="s">
        <v>27</v>
      </c>
      <c r="R11404" t="s">
        <v>28</v>
      </c>
    </row>
    <row r="11405" spans="1:18" x14ac:dyDescent="0.3">
      <c r="A11405">
        <v>11404</v>
      </c>
      <c r="B11405">
        <v>5013</v>
      </c>
      <c r="C11405">
        <f>1/COUNTIF(B:B,pizzasales[[#This Row],[order_id]])</f>
        <v>0.25</v>
      </c>
      <c r="D11405" t="s">
        <v>74</v>
      </c>
      <c r="E11405">
        <v>1</v>
      </c>
      <c r="F11405" s="10">
        <v>42089</v>
      </c>
      <c r="G11405" t="e">
        <f>TEXT(#REF!,"dddd")</f>
        <v>#REF!</v>
      </c>
      <c r="H11405">
        <f t="shared" si="178"/>
        <v>13</v>
      </c>
      <c r="I11405">
        <f>MINUTE(pizzasales[[#This Row],[order_time]])</f>
        <v>14</v>
      </c>
      <c r="J11405">
        <f>SECOND(pizzasales[[#This Row],[order_time]])</f>
        <v>23</v>
      </c>
      <c r="K11405" t="s">
        <v>4943</v>
      </c>
      <c r="L11405" s="8" t="s">
        <v>4957</v>
      </c>
      <c r="M11405">
        <v>20.25</v>
      </c>
      <c r="N11405">
        <v>20.25</v>
      </c>
      <c r="O11405" t="s">
        <v>16915</v>
      </c>
      <c r="P11405" t="s">
        <v>22</v>
      </c>
      <c r="Q11405" t="s">
        <v>30</v>
      </c>
      <c r="R11405" t="s">
        <v>31</v>
      </c>
    </row>
    <row r="11406" spans="1:18" x14ac:dyDescent="0.3">
      <c r="A11406">
        <v>11405</v>
      </c>
      <c r="B11406">
        <v>5013</v>
      </c>
      <c r="C11406">
        <f>1/COUNTIF(B:B,pizzasales[[#This Row],[order_id]])</f>
        <v>0.25</v>
      </c>
      <c r="D11406" t="s">
        <v>210</v>
      </c>
      <c r="E11406">
        <v>1</v>
      </c>
      <c r="F11406" s="10">
        <v>42089</v>
      </c>
      <c r="G11406" t="e">
        <f>TEXT(#REF!,"dddd")</f>
        <v>#REF!</v>
      </c>
      <c r="H11406">
        <f t="shared" si="178"/>
        <v>13</v>
      </c>
      <c r="I11406">
        <f>MINUTE(pizzasales[[#This Row],[order_time]])</f>
        <v>14</v>
      </c>
      <c r="J11406">
        <f>SECOND(pizzasales[[#This Row],[order_time]])</f>
        <v>23</v>
      </c>
      <c r="K11406" t="s">
        <v>4943</v>
      </c>
      <c r="L11406" s="8" t="s">
        <v>4957</v>
      </c>
      <c r="M11406">
        <v>12.25</v>
      </c>
      <c r="N11406">
        <v>12.25</v>
      </c>
      <c r="O11406" t="s">
        <v>16916</v>
      </c>
      <c r="P11406" t="s">
        <v>26</v>
      </c>
      <c r="Q11406" t="s">
        <v>130</v>
      </c>
      <c r="R11406" t="s">
        <v>131</v>
      </c>
    </row>
    <row r="11407" spans="1:18" x14ac:dyDescent="0.3">
      <c r="A11407">
        <v>11406</v>
      </c>
      <c r="B11407">
        <v>5014</v>
      </c>
      <c r="C11407">
        <f>1/COUNTIF(B:B,pizzasales[[#This Row],[order_id]])</f>
        <v>1</v>
      </c>
      <c r="D11407" t="s">
        <v>68</v>
      </c>
      <c r="E11407">
        <v>1</v>
      </c>
      <c r="F11407" s="10">
        <v>42089</v>
      </c>
      <c r="G11407" t="e">
        <f>TEXT(#REF!,"dddd")</f>
        <v>#REF!</v>
      </c>
      <c r="H11407">
        <f t="shared" si="178"/>
        <v>13</v>
      </c>
      <c r="I11407">
        <f>MINUTE(pizzasales[[#This Row],[order_time]])</f>
        <v>34</v>
      </c>
      <c r="J11407">
        <f>SECOND(pizzasales[[#This Row],[order_time]])</f>
        <v>44</v>
      </c>
      <c r="K11407" t="s">
        <v>4943</v>
      </c>
      <c r="L11407" s="8" t="s">
        <v>4958</v>
      </c>
      <c r="M11407">
        <v>20.75</v>
      </c>
      <c r="N11407">
        <v>20.75</v>
      </c>
      <c r="O11407" t="s">
        <v>16915</v>
      </c>
      <c r="P11407" t="s">
        <v>22</v>
      </c>
      <c r="Q11407" t="s">
        <v>69</v>
      </c>
      <c r="R11407" t="s">
        <v>70</v>
      </c>
    </row>
    <row r="11408" spans="1:18" x14ac:dyDescent="0.3">
      <c r="A11408">
        <v>11407</v>
      </c>
      <c r="B11408">
        <v>5015</v>
      </c>
      <c r="C11408">
        <f>1/COUNTIF(B:B,pizzasales[[#This Row],[order_id]])</f>
        <v>0.5</v>
      </c>
      <c r="D11408" t="s">
        <v>60</v>
      </c>
      <c r="E11408">
        <v>1</v>
      </c>
      <c r="F11408" s="10">
        <v>42089</v>
      </c>
      <c r="G11408" t="e">
        <f>TEXT(#REF!,"dddd")</f>
        <v>#REF!</v>
      </c>
      <c r="H11408">
        <f t="shared" si="178"/>
        <v>13</v>
      </c>
      <c r="I11408">
        <f>MINUTE(pizzasales[[#This Row],[order_time]])</f>
        <v>35</v>
      </c>
      <c r="J11408">
        <f>SECOND(pizzasales[[#This Row],[order_time]])</f>
        <v>54</v>
      </c>
      <c r="K11408" t="s">
        <v>4943</v>
      </c>
      <c r="L11408" s="8" t="s">
        <v>4959</v>
      </c>
      <c r="M11408">
        <v>20.5</v>
      </c>
      <c r="N11408">
        <v>20.5</v>
      </c>
      <c r="O11408" t="s">
        <v>16915</v>
      </c>
      <c r="P11408" t="s">
        <v>14</v>
      </c>
      <c r="Q11408" t="s">
        <v>61</v>
      </c>
      <c r="R11408" t="s">
        <v>62</v>
      </c>
    </row>
    <row r="11409" spans="1:18" x14ac:dyDescent="0.3">
      <c r="A11409">
        <v>11408</v>
      </c>
      <c r="B11409">
        <v>5015</v>
      </c>
      <c r="C11409">
        <f>1/COUNTIF(B:B,pizzasales[[#This Row],[order_id]])</f>
        <v>0.5</v>
      </c>
      <c r="D11409" t="s">
        <v>99</v>
      </c>
      <c r="E11409">
        <v>1</v>
      </c>
      <c r="F11409" s="10">
        <v>42089</v>
      </c>
      <c r="G11409" t="e">
        <f>TEXT(#REF!,"dddd")</f>
        <v>#REF!</v>
      </c>
      <c r="H11409">
        <f t="shared" si="178"/>
        <v>13</v>
      </c>
      <c r="I11409">
        <f>MINUTE(pizzasales[[#This Row],[order_time]])</f>
        <v>35</v>
      </c>
      <c r="J11409">
        <f>SECOND(pizzasales[[#This Row],[order_time]])</f>
        <v>54</v>
      </c>
      <c r="K11409" t="s">
        <v>4943</v>
      </c>
      <c r="L11409" s="8" t="s">
        <v>4959</v>
      </c>
      <c r="M11409">
        <v>20.75</v>
      </c>
      <c r="N11409">
        <v>20.75</v>
      </c>
      <c r="O11409" t="s">
        <v>16915</v>
      </c>
      <c r="P11409" t="s">
        <v>26</v>
      </c>
      <c r="Q11409" t="s">
        <v>100</v>
      </c>
      <c r="R11409" t="s">
        <v>101</v>
      </c>
    </row>
    <row r="11410" spans="1:18" x14ac:dyDescent="0.3">
      <c r="A11410">
        <v>11409</v>
      </c>
      <c r="B11410">
        <v>5016</v>
      </c>
      <c r="C11410">
        <f>1/COUNTIF(B:B,pizzasales[[#This Row],[order_id]])</f>
        <v>1</v>
      </c>
      <c r="D11410" t="s">
        <v>64</v>
      </c>
      <c r="E11410">
        <v>1</v>
      </c>
      <c r="F11410" s="10">
        <v>42089</v>
      </c>
      <c r="G11410" t="e">
        <f>TEXT(#REF!,"dddd")</f>
        <v>#REF!</v>
      </c>
      <c r="H11410">
        <f t="shared" si="178"/>
        <v>13</v>
      </c>
      <c r="I11410">
        <f>MINUTE(pizzasales[[#This Row],[order_time]])</f>
        <v>53</v>
      </c>
      <c r="J11410">
        <f>SECOND(pizzasales[[#This Row],[order_time]])</f>
        <v>46</v>
      </c>
      <c r="K11410" t="s">
        <v>4943</v>
      </c>
      <c r="L11410" s="8" t="s">
        <v>4960</v>
      </c>
      <c r="M11410">
        <v>12</v>
      </c>
      <c r="N11410">
        <v>12</v>
      </c>
      <c r="O11410" t="s">
        <v>16916</v>
      </c>
      <c r="P11410" t="s">
        <v>22</v>
      </c>
      <c r="Q11410" t="s">
        <v>30</v>
      </c>
      <c r="R11410" t="s">
        <v>31</v>
      </c>
    </row>
    <row r="11411" spans="1:18" x14ac:dyDescent="0.3">
      <c r="A11411">
        <v>11410</v>
      </c>
      <c r="B11411">
        <v>5017</v>
      </c>
      <c r="C11411">
        <f>1/COUNTIF(B:B,pizzasales[[#This Row],[order_id]])</f>
        <v>8.3333333333333329E-2</v>
      </c>
      <c r="D11411" t="s">
        <v>95</v>
      </c>
      <c r="E11411">
        <v>1</v>
      </c>
      <c r="F11411" s="10">
        <v>42089</v>
      </c>
      <c r="G11411" t="e">
        <f>TEXT(#REF!,"dddd")</f>
        <v>#REF!</v>
      </c>
      <c r="H11411">
        <f t="shared" si="178"/>
        <v>13</v>
      </c>
      <c r="I11411">
        <f>MINUTE(pizzasales[[#This Row],[order_time]])</f>
        <v>58</v>
      </c>
      <c r="J11411">
        <f>SECOND(pizzasales[[#This Row],[order_time]])</f>
        <v>44</v>
      </c>
      <c r="K11411" t="s">
        <v>4943</v>
      </c>
      <c r="L11411" s="8" t="s">
        <v>2969</v>
      </c>
      <c r="M11411">
        <v>12</v>
      </c>
      <c r="N11411">
        <v>12</v>
      </c>
      <c r="O11411" t="s">
        <v>16916</v>
      </c>
      <c r="P11411" t="s">
        <v>14</v>
      </c>
      <c r="Q11411" t="s">
        <v>97</v>
      </c>
      <c r="R11411" t="s">
        <v>98</v>
      </c>
    </row>
    <row r="11412" spans="1:18" x14ac:dyDescent="0.3">
      <c r="A11412">
        <v>11411</v>
      </c>
      <c r="B11412">
        <v>5017</v>
      </c>
      <c r="C11412">
        <f>1/COUNTIF(B:B,pizzasales[[#This Row],[order_id]])</f>
        <v>8.3333333333333329E-2</v>
      </c>
      <c r="D11412" t="s">
        <v>110</v>
      </c>
      <c r="E11412">
        <v>1</v>
      </c>
      <c r="F11412" s="10">
        <v>42089</v>
      </c>
      <c r="G11412" t="e">
        <f>TEXT(#REF!,"dddd")</f>
        <v>#REF!</v>
      </c>
      <c r="H11412">
        <f t="shared" si="178"/>
        <v>13</v>
      </c>
      <c r="I11412">
        <f>MINUTE(pizzasales[[#This Row],[order_time]])</f>
        <v>58</v>
      </c>
      <c r="J11412">
        <f>SECOND(pizzasales[[#This Row],[order_time]])</f>
        <v>44</v>
      </c>
      <c r="K11412" t="s">
        <v>4943</v>
      </c>
      <c r="L11412" s="8" t="s">
        <v>2969</v>
      </c>
      <c r="M11412">
        <v>16.25</v>
      </c>
      <c r="N11412">
        <v>16.25</v>
      </c>
      <c r="O11412" t="s">
        <v>16914</v>
      </c>
      <c r="P11412" t="s">
        <v>26</v>
      </c>
      <c r="Q11412" t="s">
        <v>111</v>
      </c>
      <c r="R11412" t="s">
        <v>112</v>
      </c>
    </row>
    <row r="11413" spans="1:18" x14ac:dyDescent="0.3">
      <c r="A11413">
        <v>11412</v>
      </c>
      <c r="B11413">
        <v>5017</v>
      </c>
      <c r="C11413">
        <f>1/COUNTIF(B:B,pizzasales[[#This Row],[order_id]])</f>
        <v>8.3333333333333329E-2</v>
      </c>
      <c r="D11413" t="s">
        <v>81</v>
      </c>
      <c r="E11413">
        <v>1</v>
      </c>
      <c r="F11413" s="10">
        <v>42089</v>
      </c>
      <c r="G11413" t="e">
        <f>TEXT(#REF!,"dddd")</f>
        <v>#REF!</v>
      </c>
      <c r="H11413">
        <f t="shared" si="178"/>
        <v>13</v>
      </c>
      <c r="I11413">
        <f>MINUTE(pizzasales[[#This Row],[order_time]])</f>
        <v>58</v>
      </c>
      <c r="J11413">
        <f>SECOND(pizzasales[[#This Row],[order_time]])</f>
        <v>44</v>
      </c>
      <c r="K11413" t="s">
        <v>4943</v>
      </c>
      <c r="L11413" s="8" t="s">
        <v>2969</v>
      </c>
      <c r="M11413">
        <v>20.75</v>
      </c>
      <c r="N11413">
        <v>20.75</v>
      </c>
      <c r="O11413" t="s">
        <v>16915</v>
      </c>
      <c r="P11413" t="s">
        <v>33</v>
      </c>
      <c r="Q11413" t="s">
        <v>82</v>
      </c>
      <c r="R11413" t="s">
        <v>83</v>
      </c>
    </row>
    <row r="11414" spans="1:18" x14ac:dyDescent="0.3">
      <c r="A11414">
        <v>11413</v>
      </c>
      <c r="B11414">
        <v>5017</v>
      </c>
      <c r="C11414">
        <f>1/COUNTIF(B:B,pizzasales[[#This Row],[order_id]])</f>
        <v>8.3333333333333329E-2</v>
      </c>
      <c r="D11414" t="s">
        <v>181</v>
      </c>
      <c r="E11414">
        <v>1</v>
      </c>
      <c r="F11414" s="10">
        <v>42089</v>
      </c>
      <c r="G11414" t="e">
        <f>TEXT(#REF!,"dddd")</f>
        <v>#REF!</v>
      </c>
      <c r="H11414">
        <f t="shared" si="178"/>
        <v>13</v>
      </c>
      <c r="I11414">
        <f>MINUTE(pizzasales[[#This Row],[order_time]])</f>
        <v>58</v>
      </c>
      <c r="J11414">
        <f>SECOND(pizzasales[[#This Row],[order_time]])</f>
        <v>44</v>
      </c>
      <c r="K11414" t="s">
        <v>4943</v>
      </c>
      <c r="L11414" s="8" t="s">
        <v>2969</v>
      </c>
      <c r="M11414">
        <v>20.5</v>
      </c>
      <c r="N11414">
        <v>20.5</v>
      </c>
      <c r="O11414" t="s">
        <v>16915</v>
      </c>
      <c r="P11414" t="s">
        <v>14</v>
      </c>
      <c r="Q11414" t="s">
        <v>19</v>
      </c>
      <c r="R11414" t="s">
        <v>20</v>
      </c>
    </row>
    <row r="11415" spans="1:18" x14ac:dyDescent="0.3">
      <c r="A11415">
        <v>11414</v>
      </c>
      <c r="B11415">
        <v>5017</v>
      </c>
      <c r="C11415">
        <f>1/COUNTIF(B:B,pizzasales[[#This Row],[order_id]])</f>
        <v>8.3333333333333329E-2</v>
      </c>
      <c r="D11415" t="s">
        <v>17</v>
      </c>
      <c r="E11415">
        <v>1</v>
      </c>
      <c r="F11415" s="10">
        <v>42089</v>
      </c>
      <c r="G11415" t="e">
        <f>TEXT(#REF!,"dddd")</f>
        <v>#REF!</v>
      </c>
      <c r="H11415">
        <f t="shared" si="178"/>
        <v>13</v>
      </c>
      <c r="I11415">
        <f>MINUTE(pizzasales[[#This Row],[order_time]])</f>
        <v>58</v>
      </c>
      <c r="J11415">
        <f>SECOND(pizzasales[[#This Row],[order_time]])</f>
        <v>44</v>
      </c>
      <c r="K11415" t="s">
        <v>4943</v>
      </c>
      <c r="L11415" s="8" t="s">
        <v>2969</v>
      </c>
      <c r="M11415">
        <v>16</v>
      </c>
      <c r="N11415">
        <v>16</v>
      </c>
      <c r="O11415" t="s">
        <v>16914</v>
      </c>
      <c r="P11415" t="s">
        <v>14</v>
      </c>
      <c r="Q11415" t="s">
        <v>19</v>
      </c>
      <c r="R11415" t="s">
        <v>20</v>
      </c>
    </row>
    <row r="11416" spans="1:18" x14ac:dyDescent="0.3">
      <c r="A11416">
        <v>11415</v>
      </c>
      <c r="B11416">
        <v>5017</v>
      </c>
      <c r="C11416">
        <f>1/COUNTIF(B:B,pizzasales[[#This Row],[order_id]])</f>
        <v>8.3333333333333329E-2</v>
      </c>
      <c r="D11416" t="s">
        <v>279</v>
      </c>
      <c r="E11416">
        <v>1</v>
      </c>
      <c r="F11416" s="10">
        <v>42089</v>
      </c>
      <c r="G11416" t="e">
        <f>TEXT(#REF!,"dddd")</f>
        <v>#REF!</v>
      </c>
      <c r="H11416">
        <f t="shared" si="178"/>
        <v>13</v>
      </c>
      <c r="I11416">
        <f>MINUTE(pizzasales[[#This Row],[order_time]])</f>
        <v>58</v>
      </c>
      <c r="J11416">
        <f>SECOND(pizzasales[[#This Row],[order_time]])</f>
        <v>44</v>
      </c>
      <c r="K11416" t="s">
        <v>4943</v>
      </c>
      <c r="L11416" s="8" t="s">
        <v>2969</v>
      </c>
      <c r="M11416">
        <v>12</v>
      </c>
      <c r="N11416">
        <v>12</v>
      </c>
      <c r="O11416" t="s">
        <v>16916</v>
      </c>
      <c r="P11416" t="s">
        <v>14</v>
      </c>
      <c r="Q11416" t="s">
        <v>61</v>
      </c>
      <c r="R11416" t="s">
        <v>62</v>
      </c>
    </row>
    <row r="11417" spans="1:18" x14ac:dyDescent="0.3">
      <c r="A11417">
        <v>11416</v>
      </c>
      <c r="B11417">
        <v>5017</v>
      </c>
      <c r="C11417">
        <f>1/COUNTIF(B:B,pizzasales[[#This Row],[order_id]])</f>
        <v>8.3333333333333329E-2</v>
      </c>
      <c r="D11417" t="s">
        <v>25</v>
      </c>
      <c r="E11417">
        <v>1</v>
      </c>
      <c r="F11417" s="10">
        <v>42089</v>
      </c>
      <c r="G11417" t="e">
        <f>TEXT(#REF!,"dddd")</f>
        <v>#REF!</v>
      </c>
      <c r="H11417">
        <f t="shared" si="178"/>
        <v>13</v>
      </c>
      <c r="I11417">
        <f>MINUTE(pizzasales[[#This Row],[order_time]])</f>
        <v>58</v>
      </c>
      <c r="J11417">
        <f>SECOND(pizzasales[[#This Row],[order_time]])</f>
        <v>44</v>
      </c>
      <c r="K11417" t="s">
        <v>4943</v>
      </c>
      <c r="L11417" s="8" t="s">
        <v>2969</v>
      </c>
      <c r="M11417">
        <v>20.75</v>
      </c>
      <c r="N11417">
        <v>20.75</v>
      </c>
      <c r="O11417" t="s">
        <v>16915</v>
      </c>
      <c r="P11417" t="s">
        <v>26</v>
      </c>
      <c r="Q11417" t="s">
        <v>27</v>
      </c>
      <c r="R11417" t="s">
        <v>28</v>
      </c>
    </row>
    <row r="11418" spans="1:18" x14ac:dyDescent="0.3">
      <c r="A11418">
        <v>11417</v>
      </c>
      <c r="B11418">
        <v>5017</v>
      </c>
      <c r="C11418">
        <f>1/COUNTIF(B:B,pizzasales[[#This Row],[order_id]])</f>
        <v>8.3333333333333329E-2</v>
      </c>
      <c r="D11418" t="s">
        <v>74</v>
      </c>
      <c r="E11418">
        <v>1</v>
      </c>
      <c r="F11418" s="10">
        <v>42089</v>
      </c>
      <c r="G11418" t="e">
        <f>TEXT(#REF!,"dddd")</f>
        <v>#REF!</v>
      </c>
      <c r="H11418">
        <f t="shared" si="178"/>
        <v>13</v>
      </c>
      <c r="I11418">
        <f>MINUTE(pizzasales[[#This Row],[order_time]])</f>
        <v>58</v>
      </c>
      <c r="J11418">
        <f>SECOND(pizzasales[[#This Row],[order_time]])</f>
        <v>44</v>
      </c>
      <c r="K11418" t="s">
        <v>4943</v>
      </c>
      <c r="L11418" s="8" t="s">
        <v>2969</v>
      </c>
      <c r="M11418">
        <v>20.25</v>
      </c>
      <c r="N11418">
        <v>20.25</v>
      </c>
      <c r="O11418" t="s">
        <v>16915</v>
      </c>
      <c r="P11418" t="s">
        <v>22</v>
      </c>
      <c r="Q11418" t="s">
        <v>30</v>
      </c>
      <c r="R11418" t="s">
        <v>31</v>
      </c>
    </row>
    <row r="11419" spans="1:18" x14ac:dyDescent="0.3">
      <c r="A11419">
        <v>11418</v>
      </c>
      <c r="B11419">
        <v>5017</v>
      </c>
      <c r="C11419">
        <f>1/COUNTIF(B:B,pizzasales[[#This Row],[order_id]])</f>
        <v>8.3333333333333329E-2</v>
      </c>
      <c r="D11419" t="s">
        <v>210</v>
      </c>
      <c r="E11419">
        <v>1</v>
      </c>
      <c r="F11419" s="10">
        <v>42089</v>
      </c>
      <c r="G11419" t="e">
        <f>TEXT(#REF!,"dddd")</f>
        <v>#REF!</v>
      </c>
      <c r="H11419">
        <f t="shared" si="178"/>
        <v>13</v>
      </c>
      <c r="I11419">
        <f>MINUTE(pizzasales[[#This Row],[order_time]])</f>
        <v>58</v>
      </c>
      <c r="J11419">
        <f>SECOND(pizzasales[[#This Row],[order_time]])</f>
        <v>44</v>
      </c>
      <c r="K11419" t="s">
        <v>4943</v>
      </c>
      <c r="L11419" s="8" t="s">
        <v>2969</v>
      </c>
      <c r="M11419">
        <v>12.25</v>
      </c>
      <c r="N11419">
        <v>12.25</v>
      </c>
      <c r="O11419" t="s">
        <v>16916</v>
      </c>
      <c r="P11419" t="s">
        <v>26</v>
      </c>
      <c r="Q11419" t="s">
        <v>130</v>
      </c>
      <c r="R11419" t="s">
        <v>131</v>
      </c>
    </row>
    <row r="11420" spans="1:18" x14ac:dyDescent="0.3">
      <c r="A11420">
        <v>11419</v>
      </c>
      <c r="B11420">
        <v>5017</v>
      </c>
      <c r="C11420">
        <f>1/COUNTIF(B:B,pizzasales[[#This Row],[order_id]])</f>
        <v>8.3333333333333329E-2</v>
      </c>
      <c r="D11420" t="s">
        <v>32</v>
      </c>
      <c r="E11420">
        <v>1</v>
      </c>
      <c r="F11420" s="10">
        <v>42089</v>
      </c>
      <c r="G11420" t="e">
        <f>TEXT(#REF!,"dddd")</f>
        <v>#REF!</v>
      </c>
      <c r="H11420">
        <f t="shared" si="178"/>
        <v>13</v>
      </c>
      <c r="I11420">
        <f>MINUTE(pizzasales[[#This Row],[order_time]])</f>
        <v>58</v>
      </c>
      <c r="J11420">
        <f>SECOND(pizzasales[[#This Row],[order_time]])</f>
        <v>44</v>
      </c>
      <c r="K11420" t="s">
        <v>4943</v>
      </c>
      <c r="L11420" s="8" t="s">
        <v>2969</v>
      </c>
      <c r="M11420">
        <v>20.75</v>
      </c>
      <c r="N11420">
        <v>20.75</v>
      </c>
      <c r="O11420" t="s">
        <v>16915</v>
      </c>
      <c r="P11420" t="s">
        <v>33</v>
      </c>
      <c r="Q11420" t="s">
        <v>34</v>
      </c>
      <c r="R11420" t="s">
        <v>35</v>
      </c>
    </row>
    <row r="11421" spans="1:18" x14ac:dyDescent="0.3">
      <c r="A11421">
        <v>11420</v>
      </c>
      <c r="B11421">
        <v>5017</v>
      </c>
      <c r="C11421">
        <f>1/COUNTIF(B:B,pizzasales[[#This Row],[order_id]])</f>
        <v>8.3333333333333329E-2</v>
      </c>
      <c r="D11421" t="s">
        <v>179</v>
      </c>
      <c r="E11421">
        <v>1</v>
      </c>
      <c r="F11421" s="10">
        <v>42089</v>
      </c>
      <c r="G11421" t="e">
        <f>TEXT(#REF!,"dddd")</f>
        <v>#REF!</v>
      </c>
      <c r="H11421">
        <f t="shared" si="178"/>
        <v>13</v>
      </c>
      <c r="I11421">
        <f>MINUTE(pizzasales[[#This Row],[order_time]])</f>
        <v>58</v>
      </c>
      <c r="J11421">
        <f>SECOND(pizzasales[[#This Row],[order_time]])</f>
        <v>44</v>
      </c>
      <c r="K11421" t="s">
        <v>4943</v>
      </c>
      <c r="L11421" s="8" t="s">
        <v>2969</v>
      </c>
      <c r="M11421">
        <v>16.75</v>
      </c>
      <c r="N11421">
        <v>16.75</v>
      </c>
      <c r="O11421" t="s">
        <v>16914</v>
      </c>
      <c r="P11421" t="s">
        <v>33</v>
      </c>
      <c r="Q11421" t="s">
        <v>34</v>
      </c>
      <c r="R11421" t="s">
        <v>35</v>
      </c>
    </row>
    <row r="11422" spans="1:18" x14ac:dyDescent="0.3">
      <c r="A11422">
        <v>11421</v>
      </c>
      <c r="B11422">
        <v>5017</v>
      </c>
      <c r="C11422">
        <f>1/COUNTIF(B:B,pizzasales[[#This Row],[order_id]])</f>
        <v>8.3333333333333329E-2</v>
      </c>
      <c r="D11422" t="s">
        <v>237</v>
      </c>
      <c r="E11422">
        <v>1</v>
      </c>
      <c r="F11422" s="10">
        <v>42089</v>
      </c>
      <c r="G11422" t="e">
        <f>TEXT(#REF!,"dddd")</f>
        <v>#REF!</v>
      </c>
      <c r="H11422">
        <f t="shared" si="178"/>
        <v>13</v>
      </c>
      <c r="I11422">
        <f>MINUTE(pizzasales[[#This Row],[order_time]])</f>
        <v>58</v>
      </c>
      <c r="J11422">
        <f>SECOND(pizzasales[[#This Row],[order_time]])</f>
        <v>44</v>
      </c>
      <c r="K11422" t="s">
        <v>4943</v>
      </c>
      <c r="L11422" s="8" t="s">
        <v>2969</v>
      </c>
      <c r="M11422">
        <v>16</v>
      </c>
      <c r="N11422">
        <v>16</v>
      </c>
      <c r="O11422" t="s">
        <v>16914</v>
      </c>
      <c r="P11422" t="s">
        <v>14</v>
      </c>
      <c r="Q11422" t="s">
        <v>48</v>
      </c>
      <c r="R11422" t="s">
        <v>49</v>
      </c>
    </row>
    <row r="11423" spans="1:18" x14ac:dyDescent="0.3">
      <c r="A11423">
        <v>11422</v>
      </c>
      <c r="B11423">
        <v>5018</v>
      </c>
      <c r="C11423">
        <f>1/COUNTIF(B:B,pizzasales[[#This Row],[order_id]])</f>
        <v>1</v>
      </c>
      <c r="D11423" t="s">
        <v>65</v>
      </c>
      <c r="E11423">
        <v>1</v>
      </c>
      <c r="F11423" s="10">
        <v>42089</v>
      </c>
      <c r="G11423" t="e">
        <f>TEXT(#REF!,"dddd")</f>
        <v>#REF!</v>
      </c>
      <c r="H11423">
        <f t="shared" si="178"/>
        <v>14</v>
      </c>
      <c r="I11423">
        <f>MINUTE(pizzasales[[#This Row],[order_time]])</f>
        <v>6</v>
      </c>
      <c r="J11423">
        <f>SECOND(pizzasales[[#This Row],[order_time]])</f>
        <v>9</v>
      </c>
      <c r="K11423" t="s">
        <v>4943</v>
      </c>
      <c r="L11423" s="8" t="s">
        <v>4714</v>
      </c>
      <c r="M11423">
        <v>20.75</v>
      </c>
      <c r="N11423">
        <v>20.75</v>
      </c>
      <c r="O11423" t="s">
        <v>16915</v>
      </c>
      <c r="P11423" t="s">
        <v>26</v>
      </c>
      <c r="Q11423" t="s">
        <v>66</v>
      </c>
      <c r="R11423" t="s">
        <v>67</v>
      </c>
    </row>
    <row r="11424" spans="1:18" x14ac:dyDescent="0.3">
      <c r="A11424">
        <v>11423</v>
      </c>
      <c r="B11424">
        <v>5019</v>
      </c>
      <c r="C11424">
        <f>1/COUNTIF(B:B,pizzasales[[#This Row],[order_id]])</f>
        <v>0.25</v>
      </c>
      <c r="D11424" t="s">
        <v>79</v>
      </c>
      <c r="E11424">
        <v>1</v>
      </c>
      <c r="F11424" s="10">
        <v>42089</v>
      </c>
      <c r="G11424" t="e">
        <f>TEXT(#REF!,"dddd")</f>
        <v>#REF!</v>
      </c>
      <c r="H11424">
        <f t="shared" si="178"/>
        <v>14</v>
      </c>
      <c r="I11424">
        <f>MINUTE(pizzasales[[#This Row],[order_time]])</f>
        <v>12</v>
      </c>
      <c r="J11424">
        <f>SECOND(pizzasales[[#This Row],[order_time]])</f>
        <v>31</v>
      </c>
      <c r="K11424" t="s">
        <v>4943</v>
      </c>
      <c r="L11424" s="8" t="s">
        <v>4961</v>
      </c>
      <c r="M11424">
        <v>20.75</v>
      </c>
      <c r="N11424">
        <v>20.75</v>
      </c>
      <c r="O11424" t="s">
        <v>16915</v>
      </c>
      <c r="P11424" t="s">
        <v>33</v>
      </c>
      <c r="Q11424" t="s">
        <v>45</v>
      </c>
      <c r="R11424" t="s">
        <v>46</v>
      </c>
    </row>
    <row r="11425" spans="1:18" x14ac:dyDescent="0.3">
      <c r="A11425">
        <v>11424</v>
      </c>
      <c r="B11425">
        <v>5019</v>
      </c>
      <c r="C11425">
        <f>1/COUNTIF(B:B,pizzasales[[#This Row],[order_id]])</f>
        <v>0.25</v>
      </c>
      <c r="D11425" t="s">
        <v>183</v>
      </c>
      <c r="E11425">
        <v>1</v>
      </c>
      <c r="F11425" s="10">
        <v>42089</v>
      </c>
      <c r="G11425" t="e">
        <f>TEXT(#REF!,"dddd")</f>
        <v>#REF!</v>
      </c>
      <c r="H11425">
        <f t="shared" si="178"/>
        <v>14</v>
      </c>
      <c r="I11425">
        <f>MINUTE(pizzasales[[#This Row],[order_time]])</f>
        <v>12</v>
      </c>
      <c r="J11425">
        <f>SECOND(pizzasales[[#This Row],[order_time]])</f>
        <v>31</v>
      </c>
      <c r="K11425" t="s">
        <v>4943</v>
      </c>
      <c r="L11425" s="8" t="s">
        <v>4961</v>
      </c>
      <c r="M11425">
        <v>16.75</v>
      </c>
      <c r="N11425">
        <v>16.75</v>
      </c>
      <c r="O11425" t="s">
        <v>16914</v>
      </c>
      <c r="P11425" t="s">
        <v>33</v>
      </c>
      <c r="Q11425" t="s">
        <v>91</v>
      </c>
      <c r="R11425" t="s">
        <v>92</v>
      </c>
    </row>
    <row r="11426" spans="1:18" x14ac:dyDescent="0.3">
      <c r="A11426">
        <v>11425</v>
      </c>
      <c r="B11426">
        <v>5019</v>
      </c>
      <c r="C11426">
        <f>1/COUNTIF(B:B,pizzasales[[#This Row],[order_id]])</f>
        <v>0.25</v>
      </c>
      <c r="D11426" t="s">
        <v>11</v>
      </c>
      <c r="E11426">
        <v>1</v>
      </c>
      <c r="F11426" s="10">
        <v>42089</v>
      </c>
      <c r="G11426" t="e">
        <f>TEXT(#REF!,"dddd")</f>
        <v>#REF!</v>
      </c>
      <c r="H11426">
        <f t="shared" si="178"/>
        <v>14</v>
      </c>
      <c r="I11426">
        <f>MINUTE(pizzasales[[#This Row],[order_time]])</f>
        <v>12</v>
      </c>
      <c r="J11426">
        <f>SECOND(pizzasales[[#This Row],[order_time]])</f>
        <v>31</v>
      </c>
      <c r="K11426" t="s">
        <v>4943</v>
      </c>
      <c r="L11426" s="8" t="s">
        <v>4961</v>
      </c>
      <c r="M11426">
        <v>13.25</v>
      </c>
      <c r="N11426">
        <v>13.25</v>
      </c>
      <c r="O11426" t="s">
        <v>16914</v>
      </c>
      <c r="P11426" t="s">
        <v>14</v>
      </c>
      <c r="Q11426" t="s">
        <v>15</v>
      </c>
      <c r="R11426" t="s">
        <v>16</v>
      </c>
    </row>
    <row r="11427" spans="1:18" x14ac:dyDescent="0.3">
      <c r="A11427">
        <v>11426</v>
      </c>
      <c r="B11427">
        <v>5019</v>
      </c>
      <c r="C11427">
        <f>1/COUNTIF(B:B,pizzasales[[#This Row],[order_id]])</f>
        <v>0.25</v>
      </c>
      <c r="D11427" t="s">
        <v>442</v>
      </c>
      <c r="E11427">
        <v>1</v>
      </c>
      <c r="F11427" s="10">
        <v>42089</v>
      </c>
      <c r="G11427" t="e">
        <f>TEXT(#REF!,"dddd")</f>
        <v>#REF!</v>
      </c>
      <c r="H11427">
        <f t="shared" si="178"/>
        <v>14</v>
      </c>
      <c r="I11427">
        <f>MINUTE(pizzasales[[#This Row],[order_time]])</f>
        <v>12</v>
      </c>
      <c r="J11427">
        <f>SECOND(pizzasales[[#This Row],[order_time]])</f>
        <v>31</v>
      </c>
      <c r="K11427" t="s">
        <v>4943</v>
      </c>
      <c r="L11427" s="8" t="s">
        <v>4961</v>
      </c>
      <c r="M11427">
        <v>16.5</v>
      </c>
      <c r="N11427">
        <v>16.5</v>
      </c>
      <c r="O11427" t="s">
        <v>16914</v>
      </c>
      <c r="P11427" t="s">
        <v>26</v>
      </c>
      <c r="Q11427" t="s">
        <v>100</v>
      </c>
      <c r="R11427" t="s">
        <v>101</v>
      </c>
    </row>
    <row r="11428" spans="1:18" x14ac:dyDescent="0.3">
      <c r="A11428">
        <v>11427</v>
      </c>
      <c r="B11428">
        <v>5020</v>
      </c>
      <c r="C11428">
        <f>1/COUNTIF(B:B,pizzasales[[#This Row],[order_id]])</f>
        <v>1</v>
      </c>
      <c r="D11428" t="s">
        <v>81</v>
      </c>
      <c r="E11428">
        <v>1</v>
      </c>
      <c r="F11428" s="10">
        <v>42089</v>
      </c>
      <c r="G11428" t="e">
        <f>TEXT(#REF!,"dddd")</f>
        <v>#REF!</v>
      </c>
      <c r="H11428">
        <f t="shared" si="178"/>
        <v>14</v>
      </c>
      <c r="I11428">
        <f>MINUTE(pizzasales[[#This Row],[order_time]])</f>
        <v>15</v>
      </c>
      <c r="J11428">
        <f>SECOND(pizzasales[[#This Row],[order_time]])</f>
        <v>57</v>
      </c>
      <c r="K11428" t="s">
        <v>4943</v>
      </c>
      <c r="L11428" s="8" t="s">
        <v>4962</v>
      </c>
      <c r="M11428">
        <v>20.75</v>
      </c>
      <c r="N11428">
        <v>20.75</v>
      </c>
      <c r="O11428" t="s">
        <v>16915</v>
      </c>
      <c r="P11428" t="s">
        <v>33</v>
      </c>
      <c r="Q11428" t="s">
        <v>82</v>
      </c>
      <c r="R11428" t="s">
        <v>83</v>
      </c>
    </row>
    <row r="11429" spans="1:18" x14ac:dyDescent="0.3">
      <c r="A11429">
        <v>11428</v>
      </c>
      <c r="B11429">
        <v>5021</v>
      </c>
      <c r="C11429">
        <f>1/COUNTIF(B:B,pizzasales[[#This Row],[order_id]])</f>
        <v>0.5</v>
      </c>
      <c r="D11429" t="s">
        <v>138</v>
      </c>
      <c r="E11429">
        <v>1</v>
      </c>
      <c r="F11429" s="10">
        <v>42089</v>
      </c>
      <c r="G11429" t="e">
        <f>TEXT(#REF!,"dddd")</f>
        <v>#REF!</v>
      </c>
      <c r="H11429">
        <f t="shared" si="178"/>
        <v>14</v>
      </c>
      <c r="I11429">
        <f>MINUTE(pizzasales[[#This Row],[order_time]])</f>
        <v>23</v>
      </c>
      <c r="J11429">
        <f>SECOND(pizzasales[[#This Row],[order_time]])</f>
        <v>0</v>
      </c>
      <c r="K11429" t="s">
        <v>4943</v>
      </c>
      <c r="L11429" s="8" t="s">
        <v>4963</v>
      </c>
      <c r="M11429">
        <v>16.75</v>
      </c>
      <c r="N11429">
        <v>16.75</v>
      </c>
      <c r="O11429" t="s">
        <v>16914</v>
      </c>
      <c r="P11429" t="s">
        <v>33</v>
      </c>
      <c r="Q11429" t="s">
        <v>45</v>
      </c>
      <c r="R11429" t="s">
        <v>46</v>
      </c>
    </row>
    <row r="11430" spans="1:18" x14ac:dyDescent="0.3">
      <c r="A11430">
        <v>11429</v>
      </c>
      <c r="B11430">
        <v>5021</v>
      </c>
      <c r="C11430">
        <f>1/COUNTIF(B:B,pizzasales[[#This Row],[order_id]])</f>
        <v>0.5</v>
      </c>
      <c r="D11430" t="s">
        <v>260</v>
      </c>
      <c r="E11430">
        <v>1</v>
      </c>
      <c r="F11430" s="10">
        <v>42089</v>
      </c>
      <c r="G11430" t="e">
        <f>TEXT(#REF!,"dddd")</f>
        <v>#REF!</v>
      </c>
      <c r="H11430">
        <f t="shared" si="178"/>
        <v>14</v>
      </c>
      <c r="I11430">
        <f>MINUTE(pizzasales[[#This Row],[order_time]])</f>
        <v>23</v>
      </c>
      <c r="J11430">
        <f>SECOND(pizzasales[[#This Row],[order_time]])</f>
        <v>0</v>
      </c>
      <c r="K11430" t="s">
        <v>4943</v>
      </c>
      <c r="L11430" s="8" t="s">
        <v>4963</v>
      </c>
      <c r="M11430">
        <v>16.75</v>
      </c>
      <c r="N11430">
        <v>16.75</v>
      </c>
      <c r="O11430" t="s">
        <v>16914</v>
      </c>
      <c r="P11430" t="s">
        <v>22</v>
      </c>
      <c r="Q11430" t="s">
        <v>115</v>
      </c>
      <c r="R11430" t="s">
        <v>116</v>
      </c>
    </row>
    <row r="11431" spans="1:18" x14ac:dyDescent="0.3">
      <c r="A11431">
        <v>11430</v>
      </c>
      <c r="B11431">
        <v>5022</v>
      </c>
      <c r="C11431">
        <f>1/COUNTIF(B:B,pizzasales[[#This Row],[order_id]])</f>
        <v>0.33333333333333331</v>
      </c>
      <c r="D11431" t="s">
        <v>89</v>
      </c>
      <c r="E11431">
        <v>1</v>
      </c>
      <c r="F11431" s="10">
        <v>42089</v>
      </c>
      <c r="G11431" t="e">
        <f>TEXT(#REF!,"dddd")</f>
        <v>#REF!</v>
      </c>
      <c r="H11431">
        <f t="shared" si="178"/>
        <v>14</v>
      </c>
      <c r="I11431">
        <f>MINUTE(pizzasales[[#This Row],[order_time]])</f>
        <v>23</v>
      </c>
      <c r="J11431">
        <f>SECOND(pizzasales[[#This Row],[order_time]])</f>
        <v>37</v>
      </c>
      <c r="K11431" t="s">
        <v>4943</v>
      </c>
      <c r="L11431" s="8" t="s">
        <v>4964</v>
      </c>
      <c r="M11431">
        <v>12.75</v>
      </c>
      <c r="N11431">
        <v>12.75</v>
      </c>
      <c r="O11431" t="s">
        <v>16916</v>
      </c>
      <c r="P11431" t="s">
        <v>33</v>
      </c>
      <c r="Q11431" t="s">
        <v>82</v>
      </c>
      <c r="R11431" t="s">
        <v>83</v>
      </c>
    </row>
    <row r="11432" spans="1:18" x14ac:dyDescent="0.3">
      <c r="A11432">
        <v>11431</v>
      </c>
      <c r="B11432">
        <v>5022</v>
      </c>
      <c r="C11432">
        <f>1/COUNTIF(B:B,pizzasales[[#This Row],[order_id]])</f>
        <v>0.33333333333333331</v>
      </c>
      <c r="D11432" t="s">
        <v>211</v>
      </c>
      <c r="E11432">
        <v>1</v>
      </c>
      <c r="F11432" s="10">
        <v>42089</v>
      </c>
      <c r="G11432" t="e">
        <f>TEXT(#REF!,"dddd")</f>
        <v>#REF!</v>
      </c>
      <c r="H11432">
        <f t="shared" si="178"/>
        <v>14</v>
      </c>
      <c r="I11432">
        <f>MINUTE(pizzasales[[#This Row],[order_time]])</f>
        <v>23</v>
      </c>
      <c r="J11432">
        <f>SECOND(pizzasales[[#This Row],[order_time]])</f>
        <v>37</v>
      </c>
      <c r="K11432" t="s">
        <v>4943</v>
      </c>
      <c r="L11432" s="8" t="s">
        <v>4964</v>
      </c>
      <c r="M11432">
        <v>12.5</v>
      </c>
      <c r="N11432">
        <v>12.5</v>
      </c>
      <c r="O11432" t="s">
        <v>16916</v>
      </c>
      <c r="P11432" t="s">
        <v>26</v>
      </c>
      <c r="Q11432" t="s">
        <v>66</v>
      </c>
      <c r="R11432" t="s">
        <v>67</v>
      </c>
    </row>
    <row r="11433" spans="1:18" x14ac:dyDescent="0.3">
      <c r="A11433">
        <v>11432</v>
      </c>
      <c r="B11433">
        <v>5022</v>
      </c>
      <c r="C11433">
        <f>1/COUNTIF(B:B,pizzasales[[#This Row],[order_id]])</f>
        <v>0.33333333333333331</v>
      </c>
      <c r="D11433" t="s">
        <v>246</v>
      </c>
      <c r="E11433">
        <v>1</v>
      </c>
      <c r="F11433" s="10">
        <v>42089</v>
      </c>
      <c r="G11433" t="e">
        <f>TEXT(#REF!,"dddd")</f>
        <v>#REF!</v>
      </c>
      <c r="H11433">
        <f t="shared" si="178"/>
        <v>14</v>
      </c>
      <c r="I11433">
        <f>MINUTE(pizzasales[[#This Row],[order_time]])</f>
        <v>23</v>
      </c>
      <c r="J11433">
        <f>SECOND(pizzasales[[#This Row],[order_time]])</f>
        <v>37</v>
      </c>
      <c r="K11433" t="s">
        <v>4943</v>
      </c>
      <c r="L11433" s="8" t="s">
        <v>4964</v>
      </c>
      <c r="M11433">
        <v>12</v>
      </c>
      <c r="N11433">
        <v>12</v>
      </c>
      <c r="O11433" t="s">
        <v>16916</v>
      </c>
      <c r="P11433" t="s">
        <v>22</v>
      </c>
      <c r="Q11433" t="s">
        <v>124</v>
      </c>
      <c r="R11433" t="s">
        <v>125</v>
      </c>
    </row>
    <row r="11434" spans="1:18" x14ac:dyDescent="0.3">
      <c r="A11434">
        <v>11433</v>
      </c>
      <c r="B11434">
        <v>5023</v>
      </c>
      <c r="C11434">
        <f>1/COUNTIF(B:B,pizzasales[[#This Row],[order_id]])</f>
        <v>0.5</v>
      </c>
      <c r="D11434" t="s">
        <v>110</v>
      </c>
      <c r="E11434">
        <v>1</v>
      </c>
      <c r="F11434" s="10">
        <v>42089</v>
      </c>
      <c r="G11434" t="e">
        <f>TEXT(#REF!,"dddd")</f>
        <v>#REF!</v>
      </c>
      <c r="H11434">
        <f t="shared" si="178"/>
        <v>14</v>
      </c>
      <c r="I11434">
        <f>MINUTE(pizzasales[[#This Row],[order_time]])</f>
        <v>37</v>
      </c>
      <c r="J11434">
        <f>SECOND(pizzasales[[#This Row],[order_time]])</f>
        <v>13</v>
      </c>
      <c r="K11434" t="s">
        <v>4943</v>
      </c>
      <c r="L11434" s="8" t="s">
        <v>4965</v>
      </c>
      <c r="M11434">
        <v>16.25</v>
      </c>
      <c r="N11434">
        <v>16.25</v>
      </c>
      <c r="O11434" t="s">
        <v>16914</v>
      </c>
      <c r="P11434" t="s">
        <v>26</v>
      </c>
      <c r="Q11434" t="s">
        <v>111</v>
      </c>
      <c r="R11434" t="s">
        <v>112</v>
      </c>
    </row>
    <row r="11435" spans="1:18" x14ac:dyDescent="0.3">
      <c r="A11435">
        <v>11434</v>
      </c>
      <c r="B11435">
        <v>5023</v>
      </c>
      <c r="C11435">
        <f>1/COUNTIF(B:B,pizzasales[[#This Row],[order_id]])</f>
        <v>0.5</v>
      </c>
      <c r="D11435" t="s">
        <v>84</v>
      </c>
      <c r="E11435">
        <v>1</v>
      </c>
      <c r="F11435" s="10">
        <v>42089</v>
      </c>
      <c r="G11435" t="e">
        <f>TEXT(#REF!,"dddd")</f>
        <v>#REF!</v>
      </c>
      <c r="H11435">
        <f t="shared" si="178"/>
        <v>14</v>
      </c>
      <c r="I11435">
        <f>MINUTE(pizzasales[[#This Row],[order_time]])</f>
        <v>37</v>
      </c>
      <c r="J11435">
        <f>SECOND(pizzasales[[#This Row],[order_time]])</f>
        <v>13</v>
      </c>
      <c r="K11435" t="s">
        <v>4943</v>
      </c>
      <c r="L11435" s="8" t="s">
        <v>4965</v>
      </c>
      <c r="M11435">
        <v>16.75</v>
      </c>
      <c r="N11435">
        <v>16.75</v>
      </c>
      <c r="O11435" t="s">
        <v>16914</v>
      </c>
      <c r="P11435" t="s">
        <v>33</v>
      </c>
      <c r="Q11435" t="s">
        <v>82</v>
      </c>
      <c r="R11435" t="s">
        <v>83</v>
      </c>
    </row>
    <row r="11436" spans="1:18" x14ac:dyDescent="0.3">
      <c r="A11436">
        <v>11435</v>
      </c>
      <c r="B11436">
        <v>5024</v>
      </c>
      <c r="C11436">
        <f>1/COUNTIF(B:B,pizzasales[[#This Row],[order_id]])</f>
        <v>0.5</v>
      </c>
      <c r="D11436" t="s">
        <v>113</v>
      </c>
      <c r="E11436">
        <v>1</v>
      </c>
      <c r="F11436" s="10">
        <v>42089</v>
      </c>
      <c r="G11436" t="e">
        <f>TEXT(#REF!,"dddd")</f>
        <v>#REF!</v>
      </c>
      <c r="H11436">
        <f t="shared" si="178"/>
        <v>14</v>
      </c>
      <c r="I11436">
        <f>MINUTE(pizzasales[[#This Row],[order_time]])</f>
        <v>40</v>
      </c>
      <c r="J11436">
        <f>SECOND(pizzasales[[#This Row],[order_time]])</f>
        <v>47</v>
      </c>
      <c r="K11436" t="s">
        <v>4943</v>
      </c>
      <c r="L11436" s="8" t="s">
        <v>4966</v>
      </c>
      <c r="M11436">
        <v>14.75</v>
      </c>
      <c r="N11436">
        <v>14.75</v>
      </c>
      <c r="O11436" t="s">
        <v>16914</v>
      </c>
      <c r="P11436" t="s">
        <v>22</v>
      </c>
      <c r="Q11436" t="s">
        <v>104</v>
      </c>
      <c r="R11436" t="s">
        <v>105</v>
      </c>
    </row>
    <row r="11437" spans="1:18" x14ac:dyDescent="0.3">
      <c r="A11437">
        <v>11436</v>
      </c>
      <c r="B11437">
        <v>5024</v>
      </c>
      <c r="C11437">
        <f>1/COUNTIF(B:B,pizzasales[[#This Row],[order_id]])</f>
        <v>0.5</v>
      </c>
      <c r="D11437" t="s">
        <v>136</v>
      </c>
      <c r="E11437">
        <v>1</v>
      </c>
      <c r="F11437" s="10">
        <v>42089</v>
      </c>
      <c r="G11437" t="e">
        <f>TEXT(#REF!,"dddd")</f>
        <v>#REF!</v>
      </c>
      <c r="H11437">
        <f t="shared" si="178"/>
        <v>14</v>
      </c>
      <c r="I11437">
        <f>MINUTE(pizzasales[[#This Row],[order_time]])</f>
        <v>40</v>
      </c>
      <c r="J11437">
        <f>SECOND(pizzasales[[#This Row],[order_time]])</f>
        <v>47</v>
      </c>
      <c r="K11437" t="s">
        <v>4943</v>
      </c>
      <c r="L11437" s="8" t="s">
        <v>4966</v>
      </c>
      <c r="M11437">
        <v>12.75</v>
      </c>
      <c r="N11437">
        <v>12.75</v>
      </c>
      <c r="O11437" t="s">
        <v>16916</v>
      </c>
      <c r="P11437" t="s">
        <v>33</v>
      </c>
      <c r="Q11437" t="s">
        <v>77</v>
      </c>
      <c r="R11437" t="s">
        <v>78</v>
      </c>
    </row>
    <row r="11438" spans="1:18" x14ac:dyDescent="0.3">
      <c r="A11438">
        <v>11437</v>
      </c>
      <c r="B11438">
        <v>5025</v>
      </c>
      <c r="C11438">
        <f>1/COUNTIF(B:B,pizzasales[[#This Row],[order_id]])</f>
        <v>1</v>
      </c>
      <c r="D11438" t="s">
        <v>36</v>
      </c>
      <c r="E11438">
        <v>1</v>
      </c>
      <c r="F11438" s="10">
        <v>42089</v>
      </c>
      <c r="G11438" t="e">
        <f>TEXT(#REF!,"dddd")</f>
        <v>#REF!</v>
      </c>
      <c r="H11438">
        <f t="shared" si="178"/>
        <v>14</v>
      </c>
      <c r="I11438">
        <f>MINUTE(pizzasales[[#This Row],[order_time]])</f>
        <v>54</v>
      </c>
      <c r="J11438">
        <f>SECOND(pizzasales[[#This Row],[order_time]])</f>
        <v>0</v>
      </c>
      <c r="K11438" t="s">
        <v>4943</v>
      </c>
      <c r="L11438" s="8" t="s">
        <v>4967</v>
      </c>
      <c r="M11438">
        <v>16.5</v>
      </c>
      <c r="N11438">
        <v>16.5</v>
      </c>
      <c r="O11438" t="s">
        <v>16914</v>
      </c>
      <c r="P11438" t="s">
        <v>26</v>
      </c>
      <c r="Q11438" t="s">
        <v>27</v>
      </c>
      <c r="R11438" t="s">
        <v>28</v>
      </c>
    </row>
    <row r="11439" spans="1:18" x14ac:dyDescent="0.3">
      <c r="A11439">
        <v>11438</v>
      </c>
      <c r="B11439">
        <v>5026</v>
      </c>
      <c r="C11439">
        <f>1/COUNTIF(B:B,pizzasales[[#This Row],[order_id]])</f>
        <v>0.5</v>
      </c>
      <c r="D11439" t="s">
        <v>173</v>
      </c>
      <c r="E11439">
        <v>1</v>
      </c>
      <c r="F11439" s="10">
        <v>42089</v>
      </c>
      <c r="G11439" t="e">
        <f>TEXT(#REF!,"dddd")</f>
        <v>#REF!</v>
      </c>
      <c r="H11439">
        <f t="shared" si="178"/>
        <v>15</v>
      </c>
      <c r="I11439">
        <f>MINUTE(pizzasales[[#This Row],[order_time]])</f>
        <v>16</v>
      </c>
      <c r="J11439">
        <f>SECOND(pizzasales[[#This Row],[order_time]])</f>
        <v>7</v>
      </c>
      <c r="K11439" t="s">
        <v>4943</v>
      </c>
      <c r="L11439" s="8" t="s">
        <v>4968</v>
      </c>
      <c r="M11439">
        <v>16.75</v>
      </c>
      <c r="N11439">
        <v>16.75</v>
      </c>
      <c r="O11439" t="s">
        <v>16914</v>
      </c>
      <c r="P11439" t="s">
        <v>33</v>
      </c>
      <c r="Q11439" t="s">
        <v>149</v>
      </c>
      <c r="R11439" t="s">
        <v>150</v>
      </c>
    </row>
    <row r="11440" spans="1:18" x14ac:dyDescent="0.3">
      <c r="A11440">
        <v>11439</v>
      </c>
      <c r="B11440">
        <v>5026</v>
      </c>
      <c r="C11440">
        <f>1/COUNTIF(B:B,pizzasales[[#This Row],[order_id]])</f>
        <v>0.5</v>
      </c>
      <c r="D11440" t="s">
        <v>172</v>
      </c>
      <c r="E11440">
        <v>1</v>
      </c>
      <c r="F11440" s="10">
        <v>42089</v>
      </c>
      <c r="G11440" t="e">
        <f>TEXT(#REF!,"dddd")</f>
        <v>#REF!</v>
      </c>
      <c r="H11440">
        <f t="shared" si="178"/>
        <v>15</v>
      </c>
      <c r="I11440">
        <f>MINUTE(pizzasales[[#This Row],[order_time]])</f>
        <v>16</v>
      </c>
      <c r="J11440">
        <f>SECOND(pizzasales[[#This Row],[order_time]])</f>
        <v>7</v>
      </c>
      <c r="K11440" t="s">
        <v>4943</v>
      </c>
      <c r="L11440" s="8" t="s">
        <v>4968</v>
      </c>
      <c r="M11440">
        <v>16.5</v>
      </c>
      <c r="N11440">
        <v>16.5</v>
      </c>
      <c r="O11440" t="s">
        <v>16914</v>
      </c>
      <c r="P11440" t="s">
        <v>26</v>
      </c>
      <c r="Q11440" t="s">
        <v>121</v>
      </c>
      <c r="R11440" t="s">
        <v>122</v>
      </c>
    </row>
    <row r="11441" spans="1:18" x14ac:dyDescent="0.3">
      <c r="A11441">
        <v>11440</v>
      </c>
      <c r="B11441">
        <v>5027</v>
      </c>
      <c r="C11441">
        <f>1/COUNTIF(B:B,pizzasales[[#This Row],[order_id]])</f>
        <v>1</v>
      </c>
      <c r="D11441" t="s">
        <v>114</v>
      </c>
      <c r="E11441">
        <v>1</v>
      </c>
      <c r="F11441" s="10">
        <v>42089</v>
      </c>
      <c r="G11441" t="e">
        <f>TEXT(#REF!,"dddd")</f>
        <v>#REF!</v>
      </c>
      <c r="H11441">
        <f t="shared" si="178"/>
        <v>15</v>
      </c>
      <c r="I11441">
        <f>MINUTE(pizzasales[[#This Row],[order_time]])</f>
        <v>37</v>
      </c>
      <c r="J11441">
        <f>SECOND(pizzasales[[#This Row],[order_time]])</f>
        <v>15</v>
      </c>
      <c r="K11441" t="s">
        <v>4943</v>
      </c>
      <c r="L11441" s="8" t="s">
        <v>4969</v>
      </c>
      <c r="M11441">
        <v>12.75</v>
      </c>
      <c r="N11441">
        <v>12.75</v>
      </c>
      <c r="O11441" t="s">
        <v>16916</v>
      </c>
      <c r="P11441" t="s">
        <v>22</v>
      </c>
      <c r="Q11441" t="s">
        <v>115</v>
      </c>
      <c r="R11441" t="s">
        <v>116</v>
      </c>
    </row>
    <row r="11442" spans="1:18" x14ac:dyDescent="0.3">
      <c r="A11442">
        <v>11441</v>
      </c>
      <c r="B11442">
        <v>5028</v>
      </c>
      <c r="C11442">
        <f>1/COUNTIF(B:B,pizzasales[[#This Row],[order_id]])</f>
        <v>0.5</v>
      </c>
      <c r="D11442" t="s">
        <v>344</v>
      </c>
      <c r="E11442">
        <v>1</v>
      </c>
      <c r="F11442" s="10">
        <v>42089</v>
      </c>
      <c r="G11442" t="e">
        <f>TEXT(#REF!,"dddd")</f>
        <v>#REF!</v>
      </c>
      <c r="H11442">
        <f t="shared" si="178"/>
        <v>15</v>
      </c>
      <c r="I11442">
        <f>MINUTE(pizzasales[[#This Row],[order_time]])</f>
        <v>46</v>
      </c>
      <c r="J11442">
        <f>SECOND(pizzasales[[#This Row],[order_time]])</f>
        <v>49</v>
      </c>
      <c r="K11442" t="s">
        <v>4943</v>
      </c>
      <c r="L11442" s="8" t="s">
        <v>4970</v>
      </c>
      <c r="M11442">
        <v>23.65</v>
      </c>
      <c r="N11442">
        <v>23.65</v>
      </c>
      <c r="O11442" t="s">
        <v>16916</v>
      </c>
      <c r="P11442" t="s">
        <v>26</v>
      </c>
      <c r="Q11442" t="s">
        <v>346</v>
      </c>
      <c r="R11442" t="s">
        <v>347</v>
      </c>
    </row>
    <row r="11443" spans="1:18" x14ac:dyDescent="0.3">
      <c r="A11443">
        <v>11442</v>
      </c>
      <c r="B11443">
        <v>5028</v>
      </c>
      <c r="C11443">
        <f>1/COUNTIF(B:B,pizzasales[[#This Row],[order_id]])</f>
        <v>0.5</v>
      </c>
      <c r="D11443" t="s">
        <v>210</v>
      </c>
      <c r="E11443">
        <v>1</v>
      </c>
      <c r="F11443" s="10">
        <v>42089</v>
      </c>
      <c r="G11443" t="e">
        <f>TEXT(#REF!,"dddd")</f>
        <v>#REF!</v>
      </c>
      <c r="H11443">
        <f t="shared" si="178"/>
        <v>15</v>
      </c>
      <c r="I11443">
        <f>MINUTE(pizzasales[[#This Row],[order_time]])</f>
        <v>46</v>
      </c>
      <c r="J11443">
        <f>SECOND(pizzasales[[#This Row],[order_time]])</f>
        <v>49</v>
      </c>
      <c r="K11443" t="s">
        <v>4943</v>
      </c>
      <c r="L11443" s="8" t="s">
        <v>4970</v>
      </c>
      <c r="M11443">
        <v>12.25</v>
      </c>
      <c r="N11443">
        <v>12.25</v>
      </c>
      <c r="O11443" t="s">
        <v>16916</v>
      </c>
      <c r="P11443" t="s">
        <v>26</v>
      </c>
      <c r="Q11443" t="s">
        <v>130</v>
      </c>
      <c r="R11443" t="s">
        <v>131</v>
      </c>
    </row>
    <row r="11444" spans="1:18" x14ac:dyDescent="0.3">
      <c r="A11444">
        <v>11443</v>
      </c>
      <c r="B11444">
        <v>5029</v>
      </c>
      <c r="C11444">
        <f>1/COUNTIF(B:B,pizzasales[[#This Row],[order_id]])</f>
        <v>1</v>
      </c>
      <c r="D11444" t="s">
        <v>126</v>
      </c>
      <c r="E11444">
        <v>1</v>
      </c>
      <c r="F11444" s="10">
        <v>42089</v>
      </c>
      <c r="G11444" t="e">
        <f>TEXT(#REF!,"dddd")</f>
        <v>#REF!</v>
      </c>
      <c r="H11444">
        <f t="shared" si="178"/>
        <v>15</v>
      </c>
      <c r="I11444">
        <f>MINUTE(pizzasales[[#This Row],[order_time]])</f>
        <v>55</v>
      </c>
      <c r="J11444">
        <f>SECOND(pizzasales[[#This Row],[order_time]])</f>
        <v>20</v>
      </c>
      <c r="K11444" t="s">
        <v>4943</v>
      </c>
      <c r="L11444" s="8" t="s">
        <v>4971</v>
      </c>
      <c r="M11444">
        <v>20.5</v>
      </c>
      <c r="N11444">
        <v>20.5</v>
      </c>
      <c r="O11444" t="s">
        <v>16915</v>
      </c>
      <c r="P11444" t="s">
        <v>14</v>
      </c>
      <c r="Q11444" t="s">
        <v>107</v>
      </c>
      <c r="R11444" t="s">
        <v>108</v>
      </c>
    </row>
    <row r="11445" spans="1:18" x14ac:dyDescent="0.3">
      <c r="A11445">
        <v>11444</v>
      </c>
      <c r="B11445">
        <v>5030</v>
      </c>
      <c r="C11445">
        <f>1/COUNTIF(B:B,pizzasales[[#This Row],[order_id]])</f>
        <v>0.25</v>
      </c>
      <c r="D11445" t="s">
        <v>90</v>
      </c>
      <c r="E11445">
        <v>1</v>
      </c>
      <c r="F11445" s="10">
        <v>42089</v>
      </c>
      <c r="G11445" t="e">
        <f>TEXT(#REF!,"dddd")</f>
        <v>#REF!</v>
      </c>
      <c r="H11445">
        <f t="shared" si="178"/>
        <v>16</v>
      </c>
      <c r="I11445">
        <f>MINUTE(pizzasales[[#This Row],[order_time]])</f>
        <v>9</v>
      </c>
      <c r="J11445">
        <f>SECOND(pizzasales[[#This Row],[order_time]])</f>
        <v>58</v>
      </c>
      <c r="K11445" t="s">
        <v>4943</v>
      </c>
      <c r="L11445" s="8" t="s">
        <v>3149</v>
      </c>
      <c r="M11445">
        <v>20.75</v>
      </c>
      <c r="N11445">
        <v>20.75</v>
      </c>
      <c r="O11445" t="s">
        <v>16915</v>
      </c>
      <c r="P11445" t="s">
        <v>33</v>
      </c>
      <c r="Q11445" t="s">
        <v>91</v>
      </c>
      <c r="R11445" t="s">
        <v>92</v>
      </c>
    </row>
    <row r="11446" spans="1:18" x14ac:dyDescent="0.3">
      <c r="A11446">
        <v>11445</v>
      </c>
      <c r="B11446">
        <v>5030</v>
      </c>
      <c r="C11446">
        <f>1/COUNTIF(B:B,pizzasales[[#This Row],[order_id]])</f>
        <v>0.25</v>
      </c>
      <c r="D11446" t="s">
        <v>113</v>
      </c>
      <c r="E11446">
        <v>1</v>
      </c>
      <c r="F11446" s="10">
        <v>42089</v>
      </c>
      <c r="G11446" t="e">
        <f>TEXT(#REF!,"dddd")</f>
        <v>#REF!</v>
      </c>
      <c r="H11446">
        <f t="shared" si="178"/>
        <v>16</v>
      </c>
      <c r="I11446">
        <f>MINUTE(pizzasales[[#This Row],[order_time]])</f>
        <v>9</v>
      </c>
      <c r="J11446">
        <f>SECOND(pizzasales[[#This Row],[order_time]])</f>
        <v>58</v>
      </c>
      <c r="K11446" t="s">
        <v>4943</v>
      </c>
      <c r="L11446" s="8" t="s">
        <v>3149</v>
      </c>
      <c r="M11446">
        <v>14.75</v>
      </c>
      <c r="N11446">
        <v>14.75</v>
      </c>
      <c r="O11446" t="s">
        <v>16914</v>
      </c>
      <c r="P11446" t="s">
        <v>22</v>
      </c>
      <c r="Q11446" t="s">
        <v>104</v>
      </c>
      <c r="R11446" t="s">
        <v>105</v>
      </c>
    </row>
    <row r="11447" spans="1:18" x14ac:dyDescent="0.3">
      <c r="A11447">
        <v>11446</v>
      </c>
      <c r="B11447">
        <v>5030</v>
      </c>
      <c r="C11447">
        <f>1/COUNTIF(B:B,pizzasales[[#This Row],[order_id]])</f>
        <v>0.25</v>
      </c>
      <c r="D11447" t="s">
        <v>76</v>
      </c>
      <c r="E11447">
        <v>1</v>
      </c>
      <c r="F11447" s="10">
        <v>42089</v>
      </c>
      <c r="G11447" t="e">
        <f>TEXT(#REF!,"dddd")</f>
        <v>#REF!</v>
      </c>
      <c r="H11447">
        <f t="shared" si="178"/>
        <v>16</v>
      </c>
      <c r="I11447">
        <f>MINUTE(pizzasales[[#This Row],[order_time]])</f>
        <v>9</v>
      </c>
      <c r="J11447">
        <f>SECOND(pizzasales[[#This Row],[order_time]])</f>
        <v>58</v>
      </c>
      <c r="K11447" t="s">
        <v>4943</v>
      </c>
      <c r="L11447" s="8" t="s">
        <v>3149</v>
      </c>
      <c r="M11447">
        <v>20.75</v>
      </c>
      <c r="N11447">
        <v>20.75</v>
      </c>
      <c r="O11447" t="s">
        <v>16915</v>
      </c>
      <c r="P11447" t="s">
        <v>33</v>
      </c>
      <c r="Q11447" t="s">
        <v>77</v>
      </c>
      <c r="R11447" t="s">
        <v>78</v>
      </c>
    </row>
    <row r="11448" spans="1:18" x14ac:dyDescent="0.3">
      <c r="A11448">
        <v>11447</v>
      </c>
      <c r="B11448">
        <v>5030</v>
      </c>
      <c r="C11448">
        <f>1/COUNTIF(B:B,pizzasales[[#This Row],[order_id]])</f>
        <v>0.25</v>
      </c>
      <c r="D11448" t="s">
        <v>32</v>
      </c>
      <c r="E11448">
        <v>1</v>
      </c>
      <c r="F11448" s="10">
        <v>42089</v>
      </c>
      <c r="G11448" t="e">
        <f>TEXT(#REF!,"dddd")</f>
        <v>#REF!</v>
      </c>
      <c r="H11448">
        <f t="shared" si="178"/>
        <v>16</v>
      </c>
      <c r="I11448">
        <f>MINUTE(pizzasales[[#This Row],[order_time]])</f>
        <v>9</v>
      </c>
      <c r="J11448">
        <f>SECOND(pizzasales[[#This Row],[order_time]])</f>
        <v>58</v>
      </c>
      <c r="K11448" t="s">
        <v>4943</v>
      </c>
      <c r="L11448" s="8" t="s">
        <v>3149</v>
      </c>
      <c r="M11448">
        <v>20.75</v>
      </c>
      <c r="N11448">
        <v>20.75</v>
      </c>
      <c r="O11448" t="s">
        <v>16915</v>
      </c>
      <c r="P11448" t="s">
        <v>33</v>
      </c>
      <c r="Q11448" t="s">
        <v>34</v>
      </c>
      <c r="R11448" t="s">
        <v>35</v>
      </c>
    </row>
    <row r="11449" spans="1:18" x14ac:dyDescent="0.3">
      <c r="A11449">
        <v>11448</v>
      </c>
      <c r="B11449">
        <v>5031</v>
      </c>
      <c r="C11449">
        <f>1/COUNTIF(B:B,pizzasales[[#This Row],[order_id]])</f>
        <v>0.5</v>
      </c>
      <c r="D11449" t="s">
        <v>114</v>
      </c>
      <c r="E11449">
        <v>1</v>
      </c>
      <c r="F11449" s="10">
        <v>42089</v>
      </c>
      <c r="G11449" t="e">
        <f>TEXT(#REF!,"dddd")</f>
        <v>#REF!</v>
      </c>
      <c r="H11449">
        <f t="shared" si="178"/>
        <v>16</v>
      </c>
      <c r="I11449">
        <f>MINUTE(pizzasales[[#This Row],[order_time]])</f>
        <v>17</v>
      </c>
      <c r="J11449">
        <f>SECOND(pizzasales[[#This Row],[order_time]])</f>
        <v>47</v>
      </c>
      <c r="K11449" t="s">
        <v>4943</v>
      </c>
      <c r="L11449" s="8" t="s">
        <v>4972</v>
      </c>
      <c r="M11449">
        <v>12.75</v>
      </c>
      <c r="N11449">
        <v>12.75</v>
      </c>
      <c r="O11449" t="s">
        <v>16916</v>
      </c>
      <c r="P11449" t="s">
        <v>22</v>
      </c>
      <c r="Q11449" t="s">
        <v>115</v>
      </c>
      <c r="R11449" t="s">
        <v>116</v>
      </c>
    </row>
    <row r="11450" spans="1:18" x14ac:dyDescent="0.3">
      <c r="A11450">
        <v>11449</v>
      </c>
      <c r="B11450">
        <v>5031</v>
      </c>
      <c r="C11450">
        <f>1/COUNTIF(B:B,pizzasales[[#This Row],[order_id]])</f>
        <v>0.5</v>
      </c>
      <c r="D11450" t="s">
        <v>186</v>
      </c>
      <c r="E11450">
        <v>1</v>
      </c>
      <c r="F11450" s="10">
        <v>42089</v>
      </c>
      <c r="G11450" t="e">
        <f>TEXT(#REF!,"dddd")</f>
        <v>#REF!</v>
      </c>
      <c r="H11450">
        <f t="shared" si="178"/>
        <v>16</v>
      </c>
      <c r="I11450">
        <f>MINUTE(pizzasales[[#This Row],[order_time]])</f>
        <v>17</v>
      </c>
      <c r="J11450">
        <f>SECOND(pizzasales[[#This Row],[order_time]])</f>
        <v>47</v>
      </c>
      <c r="K11450" t="s">
        <v>4943</v>
      </c>
      <c r="L11450" s="8" t="s">
        <v>4972</v>
      </c>
      <c r="M11450">
        <v>25.5</v>
      </c>
      <c r="N11450">
        <v>25.5</v>
      </c>
      <c r="O11450" t="s">
        <v>16917</v>
      </c>
      <c r="P11450" t="s">
        <v>14</v>
      </c>
      <c r="Q11450" t="s">
        <v>48</v>
      </c>
      <c r="R11450" t="s">
        <v>49</v>
      </c>
    </row>
    <row r="11451" spans="1:18" x14ac:dyDescent="0.3">
      <c r="A11451">
        <v>11450</v>
      </c>
      <c r="B11451">
        <v>5032</v>
      </c>
      <c r="C11451">
        <f>1/COUNTIF(B:B,pizzasales[[#This Row],[order_id]])</f>
        <v>0.5</v>
      </c>
      <c r="D11451" t="s">
        <v>189</v>
      </c>
      <c r="E11451">
        <v>1</v>
      </c>
      <c r="F11451" s="10">
        <v>42089</v>
      </c>
      <c r="G11451" t="e">
        <f>TEXT(#REF!,"dddd")</f>
        <v>#REF!</v>
      </c>
      <c r="H11451">
        <f t="shared" si="178"/>
        <v>16</v>
      </c>
      <c r="I11451">
        <f>MINUTE(pizzasales[[#This Row],[order_time]])</f>
        <v>20</v>
      </c>
      <c r="J11451">
        <f>SECOND(pizzasales[[#This Row],[order_time]])</f>
        <v>57</v>
      </c>
      <c r="K11451" t="s">
        <v>4943</v>
      </c>
      <c r="L11451" s="8" t="s">
        <v>4973</v>
      </c>
      <c r="M11451">
        <v>16.5</v>
      </c>
      <c r="N11451">
        <v>16.5</v>
      </c>
      <c r="O11451" t="s">
        <v>16915</v>
      </c>
      <c r="P11451" t="s">
        <v>14</v>
      </c>
      <c r="Q11451" t="s">
        <v>15</v>
      </c>
      <c r="R11451" t="s">
        <v>16</v>
      </c>
    </row>
    <row r="11452" spans="1:18" x14ac:dyDescent="0.3">
      <c r="A11452">
        <v>11451</v>
      </c>
      <c r="B11452">
        <v>5032</v>
      </c>
      <c r="C11452">
        <f>1/COUNTIF(B:B,pizzasales[[#This Row],[order_id]])</f>
        <v>0.5</v>
      </c>
      <c r="D11452" t="s">
        <v>76</v>
      </c>
      <c r="E11452">
        <v>1</v>
      </c>
      <c r="F11452" s="10">
        <v>42089</v>
      </c>
      <c r="G11452" t="e">
        <f>TEXT(#REF!,"dddd")</f>
        <v>#REF!</v>
      </c>
      <c r="H11452">
        <f t="shared" si="178"/>
        <v>16</v>
      </c>
      <c r="I11452">
        <f>MINUTE(pizzasales[[#This Row],[order_time]])</f>
        <v>20</v>
      </c>
      <c r="J11452">
        <f>SECOND(pizzasales[[#This Row],[order_time]])</f>
        <v>57</v>
      </c>
      <c r="K11452" t="s">
        <v>4943</v>
      </c>
      <c r="L11452" s="8" t="s">
        <v>4973</v>
      </c>
      <c r="M11452">
        <v>20.75</v>
      </c>
      <c r="N11452">
        <v>20.75</v>
      </c>
      <c r="O11452" t="s">
        <v>16915</v>
      </c>
      <c r="P11452" t="s">
        <v>33</v>
      </c>
      <c r="Q11452" t="s">
        <v>77</v>
      </c>
      <c r="R11452" t="s">
        <v>78</v>
      </c>
    </row>
    <row r="11453" spans="1:18" x14ac:dyDescent="0.3">
      <c r="A11453">
        <v>11452</v>
      </c>
      <c r="B11453">
        <v>5033</v>
      </c>
      <c r="C11453">
        <f>1/COUNTIF(B:B,pizzasales[[#This Row],[order_id]])</f>
        <v>0.5</v>
      </c>
      <c r="D11453" t="s">
        <v>110</v>
      </c>
      <c r="E11453">
        <v>1</v>
      </c>
      <c r="F11453" s="10">
        <v>42089</v>
      </c>
      <c r="G11453" t="e">
        <f>TEXT(#REF!,"dddd")</f>
        <v>#REF!</v>
      </c>
      <c r="H11453">
        <f t="shared" si="178"/>
        <v>16</v>
      </c>
      <c r="I11453">
        <f>MINUTE(pizzasales[[#This Row],[order_time]])</f>
        <v>30</v>
      </c>
      <c r="J11453">
        <f>SECOND(pizzasales[[#This Row],[order_time]])</f>
        <v>33</v>
      </c>
      <c r="K11453" t="s">
        <v>4943</v>
      </c>
      <c r="L11453" s="8" t="s">
        <v>4974</v>
      </c>
      <c r="M11453">
        <v>16.25</v>
      </c>
      <c r="N11453">
        <v>16.25</v>
      </c>
      <c r="O11453" t="s">
        <v>16914</v>
      </c>
      <c r="P11453" t="s">
        <v>26</v>
      </c>
      <c r="Q11453" t="s">
        <v>111</v>
      </c>
      <c r="R11453" t="s">
        <v>112</v>
      </c>
    </row>
    <row r="11454" spans="1:18" x14ac:dyDescent="0.3">
      <c r="A11454">
        <v>11453</v>
      </c>
      <c r="B11454">
        <v>5033</v>
      </c>
      <c r="C11454">
        <f>1/COUNTIF(B:B,pizzasales[[#This Row],[order_id]])</f>
        <v>0.5</v>
      </c>
      <c r="D11454" t="s">
        <v>141</v>
      </c>
      <c r="E11454">
        <v>1</v>
      </c>
      <c r="F11454" s="10">
        <v>42089</v>
      </c>
      <c r="G11454" t="e">
        <f>TEXT(#REF!,"dddd")</f>
        <v>#REF!</v>
      </c>
      <c r="H11454">
        <f t="shared" si="178"/>
        <v>16</v>
      </c>
      <c r="I11454">
        <f>MINUTE(pizzasales[[#This Row],[order_time]])</f>
        <v>30</v>
      </c>
      <c r="J11454">
        <f>SECOND(pizzasales[[#This Row],[order_time]])</f>
        <v>33</v>
      </c>
      <c r="K11454" t="s">
        <v>4943</v>
      </c>
      <c r="L11454" s="8" t="s">
        <v>4974</v>
      </c>
      <c r="M11454">
        <v>12.5</v>
      </c>
      <c r="N11454">
        <v>12.5</v>
      </c>
      <c r="O11454" t="s">
        <v>16916</v>
      </c>
      <c r="P11454" t="s">
        <v>26</v>
      </c>
      <c r="Q11454" t="s">
        <v>39</v>
      </c>
      <c r="R11454" t="s">
        <v>40</v>
      </c>
    </row>
    <row r="11455" spans="1:18" x14ac:dyDescent="0.3">
      <c r="A11455">
        <v>11454</v>
      </c>
      <c r="B11455">
        <v>5034</v>
      </c>
      <c r="C11455">
        <f>1/COUNTIF(B:B,pizzasales[[#This Row],[order_id]])</f>
        <v>0.25</v>
      </c>
      <c r="D11455" t="s">
        <v>17</v>
      </c>
      <c r="E11455">
        <v>1</v>
      </c>
      <c r="F11455" s="10">
        <v>42089</v>
      </c>
      <c r="G11455" t="e">
        <f>TEXT(#REF!,"dddd")</f>
        <v>#REF!</v>
      </c>
      <c r="H11455">
        <f t="shared" si="178"/>
        <v>16</v>
      </c>
      <c r="I11455">
        <f>MINUTE(pizzasales[[#This Row],[order_time]])</f>
        <v>51</v>
      </c>
      <c r="J11455">
        <f>SECOND(pizzasales[[#This Row],[order_time]])</f>
        <v>53</v>
      </c>
      <c r="K11455" t="s">
        <v>4943</v>
      </c>
      <c r="L11455" s="8" t="s">
        <v>4975</v>
      </c>
      <c r="M11455">
        <v>16</v>
      </c>
      <c r="N11455">
        <v>16</v>
      </c>
      <c r="O11455" t="s">
        <v>16914</v>
      </c>
      <c r="P11455" t="s">
        <v>14</v>
      </c>
      <c r="Q11455" t="s">
        <v>19</v>
      </c>
      <c r="R11455" t="s">
        <v>20</v>
      </c>
    </row>
    <row r="11456" spans="1:18" x14ac:dyDescent="0.3">
      <c r="A11456">
        <v>11455</v>
      </c>
      <c r="B11456">
        <v>5034</v>
      </c>
      <c r="C11456">
        <f>1/COUNTIF(B:B,pizzasales[[#This Row],[order_id]])</f>
        <v>0.25</v>
      </c>
      <c r="D11456" t="s">
        <v>11</v>
      </c>
      <c r="E11456">
        <v>1</v>
      </c>
      <c r="F11456" s="10">
        <v>42089</v>
      </c>
      <c r="G11456" t="e">
        <f>TEXT(#REF!,"dddd")</f>
        <v>#REF!</v>
      </c>
      <c r="H11456">
        <f t="shared" si="178"/>
        <v>16</v>
      </c>
      <c r="I11456">
        <f>MINUTE(pizzasales[[#This Row],[order_time]])</f>
        <v>51</v>
      </c>
      <c r="J11456">
        <f>SECOND(pizzasales[[#This Row],[order_time]])</f>
        <v>53</v>
      </c>
      <c r="K11456" t="s">
        <v>4943</v>
      </c>
      <c r="L11456" s="8" t="s">
        <v>4975</v>
      </c>
      <c r="M11456">
        <v>13.25</v>
      </c>
      <c r="N11456">
        <v>13.25</v>
      </c>
      <c r="O11456" t="s">
        <v>16914</v>
      </c>
      <c r="P11456" t="s">
        <v>14</v>
      </c>
      <c r="Q11456" t="s">
        <v>15</v>
      </c>
      <c r="R11456" t="s">
        <v>16</v>
      </c>
    </row>
    <row r="11457" spans="1:18" x14ac:dyDescent="0.3">
      <c r="A11457">
        <v>11456</v>
      </c>
      <c r="B11457">
        <v>5034</v>
      </c>
      <c r="C11457">
        <f>1/COUNTIF(B:B,pizzasales[[#This Row],[order_id]])</f>
        <v>0.25</v>
      </c>
      <c r="D11457" t="s">
        <v>117</v>
      </c>
      <c r="E11457">
        <v>1</v>
      </c>
      <c r="F11457" s="10">
        <v>42089</v>
      </c>
      <c r="G11457" t="e">
        <f>TEXT(#REF!,"dddd")</f>
        <v>#REF!</v>
      </c>
      <c r="H11457">
        <f t="shared" si="178"/>
        <v>16</v>
      </c>
      <c r="I11457">
        <f>MINUTE(pizzasales[[#This Row],[order_time]])</f>
        <v>51</v>
      </c>
      <c r="J11457">
        <f>SECOND(pizzasales[[#This Row],[order_time]])</f>
        <v>53</v>
      </c>
      <c r="K11457" t="s">
        <v>4943</v>
      </c>
      <c r="L11457" s="8" t="s">
        <v>4975</v>
      </c>
      <c r="M11457">
        <v>16</v>
      </c>
      <c r="N11457">
        <v>16</v>
      </c>
      <c r="O11457" t="s">
        <v>16914</v>
      </c>
      <c r="P11457" t="s">
        <v>22</v>
      </c>
      <c r="Q11457" t="s">
        <v>118</v>
      </c>
      <c r="R11457" t="s">
        <v>119</v>
      </c>
    </row>
    <row r="11458" spans="1:18" x14ac:dyDescent="0.3">
      <c r="A11458">
        <v>11457</v>
      </c>
      <c r="B11458">
        <v>5034</v>
      </c>
      <c r="C11458">
        <f>1/COUNTIF(B:B,pizzasales[[#This Row],[order_id]])</f>
        <v>0.25</v>
      </c>
      <c r="D11458" t="s">
        <v>99</v>
      </c>
      <c r="E11458">
        <v>1</v>
      </c>
      <c r="F11458" s="10">
        <v>42089</v>
      </c>
      <c r="G11458" t="e">
        <f>TEXT(#REF!,"dddd")</f>
        <v>#REF!</v>
      </c>
      <c r="H11458">
        <f t="shared" ref="H11458:H11521" si="179">HOUR(L11458)</f>
        <v>16</v>
      </c>
      <c r="I11458">
        <f>MINUTE(pizzasales[[#This Row],[order_time]])</f>
        <v>51</v>
      </c>
      <c r="J11458">
        <f>SECOND(pizzasales[[#This Row],[order_time]])</f>
        <v>53</v>
      </c>
      <c r="K11458" t="s">
        <v>4943</v>
      </c>
      <c r="L11458" s="8" t="s">
        <v>4975</v>
      </c>
      <c r="M11458">
        <v>20.75</v>
      </c>
      <c r="N11458">
        <v>20.75</v>
      </c>
      <c r="O11458" t="s">
        <v>16915</v>
      </c>
      <c r="P11458" t="s">
        <v>26</v>
      </c>
      <c r="Q11458" t="s">
        <v>100</v>
      </c>
      <c r="R11458" t="s">
        <v>101</v>
      </c>
    </row>
    <row r="11459" spans="1:18" x14ac:dyDescent="0.3">
      <c r="A11459">
        <v>11458</v>
      </c>
      <c r="B11459">
        <v>5035</v>
      </c>
      <c r="C11459">
        <f>1/COUNTIF(B:B,pizzasales[[#This Row],[order_id]])</f>
        <v>1</v>
      </c>
      <c r="D11459" t="s">
        <v>65</v>
      </c>
      <c r="E11459">
        <v>1</v>
      </c>
      <c r="F11459" s="10">
        <v>42089</v>
      </c>
      <c r="G11459" t="e">
        <f>TEXT(#REF!,"dddd")</f>
        <v>#REF!</v>
      </c>
      <c r="H11459">
        <f t="shared" si="179"/>
        <v>17</v>
      </c>
      <c r="I11459">
        <f>MINUTE(pizzasales[[#This Row],[order_time]])</f>
        <v>0</v>
      </c>
      <c r="J11459">
        <f>SECOND(pizzasales[[#This Row],[order_time]])</f>
        <v>18</v>
      </c>
      <c r="K11459" t="s">
        <v>4943</v>
      </c>
      <c r="L11459" s="8" t="s">
        <v>4976</v>
      </c>
      <c r="M11459">
        <v>20.75</v>
      </c>
      <c r="N11459">
        <v>20.75</v>
      </c>
      <c r="O11459" t="s">
        <v>16915</v>
      </c>
      <c r="P11459" t="s">
        <v>26</v>
      </c>
      <c r="Q11459" t="s">
        <v>66</v>
      </c>
      <c r="R11459" t="s">
        <v>67</v>
      </c>
    </row>
    <row r="11460" spans="1:18" x14ac:dyDescent="0.3">
      <c r="A11460">
        <v>11459</v>
      </c>
      <c r="B11460">
        <v>5036</v>
      </c>
      <c r="C11460">
        <f>1/COUNTIF(B:B,pizzasales[[#This Row],[order_id]])</f>
        <v>0.25</v>
      </c>
      <c r="D11460" t="s">
        <v>84</v>
      </c>
      <c r="E11460">
        <v>1</v>
      </c>
      <c r="F11460" s="10">
        <v>42089</v>
      </c>
      <c r="G11460" t="e">
        <f>TEXT(#REF!,"dddd")</f>
        <v>#REF!</v>
      </c>
      <c r="H11460">
        <f t="shared" si="179"/>
        <v>17</v>
      </c>
      <c r="I11460">
        <f>MINUTE(pizzasales[[#This Row],[order_time]])</f>
        <v>10</v>
      </c>
      <c r="J11460">
        <f>SECOND(pizzasales[[#This Row],[order_time]])</f>
        <v>8</v>
      </c>
      <c r="K11460" t="s">
        <v>4943</v>
      </c>
      <c r="L11460" s="8" t="s">
        <v>4977</v>
      </c>
      <c r="M11460">
        <v>16.75</v>
      </c>
      <c r="N11460">
        <v>16.75</v>
      </c>
      <c r="O11460" t="s">
        <v>16914</v>
      </c>
      <c r="P11460" t="s">
        <v>33</v>
      </c>
      <c r="Q11460" t="s">
        <v>82</v>
      </c>
      <c r="R11460" t="s">
        <v>83</v>
      </c>
    </row>
    <row r="11461" spans="1:18" x14ac:dyDescent="0.3">
      <c r="A11461">
        <v>11460</v>
      </c>
      <c r="B11461">
        <v>5036</v>
      </c>
      <c r="C11461">
        <f>1/COUNTIF(B:B,pizzasales[[#This Row],[order_id]])</f>
        <v>0.25</v>
      </c>
      <c r="D11461" t="s">
        <v>21</v>
      </c>
      <c r="E11461">
        <v>1</v>
      </c>
      <c r="F11461" s="10">
        <v>42089</v>
      </c>
      <c r="G11461" t="e">
        <f>TEXT(#REF!,"dddd")</f>
        <v>#REF!</v>
      </c>
      <c r="H11461">
        <f t="shared" si="179"/>
        <v>17</v>
      </c>
      <c r="I11461">
        <f>MINUTE(pizzasales[[#This Row],[order_time]])</f>
        <v>10</v>
      </c>
      <c r="J11461">
        <f>SECOND(pizzasales[[#This Row],[order_time]])</f>
        <v>8</v>
      </c>
      <c r="K11461" t="s">
        <v>4943</v>
      </c>
      <c r="L11461" s="8" t="s">
        <v>4977</v>
      </c>
      <c r="M11461">
        <v>18.5</v>
      </c>
      <c r="N11461">
        <v>18.5</v>
      </c>
      <c r="O11461" t="s">
        <v>16915</v>
      </c>
      <c r="P11461" t="s">
        <v>22</v>
      </c>
      <c r="Q11461" t="s">
        <v>23</v>
      </c>
      <c r="R11461" t="s">
        <v>24</v>
      </c>
    </row>
    <row r="11462" spans="1:18" x14ac:dyDescent="0.3">
      <c r="A11462">
        <v>11461</v>
      </c>
      <c r="B11462">
        <v>5036</v>
      </c>
      <c r="C11462">
        <f>1/COUNTIF(B:B,pizzasales[[#This Row],[order_id]])</f>
        <v>0.25</v>
      </c>
      <c r="D11462" t="s">
        <v>166</v>
      </c>
      <c r="E11462">
        <v>1</v>
      </c>
      <c r="F11462" s="10">
        <v>42089</v>
      </c>
      <c r="G11462" t="e">
        <f>TEXT(#REF!,"dddd")</f>
        <v>#REF!</v>
      </c>
      <c r="H11462">
        <f t="shared" si="179"/>
        <v>17</v>
      </c>
      <c r="I11462">
        <f>MINUTE(pizzasales[[#This Row],[order_time]])</f>
        <v>10</v>
      </c>
      <c r="J11462">
        <f>SECOND(pizzasales[[#This Row],[order_time]])</f>
        <v>8</v>
      </c>
      <c r="K11462" t="s">
        <v>4943</v>
      </c>
      <c r="L11462" s="8" t="s">
        <v>4977</v>
      </c>
      <c r="M11462">
        <v>10.5</v>
      </c>
      <c r="N11462">
        <v>10.5</v>
      </c>
      <c r="O11462" t="s">
        <v>16916</v>
      </c>
      <c r="P11462" t="s">
        <v>14</v>
      </c>
      <c r="Q11462" t="s">
        <v>15</v>
      </c>
      <c r="R11462" t="s">
        <v>16</v>
      </c>
    </row>
    <row r="11463" spans="1:18" x14ac:dyDescent="0.3">
      <c r="A11463">
        <v>11462</v>
      </c>
      <c r="B11463">
        <v>5036</v>
      </c>
      <c r="C11463">
        <f>1/COUNTIF(B:B,pizzasales[[#This Row],[order_id]])</f>
        <v>0.25</v>
      </c>
      <c r="D11463" t="s">
        <v>154</v>
      </c>
      <c r="E11463">
        <v>1</v>
      </c>
      <c r="F11463" s="10">
        <v>42089</v>
      </c>
      <c r="G11463" t="e">
        <f>TEXT(#REF!,"dddd")</f>
        <v>#REF!</v>
      </c>
      <c r="H11463">
        <f t="shared" si="179"/>
        <v>17</v>
      </c>
      <c r="I11463">
        <f>MINUTE(pizzasales[[#This Row],[order_time]])</f>
        <v>10</v>
      </c>
      <c r="J11463">
        <f>SECOND(pizzasales[[#This Row],[order_time]])</f>
        <v>8</v>
      </c>
      <c r="K11463" t="s">
        <v>4943</v>
      </c>
      <c r="L11463" s="8" t="s">
        <v>4977</v>
      </c>
      <c r="M11463">
        <v>9.75</v>
      </c>
      <c r="N11463">
        <v>9.75</v>
      </c>
      <c r="O11463" t="s">
        <v>16916</v>
      </c>
      <c r="P11463" t="s">
        <v>14</v>
      </c>
      <c r="Q11463" t="s">
        <v>86</v>
      </c>
      <c r="R11463" t="s">
        <v>87</v>
      </c>
    </row>
    <row r="11464" spans="1:18" x14ac:dyDescent="0.3">
      <c r="A11464">
        <v>11463</v>
      </c>
      <c r="B11464">
        <v>5037</v>
      </c>
      <c r="C11464">
        <f>1/COUNTIF(B:B,pizzasales[[#This Row],[order_id]])</f>
        <v>1</v>
      </c>
      <c r="D11464" t="s">
        <v>65</v>
      </c>
      <c r="E11464">
        <v>1</v>
      </c>
      <c r="F11464" s="10">
        <v>42089</v>
      </c>
      <c r="G11464" t="e">
        <f>TEXT(#REF!,"dddd")</f>
        <v>#REF!</v>
      </c>
      <c r="H11464">
        <f t="shared" si="179"/>
        <v>17</v>
      </c>
      <c r="I11464">
        <f>MINUTE(pizzasales[[#This Row],[order_time]])</f>
        <v>10</v>
      </c>
      <c r="J11464">
        <f>SECOND(pizzasales[[#This Row],[order_time]])</f>
        <v>13</v>
      </c>
      <c r="K11464" t="s">
        <v>4943</v>
      </c>
      <c r="L11464" s="8" t="s">
        <v>4978</v>
      </c>
      <c r="M11464">
        <v>20.75</v>
      </c>
      <c r="N11464">
        <v>20.75</v>
      </c>
      <c r="O11464" t="s">
        <v>16915</v>
      </c>
      <c r="P11464" t="s">
        <v>26</v>
      </c>
      <c r="Q11464" t="s">
        <v>66</v>
      </c>
      <c r="R11464" t="s">
        <v>67</v>
      </c>
    </row>
    <row r="11465" spans="1:18" x14ac:dyDescent="0.3">
      <c r="A11465">
        <v>11464</v>
      </c>
      <c r="B11465">
        <v>5038</v>
      </c>
      <c r="C11465">
        <f>1/COUNTIF(B:B,pizzasales[[#This Row],[order_id]])</f>
        <v>0.5</v>
      </c>
      <c r="D11465" t="s">
        <v>60</v>
      </c>
      <c r="E11465">
        <v>1</v>
      </c>
      <c r="F11465" s="10">
        <v>42089</v>
      </c>
      <c r="G11465" t="e">
        <f>TEXT(#REF!,"dddd")</f>
        <v>#REF!</v>
      </c>
      <c r="H11465">
        <f t="shared" si="179"/>
        <v>17</v>
      </c>
      <c r="I11465">
        <f>MINUTE(pizzasales[[#This Row],[order_time]])</f>
        <v>12</v>
      </c>
      <c r="J11465">
        <f>SECOND(pizzasales[[#This Row],[order_time]])</f>
        <v>5</v>
      </c>
      <c r="K11465" t="s">
        <v>4943</v>
      </c>
      <c r="L11465" s="8" t="s">
        <v>4979</v>
      </c>
      <c r="M11465">
        <v>20.5</v>
      </c>
      <c r="N11465">
        <v>20.5</v>
      </c>
      <c r="O11465" t="s">
        <v>16915</v>
      </c>
      <c r="P11465" t="s">
        <v>14</v>
      </c>
      <c r="Q11465" t="s">
        <v>61</v>
      </c>
      <c r="R11465" t="s">
        <v>62</v>
      </c>
    </row>
    <row r="11466" spans="1:18" x14ac:dyDescent="0.3">
      <c r="A11466">
        <v>11465</v>
      </c>
      <c r="B11466">
        <v>5038</v>
      </c>
      <c r="C11466">
        <f>1/COUNTIF(B:B,pizzasales[[#This Row],[order_id]])</f>
        <v>0.5</v>
      </c>
      <c r="D11466" t="s">
        <v>126</v>
      </c>
      <c r="E11466">
        <v>1</v>
      </c>
      <c r="F11466" s="10">
        <v>42089</v>
      </c>
      <c r="G11466" t="e">
        <f>TEXT(#REF!,"dddd")</f>
        <v>#REF!</v>
      </c>
      <c r="H11466">
        <f t="shared" si="179"/>
        <v>17</v>
      </c>
      <c r="I11466">
        <f>MINUTE(pizzasales[[#This Row],[order_time]])</f>
        <v>12</v>
      </c>
      <c r="J11466">
        <f>SECOND(pizzasales[[#This Row],[order_time]])</f>
        <v>5</v>
      </c>
      <c r="K11466" t="s">
        <v>4943</v>
      </c>
      <c r="L11466" s="8" t="s">
        <v>4979</v>
      </c>
      <c r="M11466">
        <v>20.5</v>
      </c>
      <c r="N11466">
        <v>20.5</v>
      </c>
      <c r="O11466" t="s">
        <v>16915</v>
      </c>
      <c r="P11466" t="s">
        <v>14</v>
      </c>
      <c r="Q11466" t="s">
        <v>107</v>
      </c>
      <c r="R11466" t="s">
        <v>108</v>
      </c>
    </row>
    <row r="11467" spans="1:18" x14ac:dyDescent="0.3">
      <c r="A11467">
        <v>11466</v>
      </c>
      <c r="B11467">
        <v>5039</v>
      </c>
      <c r="C11467">
        <f>1/COUNTIF(B:B,pizzasales[[#This Row],[order_id]])</f>
        <v>0.33333333333333331</v>
      </c>
      <c r="D11467" t="s">
        <v>166</v>
      </c>
      <c r="E11467">
        <v>1</v>
      </c>
      <c r="F11467" s="10">
        <v>42089</v>
      </c>
      <c r="G11467" t="e">
        <f>TEXT(#REF!,"dddd")</f>
        <v>#REF!</v>
      </c>
      <c r="H11467">
        <f t="shared" si="179"/>
        <v>17</v>
      </c>
      <c r="I11467">
        <f>MINUTE(pizzasales[[#This Row],[order_time]])</f>
        <v>30</v>
      </c>
      <c r="J11467">
        <f>SECOND(pizzasales[[#This Row],[order_time]])</f>
        <v>5</v>
      </c>
      <c r="K11467" t="s">
        <v>4943</v>
      </c>
      <c r="L11467" s="8" t="s">
        <v>4980</v>
      </c>
      <c r="M11467">
        <v>10.5</v>
      </c>
      <c r="N11467">
        <v>10.5</v>
      </c>
      <c r="O11467" t="s">
        <v>16916</v>
      </c>
      <c r="P11467" t="s">
        <v>14</v>
      </c>
      <c r="Q11467" t="s">
        <v>15</v>
      </c>
      <c r="R11467" t="s">
        <v>16</v>
      </c>
    </row>
    <row r="11468" spans="1:18" x14ac:dyDescent="0.3">
      <c r="A11468">
        <v>11467</v>
      </c>
      <c r="B11468">
        <v>5039</v>
      </c>
      <c r="C11468">
        <f>1/COUNTIF(B:B,pizzasales[[#This Row],[order_id]])</f>
        <v>0.33333333333333331</v>
      </c>
      <c r="D11468" t="s">
        <v>442</v>
      </c>
      <c r="E11468">
        <v>1</v>
      </c>
      <c r="F11468" s="10">
        <v>42089</v>
      </c>
      <c r="G11468" t="e">
        <f>TEXT(#REF!,"dddd")</f>
        <v>#REF!</v>
      </c>
      <c r="H11468">
        <f t="shared" si="179"/>
        <v>17</v>
      </c>
      <c r="I11468">
        <f>MINUTE(pizzasales[[#This Row],[order_time]])</f>
        <v>30</v>
      </c>
      <c r="J11468">
        <f>SECOND(pizzasales[[#This Row],[order_time]])</f>
        <v>5</v>
      </c>
      <c r="K11468" t="s">
        <v>4943</v>
      </c>
      <c r="L11468" s="8" t="s">
        <v>4980</v>
      </c>
      <c r="M11468">
        <v>16.5</v>
      </c>
      <c r="N11468">
        <v>16.5</v>
      </c>
      <c r="O11468" t="s">
        <v>16914</v>
      </c>
      <c r="P11468" t="s">
        <v>26</v>
      </c>
      <c r="Q11468" t="s">
        <v>100</v>
      </c>
      <c r="R11468" t="s">
        <v>101</v>
      </c>
    </row>
    <row r="11469" spans="1:18" x14ac:dyDescent="0.3">
      <c r="A11469">
        <v>11468</v>
      </c>
      <c r="B11469">
        <v>5039</v>
      </c>
      <c r="C11469">
        <f>1/COUNTIF(B:B,pizzasales[[#This Row],[order_id]])</f>
        <v>0.33333333333333331</v>
      </c>
      <c r="D11469" t="s">
        <v>65</v>
      </c>
      <c r="E11469">
        <v>1</v>
      </c>
      <c r="F11469" s="10">
        <v>42089</v>
      </c>
      <c r="G11469" t="e">
        <f>TEXT(#REF!,"dddd")</f>
        <v>#REF!</v>
      </c>
      <c r="H11469">
        <f t="shared" si="179"/>
        <v>17</v>
      </c>
      <c r="I11469">
        <f>MINUTE(pizzasales[[#This Row],[order_time]])</f>
        <v>30</v>
      </c>
      <c r="J11469">
        <f>SECOND(pizzasales[[#This Row],[order_time]])</f>
        <v>5</v>
      </c>
      <c r="K11469" t="s">
        <v>4943</v>
      </c>
      <c r="L11469" s="8" t="s">
        <v>4980</v>
      </c>
      <c r="M11469">
        <v>20.75</v>
      </c>
      <c r="N11469">
        <v>20.75</v>
      </c>
      <c r="O11469" t="s">
        <v>16915</v>
      </c>
      <c r="P11469" t="s">
        <v>26</v>
      </c>
      <c r="Q11469" t="s">
        <v>66</v>
      </c>
      <c r="R11469" t="s">
        <v>67</v>
      </c>
    </row>
    <row r="11470" spans="1:18" x14ac:dyDescent="0.3">
      <c r="A11470">
        <v>11469</v>
      </c>
      <c r="B11470">
        <v>5040</v>
      </c>
      <c r="C11470">
        <f>1/COUNTIF(B:B,pizzasales[[#This Row],[order_id]])</f>
        <v>1</v>
      </c>
      <c r="D11470" t="s">
        <v>95</v>
      </c>
      <c r="E11470">
        <v>1</v>
      </c>
      <c r="F11470" s="10">
        <v>42089</v>
      </c>
      <c r="G11470" t="e">
        <f>TEXT(#REF!,"dddd")</f>
        <v>#REF!</v>
      </c>
      <c r="H11470">
        <f t="shared" si="179"/>
        <v>17</v>
      </c>
      <c r="I11470">
        <f>MINUTE(pizzasales[[#This Row],[order_time]])</f>
        <v>40</v>
      </c>
      <c r="J11470">
        <f>SECOND(pizzasales[[#This Row],[order_time]])</f>
        <v>27</v>
      </c>
      <c r="K11470" t="s">
        <v>4943</v>
      </c>
      <c r="L11470" s="8" t="s">
        <v>4981</v>
      </c>
      <c r="M11470">
        <v>12</v>
      </c>
      <c r="N11470">
        <v>12</v>
      </c>
      <c r="O11470" t="s">
        <v>16916</v>
      </c>
      <c r="P11470" t="s">
        <v>14</v>
      </c>
      <c r="Q11470" t="s">
        <v>97</v>
      </c>
      <c r="R11470" t="s">
        <v>98</v>
      </c>
    </row>
    <row r="11471" spans="1:18" x14ac:dyDescent="0.3">
      <c r="A11471">
        <v>11470</v>
      </c>
      <c r="B11471">
        <v>5041</v>
      </c>
      <c r="C11471">
        <f>1/COUNTIF(B:B,pizzasales[[#This Row],[order_id]])</f>
        <v>1</v>
      </c>
      <c r="D11471" t="s">
        <v>154</v>
      </c>
      <c r="E11471">
        <v>1</v>
      </c>
      <c r="F11471" s="10">
        <v>42089</v>
      </c>
      <c r="G11471" t="e">
        <f>TEXT(#REF!,"dddd")</f>
        <v>#REF!</v>
      </c>
      <c r="H11471">
        <f t="shared" si="179"/>
        <v>17</v>
      </c>
      <c r="I11471">
        <f>MINUTE(pizzasales[[#This Row],[order_time]])</f>
        <v>43</v>
      </c>
      <c r="J11471">
        <f>SECOND(pizzasales[[#This Row],[order_time]])</f>
        <v>0</v>
      </c>
      <c r="K11471" t="s">
        <v>4943</v>
      </c>
      <c r="L11471" s="8" t="s">
        <v>4982</v>
      </c>
      <c r="M11471">
        <v>9.75</v>
      </c>
      <c r="N11471">
        <v>9.75</v>
      </c>
      <c r="O11471" t="s">
        <v>16916</v>
      </c>
      <c r="P11471" t="s">
        <v>14</v>
      </c>
      <c r="Q11471" t="s">
        <v>86</v>
      </c>
      <c r="R11471" t="s">
        <v>87</v>
      </c>
    </row>
    <row r="11472" spans="1:18" x14ac:dyDescent="0.3">
      <c r="A11472">
        <v>11471</v>
      </c>
      <c r="B11472">
        <v>5042</v>
      </c>
      <c r="C11472">
        <f>1/COUNTIF(B:B,pizzasales[[#This Row],[order_id]])</f>
        <v>1</v>
      </c>
      <c r="D11472" t="s">
        <v>43</v>
      </c>
      <c r="E11472">
        <v>1</v>
      </c>
      <c r="F11472" s="10">
        <v>42089</v>
      </c>
      <c r="G11472" t="e">
        <f>TEXT(#REF!,"dddd")</f>
        <v>#REF!</v>
      </c>
      <c r="H11472">
        <f t="shared" si="179"/>
        <v>17</v>
      </c>
      <c r="I11472">
        <f>MINUTE(pizzasales[[#This Row],[order_time]])</f>
        <v>50</v>
      </c>
      <c r="J11472">
        <f>SECOND(pizzasales[[#This Row],[order_time]])</f>
        <v>15</v>
      </c>
      <c r="K11472" t="s">
        <v>4943</v>
      </c>
      <c r="L11472" s="8" t="s">
        <v>4983</v>
      </c>
      <c r="M11472">
        <v>12.75</v>
      </c>
      <c r="N11472">
        <v>12.75</v>
      </c>
      <c r="O11472" t="s">
        <v>16916</v>
      </c>
      <c r="P11472" t="s">
        <v>33</v>
      </c>
      <c r="Q11472" t="s">
        <v>45</v>
      </c>
      <c r="R11472" t="s">
        <v>46</v>
      </c>
    </row>
    <row r="11473" spans="1:18" x14ac:dyDescent="0.3">
      <c r="A11473">
        <v>11472</v>
      </c>
      <c r="B11473">
        <v>5043</v>
      </c>
      <c r="C11473">
        <f>1/COUNTIF(B:B,pizzasales[[#This Row],[order_id]])</f>
        <v>1</v>
      </c>
      <c r="D11473" t="s">
        <v>260</v>
      </c>
      <c r="E11473">
        <v>1</v>
      </c>
      <c r="F11473" s="10">
        <v>42089</v>
      </c>
      <c r="G11473" t="e">
        <f>TEXT(#REF!,"dddd")</f>
        <v>#REF!</v>
      </c>
      <c r="H11473">
        <f t="shared" si="179"/>
        <v>17</v>
      </c>
      <c r="I11473">
        <f>MINUTE(pizzasales[[#This Row],[order_time]])</f>
        <v>55</v>
      </c>
      <c r="J11473">
        <f>SECOND(pizzasales[[#This Row],[order_time]])</f>
        <v>8</v>
      </c>
      <c r="K11473" t="s">
        <v>4943</v>
      </c>
      <c r="L11473" s="8" t="s">
        <v>4984</v>
      </c>
      <c r="M11473">
        <v>16.75</v>
      </c>
      <c r="N11473">
        <v>16.75</v>
      </c>
      <c r="O11473" t="s">
        <v>16914</v>
      </c>
      <c r="P11473" t="s">
        <v>22</v>
      </c>
      <c r="Q11473" t="s">
        <v>115</v>
      </c>
      <c r="R11473" t="s">
        <v>116</v>
      </c>
    </row>
    <row r="11474" spans="1:18" x14ac:dyDescent="0.3">
      <c r="A11474">
        <v>11473</v>
      </c>
      <c r="B11474">
        <v>5044</v>
      </c>
      <c r="C11474">
        <f>1/COUNTIF(B:B,pizzasales[[#This Row],[order_id]])</f>
        <v>0.5</v>
      </c>
      <c r="D11474" t="s">
        <v>90</v>
      </c>
      <c r="E11474">
        <v>1</v>
      </c>
      <c r="F11474" s="10">
        <v>42089</v>
      </c>
      <c r="G11474" t="e">
        <f>TEXT(#REF!,"dddd")</f>
        <v>#REF!</v>
      </c>
      <c r="H11474">
        <f t="shared" si="179"/>
        <v>17</v>
      </c>
      <c r="I11474">
        <f>MINUTE(pizzasales[[#This Row],[order_time]])</f>
        <v>58</v>
      </c>
      <c r="J11474">
        <f>SECOND(pizzasales[[#This Row],[order_time]])</f>
        <v>3</v>
      </c>
      <c r="K11474" t="s">
        <v>4943</v>
      </c>
      <c r="L11474" s="8" t="s">
        <v>4985</v>
      </c>
      <c r="M11474">
        <v>20.75</v>
      </c>
      <c r="N11474">
        <v>20.75</v>
      </c>
      <c r="O11474" t="s">
        <v>16915</v>
      </c>
      <c r="P11474" t="s">
        <v>33</v>
      </c>
      <c r="Q11474" t="s">
        <v>91</v>
      </c>
      <c r="R11474" t="s">
        <v>92</v>
      </c>
    </row>
    <row r="11475" spans="1:18" x14ac:dyDescent="0.3">
      <c r="A11475">
        <v>11474</v>
      </c>
      <c r="B11475">
        <v>5044</v>
      </c>
      <c r="C11475">
        <f>1/COUNTIF(B:B,pizzasales[[#This Row],[order_id]])</f>
        <v>0.5</v>
      </c>
      <c r="D11475" t="s">
        <v>191</v>
      </c>
      <c r="E11475">
        <v>1</v>
      </c>
      <c r="F11475" s="10">
        <v>42089</v>
      </c>
      <c r="G11475" t="e">
        <f>TEXT(#REF!,"dddd")</f>
        <v>#REF!</v>
      </c>
      <c r="H11475">
        <f t="shared" si="179"/>
        <v>17</v>
      </c>
      <c r="I11475">
        <f>MINUTE(pizzasales[[#This Row],[order_time]])</f>
        <v>58</v>
      </c>
      <c r="J11475">
        <f>SECOND(pizzasales[[#This Row],[order_time]])</f>
        <v>3</v>
      </c>
      <c r="K11475" t="s">
        <v>4943</v>
      </c>
      <c r="L11475" s="8" t="s">
        <v>4985</v>
      </c>
      <c r="M11475">
        <v>11</v>
      </c>
      <c r="N11475">
        <v>11</v>
      </c>
      <c r="O11475" t="s">
        <v>16916</v>
      </c>
      <c r="P11475" t="s">
        <v>14</v>
      </c>
      <c r="Q11475" t="s">
        <v>162</v>
      </c>
      <c r="R11475" t="s">
        <v>163</v>
      </c>
    </row>
    <row r="11476" spans="1:18" x14ac:dyDescent="0.3">
      <c r="A11476">
        <v>11475</v>
      </c>
      <c r="B11476">
        <v>5045</v>
      </c>
      <c r="C11476">
        <f>1/COUNTIF(B:B,pizzasales[[#This Row],[order_id]])</f>
        <v>1</v>
      </c>
      <c r="D11476" t="s">
        <v>17</v>
      </c>
      <c r="E11476">
        <v>1</v>
      </c>
      <c r="F11476" s="10">
        <v>42089</v>
      </c>
      <c r="G11476" t="e">
        <f>TEXT(#REF!,"dddd")</f>
        <v>#REF!</v>
      </c>
      <c r="H11476">
        <f t="shared" si="179"/>
        <v>18</v>
      </c>
      <c r="I11476">
        <f>MINUTE(pizzasales[[#This Row],[order_time]])</f>
        <v>12</v>
      </c>
      <c r="J11476">
        <f>SECOND(pizzasales[[#This Row],[order_time]])</f>
        <v>55</v>
      </c>
      <c r="K11476" t="s">
        <v>4943</v>
      </c>
      <c r="L11476" s="8" t="s">
        <v>4986</v>
      </c>
      <c r="M11476">
        <v>16</v>
      </c>
      <c r="N11476">
        <v>16</v>
      </c>
      <c r="O11476" t="s">
        <v>16914</v>
      </c>
      <c r="P11476" t="s">
        <v>14</v>
      </c>
      <c r="Q11476" t="s">
        <v>19</v>
      </c>
      <c r="R11476" t="s">
        <v>20</v>
      </c>
    </row>
    <row r="11477" spans="1:18" x14ac:dyDescent="0.3">
      <c r="A11477">
        <v>11476</v>
      </c>
      <c r="B11477">
        <v>5046</v>
      </c>
      <c r="C11477">
        <f>1/COUNTIF(B:B,pizzasales[[#This Row],[order_id]])</f>
        <v>1</v>
      </c>
      <c r="D11477" t="s">
        <v>84</v>
      </c>
      <c r="E11477">
        <v>1</v>
      </c>
      <c r="F11477" s="10">
        <v>42089</v>
      </c>
      <c r="G11477" t="e">
        <f>TEXT(#REF!,"dddd")</f>
        <v>#REF!</v>
      </c>
      <c r="H11477">
        <f t="shared" si="179"/>
        <v>18</v>
      </c>
      <c r="I11477">
        <f>MINUTE(pizzasales[[#This Row],[order_time]])</f>
        <v>17</v>
      </c>
      <c r="J11477">
        <f>SECOND(pizzasales[[#This Row],[order_time]])</f>
        <v>36</v>
      </c>
      <c r="K11477" t="s">
        <v>4943</v>
      </c>
      <c r="L11477" s="8" t="s">
        <v>4987</v>
      </c>
      <c r="M11477">
        <v>16.75</v>
      </c>
      <c r="N11477">
        <v>16.75</v>
      </c>
      <c r="O11477" t="s">
        <v>16914</v>
      </c>
      <c r="P11477" t="s">
        <v>33</v>
      </c>
      <c r="Q11477" t="s">
        <v>82</v>
      </c>
      <c r="R11477" t="s">
        <v>83</v>
      </c>
    </row>
    <row r="11478" spans="1:18" x14ac:dyDescent="0.3">
      <c r="A11478">
        <v>11477</v>
      </c>
      <c r="B11478">
        <v>5047</v>
      </c>
      <c r="C11478">
        <f>1/COUNTIF(B:B,pizzasales[[#This Row],[order_id]])</f>
        <v>0.5</v>
      </c>
      <c r="D11478" t="s">
        <v>138</v>
      </c>
      <c r="E11478">
        <v>1</v>
      </c>
      <c r="F11478" s="10">
        <v>42089</v>
      </c>
      <c r="G11478" t="e">
        <f>TEXT(#REF!,"dddd")</f>
        <v>#REF!</v>
      </c>
      <c r="H11478">
        <f t="shared" si="179"/>
        <v>18</v>
      </c>
      <c r="I11478">
        <f>MINUTE(pizzasales[[#This Row],[order_time]])</f>
        <v>23</v>
      </c>
      <c r="J11478">
        <f>SECOND(pizzasales[[#This Row],[order_time]])</f>
        <v>8</v>
      </c>
      <c r="K11478" t="s">
        <v>4943</v>
      </c>
      <c r="L11478" s="8" t="s">
        <v>4988</v>
      </c>
      <c r="M11478">
        <v>16.75</v>
      </c>
      <c r="N11478">
        <v>16.75</v>
      </c>
      <c r="O11478" t="s">
        <v>16914</v>
      </c>
      <c r="P11478" t="s">
        <v>33</v>
      </c>
      <c r="Q11478" t="s">
        <v>45</v>
      </c>
      <c r="R11478" t="s">
        <v>46</v>
      </c>
    </row>
    <row r="11479" spans="1:18" x14ac:dyDescent="0.3">
      <c r="A11479">
        <v>11478</v>
      </c>
      <c r="B11479">
        <v>5047</v>
      </c>
      <c r="C11479">
        <f>1/COUNTIF(B:B,pizzasales[[#This Row],[order_id]])</f>
        <v>0.5</v>
      </c>
      <c r="D11479" t="s">
        <v>173</v>
      </c>
      <c r="E11479">
        <v>1</v>
      </c>
      <c r="F11479" s="10">
        <v>42089</v>
      </c>
      <c r="G11479" t="e">
        <f>TEXT(#REF!,"dddd")</f>
        <v>#REF!</v>
      </c>
      <c r="H11479">
        <f t="shared" si="179"/>
        <v>18</v>
      </c>
      <c r="I11479">
        <f>MINUTE(pizzasales[[#This Row],[order_time]])</f>
        <v>23</v>
      </c>
      <c r="J11479">
        <f>SECOND(pizzasales[[#This Row],[order_time]])</f>
        <v>8</v>
      </c>
      <c r="K11479" t="s">
        <v>4943</v>
      </c>
      <c r="L11479" s="8" t="s">
        <v>4988</v>
      </c>
      <c r="M11479">
        <v>16.75</v>
      </c>
      <c r="N11479">
        <v>16.75</v>
      </c>
      <c r="O11479" t="s">
        <v>16914</v>
      </c>
      <c r="P11479" t="s">
        <v>33</v>
      </c>
      <c r="Q11479" t="s">
        <v>149</v>
      </c>
      <c r="R11479" t="s">
        <v>150</v>
      </c>
    </row>
    <row r="11480" spans="1:18" x14ac:dyDescent="0.3">
      <c r="A11480">
        <v>11479</v>
      </c>
      <c r="B11480">
        <v>5048</v>
      </c>
      <c r="C11480">
        <f>1/COUNTIF(B:B,pizzasales[[#This Row],[order_id]])</f>
        <v>0.25</v>
      </c>
      <c r="D11480" t="s">
        <v>17</v>
      </c>
      <c r="E11480">
        <v>1</v>
      </c>
      <c r="F11480" s="10">
        <v>42089</v>
      </c>
      <c r="G11480" t="e">
        <f>TEXT(#REF!,"dddd")</f>
        <v>#REF!</v>
      </c>
      <c r="H11480">
        <f t="shared" si="179"/>
        <v>18</v>
      </c>
      <c r="I11480">
        <f>MINUTE(pizzasales[[#This Row],[order_time]])</f>
        <v>34</v>
      </c>
      <c r="J11480">
        <f>SECOND(pizzasales[[#This Row],[order_time]])</f>
        <v>53</v>
      </c>
      <c r="K11480" t="s">
        <v>4943</v>
      </c>
      <c r="L11480" s="8" t="s">
        <v>4989</v>
      </c>
      <c r="M11480">
        <v>16</v>
      </c>
      <c r="N11480">
        <v>16</v>
      </c>
      <c r="O11480" t="s">
        <v>16914</v>
      </c>
      <c r="P11480" t="s">
        <v>14</v>
      </c>
      <c r="Q11480" t="s">
        <v>19</v>
      </c>
      <c r="R11480" t="s">
        <v>20</v>
      </c>
    </row>
    <row r="11481" spans="1:18" x14ac:dyDescent="0.3">
      <c r="A11481">
        <v>11480</v>
      </c>
      <c r="B11481">
        <v>5048</v>
      </c>
      <c r="C11481">
        <f>1/COUNTIF(B:B,pizzasales[[#This Row],[order_id]])</f>
        <v>0.25</v>
      </c>
      <c r="D11481" t="s">
        <v>85</v>
      </c>
      <c r="E11481">
        <v>1</v>
      </c>
      <c r="F11481" s="10">
        <v>42089</v>
      </c>
      <c r="G11481" t="e">
        <f>TEXT(#REF!,"dddd")</f>
        <v>#REF!</v>
      </c>
      <c r="H11481">
        <f t="shared" si="179"/>
        <v>18</v>
      </c>
      <c r="I11481">
        <f>MINUTE(pizzasales[[#This Row],[order_time]])</f>
        <v>34</v>
      </c>
      <c r="J11481">
        <f>SECOND(pizzasales[[#This Row],[order_time]])</f>
        <v>53</v>
      </c>
      <c r="K11481" t="s">
        <v>4943</v>
      </c>
      <c r="L11481" s="8" t="s">
        <v>4989</v>
      </c>
      <c r="M11481">
        <v>15.25</v>
      </c>
      <c r="N11481">
        <v>15.25</v>
      </c>
      <c r="O11481" t="s">
        <v>16915</v>
      </c>
      <c r="P11481" t="s">
        <v>14</v>
      </c>
      <c r="Q11481" t="s">
        <v>86</v>
      </c>
      <c r="R11481" t="s">
        <v>87</v>
      </c>
    </row>
    <row r="11482" spans="1:18" x14ac:dyDescent="0.3">
      <c r="A11482">
        <v>11481</v>
      </c>
      <c r="B11482">
        <v>5048</v>
      </c>
      <c r="C11482">
        <f>1/COUNTIF(B:B,pizzasales[[#This Row],[order_id]])</f>
        <v>0.25</v>
      </c>
      <c r="D11482" t="s">
        <v>76</v>
      </c>
      <c r="E11482">
        <v>1</v>
      </c>
      <c r="F11482" s="10">
        <v>42089</v>
      </c>
      <c r="G11482" t="e">
        <f>TEXT(#REF!,"dddd")</f>
        <v>#REF!</v>
      </c>
      <c r="H11482">
        <f t="shared" si="179"/>
        <v>18</v>
      </c>
      <c r="I11482">
        <f>MINUTE(pizzasales[[#This Row],[order_time]])</f>
        <v>34</v>
      </c>
      <c r="J11482">
        <f>SECOND(pizzasales[[#This Row],[order_time]])</f>
        <v>53</v>
      </c>
      <c r="K11482" t="s">
        <v>4943</v>
      </c>
      <c r="L11482" s="8" t="s">
        <v>4989</v>
      </c>
      <c r="M11482">
        <v>20.75</v>
      </c>
      <c r="N11482">
        <v>20.75</v>
      </c>
      <c r="O11482" t="s">
        <v>16915</v>
      </c>
      <c r="P11482" t="s">
        <v>33</v>
      </c>
      <c r="Q11482" t="s">
        <v>77</v>
      </c>
      <c r="R11482" t="s">
        <v>78</v>
      </c>
    </row>
    <row r="11483" spans="1:18" x14ac:dyDescent="0.3">
      <c r="A11483">
        <v>11482</v>
      </c>
      <c r="B11483">
        <v>5048</v>
      </c>
      <c r="C11483">
        <f>1/COUNTIF(B:B,pizzasales[[#This Row],[order_id]])</f>
        <v>0.25</v>
      </c>
      <c r="D11483" t="s">
        <v>32</v>
      </c>
      <c r="E11483">
        <v>1</v>
      </c>
      <c r="F11483" s="10">
        <v>42089</v>
      </c>
      <c r="G11483" t="e">
        <f>TEXT(#REF!,"dddd")</f>
        <v>#REF!</v>
      </c>
      <c r="H11483">
        <f t="shared" si="179"/>
        <v>18</v>
      </c>
      <c r="I11483">
        <f>MINUTE(pizzasales[[#This Row],[order_time]])</f>
        <v>34</v>
      </c>
      <c r="J11483">
        <f>SECOND(pizzasales[[#This Row],[order_time]])</f>
        <v>53</v>
      </c>
      <c r="K11483" t="s">
        <v>4943</v>
      </c>
      <c r="L11483" s="8" t="s">
        <v>4989</v>
      </c>
      <c r="M11483">
        <v>20.75</v>
      </c>
      <c r="N11483">
        <v>20.75</v>
      </c>
      <c r="O11483" t="s">
        <v>16915</v>
      </c>
      <c r="P11483" t="s">
        <v>33</v>
      </c>
      <c r="Q11483" t="s">
        <v>34</v>
      </c>
      <c r="R11483" t="s">
        <v>35</v>
      </c>
    </row>
    <row r="11484" spans="1:18" x14ac:dyDescent="0.3">
      <c r="A11484">
        <v>11483</v>
      </c>
      <c r="B11484">
        <v>5049</v>
      </c>
      <c r="C11484">
        <f>1/COUNTIF(B:B,pizzasales[[#This Row],[order_id]])</f>
        <v>1</v>
      </c>
      <c r="D11484" t="s">
        <v>189</v>
      </c>
      <c r="E11484">
        <v>1</v>
      </c>
      <c r="F11484" s="10">
        <v>42089</v>
      </c>
      <c r="G11484" t="e">
        <f>TEXT(#REF!,"dddd")</f>
        <v>#REF!</v>
      </c>
      <c r="H11484">
        <f t="shared" si="179"/>
        <v>18</v>
      </c>
      <c r="I11484">
        <f>MINUTE(pizzasales[[#This Row],[order_time]])</f>
        <v>40</v>
      </c>
      <c r="J11484">
        <f>SECOND(pizzasales[[#This Row],[order_time]])</f>
        <v>21</v>
      </c>
      <c r="K11484" t="s">
        <v>4943</v>
      </c>
      <c r="L11484" s="8" t="s">
        <v>4990</v>
      </c>
      <c r="M11484">
        <v>16.5</v>
      </c>
      <c r="N11484">
        <v>16.5</v>
      </c>
      <c r="O11484" t="s">
        <v>16915</v>
      </c>
      <c r="P11484" t="s">
        <v>14</v>
      </c>
      <c r="Q11484" t="s">
        <v>15</v>
      </c>
      <c r="R11484" t="s">
        <v>16</v>
      </c>
    </row>
    <row r="11485" spans="1:18" x14ac:dyDescent="0.3">
      <c r="A11485">
        <v>11484</v>
      </c>
      <c r="B11485">
        <v>5050</v>
      </c>
      <c r="C11485">
        <f>1/COUNTIF(B:B,pizzasales[[#This Row],[order_id]])</f>
        <v>0.33333333333333331</v>
      </c>
      <c r="D11485" t="s">
        <v>57</v>
      </c>
      <c r="E11485">
        <v>1</v>
      </c>
      <c r="F11485" s="10">
        <v>42089</v>
      </c>
      <c r="G11485" t="e">
        <f>TEXT(#REF!,"dddd")</f>
        <v>#REF!</v>
      </c>
      <c r="H11485">
        <f t="shared" si="179"/>
        <v>18</v>
      </c>
      <c r="I11485">
        <f>MINUTE(pizzasales[[#This Row],[order_time]])</f>
        <v>45</v>
      </c>
      <c r="J11485">
        <f>SECOND(pizzasales[[#This Row],[order_time]])</f>
        <v>15</v>
      </c>
      <c r="K11485" t="s">
        <v>4943</v>
      </c>
      <c r="L11485" s="8" t="s">
        <v>4991</v>
      </c>
      <c r="M11485">
        <v>12</v>
      </c>
      <c r="N11485">
        <v>12</v>
      </c>
      <c r="O11485" t="s">
        <v>16916</v>
      </c>
      <c r="P11485" t="s">
        <v>22</v>
      </c>
      <c r="Q11485" t="s">
        <v>58</v>
      </c>
      <c r="R11485" t="s">
        <v>59</v>
      </c>
    </row>
    <row r="11486" spans="1:18" x14ac:dyDescent="0.3">
      <c r="A11486">
        <v>11485</v>
      </c>
      <c r="B11486">
        <v>5050</v>
      </c>
      <c r="C11486">
        <f>1/COUNTIF(B:B,pizzasales[[#This Row],[order_id]])</f>
        <v>0.33333333333333331</v>
      </c>
      <c r="D11486" t="s">
        <v>279</v>
      </c>
      <c r="E11486">
        <v>1</v>
      </c>
      <c r="F11486" s="10">
        <v>42089</v>
      </c>
      <c r="G11486" t="e">
        <f>TEXT(#REF!,"dddd")</f>
        <v>#REF!</v>
      </c>
      <c r="H11486">
        <f t="shared" si="179"/>
        <v>18</v>
      </c>
      <c r="I11486">
        <f>MINUTE(pizzasales[[#This Row],[order_time]])</f>
        <v>45</v>
      </c>
      <c r="J11486">
        <f>SECOND(pizzasales[[#This Row],[order_time]])</f>
        <v>15</v>
      </c>
      <c r="K11486" t="s">
        <v>4943</v>
      </c>
      <c r="L11486" s="8" t="s">
        <v>4991</v>
      </c>
      <c r="M11486">
        <v>12</v>
      </c>
      <c r="N11486">
        <v>12</v>
      </c>
      <c r="O11486" t="s">
        <v>16916</v>
      </c>
      <c r="P11486" t="s">
        <v>14</v>
      </c>
      <c r="Q11486" t="s">
        <v>61</v>
      </c>
      <c r="R11486" t="s">
        <v>62</v>
      </c>
    </row>
    <row r="11487" spans="1:18" x14ac:dyDescent="0.3">
      <c r="A11487">
        <v>11486</v>
      </c>
      <c r="B11487">
        <v>5050</v>
      </c>
      <c r="C11487">
        <f>1/COUNTIF(B:B,pizzasales[[#This Row],[order_id]])</f>
        <v>0.33333333333333331</v>
      </c>
      <c r="D11487" t="s">
        <v>50</v>
      </c>
      <c r="E11487">
        <v>1</v>
      </c>
      <c r="F11487" s="10">
        <v>42089</v>
      </c>
      <c r="G11487" t="e">
        <f>TEXT(#REF!,"dddd")</f>
        <v>#REF!</v>
      </c>
      <c r="H11487">
        <f t="shared" si="179"/>
        <v>18</v>
      </c>
      <c r="I11487">
        <f>MINUTE(pizzasales[[#This Row],[order_time]])</f>
        <v>45</v>
      </c>
      <c r="J11487">
        <f>SECOND(pizzasales[[#This Row],[order_time]])</f>
        <v>15</v>
      </c>
      <c r="K11487" t="s">
        <v>4943</v>
      </c>
      <c r="L11487" s="8" t="s">
        <v>4991</v>
      </c>
      <c r="M11487">
        <v>12.5</v>
      </c>
      <c r="N11487">
        <v>12.5</v>
      </c>
      <c r="O11487" t="s">
        <v>16916</v>
      </c>
      <c r="P11487" t="s">
        <v>26</v>
      </c>
      <c r="Q11487" t="s">
        <v>52</v>
      </c>
      <c r="R11487" t="s">
        <v>53</v>
      </c>
    </row>
    <row r="11488" spans="1:18" x14ac:dyDescent="0.3">
      <c r="A11488">
        <v>11487</v>
      </c>
      <c r="B11488">
        <v>5051</v>
      </c>
      <c r="C11488">
        <f>1/COUNTIF(B:B,pizzasales[[#This Row],[order_id]])</f>
        <v>0.5</v>
      </c>
      <c r="D11488" t="s">
        <v>89</v>
      </c>
      <c r="E11488">
        <v>1</v>
      </c>
      <c r="F11488" s="10">
        <v>42089</v>
      </c>
      <c r="G11488" t="e">
        <f>TEXT(#REF!,"dddd")</f>
        <v>#REF!</v>
      </c>
      <c r="H11488">
        <f t="shared" si="179"/>
        <v>18</v>
      </c>
      <c r="I11488">
        <f>MINUTE(pizzasales[[#This Row],[order_time]])</f>
        <v>49</v>
      </c>
      <c r="J11488">
        <f>SECOND(pizzasales[[#This Row],[order_time]])</f>
        <v>21</v>
      </c>
      <c r="K11488" t="s">
        <v>4943</v>
      </c>
      <c r="L11488" s="8" t="s">
        <v>4992</v>
      </c>
      <c r="M11488">
        <v>12.75</v>
      </c>
      <c r="N11488">
        <v>12.75</v>
      </c>
      <c r="O11488" t="s">
        <v>16916</v>
      </c>
      <c r="P11488" t="s">
        <v>33</v>
      </c>
      <c r="Q11488" t="s">
        <v>82</v>
      </c>
      <c r="R11488" t="s">
        <v>83</v>
      </c>
    </row>
    <row r="11489" spans="1:18" x14ac:dyDescent="0.3">
      <c r="A11489">
        <v>11488</v>
      </c>
      <c r="B11489">
        <v>5051</v>
      </c>
      <c r="C11489">
        <f>1/COUNTIF(B:B,pizzasales[[#This Row],[order_id]])</f>
        <v>0.5</v>
      </c>
      <c r="D11489" t="s">
        <v>194</v>
      </c>
      <c r="E11489">
        <v>1</v>
      </c>
      <c r="F11489" s="10">
        <v>42089</v>
      </c>
      <c r="G11489" t="e">
        <f>TEXT(#REF!,"dddd")</f>
        <v>#REF!</v>
      </c>
      <c r="H11489">
        <f t="shared" si="179"/>
        <v>18</v>
      </c>
      <c r="I11489">
        <f>MINUTE(pizzasales[[#This Row],[order_time]])</f>
        <v>49</v>
      </c>
      <c r="J11489">
        <f>SECOND(pizzasales[[#This Row],[order_time]])</f>
        <v>21</v>
      </c>
      <c r="K11489" t="s">
        <v>4943</v>
      </c>
      <c r="L11489" s="8" t="s">
        <v>4992</v>
      </c>
      <c r="M11489">
        <v>16.5</v>
      </c>
      <c r="N11489">
        <v>16.5</v>
      </c>
      <c r="O11489" t="s">
        <v>16914</v>
      </c>
      <c r="P11489" t="s">
        <v>26</v>
      </c>
      <c r="Q11489" t="s">
        <v>39</v>
      </c>
      <c r="R11489" t="s">
        <v>40</v>
      </c>
    </row>
    <row r="11490" spans="1:18" x14ac:dyDescent="0.3">
      <c r="A11490">
        <v>11489</v>
      </c>
      <c r="B11490">
        <v>5052</v>
      </c>
      <c r="C11490">
        <f>1/COUNTIF(B:B,pizzasales[[#This Row],[order_id]])</f>
        <v>1</v>
      </c>
      <c r="D11490" t="s">
        <v>95</v>
      </c>
      <c r="E11490">
        <v>1</v>
      </c>
      <c r="F11490" s="10">
        <v>42089</v>
      </c>
      <c r="G11490" t="e">
        <f>TEXT(#REF!,"dddd")</f>
        <v>#REF!</v>
      </c>
      <c r="H11490">
        <f t="shared" si="179"/>
        <v>18</v>
      </c>
      <c r="I11490">
        <f>MINUTE(pizzasales[[#This Row],[order_time]])</f>
        <v>53</v>
      </c>
      <c r="J11490">
        <f>SECOND(pizzasales[[#This Row],[order_time]])</f>
        <v>41</v>
      </c>
      <c r="K11490" t="s">
        <v>4943</v>
      </c>
      <c r="L11490" s="8" t="s">
        <v>4993</v>
      </c>
      <c r="M11490">
        <v>12</v>
      </c>
      <c r="N11490">
        <v>12</v>
      </c>
      <c r="O11490" t="s">
        <v>16916</v>
      </c>
      <c r="P11490" t="s">
        <v>14</v>
      </c>
      <c r="Q11490" t="s">
        <v>97</v>
      </c>
      <c r="R11490" t="s">
        <v>98</v>
      </c>
    </row>
    <row r="11491" spans="1:18" x14ac:dyDescent="0.3">
      <c r="A11491">
        <v>11490</v>
      </c>
      <c r="B11491">
        <v>5053</v>
      </c>
      <c r="C11491">
        <f>1/COUNTIF(B:B,pizzasales[[#This Row],[order_id]])</f>
        <v>1</v>
      </c>
      <c r="D11491" t="s">
        <v>95</v>
      </c>
      <c r="E11491">
        <v>1</v>
      </c>
      <c r="F11491" s="10">
        <v>42089</v>
      </c>
      <c r="G11491" t="e">
        <f>TEXT(#REF!,"dddd")</f>
        <v>#REF!</v>
      </c>
      <c r="H11491">
        <f t="shared" si="179"/>
        <v>18</v>
      </c>
      <c r="I11491">
        <f>MINUTE(pizzasales[[#This Row],[order_time]])</f>
        <v>56</v>
      </c>
      <c r="J11491">
        <f>SECOND(pizzasales[[#This Row],[order_time]])</f>
        <v>26</v>
      </c>
      <c r="K11491" t="s">
        <v>4943</v>
      </c>
      <c r="L11491" s="8" t="s">
        <v>4994</v>
      </c>
      <c r="M11491">
        <v>12</v>
      </c>
      <c r="N11491">
        <v>12</v>
      </c>
      <c r="O11491" t="s">
        <v>16916</v>
      </c>
      <c r="P11491" t="s">
        <v>14</v>
      </c>
      <c r="Q11491" t="s">
        <v>97</v>
      </c>
      <c r="R11491" t="s">
        <v>98</v>
      </c>
    </row>
    <row r="11492" spans="1:18" x14ac:dyDescent="0.3">
      <c r="A11492">
        <v>11491</v>
      </c>
      <c r="B11492">
        <v>5054</v>
      </c>
      <c r="C11492">
        <f>1/COUNTIF(B:B,pizzasales[[#This Row],[order_id]])</f>
        <v>1</v>
      </c>
      <c r="D11492" t="s">
        <v>36</v>
      </c>
      <c r="E11492">
        <v>1</v>
      </c>
      <c r="F11492" s="10">
        <v>42089</v>
      </c>
      <c r="G11492" t="e">
        <f>TEXT(#REF!,"dddd")</f>
        <v>#REF!</v>
      </c>
      <c r="H11492">
        <f t="shared" si="179"/>
        <v>19</v>
      </c>
      <c r="I11492">
        <f>MINUTE(pizzasales[[#This Row],[order_time]])</f>
        <v>35</v>
      </c>
      <c r="J11492">
        <f>SECOND(pizzasales[[#This Row],[order_time]])</f>
        <v>46</v>
      </c>
      <c r="K11492" t="s">
        <v>4943</v>
      </c>
      <c r="L11492" s="8" t="s">
        <v>2829</v>
      </c>
      <c r="M11492">
        <v>16.5</v>
      </c>
      <c r="N11492">
        <v>16.5</v>
      </c>
      <c r="O11492" t="s">
        <v>16914</v>
      </c>
      <c r="P11492" t="s">
        <v>26</v>
      </c>
      <c r="Q11492" t="s">
        <v>27</v>
      </c>
      <c r="R11492" t="s">
        <v>28</v>
      </c>
    </row>
    <row r="11493" spans="1:18" x14ac:dyDescent="0.3">
      <c r="A11493">
        <v>11492</v>
      </c>
      <c r="B11493">
        <v>5055</v>
      </c>
      <c r="C11493">
        <f>1/COUNTIF(B:B,pizzasales[[#This Row],[order_id]])</f>
        <v>0.5</v>
      </c>
      <c r="D11493" t="s">
        <v>95</v>
      </c>
      <c r="E11493">
        <v>1</v>
      </c>
      <c r="F11493" s="10">
        <v>42089</v>
      </c>
      <c r="G11493" t="e">
        <f>TEXT(#REF!,"dddd")</f>
        <v>#REF!</v>
      </c>
      <c r="H11493">
        <f t="shared" si="179"/>
        <v>19</v>
      </c>
      <c r="I11493">
        <f>MINUTE(pizzasales[[#This Row],[order_time]])</f>
        <v>51</v>
      </c>
      <c r="J11493">
        <f>SECOND(pizzasales[[#This Row],[order_time]])</f>
        <v>36</v>
      </c>
      <c r="K11493" t="s">
        <v>4943</v>
      </c>
      <c r="L11493" s="8" t="s">
        <v>4995</v>
      </c>
      <c r="M11493">
        <v>12</v>
      </c>
      <c r="N11493">
        <v>12</v>
      </c>
      <c r="O11493" t="s">
        <v>16916</v>
      </c>
      <c r="P11493" t="s">
        <v>14</v>
      </c>
      <c r="Q11493" t="s">
        <v>97</v>
      </c>
      <c r="R11493" t="s">
        <v>98</v>
      </c>
    </row>
    <row r="11494" spans="1:18" x14ac:dyDescent="0.3">
      <c r="A11494">
        <v>11493</v>
      </c>
      <c r="B11494">
        <v>5055</v>
      </c>
      <c r="C11494">
        <f>1/COUNTIF(B:B,pizzasales[[#This Row],[order_id]])</f>
        <v>0.5</v>
      </c>
      <c r="D11494" t="s">
        <v>32</v>
      </c>
      <c r="E11494">
        <v>1</v>
      </c>
      <c r="F11494" s="10">
        <v>42089</v>
      </c>
      <c r="G11494" t="e">
        <f>TEXT(#REF!,"dddd")</f>
        <v>#REF!</v>
      </c>
      <c r="H11494">
        <f t="shared" si="179"/>
        <v>19</v>
      </c>
      <c r="I11494">
        <f>MINUTE(pizzasales[[#This Row],[order_time]])</f>
        <v>51</v>
      </c>
      <c r="J11494">
        <f>SECOND(pizzasales[[#This Row],[order_time]])</f>
        <v>36</v>
      </c>
      <c r="K11494" t="s">
        <v>4943</v>
      </c>
      <c r="L11494" s="8" t="s">
        <v>4995</v>
      </c>
      <c r="M11494">
        <v>20.75</v>
      </c>
      <c r="N11494">
        <v>20.75</v>
      </c>
      <c r="O11494" t="s">
        <v>16915</v>
      </c>
      <c r="P11494" t="s">
        <v>33</v>
      </c>
      <c r="Q11494" t="s">
        <v>34</v>
      </c>
      <c r="R11494" t="s">
        <v>35</v>
      </c>
    </row>
    <row r="11495" spans="1:18" x14ac:dyDescent="0.3">
      <c r="A11495">
        <v>11494</v>
      </c>
      <c r="B11495">
        <v>5056</v>
      </c>
      <c r="C11495">
        <f>1/COUNTIF(B:B,pizzasales[[#This Row],[order_id]])</f>
        <v>0.25</v>
      </c>
      <c r="D11495" t="s">
        <v>138</v>
      </c>
      <c r="E11495">
        <v>1</v>
      </c>
      <c r="F11495" s="10">
        <v>42089</v>
      </c>
      <c r="G11495" t="e">
        <f>TEXT(#REF!,"dddd")</f>
        <v>#REF!</v>
      </c>
      <c r="H11495">
        <f t="shared" si="179"/>
        <v>20</v>
      </c>
      <c r="I11495">
        <f>MINUTE(pizzasales[[#This Row],[order_time]])</f>
        <v>1</v>
      </c>
      <c r="J11495">
        <f>SECOND(pizzasales[[#This Row],[order_time]])</f>
        <v>53</v>
      </c>
      <c r="K11495" t="s">
        <v>4943</v>
      </c>
      <c r="L11495" s="8" t="s">
        <v>4996</v>
      </c>
      <c r="M11495">
        <v>16.75</v>
      </c>
      <c r="N11495">
        <v>16.75</v>
      </c>
      <c r="O11495" t="s">
        <v>16914</v>
      </c>
      <c r="P11495" t="s">
        <v>33</v>
      </c>
      <c r="Q11495" t="s">
        <v>45</v>
      </c>
      <c r="R11495" t="s">
        <v>46</v>
      </c>
    </row>
    <row r="11496" spans="1:18" x14ac:dyDescent="0.3">
      <c r="A11496">
        <v>11495</v>
      </c>
      <c r="B11496">
        <v>5056</v>
      </c>
      <c r="C11496">
        <f>1/COUNTIF(B:B,pizzasales[[#This Row],[order_id]])</f>
        <v>0.25</v>
      </c>
      <c r="D11496" t="s">
        <v>38</v>
      </c>
      <c r="E11496">
        <v>1</v>
      </c>
      <c r="F11496" s="10">
        <v>42089</v>
      </c>
      <c r="G11496" t="e">
        <f>TEXT(#REF!,"dddd")</f>
        <v>#REF!</v>
      </c>
      <c r="H11496">
        <f t="shared" si="179"/>
        <v>20</v>
      </c>
      <c r="I11496">
        <f>MINUTE(pizzasales[[#This Row],[order_time]])</f>
        <v>1</v>
      </c>
      <c r="J11496">
        <f>SECOND(pizzasales[[#This Row],[order_time]])</f>
        <v>53</v>
      </c>
      <c r="K11496" t="s">
        <v>4943</v>
      </c>
      <c r="L11496" s="8" t="s">
        <v>4996</v>
      </c>
      <c r="M11496">
        <v>20.75</v>
      </c>
      <c r="N11496">
        <v>20.75</v>
      </c>
      <c r="O11496" t="s">
        <v>16915</v>
      </c>
      <c r="P11496" t="s">
        <v>26</v>
      </c>
      <c r="Q11496" t="s">
        <v>39</v>
      </c>
      <c r="R11496" t="s">
        <v>40</v>
      </c>
    </row>
    <row r="11497" spans="1:18" x14ac:dyDescent="0.3">
      <c r="A11497">
        <v>11496</v>
      </c>
      <c r="B11497">
        <v>5056</v>
      </c>
      <c r="C11497">
        <f>1/COUNTIF(B:B,pizzasales[[#This Row],[order_id]])</f>
        <v>0.25</v>
      </c>
      <c r="D11497" t="s">
        <v>99</v>
      </c>
      <c r="E11497">
        <v>1</v>
      </c>
      <c r="F11497" s="10">
        <v>42089</v>
      </c>
      <c r="G11497" t="e">
        <f>TEXT(#REF!,"dddd")</f>
        <v>#REF!</v>
      </c>
      <c r="H11497">
        <f t="shared" si="179"/>
        <v>20</v>
      </c>
      <c r="I11497">
        <f>MINUTE(pizzasales[[#This Row],[order_time]])</f>
        <v>1</v>
      </c>
      <c r="J11497">
        <f>SECOND(pizzasales[[#This Row],[order_time]])</f>
        <v>53</v>
      </c>
      <c r="K11497" t="s">
        <v>4943</v>
      </c>
      <c r="L11497" s="8" t="s">
        <v>4996</v>
      </c>
      <c r="M11497">
        <v>20.75</v>
      </c>
      <c r="N11497">
        <v>20.75</v>
      </c>
      <c r="O11497" t="s">
        <v>16915</v>
      </c>
      <c r="P11497" t="s">
        <v>26</v>
      </c>
      <c r="Q11497" t="s">
        <v>100</v>
      </c>
      <c r="R11497" t="s">
        <v>101</v>
      </c>
    </row>
    <row r="11498" spans="1:18" x14ac:dyDescent="0.3">
      <c r="A11498">
        <v>11497</v>
      </c>
      <c r="B11498">
        <v>5056</v>
      </c>
      <c r="C11498">
        <f>1/COUNTIF(B:B,pizzasales[[#This Row],[order_id]])</f>
        <v>0.25</v>
      </c>
      <c r="D11498" t="s">
        <v>136</v>
      </c>
      <c r="E11498">
        <v>1</v>
      </c>
      <c r="F11498" s="10">
        <v>42089</v>
      </c>
      <c r="G11498" t="e">
        <f>TEXT(#REF!,"dddd")</f>
        <v>#REF!</v>
      </c>
      <c r="H11498">
        <f t="shared" si="179"/>
        <v>20</v>
      </c>
      <c r="I11498">
        <f>MINUTE(pizzasales[[#This Row],[order_time]])</f>
        <v>1</v>
      </c>
      <c r="J11498">
        <f>SECOND(pizzasales[[#This Row],[order_time]])</f>
        <v>53</v>
      </c>
      <c r="K11498" t="s">
        <v>4943</v>
      </c>
      <c r="L11498" s="8" t="s">
        <v>4996</v>
      </c>
      <c r="M11498">
        <v>12.75</v>
      </c>
      <c r="N11498">
        <v>12.75</v>
      </c>
      <c r="O11498" t="s">
        <v>16916</v>
      </c>
      <c r="P11498" t="s">
        <v>33</v>
      </c>
      <c r="Q11498" t="s">
        <v>77</v>
      </c>
      <c r="R11498" t="s">
        <v>78</v>
      </c>
    </row>
    <row r="11499" spans="1:18" x14ac:dyDescent="0.3">
      <c r="A11499">
        <v>11498</v>
      </c>
      <c r="B11499">
        <v>5057</v>
      </c>
      <c r="C11499">
        <f>1/COUNTIF(B:B,pizzasales[[#This Row],[order_id]])</f>
        <v>0.25</v>
      </c>
      <c r="D11499" t="s">
        <v>166</v>
      </c>
      <c r="E11499">
        <v>1</v>
      </c>
      <c r="F11499" s="10">
        <v>42089</v>
      </c>
      <c r="G11499" t="e">
        <f>TEXT(#REF!,"dddd")</f>
        <v>#REF!</v>
      </c>
      <c r="H11499">
        <f t="shared" si="179"/>
        <v>20</v>
      </c>
      <c r="I11499">
        <f>MINUTE(pizzasales[[#This Row],[order_time]])</f>
        <v>8</v>
      </c>
      <c r="J11499">
        <f>SECOND(pizzasales[[#This Row],[order_time]])</f>
        <v>7</v>
      </c>
      <c r="K11499" t="s">
        <v>4943</v>
      </c>
      <c r="L11499" s="8" t="s">
        <v>4997</v>
      </c>
      <c r="M11499">
        <v>10.5</v>
      </c>
      <c r="N11499">
        <v>10.5</v>
      </c>
      <c r="O11499" t="s">
        <v>16916</v>
      </c>
      <c r="P11499" t="s">
        <v>14</v>
      </c>
      <c r="Q11499" t="s">
        <v>15</v>
      </c>
      <c r="R11499" t="s">
        <v>16</v>
      </c>
    </row>
    <row r="11500" spans="1:18" x14ac:dyDescent="0.3">
      <c r="A11500">
        <v>11499</v>
      </c>
      <c r="B11500">
        <v>5057</v>
      </c>
      <c r="C11500">
        <f>1/COUNTIF(B:B,pizzasales[[#This Row],[order_id]])</f>
        <v>0.25</v>
      </c>
      <c r="D11500" t="s">
        <v>198</v>
      </c>
      <c r="E11500">
        <v>1</v>
      </c>
      <c r="F11500" s="10">
        <v>42089</v>
      </c>
      <c r="G11500" t="e">
        <f>TEXT(#REF!,"dddd")</f>
        <v>#REF!</v>
      </c>
      <c r="H11500">
        <f t="shared" si="179"/>
        <v>20</v>
      </c>
      <c r="I11500">
        <f>MINUTE(pizzasales[[#This Row],[order_time]])</f>
        <v>8</v>
      </c>
      <c r="J11500">
        <f>SECOND(pizzasales[[#This Row],[order_time]])</f>
        <v>7</v>
      </c>
      <c r="K11500" t="s">
        <v>4943</v>
      </c>
      <c r="L11500" s="8" t="s">
        <v>4997</v>
      </c>
      <c r="M11500">
        <v>20.25</v>
      </c>
      <c r="N11500">
        <v>20.25</v>
      </c>
      <c r="O11500" t="s">
        <v>16915</v>
      </c>
      <c r="P11500" t="s">
        <v>22</v>
      </c>
      <c r="Q11500" t="s">
        <v>118</v>
      </c>
      <c r="R11500" t="s">
        <v>119</v>
      </c>
    </row>
    <row r="11501" spans="1:18" x14ac:dyDescent="0.3">
      <c r="A11501">
        <v>11500</v>
      </c>
      <c r="B11501">
        <v>5057</v>
      </c>
      <c r="C11501">
        <f>1/COUNTIF(B:B,pizzasales[[#This Row],[order_id]])</f>
        <v>0.25</v>
      </c>
      <c r="D11501" t="s">
        <v>246</v>
      </c>
      <c r="E11501">
        <v>1</v>
      </c>
      <c r="F11501" s="10">
        <v>42089</v>
      </c>
      <c r="G11501" t="e">
        <f>TEXT(#REF!,"dddd")</f>
        <v>#REF!</v>
      </c>
      <c r="H11501">
        <f t="shared" si="179"/>
        <v>20</v>
      </c>
      <c r="I11501">
        <f>MINUTE(pizzasales[[#This Row],[order_time]])</f>
        <v>8</v>
      </c>
      <c r="J11501">
        <f>SECOND(pizzasales[[#This Row],[order_time]])</f>
        <v>7</v>
      </c>
      <c r="K11501" t="s">
        <v>4943</v>
      </c>
      <c r="L11501" s="8" t="s">
        <v>4997</v>
      </c>
      <c r="M11501">
        <v>12</v>
      </c>
      <c r="N11501">
        <v>12</v>
      </c>
      <c r="O11501" t="s">
        <v>16916</v>
      </c>
      <c r="P11501" t="s">
        <v>22</v>
      </c>
      <c r="Q11501" t="s">
        <v>124</v>
      </c>
      <c r="R11501" t="s">
        <v>125</v>
      </c>
    </row>
    <row r="11502" spans="1:18" x14ac:dyDescent="0.3">
      <c r="A11502">
        <v>11501</v>
      </c>
      <c r="B11502">
        <v>5057</v>
      </c>
      <c r="C11502">
        <f>1/COUNTIF(B:B,pizzasales[[#This Row],[order_id]])</f>
        <v>0.25</v>
      </c>
      <c r="D11502" t="s">
        <v>220</v>
      </c>
      <c r="E11502">
        <v>1</v>
      </c>
      <c r="F11502" s="10">
        <v>42089</v>
      </c>
      <c r="G11502" t="e">
        <f>TEXT(#REF!,"dddd")</f>
        <v>#REF!</v>
      </c>
      <c r="H11502">
        <f t="shared" si="179"/>
        <v>20</v>
      </c>
      <c r="I11502">
        <f>MINUTE(pizzasales[[#This Row],[order_time]])</f>
        <v>8</v>
      </c>
      <c r="J11502">
        <f>SECOND(pizzasales[[#This Row],[order_time]])</f>
        <v>7</v>
      </c>
      <c r="K11502" t="s">
        <v>4943</v>
      </c>
      <c r="L11502" s="8" t="s">
        <v>4997</v>
      </c>
      <c r="M11502">
        <v>12.75</v>
      </c>
      <c r="N11502">
        <v>12.75</v>
      </c>
      <c r="O11502" t="s">
        <v>16916</v>
      </c>
      <c r="P11502" t="s">
        <v>33</v>
      </c>
      <c r="Q11502" t="s">
        <v>34</v>
      </c>
      <c r="R11502" t="s">
        <v>35</v>
      </c>
    </row>
    <row r="11503" spans="1:18" x14ac:dyDescent="0.3">
      <c r="A11503">
        <v>11502</v>
      </c>
      <c r="B11503">
        <v>5058</v>
      </c>
      <c r="C11503">
        <f>1/COUNTIF(B:B,pizzasales[[#This Row],[order_id]])</f>
        <v>0.33333333333333331</v>
      </c>
      <c r="D11503" t="s">
        <v>95</v>
      </c>
      <c r="E11503">
        <v>1</v>
      </c>
      <c r="F11503" s="10">
        <v>42089</v>
      </c>
      <c r="G11503" t="e">
        <f>TEXT(#REF!,"dddd")</f>
        <v>#REF!</v>
      </c>
      <c r="H11503">
        <f t="shared" si="179"/>
        <v>20</v>
      </c>
      <c r="I11503">
        <f>MINUTE(pizzasales[[#This Row],[order_time]])</f>
        <v>21</v>
      </c>
      <c r="J11503">
        <f>SECOND(pizzasales[[#This Row],[order_time]])</f>
        <v>14</v>
      </c>
      <c r="K11503" t="s">
        <v>4943</v>
      </c>
      <c r="L11503" s="8" t="s">
        <v>4998</v>
      </c>
      <c r="M11503">
        <v>12</v>
      </c>
      <c r="N11503">
        <v>12</v>
      </c>
      <c r="O11503" t="s">
        <v>16916</v>
      </c>
      <c r="P11503" t="s">
        <v>14</v>
      </c>
      <c r="Q11503" t="s">
        <v>97</v>
      </c>
      <c r="R11503" t="s">
        <v>98</v>
      </c>
    </row>
    <row r="11504" spans="1:18" x14ac:dyDescent="0.3">
      <c r="A11504">
        <v>11503</v>
      </c>
      <c r="B11504">
        <v>5058</v>
      </c>
      <c r="C11504">
        <f>1/COUNTIF(B:B,pizzasales[[#This Row],[order_id]])</f>
        <v>0.33333333333333331</v>
      </c>
      <c r="D11504" t="s">
        <v>57</v>
      </c>
      <c r="E11504">
        <v>1</v>
      </c>
      <c r="F11504" s="10">
        <v>42089</v>
      </c>
      <c r="G11504" t="e">
        <f>TEXT(#REF!,"dddd")</f>
        <v>#REF!</v>
      </c>
      <c r="H11504">
        <f t="shared" si="179"/>
        <v>20</v>
      </c>
      <c r="I11504">
        <f>MINUTE(pizzasales[[#This Row],[order_time]])</f>
        <v>21</v>
      </c>
      <c r="J11504">
        <f>SECOND(pizzasales[[#This Row],[order_time]])</f>
        <v>14</v>
      </c>
      <c r="K11504" t="s">
        <v>4943</v>
      </c>
      <c r="L11504" s="8" t="s">
        <v>4998</v>
      </c>
      <c r="M11504">
        <v>12</v>
      </c>
      <c r="N11504">
        <v>12</v>
      </c>
      <c r="O11504" t="s">
        <v>16916</v>
      </c>
      <c r="P11504" t="s">
        <v>22</v>
      </c>
      <c r="Q11504" t="s">
        <v>58</v>
      </c>
      <c r="R11504" t="s">
        <v>59</v>
      </c>
    </row>
    <row r="11505" spans="1:18" x14ac:dyDescent="0.3">
      <c r="A11505">
        <v>11504</v>
      </c>
      <c r="B11505">
        <v>5058</v>
      </c>
      <c r="C11505">
        <f>1/COUNTIF(B:B,pizzasales[[#This Row],[order_id]])</f>
        <v>0.33333333333333331</v>
      </c>
      <c r="D11505" t="s">
        <v>123</v>
      </c>
      <c r="E11505">
        <v>1</v>
      </c>
      <c r="F11505" s="10">
        <v>42089</v>
      </c>
      <c r="G11505" t="e">
        <f>TEXT(#REF!,"dddd")</f>
        <v>#REF!</v>
      </c>
      <c r="H11505">
        <f t="shared" si="179"/>
        <v>20</v>
      </c>
      <c r="I11505">
        <f>MINUTE(pizzasales[[#This Row],[order_time]])</f>
        <v>21</v>
      </c>
      <c r="J11505">
        <f>SECOND(pizzasales[[#This Row],[order_time]])</f>
        <v>14</v>
      </c>
      <c r="K11505" t="s">
        <v>4943</v>
      </c>
      <c r="L11505" s="8" t="s">
        <v>4998</v>
      </c>
      <c r="M11505">
        <v>20.25</v>
      </c>
      <c r="N11505">
        <v>20.25</v>
      </c>
      <c r="O11505" t="s">
        <v>16915</v>
      </c>
      <c r="P11505" t="s">
        <v>22</v>
      </c>
      <c r="Q11505" t="s">
        <v>124</v>
      </c>
      <c r="R11505" t="s">
        <v>125</v>
      </c>
    </row>
    <row r="11506" spans="1:18" x14ac:dyDescent="0.3">
      <c r="A11506">
        <v>11505</v>
      </c>
      <c r="B11506">
        <v>5059</v>
      </c>
      <c r="C11506">
        <f>1/COUNTIF(B:B,pizzasales[[#This Row],[order_id]])</f>
        <v>0.5</v>
      </c>
      <c r="D11506" t="s">
        <v>189</v>
      </c>
      <c r="E11506">
        <v>1</v>
      </c>
      <c r="F11506" s="10">
        <v>42089</v>
      </c>
      <c r="G11506" t="e">
        <f>TEXT(#REF!,"dddd")</f>
        <v>#REF!</v>
      </c>
      <c r="H11506">
        <f t="shared" si="179"/>
        <v>20</v>
      </c>
      <c r="I11506">
        <f>MINUTE(pizzasales[[#This Row],[order_time]])</f>
        <v>25</v>
      </c>
      <c r="J11506">
        <f>SECOND(pizzasales[[#This Row],[order_time]])</f>
        <v>19</v>
      </c>
      <c r="K11506" t="s">
        <v>4943</v>
      </c>
      <c r="L11506" s="8" t="s">
        <v>4999</v>
      </c>
      <c r="M11506">
        <v>16.5</v>
      </c>
      <c r="N11506">
        <v>16.5</v>
      </c>
      <c r="O11506" t="s">
        <v>16915</v>
      </c>
      <c r="P11506" t="s">
        <v>14</v>
      </c>
      <c r="Q11506" t="s">
        <v>15</v>
      </c>
      <c r="R11506" t="s">
        <v>16</v>
      </c>
    </row>
    <row r="11507" spans="1:18" x14ac:dyDescent="0.3">
      <c r="A11507">
        <v>11506</v>
      </c>
      <c r="B11507">
        <v>5059</v>
      </c>
      <c r="C11507">
        <f>1/COUNTIF(B:B,pizzasales[[#This Row],[order_id]])</f>
        <v>0.5</v>
      </c>
      <c r="D11507" t="s">
        <v>60</v>
      </c>
      <c r="E11507">
        <v>1</v>
      </c>
      <c r="F11507" s="10">
        <v>42089</v>
      </c>
      <c r="G11507" t="e">
        <f>TEXT(#REF!,"dddd")</f>
        <v>#REF!</v>
      </c>
      <c r="H11507">
        <f t="shared" si="179"/>
        <v>20</v>
      </c>
      <c r="I11507">
        <f>MINUTE(pizzasales[[#This Row],[order_time]])</f>
        <v>25</v>
      </c>
      <c r="J11507">
        <f>SECOND(pizzasales[[#This Row],[order_time]])</f>
        <v>19</v>
      </c>
      <c r="K11507" t="s">
        <v>4943</v>
      </c>
      <c r="L11507" s="8" t="s">
        <v>4999</v>
      </c>
      <c r="M11507">
        <v>20.5</v>
      </c>
      <c r="N11507">
        <v>20.5</v>
      </c>
      <c r="O11507" t="s">
        <v>16915</v>
      </c>
      <c r="P11507" t="s">
        <v>14</v>
      </c>
      <c r="Q11507" t="s">
        <v>61</v>
      </c>
      <c r="R11507" t="s">
        <v>62</v>
      </c>
    </row>
    <row r="11508" spans="1:18" x14ac:dyDescent="0.3">
      <c r="A11508">
        <v>11507</v>
      </c>
      <c r="B11508">
        <v>5060</v>
      </c>
      <c r="C11508">
        <f>1/COUNTIF(B:B,pizzasales[[#This Row],[order_id]])</f>
        <v>1</v>
      </c>
      <c r="D11508" t="s">
        <v>74</v>
      </c>
      <c r="E11508">
        <v>1</v>
      </c>
      <c r="F11508" s="10">
        <v>42089</v>
      </c>
      <c r="G11508" t="e">
        <f>TEXT(#REF!,"dddd")</f>
        <v>#REF!</v>
      </c>
      <c r="H11508">
        <f t="shared" si="179"/>
        <v>20</v>
      </c>
      <c r="I11508">
        <f>MINUTE(pizzasales[[#This Row],[order_time]])</f>
        <v>44</v>
      </c>
      <c r="J11508">
        <f>SECOND(pizzasales[[#This Row],[order_time]])</f>
        <v>56</v>
      </c>
      <c r="K11508" t="s">
        <v>4943</v>
      </c>
      <c r="L11508" s="8" t="s">
        <v>4934</v>
      </c>
      <c r="M11508">
        <v>20.25</v>
      </c>
      <c r="N11508">
        <v>20.25</v>
      </c>
      <c r="O11508" t="s">
        <v>16915</v>
      </c>
      <c r="P11508" t="s">
        <v>22</v>
      </c>
      <c r="Q11508" t="s">
        <v>30</v>
      </c>
      <c r="R11508" t="s">
        <v>31</v>
      </c>
    </row>
    <row r="11509" spans="1:18" x14ac:dyDescent="0.3">
      <c r="A11509">
        <v>11508</v>
      </c>
      <c r="B11509">
        <v>5061</v>
      </c>
      <c r="C11509">
        <f>1/COUNTIF(B:B,pizzasales[[#This Row],[order_id]])</f>
        <v>1</v>
      </c>
      <c r="D11509" t="s">
        <v>136</v>
      </c>
      <c r="E11509">
        <v>1</v>
      </c>
      <c r="F11509" s="10">
        <v>42089</v>
      </c>
      <c r="G11509" t="e">
        <f>TEXT(#REF!,"dddd")</f>
        <v>#REF!</v>
      </c>
      <c r="H11509">
        <f t="shared" si="179"/>
        <v>21</v>
      </c>
      <c r="I11509">
        <f>MINUTE(pizzasales[[#This Row],[order_time]])</f>
        <v>23</v>
      </c>
      <c r="J11509">
        <f>SECOND(pizzasales[[#This Row],[order_time]])</f>
        <v>45</v>
      </c>
      <c r="K11509" t="s">
        <v>4943</v>
      </c>
      <c r="L11509" s="8" t="s">
        <v>5000</v>
      </c>
      <c r="M11509">
        <v>12.75</v>
      </c>
      <c r="N11509">
        <v>12.75</v>
      </c>
      <c r="O11509" t="s">
        <v>16916</v>
      </c>
      <c r="P11509" t="s">
        <v>33</v>
      </c>
      <c r="Q11509" t="s">
        <v>77</v>
      </c>
      <c r="R11509" t="s">
        <v>78</v>
      </c>
    </row>
    <row r="11510" spans="1:18" x14ac:dyDescent="0.3">
      <c r="A11510">
        <v>11509</v>
      </c>
      <c r="B11510">
        <v>5062</v>
      </c>
      <c r="C11510">
        <f>1/COUNTIF(B:B,pizzasales[[#This Row],[order_id]])</f>
        <v>1</v>
      </c>
      <c r="D11510" t="s">
        <v>189</v>
      </c>
      <c r="E11510">
        <v>1</v>
      </c>
      <c r="F11510" s="10">
        <v>42090</v>
      </c>
      <c r="G11510" t="e">
        <f>TEXT(#REF!,"dddd")</f>
        <v>#REF!</v>
      </c>
      <c r="H11510">
        <f t="shared" si="179"/>
        <v>11</v>
      </c>
      <c r="I11510">
        <f>MINUTE(pizzasales[[#This Row],[order_time]])</f>
        <v>49</v>
      </c>
      <c r="J11510">
        <f>SECOND(pizzasales[[#This Row],[order_time]])</f>
        <v>29</v>
      </c>
      <c r="K11510" t="s">
        <v>5001</v>
      </c>
      <c r="L11510" s="8" t="s">
        <v>5002</v>
      </c>
      <c r="M11510">
        <v>16.5</v>
      </c>
      <c r="N11510">
        <v>16.5</v>
      </c>
      <c r="O11510" t="s">
        <v>16915</v>
      </c>
      <c r="P11510" t="s">
        <v>14</v>
      </c>
      <c r="Q11510" t="s">
        <v>15</v>
      </c>
      <c r="R11510" t="s">
        <v>16</v>
      </c>
    </row>
    <row r="11511" spans="1:18" x14ac:dyDescent="0.3">
      <c r="A11511">
        <v>11510</v>
      </c>
      <c r="B11511">
        <v>5063</v>
      </c>
      <c r="C11511">
        <f>1/COUNTIF(B:B,pizzasales[[#This Row],[order_id]])</f>
        <v>0.33333333333333331</v>
      </c>
      <c r="D11511" t="s">
        <v>211</v>
      </c>
      <c r="E11511">
        <v>1</v>
      </c>
      <c r="F11511" s="10">
        <v>42090</v>
      </c>
      <c r="G11511" t="e">
        <f>TEXT(#REF!,"dddd")</f>
        <v>#REF!</v>
      </c>
      <c r="H11511">
        <f t="shared" si="179"/>
        <v>11</v>
      </c>
      <c r="I11511">
        <f>MINUTE(pizzasales[[#This Row],[order_time]])</f>
        <v>50</v>
      </c>
      <c r="J11511">
        <f>SECOND(pizzasales[[#This Row],[order_time]])</f>
        <v>10</v>
      </c>
      <c r="K11511" t="s">
        <v>5001</v>
      </c>
      <c r="L11511" s="8" t="s">
        <v>5003</v>
      </c>
      <c r="M11511">
        <v>12.5</v>
      </c>
      <c r="N11511">
        <v>12.5</v>
      </c>
      <c r="O11511" t="s">
        <v>16916</v>
      </c>
      <c r="P11511" t="s">
        <v>26</v>
      </c>
      <c r="Q11511" t="s">
        <v>66</v>
      </c>
      <c r="R11511" t="s">
        <v>67</v>
      </c>
    </row>
    <row r="11512" spans="1:18" x14ac:dyDescent="0.3">
      <c r="A11512">
        <v>11511</v>
      </c>
      <c r="B11512">
        <v>5063</v>
      </c>
      <c r="C11512">
        <f>1/COUNTIF(B:B,pizzasales[[#This Row],[order_id]])</f>
        <v>0.33333333333333331</v>
      </c>
      <c r="D11512" t="s">
        <v>32</v>
      </c>
      <c r="E11512">
        <v>1</v>
      </c>
      <c r="F11512" s="10">
        <v>42090</v>
      </c>
      <c r="G11512" t="e">
        <f>TEXT(#REF!,"dddd")</f>
        <v>#REF!</v>
      </c>
      <c r="H11512">
        <f t="shared" si="179"/>
        <v>11</v>
      </c>
      <c r="I11512">
        <f>MINUTE(pizzasales[[#This Row],[order_time]])</f>
        <v>50</v>
      </c>
      <c r="J11512">
        <f>SECOND(pizzasales[[#This Row],[order_time]])</f>
        <v>10</v>
      </c>
      <c r="K11512" t="s">
        <v>5001</v>
      </c>
      <c r="L11512" s="8" t="s">
        <v>5003</v>
      </c>
      <c r="M11512">
        <v>20.75</v>
      </c>
      <c r="N11512">
        <v>20.75</v>
      </c>
      <c r="O11512" t="s">
        <v>16915</v>
      </c>
      <c r="P11512" t="s">
        <v>33</v>
      </c>
      <c r="Q11512" t="s">
        <v>34</v>
      </c>
      <c r="R11512" t="s">
        <v>35</v>
      </c>
    </row>
    <row r="11513" spans="1:18" x14ac:dyDescent="0.3">
      <c r="A11513">
        <v>11512</v>
      </c>
      <c r="B11513">
        <v>5063</v>
      </c>
      <c r="C11513">
        <f>1/COUNTIF(B:B,pizzasales[[#This Row],[order_id]])</f>
        <v>0.33333333333333331</v>
      </c>
      <c r="D11513" t="s">
        <v>430</v>
      </c>
      <c r="E11513">
        <v>1</v>
      </c>
      <c r="F11513" s="10">
        <v>42090</v>
      </c>
      <c r="G11513" t="e">
        <f>TEXT(#REF!,"dddd")</f>
        <v>#REF!</v>
      </c>
      <c r="H11513">
        <f t="shared" si="179"/>
        <v>11</v>
      </c>
      <c r="I11513">
        <f>MINUTE(pizzasales[[#This Row],[order_time]])</f>
        <v>50</v>
      </c>
      <c r="J11513">
        <f>SECOND(pizzasales[[#This Row],[order_time]])</f>
        <v>10</v>
      </c>
      <c r="K11513" t="s">
        <v>5001</v>
      </c>
      <c r="L11513" s="8" t="s">
        <v>5003</v>
      </c>
      <c r="M11513">
        <v>20.5</v>
      </c>
      <c r="N11513">
        <v>20.5</v>
      </c>
      <c r="O11513" t="s">
        <v>16915</v>
      </c>
      <c r="P11513" t="s">
        <v>14</v>
      </c>
      <c r="Q11513" t="s">
        <v>48</v>
      </c>
      <c r="R11513" t="s">
        <v>49</v>
      </c>
    </row>
    <row r="11514" spans="1:18" x14ac:dyDescent="0.3">
      <c r="A11514">
        <v>11513</v>
      </c>
      <c r="B11514">
        <v>5064</v>
      </c>
      <c r="C11514">
        <f>1/COUNTIF(B:B,pizzasales[[#This Row],[order_id]])</f>
        <v>1</v>
      </c>
      <c r="D11514" t="s">
        <v>173</v>
      </c>
      <c r="E11514">
        <v>1</v>
      </c>
      <c r="F11514" s="10">
        <v>42090</v>
      </c>
      <c r="G11514" t="e">
        <f>TEXT(#REF!,"dddd")</f>
        <v>#REF!</v>
      </c>
      <c r="H11514">
        <f t="shared" si="179"/>
        <v>11</v>
      </c>
      <c r="I11514">
        <f>MINUTE(pizzasales[[#This Row],[order_time]])</f>
        <v>58</v>
      </c>
      <c r="J11514">
        <f>SECOND(pizzasales[[#This Row],[order_time]])</f>
        <v>27</v>
      </c>
      <c r="K11514" t="s">
        <v>5001</v>
      </c>
      <c r="L11514" s="8" t="s">
        <v>4482</v>
      </c>
      <c r="M11514">
        <v>16.75</v>
      </c>
      <c r="N11514">
        <v>16.75</v>
      </c>
      <c r="O11514" t="s">
        <v>16914</v>
      </c>
      <c r="P11514" t="s">
        <v>33</v>
      </c>
      <c r="Q11514" t="s">
        <v>149</v>
      </c>
      <c r="R11514" t="s">
        <v>150</v>
      </c>
    </row>
    <row r="11515" spans="1:18" x14ac:dyDescent="0.3">
      <c r="A11515">
        <v>11514</v>
      </c>
      <c r="B11515">
        <v>5065</v>
      </c>
      <c r="C11515">
        <f>1/COUNTIF(B:B,pizzasales[[#This Row],[order_id]])</f>
        <v>1</v>
      </c>
      <c r="D11515" t="s">
        <v>430</v>
      </c>
      <c r="E11515">
        <v>1</v>
      </c>
      <c r="F11515" s="10">
        <v>42090</v>
      </c>
      <c r="G11515" t="e">
        <f>TEXT(#REF!,"dddd")</f>
        <v>#REF!</v>
      </c>
      <c r="H11515">
        <f t="shared" si="179"/>
        <v>12</v>
      </c>
      <c r="I11515">
        <f>MINUTE(pizzasales[[#This Row],[order_time]])</f>
        <v>7</v>
      </c>
      <c r="J11515">
        <f>SECOND(pizzasales[[#This Row],[order_time]])</f>
        <v>5</v>
      </c>
      <c r="K11515" t="s">
        <v>5001</v>
      </c>
      <c r="L11515" s="8" t="s">
        <v>5004</v>
      </c>
      <c r="M11515">
        <v>20.5</v>
      </c>
      <c r="N11515">
        <v>20.5</v>
      </c>
      <c r="O11515" t="s">
        <v>16915</v>
      </c>
      <c r="P11515" t="s">
        <v>14</v>
      </c>
      <c r="Q11515" t="s">
        <v>48</v>
      </c>
      <c r="R11515" t="s">
        <v>49</v>
      </c>
    </row>
    <row r="11516" spans="1:18" x14ac:dyDescent="0.3">
      <c r="A11516">
        <v>11515</v>
      </c>
      <c r="B11516">
        <v>5066</v>
      </c>
      <c r="C11516">
        <f>1/COUNTIF(B:B,pizzasales[[#This Row],[order_id]])</f>
        <v>7.6923076923076927E-2</v>
      </c>
      <c r="D11516" t="s">
        <v>110</v>
      </c>
      <c r="E11516">
        <v>1</v>
      </c>
      <c r="F11516" s="10">
        <v>42090</v>
      </c>
      <c r="G11516" t="e">
        <f>TEXT(#REF!,"dddd")</f>
        <v>#REF!</v>
      </c>
      <c r="H11516">
        <f t="shared" si="179"/>
        <v>12</v>
      </c>
      <c r="I11516">
        <f>MINUTE(pizzasales[[#This Row],[order_time]])</f>
        <v>20</v>
      </c>
      <c r="J11516">
        <f>SECOND(pizzasales[[#This Row],[order_time]])</f>
        <v>59</v>
      </c>
      <c r="K11516" t="s">
        <v>5001</v>
      </c>
      <c r="L11516" s="8" t="s">
        <v>5005</v>
      </c>
      <c r="M11516">
        <v>16.25</v>
      </c>
      <c r="N11516">
        <v>16.25</v>
      </c>
      <c r="O11516" t="s">
        <v>16914</v>
      </c>
      <c r="P11516" t="s">
        <v>26</v>
      </c>
      <c r="Q11516" t="s">
        <v>111</v>
      </c>
      <c r="R11516" t="s">
        <v>112</v>
      </c>
    </row>
    <row r="11517" spans="1:18" x14ac:dyDescent="0.3">
      <c r="A11517">
        <v>11516</v>
      </c>
      <c r="B11517">
        <v>5066</v>
      </c>
      <c r="C11517">
        <f>1/COUNTIF(B:B,pizzasales[[#This Row],[order_id]])</f>
        <v>7.6923076923076927E-2</v>
      </c>
      <c r="D11517" t="s">
        <v>89</v>
      </c>
      <c r="E11517">
        <v>1</v>
      </c>
      <c r="F11517" s="10">
        <v>42090</v>
      </c>
      <c r="G11517" t="e">
        <f>TEXT(#REF!,"dddd")</f>
        <v>#REF!</v>
      </c>
      <c r="H11517">
        <f t="shared" si="179"/>
        <v>12</v>
      </c>
      <c r="I11517">
        <f>MINUTE(pizzasales[[#This Row],[order_time]])</f>
        <v>20</v>
      </c>
      <c r="J11517">
        <f>SECOND(pizzasales[[#This Row],[order_time]])</f>
        <v>59</v>
      </c>
      <c r="K11517" t="s">
        <v>5001</v>
      </c>
      <c r="L11517" s="8" t="s">
        <v>5005</v>
      </c>
      <c r="M11517">
        <v>12.75</v>
      </c>
      <c r="N11517">
        <v>12.75</v>
      </c>
      <c r="O11517" t="s">
        <v>16916</v>
      </c>
      <c r="P11517" t="s">
        <v>33</v>
      </c>
      <c r="Q11517" t="s">
        <v>82</v>
      </c>
      <c r="R11517" t="s">
        <v>83</v>
      </c>
    </row>
    <row r="11518" spans="1:18" x14ac:dyDescent="0.3">
      <c r="A11518">
        <v>11517</v>
      </c>
      <c r="B11518">
        <v>5066</v>
      </c>
      <c r="C11518">
        <f>1/COUNTIF(B:B,pizzasales[[#This Row],[order_id]])</f>
        <v>7.6923076923076927E-2</v>
      </c>
      <c r="D11518" t="s">
        <v>60</v>
      </c>
      <c r="E11518">
        <v>1</v>
      </c>
      <c r="F11518" s="10">
        <v>42090</v>
      </c>
      <c r="G11518" t="e">
        <f>TEXT(#REF!,"dddd")</f>
        <v>#REF!</v>
      </c>
      <c r="H11518">
        <f t="shared" si="179"/>
        <v>12</v>
      </c>
      <c r="I11518">
        <f>MINUTE(pizzasales[[#This Row],[order_time]])</f>
        <v>20</v>
      </c>
      <c r="J11518">
        <f>SECOND(pizzasales[[#This Row],[order_time]])</f>
        <v>59</v>
      </c>
      <c r="K11518" t="s">
        <v>5001</v>
      </c>
      <c r="L11518" s="8" t="s">
        <v>5005</v>
      </c>
      <c r="M11518">
        <v>20.5</v>
      </c>
      <c r="N11518">
        <v>20.5</v>
      </c>
      <c r="O11518" t="s">
        <v>16915</v>
      </c>
      <c r="P11518" t="s">
        <v>14</v>
      </c>
      <c r="Q11518" t="s">
        <v>61</v>
      </c>
      <c r="R11518" t="s">
        <v>62</v>
      </c>
    </row>
    <row r="11519" spans="1:18" x14ac:dyDescent="0.3">
      <c r="A11519">
        <v>11518</v>
      </c>
      <c r="B11519">
        <v>5066</v>
      </c>
      <c r="C11519">
        <f>1/COUNTIF(B:B,pizzasales[[#This Row],[order_id]])</f>
        <v>7.6923076923076927E-2</v>
      </c>
      <c r="D11519" t="s">
        <v>36</v>
      </c>
      <c r="E11519">
        <v>1</v>
      </c>
      <c r="F11519" s="10">
        <v>42090</v>
      </c>
      <c r="G11519" t="e">
        <f>TEXT(#REF!,"dddd")</f>
        <v>#REF!</v>
      </c>
      <c r="H11519">
        <f t="shared" si="179"/>
        <v>12</v>
      </c>
      <c r="I11519">
        <f>MINUTE(pizzasales[[#This Row],[order_time]])</f>
        <v>20</v>
      </c>
      <c r="J11519">
        <f>SECOND(pizzasales[[#This Row],[order_time]])</f>
        <v>59</v>
      </c>
      <c r="K11519" t="s">
        <v>5001</v>
      </c>
      <c r="L11519" s="8" t="s">
        <v>5005</v>
      </c>
      <c r="M11519">
        <v>16.5</v>
      </c>
      <c r="N11519">
        <v>16.5</v>
      </c>
      <c r="O11519" t="s">
        <v>16914</v>
      </c>
      <c r="P11519" t="s">
        <v>26</v>
      </c>
      <c r="Q11519" t="s">
        <v>27</v>
      </c>
      <c r="R11519" t="s">
        <v>28</v>
      </c>
    </row>
    <row r="11520" spans="1:18" x14ac:dyDescent="0.3">
      <c r="A11520">
        <v>11519</v>
      </c>
      <c r="B11520">
        <v>5066</v>
      </c>
      <c r="C11520">
        <f>1/COUNTIF(B:B,pizzasales[[#This Row],[order_id]])</f>
        <v>7.6923076923076927E-2</v>
      </c>
      <c r="D11520" t="s">
        <v>63</v>
      </c>
      <c r="E11520">
        <v>1</v>
      </c>
      <c r="F11520" s="10">
        <v>42090</v>
      </c>
      <c r="G11520" t="e">
        <f>TEXT(#REF!,"dddd")</f>
        <v>#REF!</v>
      </c>
      <c r="H11520">
        <f t="shared" si="179"/>
        <v>12</v>
      </c>
      <c r="I11520">
        <f>MINUTE(pizzasales[[#This Row],[order_time]])</f>
        <v>20</v>
      </c>
      <c r="J11520">
        <f>SECOND(pizzasales[[#This Row],[order_time]])</f>
        <v>59</v>
      </c>
      <c r="K11520" t="s">
        <v>5001</v>
      </c>
      <c r="L11520" s="8" t="s">
        <v>5005</v>
      </c>
      <c r="M11520">
        <v>12.5</v>
      </c>
      <c r="N11520">
        <v>12.5</v>
      </c>
      <c r="O11520" t="s">
        <v>16916</v>
      </c>
      <c r="P11520" t="s">
        <v>26</v>
      </c>
      <c r="Q11520" t="s">
        <v>27</v>
      </c>
      <c r="R11520" t="s">
        <v>28</v>
      </c>
    </row>
    <row r="11521" spans="1:18" x14ac:dyDescent="0.3">
      <c r="A11521">
        <v>11520</v>
      </c>
      <c r="B11521">
        <v>5066</v>
      </c>
      <c r="C11521">
        <f>1/COUNTIF(B:B,pizzasales[[#This Row],[order_id]])</f>
        <v>7.6923076923076927E-2</v>
      </c>
      <c r="D11521" t="s">
        <v>74</v>
      </c>
      <c r="E11521">
        <v>1</v>
      </c>
      <c r="F11521" s="10">
        <v>42090</v>
      </c>
      <c r="G11521" t="e">
        <f>TEXT(#REF!,"dddd")</f>
        <v>#REF!</v>
      </c>
      <c r="H11521">
        <f t="shared" si="179"/>
        <v>12</v>
      </c>
      <c r="I11521">
        <f>MINUTE(pizzasales[[#This Row],[order_time]])</f>
        <v>20</v>
      </c>
      <c r="J11521">
        <f>SECOND(pizzasales[[#This Row],[order_time]])</f>
        <v>59</v>
      </c>
      <c r="K11521" t="s">
        <v>5001</v>
      </c>
      <c r="L11521" s="8" t="s">
        <v>5005</v>
      </c>
      <c r="M11521">
        <v>20.25</v>
      </c>
      <c r="N11521">
        <v>20.25</v>
      </c>
      <c r="O11521" t="s">
        <v>16915</v>
      </c>
      <c r="P11521" t="s">
        <v>22</v>
      </c>
      <c r="Q11521" t="s">
        <v>30</v>
      </c>
      <c r="R11521" t="s">
        <v>31</v>
      </c>
    </row>
    <row r="11522" spans="1:18" x14ac:dyDescent="0.3">
      <c r="A11522">
        <v>11521</v>
      </c>
      <c r="B11522">
        <v>5066</v>
      </c>
      <c r="C11522">
        <f>1/COUNTIF(B:B,pizzasales[[#This Row],[order_id]])</f>
        <v>7.6923076923076927E-2</v>
      </c>
      <c r="D11522" t="s">
        <v>316</v>
      </c>
      <c r="E11522">
        <v>1</v>
      </c>
      <c r="F11522" s="10">
        <v>42090</v>
      </c>
      <c r="G11522" t="e">
        <f>TEXT(#REF!,"dddd")</f>
        <v>#REF!</v>
      </c>
      <c r="H11522">
        <f t="shared" ref="H11522:H11585" si="180">HOUR(L11522)</f>
        <v>12</v>
      </c>
      <c r="I11522">
        <f>MINUTE(pizzasales[[#This Row],[order_time]])</f>
        <v>20</v>
      </c>
      <c r="J11522">
        <f>SECOND(pizzasales[[#This Row],[order_time]])</f>
        <v>59</v>
      </c>
      <c r="K11522" t="s">
        <v>5001</v>
      </c>
      <c r="L11522" s="8" t="s">
        <v>5005</v>
      </c>
      <c r="M11522">
        <v>16</v>
      </c>
      <c r="N11522">
        <v>16</v>
      </c>
      <c r="O11522" t="s">
        <v>16914</v>
      </c>
      <c r="P11522" t="s">
        <v>14</v>
      </c>
      <c r="Q11522" t="s">
        <v>107</v>
      </c>
      <c r="R11522" t="s">
        <v>108</v>
      </c>
    </row>
    <row r="11523" spans="1:18" x14ac:dyDescent="0.3">
      <c r="A11523">
        <v>11522</v>
      </c>
      <c r="B11523">
        <v>5066</v>
      </c>
      <c r="C11523">
        <f>1/COUNTIF(B:B,pizzasales[[#This Row],[order_id]])</f>
        <v>7.6923076923076927E-2</v>
      </c>
      <c r="D11523" t="s">
        <v>140</v>
      </c>
      <c r="E11523">
        <v>1</v>
      </c>
      <c r="F11523" s="10">
        <v>42090</v>
      </c>
      <c r="G11523" t="e">
        <f>TEXT(#REF!,"dddd")</f>
        <v>#REF!</v>
      </c>
      <c r="H11523">
        <f t="shared" si="180"/>
        <v>12</v>
      </c>
      <c r="I11523">
        <f>MINUTE(pizzasales[[#This Row],[order_time]])</f>
        <v>20</v>
      </c>
      <c r="J11523">
        <f>SECOND(pizzasales[[#This Row],[order_time]])</f>
        <v>59</v>
      </c>
      <c r="K11523" t="s">
        <v>5001</v>
      </c>
      <c r="L11523" s="8" t="s">
        <v>5005</v>
      </c>
      <c r="M11523">
        <v>12.5</v>
      </c>
      <c r="N11523">
        <v>12.5</v>
      </c>
      <c r="O11523" t="s">
        <v>16914</v>
      </c>
      <c r="P11523" t="s">
        <v>14</v>
      </c>
      <c r="Q11523" t="s">
        <v>86</v>
      </c>
      <c r="R11523" t="s">
        <v>87</v>
      </c>
    </row>
    <row r="11524" spans="1:18" x14ac:dyDescent="0.3">
      <c r="A11524">
        <v>11523</v>
      </c>
      <c r="B11524">
        <v>5066</v>
      </c>
      <c r="C11524">
        <f>1/COUNTIF(B:B,pizzasales[[#This Row],[order_id]])</f>
        <v>7.6923076923076927E-2</v>
      </c>
      <c r="D11524" t="s">
        <v>129</v>
      </c>
      <c r="E11524">
        <v>1</v>
      </c>
      <c r="F11524" s="10">
        <v>42090</v>
      </c>
      <c r="G11524" t="e">
        <f>TEXT(#REF!,"dddd")</f>
        <v>#REF!</v>
      </c>
      <c r="H11524">
        <f t="shared" si="180"/>
        <v>12</v>
      </c>
      <c r="I11524">
        <f>MINUTE(pizzasales[[#This Row],[order_time]])</f>
        <v>20</v>
      </c>
      <c r="J11524">
        <f>SECOND(pizzasales[[#This Row],[order_time]])</f>
        <v>59</v>
      </c>
      <c r="K11524" t="s">
        <v>5001</v>
      </c>
      <c r="L11524" s="8" t="s">
        <v>5005</v>
      </c>
      <c r="M11524">
        <v>20.25</v>
      </c>
      <c r="N11524">
        <v>20.25</v>
      </c>
      <c r="O11524" t="s">
        <v>16915</v>
      </c>
      <c r="P11524" t="s">
        <v>26</v>
      </c>
      <c r="Q11524" t="s">
        <v>130</v>
      </c>
      <c r="R11524" t="s">
        <v>131</v>
      </c>
    </row>
    <row r="11525" spans="1:18" x14ac:dyDescent="0.3">
      <c r="A11525">
        <v>11524</v>
      </c>
      <c r="B11525">
        <v>5066</v>
      </c>
      <c r="C11525">
        <f>1/COUNTIF(B:B,pizzasales[[#This Row],[order_id]])</f>
        <v>7.6923076923076927E-2</v>
      </c>
      <c r="D11525" t="s">
        <v>142</v>
      </c>
      <c r="E11525">
        <v>1</v>
      </c>
      <c r="F11525" s="10">
        <v>42090</v>
      </c>
      <c r="G11525" t="e">
        <f>TEXT(#REF!,"dddd")</f>
        <v>#REF!</v>
      </c>
      <c r="H11525">
        <f t="shared" si="180"/>
        <v>12</v>
      </c>
      <c r="I11525">
        <f>MINUTE(pizzasales[[#This Row],[order_time]])</f>
        <v>20</v>
      </c>
      <c r="J11525">
        <f>SECOND(pizzasales[[#This Row],[order_time]])</f>
        <v>59</v>
      </c>
      <c r="K11525" t="s">
        <v>5001</v>
      </c>
      <c r="L11525" s="8" t="s">
        <v>5005</v>
      </c>
      <c r="M11525">
        <v>16.25</v>
      </c>
      <c r="N11525">
        <v>16.25</v>
      </c>
      <c r="O11525" t="s">
        <v>16914</v>
      </c>
      <c r="P11525" t="s">
        <v>26</v>
      </c>
      <c r="Q11525" t="s">
        <v>130</v>
      </c>
      <c r="R11525" t="s">
        <v>131</v>
      </c>
    </row>
    <row r="11526" spans="1:18" x14ac:dyDescent="0.3">
      <c r="A11526">
        <v>11525</v>
      </c>
      <c r="B11526">
        <v>5066</v>
      </c>
      <c r="C11526">
        <f>1/COUNTIF(B:B,pizzasales[[#This Row],[order_id]])</f>
        <v>7.6923076923076927E-2</v>
      </c>
      <c r="D11526" t="s">
        <v>199</v>
      </c>
      <c r="E11526">
        <v>1</v>
      </c>
      <c r="F11526" s="10">
        <v>42090</v>
      </c>
      <c r="G11526" t="e">
        <f>TEXT(#REF!,"dddd")</f>
        <v>#REF!</v>
      </c>
      <c r="H11526">
        <f t="shared" si="180"/>
        <v>12</v>
      </c>
      <c r="I11526">
        <f>MINUTE(pizzasales[[#This Row],[order_time]])</f>
        <v>20</v>
      </c>
      <c r="J11526">
        <f>SECOND(pizzasales[[#This Row],[order_time]])</f>
        <v>59</v>
      </c>
      <c r="K11526" t="s">
        <v>5001</v>
      </c>
      <c r="L11526" s="8" t="s">
        <v>5005</v>
      </c>
      <c r="M11526">
        <v>16.75</v>
      </c>
      <c r="N11526">
        <v>16.75</v>
      </c>
      <c r="O11526" t="s">
        <v>16914</v>
      </c>
      <c r="P11526" t="s">
        <v>33</v>
      </c>
      <c r="Q11526" t="s">
        <v>77</v>
      </c>
      <c r="R11526" t="s">
        <v>78</v>
      </c>
    </row>
    <row r="11527" spans="1:18" x14ac:dyDescent="0.3">
      <c r="A11527">
        <v>11526</v>
      </c>
      <c r="B11527">
        <v>5066</v>
      </c>
      <c r="C11527">
        <f>1/COUNTIF(B:B,pizzasales[[#This Row],[order_id]])</f>
        <v>7.6923076923076927E-2</v>
      </c>
      <c r="D11527" t="s">
        <v>123</v>
      </c>
      <c r="E11527">
        <v>1</v>
      </c>
      <c r="F11527" s="10">
        <v>42090</v>
      </c>
      <c r="G11527" t="e">
        <f>TEXT(#REF!,"dddd")</f>
        <v>#REF!</v>
      </c>
      <c r="H11527">
        <f t="shared" si="180"/>
        <v>12</v>
      </c>
      <c r="I11527">
        <f>MINUTE(pizzasales[[#This Row],[order_time]])</f>
        <v>20</v>
      </c>
      <c r="J11527">
        <f>SECOND(pizzasales[[#This Row],[order_time]])</f>
        <v>59</v>
      </c>
      <c r="K11527" t="s">
        <v>5001</v>
      </c>
      <c r="L11527" s="8" t="s">
        <v>5005</v>
      </c>
      <c r="M11527">
        <v>20.25</v>
      </c>
      <c r="N11527">
        <v>20.25</v>
      </c>
      <c r="O11527" t="s">
        <v>16915</v>
      </c>
      <c r="P11527" t="s">
        <v>22</v>
      </c>
      <c r="Q11527" t="s">
        <v>124</v>
      </c>
      <c r="R11527" t="s">
        <v>125</v>
      </c>
    </row>
    <row r="11528" spans="1:18" x14ac:dyDescent="0.3">
      <c r="A11528">
        <v>11527</v>
      </c>
      <c r="B11528">
        <v>5066</v>
      </c>
      <c r="C11528">
        <f>1/COUNTIF(B:B,pizzasales[[#This Row],[order_id]])</f>
        <v>7.6923076923076927E-2</v>
      </c>
      <c r="D11528" t="s">
        <v>233</v>
      </c>
      <c r="E11528">
        <v>1</v>
      </c>
      <c r="F11528" s="10">
        <v>42090</v>
      </c>
      <c r="G11528" t="e">
        <f>TEXT(#REF!,"dddd")</f>
        <v>#REF!</v>
      </c>
      <c r="H11528">
        <f t="shared" si="180"/>
        <v>12</v>
      </c>
      <c r="I11528">
        <f>MINUTE(pizzasales[[#This Row],[order_time]])</f>
        <v>20</v>
      </c>
      <c r="J11528">
        <f>SECOND(pizzasales[[#This Row],[order_time]])</f>
        <v>59</v>
      </c>
      <c r="K11528" t="s">
        <v>5001</v>
      </c>
      <c r="L11528" s="8" t="s">
        <v>5005</v>
      </c>
      <c r="M11528">
        <v>16</v>
      </c>
      <c r="N11528">
        <v>16</v>
      </c>
      <c r="O11528" t="s">
        <v>16914</v>
      </c>
      <c r="P11528" t="s">
        <v>22</v>
      </c>
      <c r="Q11528" t="s">
        <v>72</v>
      </c>
      <c r="R11528" t="s">
        <v>73</v>
      </c>
    </row>
    <row r="11529" spans="1:18" x14ac:dyDescent="0.3">
      <c r="A11529">
        <v>11528</v>
      </c>
      <c r="B11529">
        <v>5067</v>
      </c>
      <c r="C11529">
        <f>1/COUNTIF(B:B,pizzasales[[#This Row],[order_id]])</f>
        <v>1</v>
      </c>
      <c r="D11529" t="s">
        <v>189</v>
      </c>
      <c r="E11529">
        <v>1</v>
      </c>
      <c r="F11529" s="10">
        <v>42090</v>
      </c>
      <c r="G11529" t="e">
        <f>TEXT(#REF!,"dddd")</f>
        <v>#REF!</v>
      </c>
      <c r="H11529">
        <f t="shared" si="180"/>
        <v>12</v>
      </c>
      <c r="I11529">
        <f>MINUTE(pizzasales[[#This Row],[order_time]])</f>
        <v>26</v>
      </c>
      <c r="J11529">
        <f>SECOND(pizzasales[[#This Row],[order_time]])</f>
        <v>17</v>
      </c>
      <c r="K11529" t="s">
        <v>5001</v>
      </c>
      <c r="L11529" s="8" t="s">
        <v>1836</v>
      </c>
      <c r="M11529">
        <v>16.5</v>
      </c>
      <c r="N11529">
        <v>16.5</v>
      </c>
      <c r="O11529" t="s">
        <v>16915</v>
      </c>
      <c r="P11529" t="s">
        <v>14</v>
      </c>
      <c r="Q11529" t="s">
        <v>15</v>
      </c>
      <c r="R11529" t="s">
        <v>16</v>
      </c>
    </row>
    <row r="11530" spans="1:18" x14ac:dyDescent="0.3">
      <c r="A11530">
        <v>11529</v>
      </c>
      <c r="B11530">
        <v>5068</v>
      </c>
      <c r="C11530">
        <f>1/COUNTIF(B:B,pizzasales[[#This Row],[order_id]])</f>
        <v>0.5</v>
      </c>
      <c r="D11530" t="s">
        <v>57</v>
      </c>
      <c r="E11530">
        <v>1</v>
      </c>
      <c r="F11530" s="10">
        <v>42090</v>
      </c>
      <c r="G11530" t="e">
        <f>TEXT(#REF!,"dddd")</f>
        <v>#REF!</v>
      </c>
      <c r="H11530">
        <f t="shared" si="180"/>
        <v>12</v>
      </c>
      <c r="I11530">
        <f>MINUTE(pizzasales[[#This Row],[order_time]])</f>
        <v>29</v>
      </c>
      <c r="J11530">
        <f>SECOND(pizzasales[[#This Row],[order_time]])</f>
        <v>40</v>
      </c>
      <c r="K11530" t="s">
        <v>5001</v>
      </c>
      <c r="L11530" s="8" t="s">
        <v>5006</v>
      </c>
      <c r="M11530">
        <v>12</v>
      </c>
      <c r="N11530">
        <v>12</v>
      </c>
      <c r="O11530" t="s">
        <v>16916</v>
      </c>
      <c r="P11530" t="s">
        <v>22</v>
      </c>
      <c r="Q11530" t="s">
        <v>58</v>
      </c>
      <c r="R11530" t="s">
        <v>59</v>
      </c>
    </row>
    <row r="11531" spans="1:18" x14ac:dyDescent="0.3">
      <c r="A11531">
        <v>11530</v>
      </c>
      <c r="B11531">
        <v>5068</v>
      </c>
      <c r="C11531">
        <f>1/COUNTIF(B:B,pizzasales[[#This Row],[order_id]])</f>
        <v>0.5</v>
      </c>
      <c r="D11531" t="s">
        <v>223</v>
      </c>
      <c r="E11531">
        <v>1</v>
      </c>
      <c r="F11531" s="10">
        <v>42090</v>
      </c>
      <c r="G11531" t="e">
        <f>TEXT(#REF!,"dddd")</f>
        <v>#REF!</v>
      </c>
      <c r="H11531">
        <f t="shared" si="180"/>
        <v>12</v>
      </c>
      <c r="I11531">
        <f>MINUTE(pizzasales[[#This Row],[order_time]])</f>
        <v>29</v>
      </c>
      <c r="J11531">
        <f>SECOND(pizzasales[[#This Row],[order_time]])</f>
        <v>40</v>
      </c>
      <c r="K11531" t="s">
        <v>5001</v>
      </c>
      <c r="L11531" s="8" t="s">
        <v>5006</v>
      </c>
      <c r="M11531">
        <v>20.75</v>
      </c>
      <c r="N11531">
        <v>20.75</v>
      </c>
      <c r="O11531" t="s">
        <v>16915</v>
      </c>
      <c r="P11531" t="s">
        <v>26</v>
      </c>
      <c r="Q11531" t="s">
        <v>52</v>
      </c>
      <c r="R11531" t="s">
        <v>53</v>
      </c>
    </row>
    <row r="11532" spans="1:18" x14ac:dyDescent="0.3">
      <c r="A11532">
        <v>11531</v>
      </c>
      <c r="B11532">
        <v>5069</v>
      </c>
      <c r="C11532">
        <f>1/COUNTIF(B:B,pizzasales[[#This Row],[order_id]])</f>
        <v>1</v>
      </c>
      <c r="D11532" t="s">
        <v>55</v>
      </c>
      <c r="E11532">
        <v>1</v>
      </c>
      <c r="F11532" s="10">
        <v>42090</v>
      </c>
      <c r="G11532" t="e">
        <f>TEXT(#REF!,"dddd")</f>
        <v>#REF!</v>
      </c>
      <c r="H11532">
        <f t="shared" si="180"/>
        <v>12</v>
      </c>
      <c r="I11532">
        <f>MINUTE(pizzasales[[#This Row],[order_time]])</f>
        <v>29</v>
      </c>
      <c r="J11532">
        <f>SECOND(pizzasales[[#This Row],[order_time]])</f>
        <v>41</v>
      </c>
      <c r="K11532" t="s">
        <v>5001</v>
      </c>
      <c r="L11532" s="8" t="s">
        <v>5007</v>
      </c>
      <c r="M11532">
        <v>12</v>
      </c>
      <c r="N11532">
        <v>12</v>
      </c>
      <c r="O11532" t="s">
        <v>16916</v>
      </c>
      <c r="P11532" t="s">
        <v>14</v>
      </c>
      <c r="Q11532" t="s">
        <v>19</v>
      </c>
      <c r="R11532" t="s">
        <v>20</v>
      </c>
    </row>
    <row r="11533" spans="1:18" x14ac:dyDescent="0.3">
      <c r="A11533">
        <v>11532</v>
      </c>
      <c r="B11533">
        <v>5070</v>
      </c>
      <c r="C11533">
        <f>1/COUNTIF(B:B,pizzasales[[#This Row],[order_id]])</f>
        <v>1</v>
      </c>
      <c r="D11533" t="s">
        <v>256</v>
      </c>
      <c r="E11533">
        <v>1</v>
      </c>
      <c r="F11533" s="10">
        <v>42090</v>
      </c>
      <c r="G11533" t="e">
        <f>TEXT(#REF!,"dddd")</f>
        <v>#REF!</v>
      </c>
      <c r="H11533">
        <f t="shared" si="180"/>
        <v>12</v>
      </c>
      <c r="I11533">
        <f>MINUTE(pizzasales[[#This Row],[order_time]])</f>
        <v>35</v>
      </c>
      <c r="J11533">
        <f>SECOND(pizzasales[[#This Row],[order_time]])</f>
        <v>3</v>
      </c>
      <c r="K11533" t="s">
        <v>5001</v>
      </c>
      <c r="L11533" s="8" t="s">
        <v>5008</v>
      </c>
      <c r="M11533">
        <v>16.5</v>
      </c>
      <c r="N11533">
        <v>16.5</v>
      </c>
      <c r="O11533" t="s">
        <v>16914</v>
      </c>
      <c r="P11533" t="s">
        <v>26</v>
      </c>
      <c r="Q11533" t="s">
        <v>66</v>
      </c>
      <c r="R11533" t="s">
        <v>67</v>
      </c>
    </row>
    <row r="11534" spans="1:18" x14ac:dyDescent="0.3">
      <c r="A11534">
        <v>11533</v>
      </c>
      <c r="B11534">
        <v>5071</v>
      </c>
      <c r="C11534">
        <f>1/COUNTIF(B:B,pizzasales[[#This Row],[order_id]])</f>
        <v>0.33333333333333331</v>
      </c>
      <c r="D11534" t="s">
        <v>55</v>
      </c>
      <c r="E11534">
        <v>1</v>
      </c>
      <c r="F11534" s="10">
        <v>42090</v>
      </c>
      <c r="G11534" t="e">
        <f>TEXT(#REF!,"dddd")</f>
        <v>#REF!</v>
      </c>
      <c r="H11534">
        <f t="shared" si="180"/>
        <v>12</v>
      </c>
      <c r="I11534">
        <f>MINUTE(pizzasales[[#This Row],[order_time]])</f>
        <v>47</v>
      </c>
      <c r="J11534">
        <f>SECOND(pizzasales[[#This Row],[order_time]])</f>
        <v>48</v>
      </c>
      <c r="K11534" t="s">
        <v>5001</v>
      </c>
      <c r="L11534" s="8" t="s">
        <v>5009</v>
      </c>
      <c r="M11534">
        <v>12</v>
      </c>
      <c r="N11534">
        <v>12</v>
      </c>
      <c r="O11534" t="s">
        <v>16916</v>
      </c>
      <c r="P11534" t="s">
        <v>14</v>
      </c>
      <c r="Q11534" t="s">
        <v>19</v>
      </c>
      <c r="R11534" t="s">
        <v>20</v>
      </c>
    </row>
    <row r="11535" spans="1:18" x14ac:dyDescent="0.3">
      <c r="A11535">
        <v>11534</v>
      </c>
      <c r="B11535">
        <v>5071</v>
      </c>
      <c r="C11535">
        <f>1/COUNTIF(B:B,pizzasales[[#This Row],[order_id]])</f>
        <v>0.33333333333333331</v>
      </c>
      <c r="D11535" t="s">
        <v>129</v>
      </c>
      <c r="E11535">
        <v>1</v>
      </c>
      <c r="F11535" s="10">
        <v>42090</v>
      </c>
      <c r="G11535" t="e">
        <f>TEXT(#REF!,"dddd")</f>
        <v>#REF!</v>
      </c>
      <c r="H11535">
        <f t="shared" si="180"/>
        <v>12</v>
      </c>
      <c r="I11535">
        <f>MINUTE(pizzasales[[#This Row],[order_time]])</f>
        <v>47</v>
      </c>
      <c r="J11535">
        <f>SECOND(pizzasales[[#This Row],[order_time]])</f>
        <v>48</v>
      </c>
      <c r="K11535" t="s">
        <v>5001</v>
      </c>
      <c r="L11535" s="8" t="s">
        <v>5009</v>
      </c>
      <c r="M11535">
        <v>20.25</v>
      </c>
      <c r="N11535">
        <v>20.25</v>
      </c>
      <c r="O11535" t="s">
        <v>16915</v>
      </c>
      <c r="P11535" t="s">
        <v>26</v>
      </c>
      <c r="Q11535" t="s">
        <v>130</v>
      </c>
      <c r="R11535" t="s">
        <v>131</v>
      </c>
    </row>
    <row r="11536" spans="1:18" x14ac:dyDescent="0.3">
      <c r="A11536">
        <v>11535</v>
      </c>
      <c r="B11536">
        <v>5071</v>
      </c>
      <c r="C11536">
        <f>1/COUNTIF(B:B,pizzasales[[#This Row],[order_id]])</f>
        <v>0.33333333333333331</v>
      </c>
      <c r="D11536" t="s">
        <v>65</v>
      </c>
      <c r="E11536">
        <v>1</v>
      </c>
      <c r="F11536" s="10">
        <v>42090</v>
      </c>
      <c r="G11536" t="e">
        <f>TEXT(#REF!,"dddd")</f>
        <v>#REF!</v>
      </c>
      <c r="H11536">
        <f t="shared" si="180"/>
        <v>12</v>
      </c>
      <c r="I11536">
        <f>MINUTE(pizzasales[[#This Row],[order_time]])</f>
        <v>47</v>
      </c>
      <c r="J11536">
        <f>SECOND(pizzasales[[#This Row],[order_time]])</f>
        <v>48</v>
      </c>
      <c r="K11536" t="s">
        <v>5001</v>
      </c>
      <c r="L11536" s="8" t="s">
        <v>5009</v>
      </c>
      <c r="M11536">
        <v>20.75</v>
      </c>
      <c r="N11536">
        <v>20.75</v>
      </c>
      <c r="O11536" t="s">
        <v>16915</v>
      </c>
      <c r="P11536" t="s">
        <v>26</v>
      </c>
      <c r="Q11536" t="s">
        <v>66</v>
      </c>
      <c r="R11536" t="s">
        <v>67</v>
      </c>
    </row>
    <row r="11537" spans="1:18" x14ac:dyDescent="0.3">
      <c r="A11537">
        <v>11536</v>
      </c>
      <c r="B11537">
        <v>5072</v>
      </c>
      <c r="C11537">
        <f>1/COUNTIF(B:B,pizzasales[[#This Row],[order_id]])</f>
        <v>1</v>
      </c>
      <c r="D11537" t="s">
        <v>210</v>
      </c>
      <c r="E11537">
        <v>1</v>
      </c>
      <c r="F11537" s="10">
        <v>42090</v>
      </c>
      <c r="G11537" t="e">
        <f>TEXT(#REF!,"dddd")</f>
        <v>#REF!</v>
      </c>
      <c r="H11537">
        <f t="shared" si="180"/>
        <v>12</v>
      </c>
      <c r="I11537">
        <f>MINUTE(pizzasales[[#This Row],[order_time]])</f>
        <v>53</v>
      </c>
      <c r="J11537">
        <f>SECOND(pizzasales[[#This Row],[order_time]])</f>
        <v>56</v>
      </c>
      <c r="K11537" t="s">
        <v>5001</v>
      </c>
      <c r="L11537" s="8" t="s">
        <v>5010</v>
      </c>
      <c r="M11537">
        <v>12.25</v>
      </c>
      <c r="N11537">
        <v>12.25</v>
      </c>
      <c r="O11537" t="s">
        <v>16916</v>
      </c>
      <c r="P11537" t="s">
        <v>26</v>
      </c>
      <c r="Q11537" t="s">
        <v>130</v>
      </c>
      <c r="R11537" t="s">
        <v>131</v>
      </c>
    </row>
    <row r="11538" spans="1:18" x14ac:dyDescent="0.3">
      <c r="A11538">
        <v>11537</v>
      </c>
      <c r="B11538">
        <v>5073</v>
      </c>
      <c r="C11538">
        <f>1/COUNTIF(B:B,pizzasales[[#This Row],[order_id]])</f>
        <v>1</v>
      </c>
      <c r="D11538" t="s">
        <v>21</v>
      </c>
      <c r="E11538">
        <v>1</v>
      </c>
      <c r="F11538" s="10">
        <v>42090</v>
      </c>
      <c r="G11538" t="e">
        <f>TEXT(#REF!,"dddd")</f>
        <v>#REF!</v>
      </c>
      <c r="H11538">
        <f t="shared" si="180"/>
        <v>12</v>
      </c>
      <c r="I11538">
        <f>MINUTE(pizzasales[[#This Row],[order_time]])</f>
        <v>56</v>
      </c>
      <c r="J11538">
        <f>SECOND(pizzasales[[#This Row],[order_time]])</f>
        <v>32</v>
      </c>
      <c r="K11538" t="s">
        <v>5001</v>
      </c>
      <c r="L11538" s="8" t="s">
        <v>5011</v>
      </c>
      <c r="M11538">
        <v>18.5</v>
      </c>
      <c r="N11538">
        <v>18.5</v>
      </c>
      <c r="O11538" t="s">
        <v>16915</v>
      </c>
      <c r="P11538" t="s">
        <v>22</v>
      </c>
      <c r="Q11538" t="s">
        <v>23</v>
      </c>
      <c r="R11538" t="s">
        <v>24</v>
      </c>
    </row>
    <row r="11539" spans="1:18" x14ac:dyDescent="0.3">
      <c r="A11539">
        <v>11538</v>
      </c>
      <c r="B11539">
        <v>5074</v>
      </c>
      <c r="C11539">
        <f>1/COUNTIF(B:B,pizzasales[[#This Row],[order_id]])</f>
        <v>1</v>
      </c>
      <c r="D11539" t="s">
        <v>194</v>
      </c>
      <c r="E11539">
        <v>1</v>
      </c>
      <c r="F11539" s="10">
        <v>42090</v>
      </c>
      <c r="G11539" t="e">
        <f>TEXT(#REF!,"dddd")</f>
        <v>#REF!</v>
      </c>
      <c r="H11539">
        <f t="shared" si="180"/>
        <v>13</v>
      </c>
      <c r="I11539">
        <f>MINUTE(pizzasales[[#This Row],[order_time]])</f>
        <v>5</v>
      </c>
      <c r="J11539">
        <f>SECOND(pizzasales[[#This Row],[order_time]])</f>
        <v>6</v>
      </c>
      <c r="K11539" t="s">
        <v>5001</v>
      </c>
      <c r="L11539" s="8" t="s">
        <v>3724</v>
      </c>
      <c r="M11539">
        <v>16.5</v>
      </c>
      <c r="N11539">
        <v>16.5</v>
      </c>
      <c r="O11539" t="s">
        <v>16914</v>
      </c>
      <c r="P11539" t="s">
        <v>26</v>
      </c>
      <c r="Q11539" t="s">
        <v>39</v>
      </c>
      <c r="R11539" t="s">
        <v>40</v>
      </c>
    </row>
    <row r="11540" spans="1:18" x14ac:dyDescent="0.3">
      <c r="A11540">
        <v>11539</v>
      </c>
      <c r="B11540">
        <v>5075</v>
      </c>
      <c r="C11540">
        <f>1/COUNTIF(B:B,pizzasales[[#This Row],[order_id]])</f>
        <v>0.5</v>
      </c>
      <c r="D11540" t="s">
        <v>55</v>
      </c>
      <c r="E11540">
        <v>1</v>
      </c>
      <c r="F11540" s="10">
        <v>42090</v>
      </c>
      <c r="G11540" t="e">
        <f>TEXT(#REF!,"dddd")</f>
        <v>#REF!</v>
      </c>
      <c r="H11540">
        <f t="shared" si="180"/>
        <v>13</v>
      </c>
      <c r="I11540">
        <f>MINUTE(pizzasales[[#This Row],[order_time]])</f>
        <v>8</v>
      </c>
      <c r="J11540">
        <f>SECOND(pizzasales[[#This Row],[order_time]])</f>
        <v>15</v>
      </c>
      <c r="K11540" t="s">
        <v>5001</v>
      </c>
      <c r="L11540" s="8" t="s">
        <v>5012</v>
      </c>
      <c r="M11540">
        <v>12</v>
      </c>
      <c r="N11540">
        <v>12</v>
      </c>
      <c r="O11540" t="s">
        <v>16916</v>
      </c>
      <c r="P11540" t="s">
        <v>14</v>
      </c>
      <c r="Q11540" t="s">
        <v>19</v>
      </c>
      <c r="R11540" t="s">
        <v>20</v>
      </c>
    </row>
    <row r="11541" spans="1:18" x14ac:dyDescent="0.3">
      <c r="A11541">
        <v>11540</v>
      </c>
      <c r="B11541">
        <v>5075</v>
      </c>
      <c r="C11541">
        <f>1/COUNTIF(B:B,pizzasales[[#This Row],[order_id]])</f>
        <v>0.5</v>
      </c>
      <c r="D11541" t="s">
        <v>63</v>
      </c>
      <c r="E11541">
        <v>1</v>
      </c>
      <c r="F11541" s="10">
        <v>42090</v>
      </c>
      <c r="G11541" t="e">
        <f>TEXT(#REF!,"dddd")</f>
        <v>#REF!</v>
      </c>
      <c r="H11541">
        <f t="shared" si="180"/>
        <v>13</v>
      </c>
      <c r="I11541">
        <f>MINUTE(pizzasales[[#This Row],[order_time]])</f>
        <v>8</v>
      </c>
      <c r="J11541">
        <f>SECOND(pizzasales[[#This Row],[order_time]])</f>
        <v>15</v>
      </c>
      <c r="K11541" t="s">
        <v>5001</v>
      </c>
      <c r="L11541" s="8" t="s">
        <v>5012</v>
      </c>
      <c r="M11541">
        <v>12.5</v>
      </c>
      <c r="N11541">
        <v>12.5</v>
      </c>
      <c r="O11541" t="s">
        <v>16916</v>
      </c>
      <c r="P11541" t="s">
        <v>26</v>
      </c>
      <c r="Q11541" t="s">
        <v>27</v>
      </c>
      <c r="R11541" t="s">
        <v>28</v>
      </c>
    </row>
    <row r="11542" spans="1:18" x14ac:dyDescent="0.3">
      <c r="A11542">
        <v>11541</v>
      </c>
      <c r="B11542">
        <v>5076</v>
      </c>
      <c r="C11542">
        <f>1/COUNTIF(B:B,pizzasales[[#This Row],[order_id]])</f>
        <v>0.33333333333333331</v>
      </c>
      <c r="D11542" t="s">
        <v>102</v>
      </c>
      <c r="E11542">
        <v>1</v>
      </c>
      <c r="F11542" s="10">
        <v>42090</v>
      </c>
      <c r="G11542" t="e">
        <f>TEXT(#REF!,"dddd")</f>
        <v>#REF!</v>
      </c>
      <c r="H11542">
        <f t="shared" si="180"/>
        <v>13</v>
      </c>
      <c r="I11542">
        <f>MINUTE(pizzasales[[#This Row],[order_time]])</f>
        <v>12</v>
      </c>
      <c r="J11542">
        <f>SECOND(pizzasales[[#This Row],[order_time]])</f>
        <v>12</v>
      </c>
      <c r="K11542" t="s">
        <v>5001</v>
      </c>
      <c r="L11542" s="8" t="s">
        <v>5013</v>
      </c>
      <c r="M11542">
        <v>17.95</v>
      </c>
      <c r="N11542">
        <v>17.95</v>
      </c>
      <c r="O11542" t="s">
        <v>16915</v>
      </c>
      <c r="P11542" t="s">
        <v>22</v>
      </c>
      <c r="Q11542" t="s">
        <v>104</v>
      </c>
      <c r="R11542" t="s">
        <v>105</v>
      </c>
    </row>
    <row r="11543" spans="1:18" x14ac:dyDescent="0.3">
      <c r="A11543">
        <v>11542</v>
      </c>
      <c r="B11543">
        <v>5076</v>
      </c>
      <c r="C11543">
        <f>1/COUNTIF(B:B,pizzasales[[#This Row],[order_id]])</f>
        <v>0.33333333333333331</v>
      </c>
      <c r="D11543" t="s">
        <v>60</v>
      </c>
      <c r="E11543">
        <v>1</v>
      </c>
      <c r="F11543" s="10">
        <v>42090</v>
      </c>
      <c r="G11543" t="e">
        <f>TEXT(#REF!,"dddd")</f>
        <v>#REF!</v>
      </c>
      <c r="H11543">
        <f t="shared" si="180"/>
        <v>13</v>
      </c>
      <c r="I11543">
        <f>MINUTE(pizzasales[[#This Row],[order_time]])</f>
        <v>12</v>
      </c>
      <c r="J11543">
        <f>SECOND(pizzasales[[#This Row],[order_time]])</f>
        <v>12</v>
      </c>
      <c r="K11543" t="s">
        <v>5001</v>
      </c>
      <c r="L11543" s="8" t="s">
        <v>5013</v>
      </c>
      <c r="M11543">
        <v>20.5</v>
      </c>
      <c r="N11543">
        <v>20.5</v>
      </c>
      <c r="O11543" t="s">
        <v>16915</v>
      </c>
      <c r="P11543" t="s">
        <v>14</v>
      </c>
      <c r="Q11543" t="s">
        <v>61</v>
      </c>
      <c r="R11543" t="s">
        <v>62</v>
      </c>
    </row>
    <row r="11544" spans="1:18" x14ac:dyDescent="0.3">
      <c r="A11544">
        <v>11543</v>
      </c>
      <c r="B11544">
        <v>5076</v>
      </c>
      <c r="C11544">
        <f>1/COUNTIF(B:B,pizzasales[[#This Row],[order_id]])</f>
        <v>0.33333333333333331</v>
      </c>
      <c r="D11544" t="s">
        <v>308</v>
      </c>
      <c r="E11544">
        <v>1</v>
      </c>
      <c r="F11544" s="10">
        <v>42090</v>
      </c>
      <c r="G11544" t="e">
        <f>TEXT(#REF!,"dddd")</f>
        <v>#REF!</v>
      </c>
      <c r="H11544">
        <f t="shared" si="180"/>
        <v>13</v>
      </c>
      <c r="I11544">
        <f>MINUTE(pizzasales[[#This Row],[order_time]])</f>
        <v>12</v>
      </c>
      <c r="J11544">
        <f>SECOND(pizzasales[[#This Row],[order_time]])</f>
        <v>12</v>
      </c>
      <c r="K11544" t="s">
        <v>5001</v>
      </c>
      <c r="L11544" s="8" t="s">
        <v>5013</v>
      </c>
      <c r="M11544">
        <v>16</v>
      </c>
      <c r="N11544">
        <v>16</v>
      </c>
      <c r="O11544" t="s">
        <v>16914</v>
      </c>
      <c r="P11544" t="s">
        <v>22</v>
      </c>
      <c r="Q11544" t="s">
        <v>124</v>
      </c>
      <c r="R11544" t="s">
        <v>125</v>
      </c>
    </row>
    <row r="11545" spans="1:18" x14ac:dyDescent="0.3">
      <c r="A11545">
        <v>11544</v>
      </c>
      <c r="B11545">
        <v>5077</v>
      </c>
      <c r="C11545">
        <f>1/COUNTIF(B:B,pizzasales[[#This Row],[order_id]])</f>
        <v>0.25</v>
      </c>
      <c r="D11545" t="s">
        <v>81</v>
      </c>
      <c r="E11545">
        <v>1</v>
      </c>
      <c r="F11545" s="10">
        <v>42090</v>
      </c>
      <c r="G11545" t="e">
        <f>TEXT(#REF!,"dddd")</f>
        <v>#REF!</v>
      </c>
      <c r="H11545">
        <f t="shared" si="180"/>
        <v>13</v>
      </c>
      <c r="I11545">
        <f>MINUTE(pizzasales[[#This Row],[order_time]])</f>
        <v>21</v>
      </c>
      <c r="J11545">
        <f>SECOND(pizzasales[[#This Row],[order_time]])</f>
        <v>18</v>
      </c>
      <c r="K11545" t="s">
        <v>5001</v>
      </c>
      <c r="L11545" s="8" t="s">
        <v>4165</v>
      </c>
      <c r="M11545">
        <v>20.75</v>
      </c>
      <c r="N11545">
        <v>20.75</v>
      </c>
      <c r="O11545" t="s">
        <v>16915</v>
      </c>
      <c r="P11545" t="s">
        <v>33</v>
      </c>
      <c r="Q11545" t="s">
        <v>82</v>
      </c>
      <c r="R11545" t="s">
        <v>83</v>
      </c>
    </row>
    <row r="11546" spans="1:18" x14ac:dyDescent="0.3">
      <c r="A11546">
        <v>11545</v>
      </c>
      <c r="B11546">
        <v>5077</v>
      </c>
      <c r="C11546">
        <f>1/COUNTIF(B:B,pizzasales[[#This Row],[order_id]])</f>
        <v>0.25</v>
      </c>
      <c r="D11546" t="s">
        <v>316</v>
      </c>
      <c r="E11546">
        <v>1</v>
      </c>
      <c r="F11546" s="10">
        <v>42090</v>
      </c>
      <c r="G11546" t="e">
        <f>TEXT(#REF!,"dddd")</f>
        <v>#REF!</v>
      </c>
      <c r="H11546">
        <f t="shared" si="180"/>
        <v>13</v>
      </c>
      <c r="I11546">
        <f>MINUTE(pizzasales[[#This Row],[order_time]])</f>
        <v>21</v>
      </c>
      <c r="J11546">
        <f>SECOND(pizzasales[[#This Row],[order_time]])</f>
        <v>18</v>
      </c>
      <c r="K11546" t="s">
        <v>5001</v>
      </c>
      <c r="L11546" s="8" t="s">
        <v>4165</v>
      </c>
      <c r="M11546">
        <v>16</v>
      </c>
      <c r="N11546">
        <v>16</v>
      </c>
      <c r="O11546" t="s">
        <v>16914</v>
      </c>
      <c r="P11546" t="s">
        <v>14</v>
      </c>
      <c r="Q11546" t="s">
        <v>107</v>
      </c>
      <c r="R11546" t="s">
        <v>108</v>
      </c>
    </row>
    <row r="11547" spans="1:18" x14ac:dyDescent="0.3">
      <c r="A11547">
        <v>11546</v>
      </c>
      <c r="B11547">
        <v>5077</v>
      </c>
      <c r="C11547">
        <f>1/COUNTIF(B:B,pizzasales[[#This Row],[order_id]])</f>
        <v>0.25</v>
      </c>
      <c r="D11547" t="s">
        <v>142</v>
      </c>
      <c r="E11547">
        <v>1</v>
      </c>
      <c r="F11547" s="10">
        <v>42090</v>
      </c>
      <c r="G11547" t="e">
        <f>TEXT(#REF!,"dddd")</f>
        <v>#REF!</v>
      </c>
      <c r="H11547">
        <f t="shared" si="180"/>
        <v>13</v>
      </c>
      <c r="I11547">
        <f>MINUTE(pizzasales[[#This Row],[order_time]])</f>
        <v>21</v>
      </c>
      <c r="J11547">
        <f>SECOND(pizzasales[[#This Row],[order_time]])</f>
        <v>18</v>
      </c>
      <c r="K11547" t="s">
        <v>5001</v>
      </c>
      <c r="L11547" s="8" t="s">
        <v>4165</v>
      </c>
      <c r="M11547">
        <v>16.25</v>
      </c>
      <c r="N11547">
        <v>16.25</v>
      </c>
      <c r="O11547" t="s">
        <v>16914</v>
      </c>
      <c r="P11547" t="s">
        <v>26</v>
      </c>
      <c r="Q11547" t="s">
        <v>130</v>
      </c>
      <c r="R11547" t="s">
        <v>131</v>
      </c>
    </row>
    <row r="11548" spans="1:18" x14ac:dyDescent="0.3">
      <c r="A11548">
        <v>11547</v>
      </c>
      <c r="B11548">
        <v>5077</v>
      </c>
      <c r="C11548">
        <f>1/COUNTIF(B:B,pizzasales[[#This Row],[order_id]])</f>
        <v>0.25</v>
      </c>
      <c r="D11548" t="s">
        <v>210</v>
      </c>
      <c r="E11548">
        <v>1</v>
      </c>
      <c r="F11548" s="10">
        <v>42090</v>
      </c>
      <c r="G11548" t="e">
        <f>TEXT(#REF!,"dddd")</f>
        <v>#REF!</v>
      </c>
      <c r="H11548">
        <f t="shared" si="180"/>
        <v>13</v>
      </c>
      <c r="I11548">
        <f>MINUTE(pizzasales[[#This Row],[order_time]])</f>
        <v>21</v>
      </c>
      <c r="J11548">
        <f>SECOND(pizzasales[[#This Row],[order_time]])</f>
        <v>18</v>
      </c>
      <c r="K11548" t="s">
        <v>5001</v>
      </c>
      <c r="L11548" s="8" t="s">
        <v>4165</v>
      </c>
      <c r="M11548">
        <v>12.25</v>
      </c>
      <c r="N11548">
        <v>12.25</v>
      </c>
      <c r="O11548" t="s">
        <v>16916</v>
      </c>
      <c r="P11548" t="s">
        <v>26</v>
      </c>
      <c r="Q11548" t="s">
        <v>130</v>
      </c>
      <c r="R11548" t="s">
        <v>131</v>
      </c>
    </row>
    <row r="11549" spans="1:18" x14ac:dyDescent="0.3">
      <c r="A11549">
        <v>11548</v>
      </c>
      <c r="B11549">
        <v>5078</v>
      </c>
      <c r="C11549">
        <f>1/COUNTIF(B:B,pizzasales[[#This Row],[order_id]])</f>
        <v>1</v>
      </c>
      <c r="D11549" t="s">
        <v>68</v>
      </c>
      <c r="E11549">
        <v>1</v>
      </c>
      <c r="F11549" s="10">
        <v>42090</v>
      </c>
      <c r="G11549" t="e">
        <f>TEXT(#REF!,"dddd")</f>
        <v>#REF!</v>
      </c>
      <c r="H11549">
        <f t="shared" si="180"/>
        <v>13</v>
      </c>
      <c r="I11549">
        <f>MINUTE(pizzasales[[#This Row],[order_time]])</f>
        <v>31</v>
      </c>
      <c r="J11549">
        <f>SECOND(pizzasales[[#This Row],[order_time]])</f>
        <v>17</v>
      </c>
      <c r="K11549" t="s">
        <v>5001</v>
      </c>
      <c r="L11549" s="8" t="s">
        <v>5014</v>
      </c>
      <c r="M11549">
        <v>20.75</v>
      </c>
      <c r="N11549">
        <v>20.75</v>
      </c>
      <c r="O11549" t="s">
        <v>16915</v>
      </c>
      <c r="P11549" t="s">
        <v>22</v>
      </c>
      <c r="Q11549" t="s">
        <v>69</v>
      </c>
      <c r="R11549" t="s">
        <v>70</v>
      </c>
    </row>
    <row r="11550" spans="1:18" x14ac:dyDescent="0.3">
      <c r="A11550">
        <v>11549</v>
      </c>
      <c r="B11550">
        <v>5079</v>
      </c>
      <c r="C11550">
        <f>1/COUNTIF(B:B,pizzasales[[#This Row],[order_id]])</f>
        <v>0.25</v>
      </c>
      <c r="D11550" t="s">
        <v>21</v>
      </c>
      <c r="E11550">
        <v>1</v>
      </c>
      <c r="F11550" s="10">
        <v>42090</v>
      </c>
      <c r="G11550" t="e">
        <f>TEXT(#REF!,"dddd")</f>
        <v>#REF!</v>
      </c>
      <c r="H11550">
        <f t="shared" si="180"/>
        <v>13</v>
      </c>
      <c r="I11550">
        <f>MINUTE(pizzasales[[#This Row],[order_time]])</f>
        <v>41</v>
      </c>
      <c r="J11550">
        <f>SECOND(pizzasales[[#This Row],[order_time]])</f>
        <v>43</v>
      </c>
      <c r="K11550" t="s">
        <v>5001</v>
      </c>
      <c r="L11550" s="8" t="s">
        <v>4379</v>
      </c>
      <c r="M11550">
        <v>18.5</v>
      </c>
      <c r="N11550">
        <v>18.5</v>
      </c>
      <c r="O11550" t="s">
        <v>16915</v>
      </c>
      <c r="P11550" t="s">
        <v>22</v>
      </c>
      <c r="Q11550" t="s">
        <v>23</v>
      </c>
      <c r="R11550" t="s">
        <v>24</v>
      </c>
    </row>
    <row r="11551" spans="1:18" x14ac:dyDescent="0.3">
      <c r="A11551">
        <v>11550</v>
      </c>
      <c r="B11551">
        <v>5079</v>
      </c>
      <c r="C11551">
        <f>1/COUNTIF(B:B,pizzasales[[#This Row],[order_id]])</f>
        <v>0.25</v>
      </c>
      <c r="D11551" t="s">
        <v>114</v>
      </c>
      <c r="E11551">
        <v>1</v>
      </c>
      <c r="F11551" s="10">
        <v>42090</v>
      </c>
      <c r="G11551" t="e">
        <f>TEXT(#REF!,"dddd")</f>
        <v>#REF!</v>
      </c>
      <c r="H11551">
        <f t="shared" si="180"/>
        <v>13</v>
      </c>
      <c r="I11551">
        <f>MINUTE(pizzasales[[#This Row],[order_time]])</f>
        <v>41</v>
      </c>
      <c r="J11551">
        <f>SECOND(pizzasales[[#This Row],[order_time]])</f>
        <v>43</v>
      </c>
      <c r="K11551" t="s">
        <v>5001</v>
      </c>
      <c r="L11551" s="8" t="s">
        <v>4379</v>
      </c>
      <c r="M11551">
        <v>12.75</v>
      </c>
      <c r="N11551">
        <v>12.75</v>
      </c>
      <c r="O11551" t="s">
        <v>16916</v>
      </c>
      <c r="P11551" t="s">
        <v>22</v>
      </c>
      <c r="Q11551" t="s">
        <v>115</v>
      </c>
      <c r="R11551" t="s">
        <v>116</v>
      </c>
    </row>
    <row r="11552" spans="1:18" x14ac:dyDescent="0.3">
      <c r="A11552">
        <v>11551</v>
      </c>
      <c r="B11552">
        <v>5079</v>
      </c>
      <c r="C11552">
        <f>1/COUNTIF(B:B,pizzasales[[#This Row],[order_id]])</f>
        <v>0.25</v>
      </c>
      <c r="D11552" t="s">
        <v>99</v>
      </c>
      <c r="E11552">
        <v>1</v>
      </c>
      <c r="F11552" s="10">
        <v>42090</v>
      </c>
      <c r="G11552" t="e">
        <f>TEXT(#REF!,"dddd")</f>
        <v>#REF!</v>
      </c>
      <c r="H11552">
        <f t="shared" si="180"/>
        <v>13</v>
      </c>
      <c r="I11552">
        <f>MINUTE(pizzasales[[#This Row],[order_time]])</f>
        <v>41</v>
      </c>
      <c r="J11552">
        <f>SECOND(pizzasales[[#This Row],[order_time]])</f>
        <v>43</v>
      </c>
      <c r="K11552" t="s">
        <v>5001</v>
      </c>
      <c r="L11552" s="8" t="s">
        <v>4379</v>
      </c>
      <c r="M11552">
        <v>20.75</v>
      </c>
      <c r="N11552">
        <v>20.75</v>
      </c>
      <c r="O11552" t="s">
        <v>16915</v>
      </c>
      <c r="P11552" t="s">
        <v>26</v>
      </c>
      <c r="Q11552" t="s">
        <v>100</v>
      </c>
      <c r="R11552" t="s">
        <v>101</v>
      </c>
    </row>
    <row r="11553" spans="1:18" x14ac:dyDescent="0.3">
      <c r="A11553">
        <v>11552</v>
      </c>
      <c r="B11553">
        <v>5079</v>
      </c>
      <c r="C11553">
        <f>1/COUNTIF(B:B,pizzasales[[#This Row],[order_id]])</f>
        <v>0.25</v>
      </c>
      <c r="D11553" t="s">
        <v>199</v>
      </c>
      <c r="E11553">
        <v>1</v>
      </c>
      <c r="F11553" s="10">
        <v>42090</v>
      </c>
      <c r="G11553" t="e">
        <f>TEXT(#REF!,"dddd")</f>
        <v>#REF!</v>
      </c>
      <c r="H11553">
        <f t="shared" si="180"/>
        <v>13</v>
      </c>
      <c r="I11553">
        <f>MINUTE(pizzasales[[#This Row],[order_time]])</f>
        <v>41</v>
      </c>
      <c r="J11553">
        <f>SECOND(pizzasales[[#This Row],[order_time]])</f>
        <v>43</v>
      </c>
      <c r="K11553" t="s">
        <v>5001</v>
      </c>
      <c r="L11553" s="8" t="s">
        <v>4379</v>
      </c>
      <c r="M11553">
        <v>16.75</v>
      </c>
      <c r="N11553">
        <v>16.75</v>
      </c>
      <c r="O11553" t="s">
        <v>16914</v>
      </c>
      <c r="P11553" t="s">
        <v>33</v>
      </c>
      <c r="Q11553" t="s">
        <v>77</v>
      </c>
      <c r="R11553" t="s">
        <v>78</v>
      </c>
    </row>
    <row r="11554" spans="1:18" x14ac:dyDescent="0.3">
      <c r="A11554">
        <v>11553</v>
      </c>
      <c r="B11554">
        <v>5080</v>
      </c>
      <c r="C11554">
        <f>1/COUNTIF(B:B,pizzasales[[#This Row],[order_id]])</f>
        <v>0.14285714285714285</v>
      </c>
      <c r="D11554" t="s">
        <v>84</v>
      </c>
      <c r="E11554">
        <v>1</v>
      </c>
      <c r="F11554" s="10">
        <v>42090</v>
      </c>
      <c r="G11554" t="e">
        <f>TEXT(#REF!,"dddd")</f>
        <v>#REF!</v>
      </c>
      <c r="H11554">
        <f t="shared" si="180"/>
        <v>13</v>
      </c>
      <c r="I11554">
        <f>MINUTE(pizzasales[[#This Row],[order_time]])</f>
        <v>43</v>
      </c>
      <c r="J11554">
        <f>SECOND(pizzasales[[#This Row],[order_time]])</f>
        <v>35</v>
      </c>
      <c r="K11554" t="s">
        <v>5001</v>
      </c>
      <c r="L11554" s="8" t="s">
        <v>5015</v>
      </c>
      <c r="M11554">
        <v>16.75</v>
      </c>
      <c r="N11554">
        <v>16.75</v>
      </c>
      <c r="O11554" t="s">
        <v>16914</v>
      </c>
      <c r="P11554" t="s">
        <v>33</v>
      </c>
      <c r="Q11554" t="s">
        <v>82</v>
      </c>
      <c r="R11554" t="s">
        <v>83</v>
      </c>
    </row>
    <row r="11555" spans="1:18" x14ac:dyDescent="0.3">
      <c r="A11555">
        <v>11554</v>
      </c>
      <c r="B11555">
        <v>5080</v>
      </c>
      <c r="C11555">
        <f>1/COUNTIF(B:B,pizzasales[[#This Row],[order_id]])</f>
        <v>0.14285714285714285</v>
      </c>
      <c r="D11555" t="s">
        <v>156</v>
      </c>
      <c r="E11555">
        <v>1</v>
      </c>
      <c r="F11555" s="10">
        <v>42090</v>
      </c>
      <c r="G11555" t="e">
        <f>TEXT(#REF!,"dddd")</f>
        <v>#REF!</v>
      </c>
      <c r="H11555">
        <f t="shared" si="180"/>
        <v>13</v>
      </c>
      <c r="I11555">
        <f>MINUTE(pizzasales[[#This Row],[order_time]])</f>
        <v>43</v>
      </c>
      <c r="J11555">
        <f>SECOND(pizzasales[[#This Row],[order_time]])</f>
        <v>35</v>
      </c>
      <c r="K11555" t="s">
        <v>5001</v>
      </c>
      <c r="L11555" s="8" t="s">
        <v>5015</v>
      </c>
      <c r="M11555">
        <v>20.25</v>
      </c>
      <c r="N11555">
        <v>20.25</v>
      </c>
      <c r="O11555" t="s">
        <v>16915</v>
      </c>
      <c r="P11555" t="s">
        <v>22</v>
      </c>
      <c r="Q11555" t="s">
        <v>58</v>
      </c>
      <c r="R11555" t="s">
        <v>59</v>
      </c>
    </row>
    <row r="11556" spans="1:18" x14ac:dyDescent="0.3">
      <c r="A11556">
        <v>11555</v>
      </c>
      <c r="B11556">
        <v>5080</v>
      </c>
      <c r="C11556">
        <f>1/COUNTIF(B:B,pizzasales[[#This Row],[order_id]])</f>
        <v>0.14285714285714285</v>
      </c>
      <c r="D11556" t="s">
        <v>154</v>
      </c>
      <c r="E11556">
        <v>1</v>
      </c>
      <c r="F11556" s="10">
        <v>42090</v>
      </c>
      <c r="G11556" t="e">
        <f>TEXT(#REF!,"dddd")</f>
        <v>#REF!</v>
      </c>
      <c r="H11556">
        <f t="shared" si="180"/>
        <v>13</v>
      </c>
      <c r="I11556">
        <f>MINUTE(pizzasales[[#This Row],[order_time]])</f>
        <v>43</v>
      </c>
      <c r="J11556">
        <f>SECOND(pizzasales[[#This Row],[order_time]])</f>
        <v>35</v>
      </c>
      <c r="K11556" t="s">
        <v>5001</v>
      </c>
      <c r="L11556" s="8" t="s">
        <v>5015</v>
      </c>
      <c r="M11556">
        <v>9.75</v>
      </c>
      <c r="N11556">
        <v>9.75</v>
      </c>
      <c r="O11556" t="s">
        <v>16916</v>
      </c>
      <c r="P11556" t="s">
        <v>14</v>
      </c>
      <c r="Q11556" t="s">
        <v>86</v>
      </c>
      <c r="R11556" t="s">
        <v>87</v>
      </c>
    </row>
    <row r="11557" spans="1:18" x14ac:dyDescent="0.3">
      <c r="A11557">
        <v>11556</v>
      </c>
      <c r="B11557">
        <v>5080</v>
      </c>
      <c r="C11557">
        <f>1/COUNTIF(B:B,pizzasales[[#This Row],[order_id]])</f>
        <v>0.14285714285714285</v>
      </c>
      <c r="D11557" t="s">
        <v>175</v>
      </c>
      <c r="E11557">
        <v>1</v>
      </c>
      <c r="F11557" s="10">
        <v>42090</v>
      </c>
      <c r="G11557" t="e">
        <f>TEXT(#REF!,"dddd")</f>
        <v>#REF!</v>
      </c>
      <c r="H11557">
        <f t="shared" si="180"/>
        <v>13</v>
      </c>
      <c r="I11557">
        <f>MINUTE(pizzasales[[#This Row],[order_time]])</f>
        <v>43</v>
      </c>
      <c r="J11557">
        <f>SECOND(pizzasales[[#This Row],[order_time]])</f>
        <v>35</v>
      </c>
      <c r="K11557" t="s">
        <v>5001</v>
      </c>
      <c r="L11557" s="8" t="s">
        <v>5015</v>
      </c>
      <c r="M11557">
        <v>20.75</v>
      </c>
      <c r="N11557">
        <v>20.75</v>
      </c>
      <c r="O11557" t="s">
        <v>16915</v>
      </c>
      <c r="P11557" t="s">
        <v>26</v>
      </c>
      <c r="Q11557" t="s">
        <v>121</v>
      </c>
      <c r="R11557" t="s">
        <v>122</v>
      </c>
    </row>
    <row r="11558" spans="1:18" x14ac:dyDescent="0.3">
      <c r="A11558">
        <v>11557</v>
      </c>
      <c r="B11558">
        <v>5080</v>
      </c>
      <c r="C11558">
        <f>1/COUNTIF(B:B,pizzasales[[#This Row],[order_id]])</f>
        <v>0.14285714285714285</v>
      </c>
      <c r="D11558" t="s">
        <v>136</v>
      </c>
      <c r="E11558">
        <v>1</v>
      </c>
      <c r="F11558" s="10">
        <v>42090</v>
      </c>
      <c r="G11558" t="e">
        <f>TEXT(#REF!,"dddd")</f>
        <v>#REF!</v>
      </c>
      <c r="H11558">
        <f t="shared" si="180"/>
        <v>13</v>
      </c>
      <c r="I11558">
        <f>MINUTE(pizzasales[[#This Row],[order_time]])</f>
        <v>43</v>
      </c>
      <c r="J11558">
        <f>SECOND(pizzasales[[#This Row],[order_time]])</f>
        <v>35</v>
      </c>
      <c r="K11558" t="s">
        <v>5001</v>
      </c>
      <c r="L11558" s="8" t="s">
        <v>5015</v>
      </c>
      <c r="M11558">
        <v>12.75</v>
      </c>
      <c r="N11558">
        <v>12.75</v>
      </c>
      <c r="O11558" t="s">
        <v>16916</v>
      </c>
      <c r="P11558" t="s">
        <v>33</v>
      </c>
      <c r="Q11558" t="s">
        <v>77</v>
      </c>
      <c r="R11558" t="s">
        <v>78</v>
      </c>
    </row>
    <row r="11559" spans="1:18" x14ac:dyDescent="0.3">
      <c r="A11559">
        <v>11558</v>
      </c>
      <c r="B11559">
        <v>5080</v>
      </c>
      <c r="C11559">
        <f>1/COUNTIF(B:B,pizzasales[[#This Row],[order_id]])</f>
        <v>0.14285714285714285</v>
      </c>
      <c r="D11559" t="s">
        <v>65</v>
      </c>
      <c r="E11559">
        <v>1</v>
      </c>
      <c r="F11559" s="10">
        <v>42090</v>
      </c>
      <c r="G11559" t="e">
        <f>TEXT(#REF!,"dddd")</f>
        <v>#REF!</v>
      </c>
      <c r="H11559">
        <f t="shared" si="180"/>
        <v>13</v>
      </c>
      <c r="I11559">
        <f>MINUTE(pizzasales[[#This Row],[order_time]])</f>
        <v>43</v>
      </c>
      <c r="J11559">
        <f>SECOND(pizzasales[[#This Row],[order_time]])</f>
        <v>35</v>
      </c>
      <c r="K11559" t="s">
        <v>5001</v>
      </c>
      <c r="L11559" s="8" t="s">
        <v>5015</v>
      </c>
      <c r="M11559">
        <v>20.75</v>
      </c>
      <c r="N11559">
        <v>20.75</v>
      </c>
      <c r="O11559" t="s">
        <v>16915</v>
      </c>
      <c r="P11559" t="s">
        <v>26</v>
      </c>
      <c r="Q11559" t="s">
        <v>66</v>
      </c>
      <c r="R11559" t="s">
        <v>67</v>
      </c>
    </row>
    <row r="11560" spans="1:18" x14ac:dyDescent="0.3">
      <c r="A11560">
        <v>11559</v>
      </c>
      <c r="B11560">
        <v>5080</v>
      </c>
      <c r="C11560">
        <f>1/COUNTIF(B:B,pizzasales[[#This Row],[order_id]])</f>
        <v>0.14285714285714285</v>
      </c>
      <c r="D11560" t="s">
        <v>145</v>
      </c>
      <c r="E11560">
        <v>1</v>
      </c>
      <c r="F11560" s="10">
        <v>42090</v>
      </c>
      <c r="G11560" t="e">
        <f>TEXT(#REF!,"dddd")</f>
        <v>#REF!</v>
      </c>
      <c r="H11560">
        <f t="shared" si="180"/>
        <v>13</v>
      </c>
      <c r="I11560">
        <f>MINUTE(pizzasales[[#This Row],[order_time]])</f>
        <v>43</v>
      </c>
      <c r="J11560">
        <f>SECOND(pizzasales[[#This Row],[order_time]])</f>
        <v>35</v>
      </c>
      <c r="K11560" t="s">
        <v>5001</v>
      </c>
      <c r="L11560" s="8" t="s">
        <v>5015</v>
      </c>
      <c r="M11560">
        <v>20.25</v>
      </c>
      <c r="N11560">
        <v>20.25</v>
      </c>
      <c r="O11560" t="s">
        <v>16915</v>
      </c>
      <c r="P11560" t="s">
        <v>22</v>
      </c>
      <c r="Q11560" t="s">
        <v>72</v>
      </c>
      <c r="R11560" t="s">
        <v>73</v>
      </c>
    </row>
    <row r="11561" spans="1:18" x14ac:dyDescent="0.3">
      <c r="A11561">
        <v>11560</v>
      </c>
      <c r="B11561">
        <v>5081</v>
      </c>
      <c r="C11561">
        <f>1/COUNTIF(B:B,pizzasales[[#This Row],[order_id]])</f>
        <v>1</v>
      </c>
      <c r="D11561" t="s">
        <v>135</v>
      </c>
      <c r="E11561">
        <v>1</v>
      </c>
      <c r="F11561" s="10">
        <v>42090</v>
      </c>
      <c r="G11561" t="e">
        <f>TEXT(#REF!,"dddd")</f>
        <v>#REF!</v>
      </c>
      <c r="H11561">
        <f t="shared" si="180"/>
        <v>13</v>
      </c>
      <c r="I11561">
        <f>MINUTE(pizzasales[[#This Row],[order_time]])</f>
        <v>59</v>
      </c>
      <c r="J11561">
        <f>SECOND(pizzasales[[#This Row],[order_time]])</f>
        <v>35</v>
      </c>
      <c r="K11561" t="s">
        <v>5001</v>
      </c>
      <c r="L11561" s="8" t="s">
        <v>5016</v>
      </c>
      <c r="M11561">
        <v>16</v>
      </c>
      <c r="N11561">
        <v>16</v>
      </c>
      <c r="O11561" t="s">
        <v>16914</v>
      </c>
      <c r="P11561" t="s">
        <v>14</v>
      </c>
      <c r="Q11561" t="s">
        <v>61</v>
      </c>
      <c r="R11561" t="s">
        <v>62</v>
      </c>
    </row>
    <row r="11562" spans="1:18" x14ac:dyDescent="0.3">
      <c r="A11562">
        <v>11561</v>
      </c>
      <c r="B11562">
        <v>5082</v>
      </c>
      <c r="C11562">
        <f>1/COUNTIF(B:B,pizzasales[[#This Row],[order_id]])</f>
        <v>1</v>
      </c>
      <c r="D11562" t="s">
        <v>319</v>
      </c>
      <c r="E11562">
        <v>1</v>
      </c>
      <c r="F11562" s="10">
        <v>42090</v>
      </c>
      <c r="G11562" t="e">
        <f>TEXT(#REF!,"dddd")</f>
        <v>#REF!</v>
      </c>
      <c r="H11562">
        <f t="shared" si="180"/>
        <v>14</v>
      </c>
      <c r="I11562">
        <f>MINUTE(pizzasales[[#This Row],[order_time]])</f>
        <v>22</v>
      </c>
      <c r="J11562">
        <f>SECOND(pizzasales[[#This Row],[order_time]])</f>
        <v>32</v>
      </c>
      <c r="K11562" t="s">
        <v>5001</v>
      </c>
      <c r="L11562" s="8" t="s">
        <v>5017</v>
      </c>
      <c r="M11562">
        <v>16.5</v>
      </c>
      <c r="N11562">
        <v>16.5</v>
      </c>
      <c r="O11562" t="s">
        <v>16914</v>
      </c>
      <c r="P11562" t="s">
        <v>22</v>
      </c>
      <c r="Q11562" t="s">
        <v>69</v>
      </c>
      <c r="R11562" t="s">
        <v>70</v>
      </c>
    </row>
    <row r="11563" spans="1:18" x14ac:dyDescent="0.3">
      <c r="A11563">
        <v>11562</v>
      </c>
      <c r="B11563">
        <v>5083</v>
      </c>
      <c r="C11563">
        <f>1/COUNTIF(B:B,pizzasales[[#This Row],[order_id]])</f>
        <v>1</v>
      </c>
      <c r="D11563" t="s">
        <v>442</v>
      </c>
      <c r="E11563">
        <v>1</v>
      </c>
      <c r="F11563" s="10">
        <v>42090</v>
      </c>
      <c r="G11563" t="e">
        <f>TEXT(#REF!,"dddd")</f>
        <v>#REF!</v>
      </c>
      <c r="H11563">
        <f t="shared" si="180"/>
        <v>14</v>
      </c>
      <c r="I11563">
        <f>MINUTE(pizzasales[[#This Row],[order_time]])</f>
        <v>33</v>
      </c>
      <c r="J11563">
        <f>SECOND(pizzasales[[#This Row],[order_time]])</f>
        <v>1</v>
      </c>
      <c r="K11563" t="s">
        <v>5001</v>
      </c>
      <c r="L11563" s="8" t="s">
        <v>5018</v>
      </c>
      <c r="M11563">
        <v>16.5</v>
      </c>
      <c r="N11563">
        <v>16.5</v>
      </c>
      <c r="O11563" t="s">
        <v>16914</v>
      </c>
      <c r="P11563" t="s">
        <v>26</v>
      </c>
      <c r="Q11563" t="s">
        <v>100</v>
      </c>
      <c r="R11563" t="s">
        <v>101</v>
      </c>
    </row>
    <row r="11564" spans="1:18" x14ac:dyDescent="0.3">
      <c r="A11564">
        <v>11563</v>
      </c>
      <c r="B11564">
        <v>5084</v>
      </c>
      <c r="C11564">
        <f>1/COUNTIF(B:B,pizzasales[[#This Row],[order_id]])</f>
        <v>1</v>
      </c>
      <c r="D11564" t="s">
        <v>38</v>
      </c>
      <c r="E11564">
        <v>1</v>
      </c>
      <c r="F11564" s="10">
        <v>42090</v>
      </c>
      <c r="G11564" t="e">
        <f>TEXT(#REF!,"dddd")</f>
        <v>#REF!</v>
      </c>
      <c r="H11564">
        <f t="shared" si="180"/>
        <v>14</v>
      </c>
      <c r="I11564">
        <f>MINUTE(pizzasales[[#This Row],[order_time]])</f>
        <v>33</v>
      </c>
      <c r="J11564">
        <f>SECOND(pizzasales[[#This Row],[order_time]])</f>
        <v>30</v>
      </c>
      <c r="K11564" t="s">
        <v>5001</v>
      </c>
      <c r="L11564" s="8" t="s">
        <v>5019</v>
      </c>
      <c r="M11564">
        <v>20.75</v>
      </c>
      <c r="N11564">
        <v>20.75</v>
      </c>
      <c r="O11564" t="s">
        <v>16915</v>
      </c>
      <c r="P11564" t="s">
        <v>26</v>
      </c>
      <c r="Q11564" t="s">
        <v>39</v>
      </c>
      <c r="R11564" t="s">
        <v>40</v>
      </c>
    </row>
    <row r="11565" spans="1:18" x14ac:dyDescent="0.3">
      <c r="A11565">
        <v>11564</v>
      </c>
      <c r="B11565">
        <v>5085</v>
      </c>
      <c r="C11565">
        <f>1/COUNTIF(B:B,pizzasales[[#This Row],[order_id]])</f>
        <v>0.5</v>
      </c>
      <c r="D11565" t="s">
        <v>166</v>
      </c>
      <c r="E11565">
        <v>1</v>
      </c>
      <c r="F11565" s="10">
        <v>42090</v>
      </c>
      <c r="G11565" t="e">
        <f>TEXT(#REF!,"dddd")</f>
        <v>#REF!</v>
      </c>
      <c r="H11565">
        <f t="shared" si="180"/>
        <v>14</v>
      </c>
      <c r="I11565">
        <f>MINUTE(pizzasales[[#This Row],[order_time]])</f>
        <v>57</v>
      </c>
      <c r="J11565">
        <f>SECOND(pizzasales[[#This Row],[order_time]])</f>
        <v>13</v>
      </c>
      <c r="K11565" t="s">
        <v>5001</v>
      </c>
      <c r="L11565" s="8" t="s">
        <v>5020</v>
      </c>
      <c r="M11565">
        <v>10.5</v>
      </c>
      <c r="N11565">
        <v>10.5</v>
      </c>
      <c r="O11565" t="s">
        <v>16916</v>
      </c>
      <c r="P11565" t="s">
        <v>14</v>
      </c>
      <c r="Q11565" t="s">
        <v>15</v>
      </c>
      <c r="R11565" t="s">
        <v>16</v>
      </c>
    </row>
    <row r="11566" spans="1:18" x14ac:dyDescent="0.3">
      <c r="A11566">
        <v>11565</v>
      </c>
      <c r="B11566">
        <v>5085</v>
      </c>
      <c r="C11566">
        <f>1/COUNTIF(B:B,pizzasales[[#This Row],[order_id]])</f>
        <v>0.5</v>
      </c>
      <c r="D11566" t="s">
        <v>71</v>
      </c>
      <c r="E11566">
        <v>1</v>
      </c>
      <c r="F11566" s="10">
        <v>42090</v>
      </c>
      <c r="G11566" t="e">
        <f>TEXT(#REF!,"dddd")</f>
        <v>#REF!</v>
      </c>
      <c r="H11566">
        <f t="shared" si="180"/>
        <v>14</v>
      </c>
      <c r="I11566">
        <f>MINUTE(pizzasales[[#This Row],[order_time]])</f>
        <v>57</v>
      </c>
      <c r="J11566">
        <f>SECOND(pizzasales[[#This Row],[order_time]])</f>
        <v>13</v>
      </c>
      <c r="K11566" t="s">
        <v>5001</v>
      </c>
      <c r="L11566" s="8" t="s">
        <v>5020</v>
      </c>
      <c r="M11566">
        <v>12</v>
      </c>
      <c r="N11566">
        <v>12</v>
      </c>
      <c r="O11566" t="s">
        <v>16916</v>
      </c>
      <c r="P11566" t="s">
        <v>22</v>
      </c>
      <c r="Q11566" t="s">
        <v>72</v>
      </c>
      <c r="R11566" t="s">
        <v>73</v>
      </c>
    </row>
    <row r="11567" spans="1:18" x14ac:dyDescent="0.3">
      <c r="A11567">
        <v>11566</v>
      </c>
      <c r="B11567">
        <v>5086</v>
      </c>
      <c r="C11567">
        <f>1/COUNTIF(B:B,pizzasales[[#This Row],[order_id]])</f>
        <v>1</v>
      </c>
      <c r="D11567" t="s">
        <v>57</v>
      </c>
      <c r="E11567">
        <v>1</v>
      </c>
      <c r="F11567" s="10">
        <v>42090</v>
      </c>
      <c r="G11567" t="e">
        <f>TEXT(#REF!,"dddd")</f>
        <v>#REF!</v>
      </c>
      <c r="H11567">
        <f t="shared" si="180"/>
        <v>15</v>
      </c>
      <c r="I11567">
        <f>MINUTE(pizzasales[[#This Row],[order_time]])</f>
        <v>30</v>
      </c>
      <c r="J11567">
        <f>SECOND(pizzasales[[#This Row],[order_time]])</f>
        <v>43</v>
      </c>
      <c r="K11567" t="s">
        <v>5001</v>
      </c>
      <c r="L11567" s="8" t="s">
        <v>5021</v>
      </c>
      <c r="M11567">
        <v>12</v>
      </c>
      <c r="N11567">
        <v>12</v>
      </c>
      <c r="O11567" t="s">
        <v>16916</v>
      </c>
      <c r="P11567" t="s">
        <v>22</v>
      </c>
      <c r="Q11567" t="s">
        <v>58</v>
      </c>
      <c r="R11567" t="s">
        <v>59</v>
      </c>
    </row>
    <row r="11568" spans="1:18" x14ac:dyDescent="0.3">
      <c r="A11568">
        <v>11567</v>
      </c>
      <c r="B11568">
        <v>5087</v>
      </c>
      <c r="C11568">
        <f>1/COUNTIF(B:B,pizzasales[[#This Row],[order_id]])</f>
        <v>0.33333333333333331</v>
      </c>
      <c r="D11568" t="s">
        <v>21</v>
      </c>
      <c r="E11568">
        <v>1</v>
      </c>
      <c r="F11568" s="10">
        <v>42090</v>
      </c>
      <c r="G11568" t="e">
        <f>TEXT(#REF!,"dddd")</f>
        <v>#REF!</v>
      </c>
      <c r="H11568">
        <f t="shared" si="180"/>
        <v>16</v>
      </c>
      <c r="I11568">
        <f>MINUTE(pizzasales[[#This Row],[order_time]])</f>
        <v>10</v>
      </c>
      <c r="J11568">
        <f>SECOND(pizzasales[[#This Row],[order_time]])</f>
        <v>25</v>
      </c>
      <c r="K11568" t="s">
        <v>5001</v>
      </c>
      <c r="L11568" s="8" t="s">
        <v>5022</v>
      </c>
      <c r="M11568">
        <v>18.5</v>
      </c>
      <c r="N11568">
        <v>18.5</v>
      </c>
      <c r="O11568" t="s">
        <v>16915</v>
      </c>
      <c r="P11568" t="s">
        <v>22</v>
      </c>
      <c r="Q11568" t="s">
        <v>23</v>
      </c>
      <c r="R11568" t="s">
        <v>24</v>
      </c>
    </row>
    <row r="11569" spans="1:18" x14ac:dyDescent="0.3">
      <c r="A11569">
        <v>11568</v>
      </c>
      <c r="B11569">
        <v>5087</v>
      </c>
      <c r="C11569">
        <f>1/COUNTIF(B:B,pizzasales[[#This Row],[order_id]])</f>
        <v>0.33333333333333331</v>
      </c>
      <c r="D11569" t="s">
        <v>25</v>
      </c>
      <c r="E11569">
        <v>1</v>
      </c>
      <c r="F11569" s="10">
        <v>42090</v>
      </c>
      <c r="G11569" t="e">
        <f>TEXT(#REF!,"dddd")</f>
        <v>#REF!</v>
      </c>
      <c r="H11569">
        <f t="shared" si="180"/>
        <v>16</v>
      </c>
      <c r="I11569">
        <f>MINUTE(pizzasales[[#This Row],[order_time]])</f>
        <v>10</v>
      </c>
      <c r="J11569">
        <f>SECOND(pizzasales[[#This Row],[order_time]])</f>
        <v>25</v>
      </c>
      <c r="K11569" t="s">
        <v>5001</v>
      </c>
      <c r="L11569" s="8" t="s">
        <v>5022</v>
      </c>
      <c r="M11569">
        <v>20.75</v>
      </c>
      <c r="N11569">
        <v>20.75</v>
      </c>
      <c r="O11569" t="s">
        <v>16915</v>
      </c>
      <c r="P11569" t="s">
        <v>26</v>
      </c>
      <c r="Q11569" t="s">
        <v>27</v>
      </c>
      <c r="R11569" t="s">
        <v>28</v>
      </c>
    </row>
    <row r="11570" spans="1:18" x14ac:dyDescent="0.3">
      <c r="A11570">
        <v>11569</v>
      </c>
      <c r="B11570">
        <v>5087</v>
      </c>
      <c r="C11570">
        <f>1/COUNTIF(B:B,pizzasales[[#This Row],[order_id]])</f>
        <v>0.33333333333333331</v>
      </c>
      <c r="D11570" t="s">
        <v>65</v>
      </c>
      <c r="E11570">
        <v>1</v>
      </c>
      <c r="F11570" s="10">
        <v>42090</v>
      </c>
      <c r="G11570" t="e">
        <f>TEXT(#REF!,"dddd")</f>
        <v>#REF!</v>
      </c>
      <c r="H11570">
        <f t="shared" si="180"/>
        <v>16</v>
      </c>
      <c r="I11570">
        <f>MINUTE(pizzasales[[#This Row],[order_time]])</f>
        <v>10</v>
      </c>
      <c r="J11570">
        <f>SECOND(pizzasales[[#This Row],[order_time]])</f>
        <v>25</v>
      </c>
      <c r="K11570" t="s">
        <v>5001</v>
      </c>
      <c r="L11570" s="8" t="s">
        <v>5022</v>
      </c>
      <c r="M11570">
        <v>20.75</v>
      </c>
      <c r="N11570">
        <v>20.75</v>
      </c>
      <c r="O11570" t="s">
        <v>16915</v>
      </c>
      <c r="P11570" t="s">
        <v>26</v>
      </c>
      <c r="Q11570" t="s">
        <v>66</v>
      </c>
      <c r="R11570" t="s">
        <v>67</v>
      </c>
    </row>
    <row r="11571" spans="1:18" x14ac:dyDescent="0.3">
      <c r="A11571">
        <v>11570</v>
      </c>
      <c r="B11571">
        <v>5088</v>
      </c>
      <c r="C11571">
        <f>1/COUNTIF(B:B,pizzasales[[#This Row],[order_id]])</f>
        <v>0.5</v>
      </c>
      <c r="D11571" t="s">
        <v>173</v>
      </c>
      <c r="E11571">
        <v>1</v>
      </c>
      <c r="F11571" s="10">
        <v>42090</v>
      </c>
      <c r="G11571" t="e">
        <f>TEXT(#REF!,"dddd")</f>
        <v>#REF!</v>
      </c>
      <c r="H11571">
        <f t="shared" si="180"/>
        <v>16</v>
      </c>
      <c r="I11571">
        <f>MINUTE(pizzasales[[#This Row],[order_time]])</f>
        <v>12</v>
      </c>
      <c r="J11571">
        <f>SECOND(pizzasales[[#This Row],[order_time]])</f>
        <v>26</v>
      </c>
      <c r="K11571" t="s">
        <v>5001</v>
      </c>
      <c r="L11571" s="8" t="s">
        <v>5023</v>
      </c>
      <c r="M11571">
        <v>16.75</v>
      </c>
      <c r="N11571">
        <v>16.75</v>
      </c>
      <c r="O11571" t="s">
        <v>16914</v>
      </c>
      <c r="P11571" t="s">
        <v>33</v>
      </c>
      <c r="Q11571" t="s">
        <v>149</v>
      </c>
      <c r="R11571" t="s">
        <v>150</v>
      </c>
    </row>
    <row r="11572" spans="1:18" x14ac:dyDescent="0.3">
      <c r="A11572">
        <v>11571</v>
      </c>
      <c r="B11572">
        <v>5088</v>
      </c>
      <c r="C11572">
        <f>1/COUNTIF(B:B,pizzasales[[#This Row],[order_id]])</f>
        <v>0.5</v>
      </c>
      <c r="D11572" t="s">
        <v>211</v>
      </c>
      <c r="E11572">
        <v>1</v>
      </c>
      <c r="F11572" s="10">
        <v>42090</v>
      </c>
      <c r="G11572" t="e">
        <f>TEXT(#REF!,"dddd")</f>
        <v>#REF!</v>
      </c>
      <c r="H11572">
        <f t="shared" si="180"/>
        <v>16</v>
      </c>
      <c r="I11572">
        <f>MINUTE(pizzasales[[#This Row],[order_time]])</f>
        <v>12</v>
      </c>
      <c r="J11572">
        <f>SECOND(pizzasales[[#This Row],[order_time]])</f>
        <v>26</v>
      </c>
      <c r="K11572" t="s">
        <v>5001</v>
      </c>
      <c r="L11572" s="8" t="s">
        <v>5023</v>
      </c>
      <c r="M11572">
        <v>12.5</v>
      </c>
      <c r="N11572">
        <v>12.5</v>
      </c>
      <c r="O11572" t="s">
        <v>16916</v>
      </c>
      <c r="P11572" t="s">
        <v>26</v>
      </c>
      <c r="Q11572" t="s">
        <v>66</v>
      </c>
      <c r="R11572" t="s">
        <v>67</v>
      </c>
    </row>
    <row r="11573" spans="1:18" x14ac:dyDescent="0.3">
      <c r="A11573">
        <v>11572</v>
      </c>
      <c r="B11573">
        <v>5089</v>
      </c>
      <c r="C11573">
        <f>1/COUNTIF(B:B,pizzasales[[#This Row],[order_id]])</f>
        <v>0.33333333333333331</v>
      </c>
      <c r="D11573" t="s">
        <v>173</v>
      </c>
      <c r="E11573">
        <v>1</v>
      </c>
      <c r="F11573" s="10">
        <v>42090</v>
      </c>
      <c r="G11573" t="e">
        <f>TEXT(#REF!,"dddd")</f>
        <v>#REF!</v>
      </c>
      <c r="H11573">
        <f t="shared" si="180"/>
        <v>16</v>
      </c>
      <c r="I11573">
        <f>MINUTE(pizzasales[[#This Row],[order_time]])</f>
        <v>12</v>
      </c>
      <c r="J11573">
        <f>SECOND(pizzasales[[#This Row],[order_time]])</f>
        <v>46</v>
      </c>
      <c r="K11573" t="s">
        <v>5001</v>
      </c>
      <c r="L11573" s="8" t="s">
        <v>5024</v>
      </c>
      <c r="M11573">
        <v>16.75</v>
      </c>
      <c r="N11573">
        <v>16.75</v>
      </c>
      <c r="O11573" t="s">
        <v>16914</v>
      </c>
      <c r="P11573" t="s">
        <v>33</v>
      </c>
      <c r="Q11573" t="s">
        <v>149</v>
      </c>
      <c r="R11573" t="s">
        <v>150</v>
      </c>
    </row>
    <row r="11574" spans="1:18" x14ac:dyDescent="0.3">
      <c r="A11574">
        <v>11573</v>
      </c>
      <c r="B11574">
        <v>5089</v>
      </c>
      <c r="C11574">
        <f>1/COUNTIF(B:B,pizzasales[[#This Row],[order_id]])</f>
        <v>0.33333333333333331</v>
      </c>
      <c r="D11574" t="s">
        <v>17</v>
      </c>
      <c r="E11574">
        <v>1</v>
      </c>
      <c r="F11574" s="10">
        <v>42090</v>
      </c>
      <c r="G11574" t="e">
        <f>TEXT(#REF!,"dddd")</f>
        <v>#REF!</v>
      </c>
      <c r="H11574">
        <f t="shared" si="180"/>
        <v>16</v>
      </c>
      <c r="I11574">
        <f>MINUTE(pizzasales[[#This Row],[order_time]])</f>
        <v>12</v>
      </c>
      <c r="J11574">
        <f>SECOND(pizzasales[[#This Row],[order_time]])</f>
        <v>46</v>
      </c>
      <c r="K11574" t="s">
        <v>5001</v>
      </c>
      <c r="L11574" s="8" t="s">
        <v>5024</v>
      </c>
      <c r="M11574">
        <v>16</v>
      </c>
      <c r="N11574">
        <v>16</v>
      </c>
      <c r="O11574" t="s">
        <v>16914</v>
      </c>
      <c r="P11574" t="s">
        <v>14</v>
      </c>
      <c r="Q11574" t="s">
        <v>19</v>
      </c>
      <c r="R11574" t="s">
        <v>20</v>
      </c>
    </row>
    <row r="11575" spans="1:18" x14ac:dyDescent="0.3">
      <c r="A11575">
        <v>11574</v>
      </c>
      <c r="B11575">
        <v>5089</v>
      </c>
      <c r="C11575">
        <f>1/COUNTIF(B:B,pizzasales[[#This Row],[order_id]])</f>
        <v>0.33333333333333331</v>
      </c>
      <c r="D11575" t="s">
        <v>430</v>
      </c>
      <c r="E11575">
        <v>1</v>
      </c>
      <c r="F11575" s="10">
        <v>42090</v>
      </c>
      <c r="G11575" t="e">
        <f>TEXT(#REF!,"dddd")</f>
        <v>#REF!</v>
      </c>
      <c r="H11575">
        <f t="shared" si="180"/>
        <v>16</v>
      </c>
      <c r="I11575">
        <f>MINUTE(pizzasales[[#This Row],[order_time]])</f>
        <v>12</v>
      </c>
      <c r="J11575">
        <f>SECOND(pizzasales[[#This Row],[order_time]])</f>
        <v>46</v>
      </c>
      <c r="K11575" t="s">
        <v>5001</v>
      </c>
      <c r="L11575" s="8" t="s">
        <v>5024</v>
      </c>
      <c r="M11575">
        <v>20.5</v>
      </c>
      <c r="N11575">
        <v>20.5</v>
      </c>
      <c r="O11575" t="s">
        <v>16915</v>
      </c>
      <c r="P11575" t="s">
        <v>14</v>
      </c>
      <c r="Q11575" t="s">
        <v>48</v>
      </c>
      <c r="R11575" t="s">
        <v>49</v>
      </c>
    </row>
    <row r="11576" spans="1:18" x14ac:dyDescent="0.3">
      <c r="A11576">
        <v>11575</v>
      </c>
      <c r="B11576">
        <v>5090</v>
      </c>
      <c r="C11576">
        <f>1/COUNTIF(B:B,pizzasales[[#This Row],[order_id]])</f>
        <v>0.5</v>
      </c>
      <c r="D11576" t="s">
        <v>57</v>
      </c>
      <c r="E11576">
        <v>1</v>
      </c>
      <c r="F11576" s="10">
        <v>42090</v>
      </c>
      <c r="G11576" t="e">
        <f>TEXT(#REF!,"dddd")</f>
        <v>#REF!</v>
      </c>
      <c r="H11576">
        <f t="shared" si="180"/>
        <v>16</v>
      </c>
      <c r="I11576">
        <f>MINUTE(pizzasales[[#This Row],[order_time]])</f>
        <v>16</v>
      </c>
      <c r="J11576">
        <f>SECOND(pizzasales[[#This Row],[order_time]])</f>
        <v>50</v>
      </c>
      <c r="K11576" t="s">
        <v>5001</v>
      </c>
      <c r="L11576" s="8" t="s">
        <v>5025</v>
      </c>
      <c r="M11576">
        <v>12</v>
      </c>
      <c r="N11576">
        <v>12</v>
      </c>
      <c r="O11576" t="s">
        <v>16916</v>
      </c>
      <c r="P11576" t="s">
        <v>22</v>
      </c>
      <c r="Q11576" t="s">
        <v>58</v>
      </c>
      <c r="R11576" t="s">
        <v>59</v>
      </c>
    </row>
    <row r="11577" spans="1:18" x14ac:dyDescent="0.3">
      <c r="A11577">
        <v>11576</v>
      </c>
      <c r="B11577">
        <v>5090</v>
      </c>
      <c r="C11577">
        <f>1/COUNTIF(B:B,pizzasales[[#This Row],[order_id]])</f>
        <v>0.5</v>
      </c>
      <c r="D11577" t="s">
        <v>85</v>
      </c>
      <c r="E11577">
        <v>1</v>
      </c>
      <c r="F11577" s="10">
        <v>42090</v>
      </c>
      <c r="G11577" t="e">
        <f>TEXT(#REF!,"dddd")</f>
        <v>#REF!</v>
      </c>
      <c r="H11577">
        <f t="shared" si="180"/>
        <v>16</v>
      </c>
      <c r="I11577">
        <f>MINUTE(pizzasales[[#This Row],[order_time]])</f>
        <v>16</v>
      </c>
      <c r="J11577">
        <f>SECOND(pizzasales[[#This Row],[order_time]])</f>
        <v>50</v>
      </c>
      <c r="K11577" t="s">
        <v>5001</v>
      </c>
      <c r="L11577" s="8" t="s">
        <v>5025</v>
      </c>
      <c r="M11577">
        <v>15.25</v>
      </c>
      <c r="N11577">
        <v>15.25</v>
      </c>
      <c r="O11577" t="s">
        <v>16915</v>
      </c>
      <c r="P11577" t="s">
        <v>14</v>
      </c>
      <c r="Q11577" t="s">
        <v>86</v>
      </c>
      <c r="R11577" t="s">
        <v>87</v>
      </c>
    </row>
    <row r="11578" spans="1:18" x14ac:dyDescent="0.3">
      <c r="A11578">
        <v>11577</v>
      </c>
      <c r="B11578">
        <v>5091</v>
      </c>
      <c r="C11578">
        <f>1/COUNTIF(B:B,pizzasales[[#This Row],[order_id]])</f>
        <v>0.25</v>
      </c>
      <c r="D11578" t="s">
        <v>79</v>
      </c>
      <c r="E11578">
        <v>1</v>
      </c>
      <c r="F11578" s="10">
        <v>42090</v>
      </c>
      <c r="G11578" t="e">
        <f>TEXT(#REF!,"dddd")</f>
        <v>#REF!</v>
      </c>
      <c r="H11578">
        <f t="shared" si="180"/>
        <v>16</v>
      </c>
      <c r="I11578">
        <f>MINUTE(pizzasales[[#This Row],[order_time]])</f>
        <v>25</v>
      </c>
      <c r="J11578">
        <f>SECOND(pizzasales[[#This Row],[order_time]])</f>
        <v>42</v>
      </c>
      <c r="K11578" t="s">
        <v>5001</v>
      </c>
      <c r="L11578" s="8" t="s">
        <v>5026</v>
      </c>
      <c r="M11578">
        <v>20.75</v>
      </c>
      <c r="N11578">
        <v>20.75</v>
      </c>
      <c r="O11578" t="s">
        <v>16915</v>
      </c>
      <c r="P11578" t="s">
        <v>33</v>
      </c>
      <c r="Q11578" t="s">
        <v>45</v>
      </c>
      <c r="R11578" t="s">
        <v>46</v>
      </c>
    </row>
    <row r="11579" spans="1:18" x14ac:dyDescent="0.3">
      <c r="A11579">
        <v>11578</v>
      </c>
      <c r="B11579">
        <v>5091</v>
      </c>
      <c r="C11579">
        <f>1/COUNTIF(B:B,pizzasales[[#This Row],[order_id]])</f>
        <v>0.25</v>
      </c>
      <c r="D11579" t="s">
        <v>102</v>
      </c>
      <c r="E11579">
        <v>1</v>
      </c>
      <c r="F11579" s="10">
        <v>42090</v>
      </c>
      <c r="G11579" t="e">
        <f>TEXT(#REF!,"dddd")</f>
        <v>#REF!</v>
      </c>
      <c r="H11579">
        <f t="shared" si="180"/>
        <v>16</v>
      </c>
      <c r="I11579">
        <f>MINUTE(pizzasales[[#This Row],[order_time]])</f>
        <v>25</v>
      </c>
      <c r="J11579">
        <f>SECOND(pizzasales[[#This Row],[order_time]])</f>
        <v>42</v>
      </c>
      <c r="K11579" t="s">
        <v>5001</v>
      </c>
      <c r="L11579" s="8" t="s">
        <v>5026</v>
      </c>
      <c r="M11579">
        <v>17.95</v>
      </c>
      <c r="N11579">
        <v>17.95</v>
      </c>
      <c r="O11579" t="s">
        <v>16915</v>
      </c>
      <c r="P11579" t="s">
        <v>22</v>
      </c>
      <c r="Q11579" t="s">
        <v>104</v>
      </c>
      <c r="R11579" t="s">
        <v>105</v>
      </c>
    </row>
    <row r="11580" spans="1:18" x14ac:dyDescent="0.3">
      <c r="A11580">
        <v>11579</v>
      </c>
      <c r="B11580">
        <v>5091</v>
      </c>
      <c r="C11580">
        <f>1/COUNTIF(B:B,pizzasales[[#This Row],[order_id]])</f>
        <v>0.25</v>
      </c>
      <c r="D11580" t="s">
        <v>260</v>
      </c>
      <c r="E11580">
        <v>1</v>
      </c>
      <c r="F11580" s="10">
        <v>42090</v>
      </c>
      <c r="G11580" t="e">
        <f>TEXT(#REF!,"dddd")</f>
        <v>#REF!</v>
      </c>
      <c r="H11580">
        <f t="shared" si="180"/>
        <v>16</v>
      </c>
      <c r="I11580">
        <f>MINUTE(pizzasales[[#This Row],[order_time]])</f>
        <v>25</v>
      </c>
      <c r="J11580">
        <f>SECOND(pizzasales[[#This Row],[order_time]])</f>
        <v>42</v>
      </c>
      <c r="K11580" t="s">
        <v>5001</v>
      </c>
      <c r="L11580" s="8" t="s">
        <v>5026</v>
      </c>
      <c r="M11580">
        <v>16.75</v>
      </c>
      <c r="N11580">
        <v>16.75</v>
      </c>
      <c r="O11580" t="s">
        <v>16914</v>
      </c>
      <c r="P11580" t="s">
        <v>22</v>
      </c>
      <c r="Q11580" t="s">
        <v>115</v>
      </c>
      <c r="R11580" t="s">
        <v>116</v>
      </c>
    </row>
    <row r="11581" spans="1:18" x14ac:dyDescent="0.3">
      <c r="A11581">
        <v>11580</v>
      </c>
      <c r="B11581">
        <v>5091</v>
      </c>
      <c r="C11581">
        <f>1/COUNTIF(B:B,pizzasales[[#This Row],[order_id]])</f>
        <v>0.25</v>
      </c>
      <c r="D11581" t="s">
        <v>161</v>
      </c>
      <c r="E11581">
        <v>1</v>
      </c>
      <c r="F11581" s="10">
        <v>42090</v>
      </c>
      <c r="G11581" t="e">
        <f>TEXT(#REF!,"dddd")</f>
        <v>#REF!</v>
      </c>
      <c r="H11581">
        <f t="shared" si="180"/>
        <v>16</v>
      </c>
      <c r="I11581">
        <f>MINUTE(pizzasales[[#This Row],[order_time]])</f>
        <v>25</v>
      </c>
      <c r="J11581">
        <f>SECOND(pizzasales[[#This Row],[order_time]])</f>
        <v>42</v>
      </c>
      <c r="K11581" t="s">
        <v>5001</v>
      </c>
      <c r="L11581" s="8" t="s">
        <v>5026</v>
      </c>
      <c r="M11581">
        <v>17.5</v>
      </c>
      <c r="N11581">
        <v>17.5</v>
      </c>
      <c r="O11581" t="s">
        <v>16915</v>
      </c>
      <c r="P11581" t="s">
        <v>14</v>
      </c>
      <c r="Q11581" t="s">
        <v>162</v>
      </c>
      <c r="R11581" t="s">
        <v>163</v>
      </c>
    </row>
    <row r="11582" spans="1:18" x14ac:dyDescent="0.3">
      <c r="A11582">
        <v>11581</v>
      </c>
      <c r="B11582">
        <v>5092</v>
      </c>
      <c r="C11582">
        <f>1/COUNTIF(B:B,pizzasales[[#This Row],[order_id]])</f>
        <v>0.5</v>
      </c>
      <c r="D11582" t="s">
        <v>199</v>
      </c>
      <c r="E11582">
        <v>1</v>
      </c>
      <c r="F11582" s="10">
        <v>42090</v>
      </c>
      <c r="G11582" t="e">
        <f>TEXT(#REF!,"dddd")</f>
        <v>#REF!</v>
      </c>
      <c r="H11582">
        <f t="shared" si="180"/>
        <v>16</v>
      </c>
      <c r="I11582">
        <f>MINUTE(pizzasales[[#This Row],[order_time]])</f>
        <v>48</v>
      </c>
      <c r="J11582">
        <f>SECOND(pizzasales[[#This Row],[order_time]])</f>
        <v>30</v>
      </c>
      <c r="K11582" t="s">
        <v>5001</v>
      </c>
      <c r="L11582" s="8" t="s">
        <v>5027</v>
      </c>
      <c r="M11582">
        <v>16.75</v>
      </c>
      <c r="N11582">
        <v>16.75</v>
      </c>
      <c r="O11582" t="s">
        <v>16914</v>
      </c>
      <c r="P11582" t="s">
        <v>33</v>
      </c>
      <c r="Q11582" t="s">
        <v>77</v>
      </c>
      <c r="R11582" t="s">
        <v>78</v>
      </c>
    </row>
    <row r="11583" spans="1:18" x14ac:dyDescent="0.3">
      <c r="A11583">
        <v>11582</v>
      </c>
      <c r="B11583">
        <v>5092</v>
      </c>
      <c r="C11583">
        <f>1/COUNTIF(B:B,pizzasales[[#This Row],[order_id]])</f>
        <v>0.5</v>
      </c>
      <c r="D11583" t="s">
        <v>211</v>
      </c>
      <c r="E11583">
        <v>1</v>
      </c>
      <c r="F11583" s="10">
        <v>42090</v>
      </c>
      <c r="G11583" t="e">
        <f>TEXT(#REF!,"dddd")</f>
        <v>#REF!</v>
      </c>
      <c r="H11583">
        <f t="shared" si="180"/>
        <v>16</v>
      </c>
      <c r="I11583">
        <f>MINUTE(pizzasales[[#This Row],[order_time]])</f>
        <v>48</v>
      </c>
      <c r="J11583">
        <f>SECOND(pizzasales[[#This Row],[order_time]])</f>
        <v>30</v>
      </c>
      <c r="K11583" t="s">
        <v>5001</v>
      </c>
      <c r="L11583" s="8" t="s">
        <v>5027</v>
      </c>
      <c r="M11583">
        <v>12.5</v>
      </c>
      <c r="N11583">
        <v>12.5</v>
      </c>
      <c r="O11583" t="s">
        <v>16916</v>
      </c>
      <c r="P11583" t="s">
        <v>26</v>
      </c>
      <c r="Q11583" t="s">
        <v>66</v>
      </c>
      <c r="R11583" t="s">
        <v>67</v>
      </c>
    </row>
    <row r="11584" spans="1:18" x14ac:dyDescent="0.3">
      <c r="A11584">
        <v>11583</v>
      </c>
      <c r="B11584">
        <v>5093</v>
      </c>
      <c r="C11584">
        <f>1/COUNTIF(B:B,pizzasales[[#This Row],[order_id]])</f>
        <v>1</v>
      </c>
      <c r="D11584" t="s">
        <v>55</v>
      </c>
      <c r="E11584">
        <v>1</v>
      </c>
      <c r="F11584" s="10">
        <v>42090</v>
      </c>
      <c r="G11584" t="e">
        <f>TEXT(#REF!,"dddd")</f>
        <v>#REF!</v>
      </c>
      <c r="H11584">
        <f t="shared" si="180"/>
        <v>16</v>
      </c>
      <c r="I11584">
        <f>MINUTE(pizzasales[[#This Row],[order_time]])</f>
        <v>58</v>
      </c>
      <c r="J11584">
        <f>SECOND(pizzasales[[#This Row],[order_time]])</f>
        <v>24</v>
      </c>
      <c r="K11584" t="s">
        <v>5001</v>
      </c>
      <c r="L11584" s="8" t="s">
        <v>5028</v>
      </c>
      <c r="M11584">
        <v>12</v>
      </c>
      <c r="N11584">
        <v>12</v>
      </c>
      <c r="O11584" t="s">
        <v>16916</v>
      </c>
      <c r="P11584" t="s">
        <v>14</v>
      </c>
      <c r="Q11584" t="s">
        <v>19</v>
      </c>
      <c r="R11584" t="s">
        <v>20</v>
      </c>
    </row>
    <row r="11585" spans="1:18" x14ac:dyDescent="0.3">
      <c r="A11585">
        <v>11584</v>
      </c>
      <c r="B11585">
        <v>5094</v>
      </c>
      <c r="C11585">
        <f>1/COUNTIF(B:B,pizzasales[[#This Row],[order_id]])</f>
        <v>0.5</v>
      </c>
      <c r="D11585" t="s">
        <v>84</v>
      </c>
      <c r="E11585">
        <v>1</v>
      </c>
      <c r="F11585" s="10">
        <v>42090</v>
      </c>
      <c r="G11585" t="e">
        <f>TEXT(#REF!,"dddd")</f>
        <v>#REF!</v>
      </c>
      <c r="H11585">
        <f t="shared" si="180"/>
        <v>17</v>
      </c>
      <c r="I11585">
        <f>MINUTE(pizzasales[[#This Row],[order_time]])</f>
        <v>0</v>
      </c>
      <c r="J11585">
        <f>SECOND(pizzasales[[#This Row],[order_time]])</f>
        <v>9</v>
      </c>
      <c r="K11585" t="s">
        <v>5001</v>
      </c>
      <c r="L11585" s="8" t="s">
        <v>5029</v>
      </c>
      <c r="M11585">
        <v>16.75</v>
      </c>
      <c r="N11585">
        <v>16.75</v>
      </c>
      <c r="O11585" t="s">
        <v>16914</v>
      </c>
      <c r="P11585" t="s">
        <v>33</v>
      </c>
      <c r="Q11585" t="s">
        <v>82</v>
      </c>
      <c r="R11585" t="s">
        <v>83</v>
      </c>
    </row>
    <row r="11586" spans="1:18" x14ac:dyDescent="0.3">
      <c r="A11586">
        <v>11585</v>
      </c>
      <c r="B11586">
        <v>5094</v>
      </c>
      <c r="C11586">
        <f>1/COUNTIF(B:B,pizzasales[[#This Row],[order_id]])</f>
        <v>0.5</v>
      </c>
      <c r="D11586" t="s">
        <v>21</v>
      </c>
      <c r="E11586">
        <v>1</v>
      </c>
      <c r="F11586" s="10">
        <v>42090</v>
      </c>
      <c r="G11586" t="e">
        <f>TEXT(#REF!,"dddd")</f>
        <v>#REF!</v>
      </c>
      <c r="H11586">
        <f t="shared" ref="H11586:H11649" si="181">HOUR(L11586)</f>
        <v>17</v>
      </c>
      <c r="I11586">
        <f>MINUTE(pizzasales[[#This Row],[order_time]])</f>
        <v>0</v>
      </c>
      <c r="J11586">
        <f>SECOND(pizzasales[[#This Row],[order_time]])</f>
        <v>9</v>
      </c>
      <c r="K11586" t="s">
        <v>5001</v>
      </c>
      <c r="L11586" s="8" t="s">
        <v>5029</v>
      </c>
      <c r="M11586">
        <v>18.5</v>
      </c>
      <c r="N11586">
        <v>18.5</v>
      </c>
      <c r="O11586" t="s">
        <v>16915</v>
      </c>
      <c r="P11586" t="s">
        <v>22</v>
      </c>
      <c r="Q11586" t="s">
        <v>23</v>
      </c>
      <c r="R11586" t="s">
        <v>24</v>
      </c>
    </row>
    <row r="11587" spans="1:18" x14ac:dyDescent="0.3">
      <c r="A11587">
        <v>11586</v>
      </c>
      <c r="B11587">
        <v>5095</v>
      </c>
      <c r="C11587">
        <f>1/COUNTIF(B:B,pizzasales[[#This Row],[order_id]])</f>
        <v>0.25</v>
      </c>
      <c r="D11587" t="s">
        <v>189</v>
      </c>
      <c r="E11587">
        <v>1</v>
      </c>
      <c r="F11587" s="10">
        <v>42090</v>
      </c>
      <c r="G11587" t="e">
        <f>TEXT(#REF!,"dddd")</f>
        <v>#REF!</v>
      </c>
      <c r="H11587">
        <f t="shared" si="181"/>
        <v>17</v>
      </c>
      <c r="I11587">
        <f>MINUTE(pizzasales[[#This Row],[order_time]])</f>
        <v>4</v>
      </c>
      <c r="J11587">
        <f>SECOND(pizzasales[[#This Row],[order_time]])</f>
        <v>40</v>
      </c>
      <c r="K11587" t="s">
        <v>5001</v>
      </c>
      <c r="L11587" s="8" t="s">
        <v>5030</v>
      </c>
      <c r="M11587">
        <v>16.5</v>
      </c>
      <c r="N11587">
        <v>16.5</v>
      </c>
      <c r="O11587" t="s">
        <v>16915</v>
      </c>
      <c r="P11587" t="s">
        <v>14</v>
      </c>
      <c r="Q11587" t="s">
        <v>15</v>
      </c>
      <c r="R11587" t="s">
        <v>16</v>
      </c>
    </row>
    <row r="11588" spans="1:18" x14ac:dyDescent="0.3">
      <c r="A11588">
        <v>11587</v>
      </c>
      <c r="B11588">
        <v>5095</v>
      </c>
      <c r="C11588">
        <f>1/COUNTIF(B:B,pizzasales[[#This Row],[order_id]])</f>
        <v>0.25</v>
      </c>
      <c r="D11588" t="s">
        <v>74</v>
      </c>
      <c r="E11588">
        <v>1</v>
      </c>
      <c r="F11588" s="10">
        <v>42090</v>
      </c>
      <c r="G11588" t="e">
        <f>TEXT(#REF!,"dddd")</f>
        <v>#REF!</v>
      </c>
      <c r="H11588">
        <f t="shared" si="181"/>
        <v>17</v>
      </c>
      <c r="I11588">
        <f>MINUTE(pizzasales[[#This Row],[order_time]])</f>
        <v>4</v>
      </c>
      <c r="J11588">
        <f>SECOND(pizzasales[[#This Row],[order_time]])</f>
        <v>40</v>
      </c>
      <c r="K11588" t="s">
        <v>5001</v>
      </c>
      <c r="L11588" s="8" t="s">
        <v>5030</v>
      </c>
      <c r="M11588">
        <v>20.25</v>
      </c>
      <c r="N11588">
        <v>20.25</v>
      </c>
      <c r="O11588" t="s">
        <v>16915</v>
      </c>
      <c r="P11588" t="s">
        <v>22</v>
      </c>
      <c r="Q11588" t="s">
        <v>30</v>
      </c>
      <c r="R11588" t="s">
        <v>31</v>
      </c>
    </row>
    <row r="11589" spans="1:18" x14ac:dyDescent="0.3">
      <c r="A11589">
        <v>11588</v>
      </c>
      <c r="B11589">
        <v>5095</v>
      </c>
      <c r="C11589">
        <f>1/COUNTIF(B:B,pizzasales[[#This Row],[order_id]])</f>
        <v>0.25</v>
      </c>
      <c r="D11589" t="s">
        <v>129</v>
      </c>
      <c r="E11589">
        <v>1</v>
      </c>
      <c r="F11589" s="10">
        <v>42090</v>
      </c>
      <c r="G11589" t="e">
        <f>TEXT(#REF!,"dddd")</f>
        <v>#REF!</v>
      </c>
      <c r="H11589">
        <f t="shared" si="181"/>
        <v>17</v>
      </c>
      <c r="I11589">
        <f>MINUTE(pizzasales[[#This Row],[order_time]])</f>
        <v>4</v>
      </c>
      <c r="J11589">
        <f>SECOND(pizzasales[[#This Row],[order_time]])</f>
        <v>40</v>
      </c>
      <c r="K11589" t="s">
        <v>5001</v>
      </c>
      <c r="L11589" s="8" t="s">
        <v>5030</v>
      </c>
      <c r="M11589">
        <v>20.25</v>
      </c>
      <c r="N11589">
        <v>20.25</v>
      </c>
      <c r="O11589" t="s">
        <v>16915</v>
      </c>
      <c r="P11589" t="s">
        <v>26</v>
      </c>
      <c r="Q11589" t="s">
        <v>130</v>
      </c>
      <c r="R11589" t="s">
        <v>131</v>
      </c>
    </row>
    <row r="11590" spans="1:18" x14ac:dyDescent="0.3">
      <c r="A11590">
        <v>11589</v>
      </c>
      <c r="B11590">
        <v>5095</v>
      </c>
      <c r="C11590">
        <f>1/COUNTIF(B:B,pizzasales[[#This Row],[order_id]])</f>
        <v>0.25</v>
      </c>
      <c r="D11590" t="s">
        <v>199</v>
      </c>
      <c r="E11590">
        <v>1</v>
      </c>
      <c r="F11590" s="10">
        <v>42090</v>
      </c>
      <c r="G11590" t="e">
        <f>TEXT(#REF!,"dddd")</f>
        <v>#REF!</v>
      </c>
      <c r="H11590">
        <f t="shared" si="181"/>
        <v>17</v>
      </c>
      <c r="I11590">
        <f>MINUTE(pizzasales[[#This Row],[order_time]])</f>
        <v>4</v>
      </c>
      <c r="J11590">
        <f>SECOND(pizzasales[[#This Row],[order_time]])</f>
        <v>40</v>
      </c>
      <c r="K11590" t="s">
        <v>5001</v>
      </c>
      <c r="L11590" s="8" t="s">
        <v>5030</v>
      </c>
      <c r="M11590">
        <v>16.75</v>
      </c>
      <c r="N11590">
        <v>16.75</v>
      </c>
      <c r="O11590" t="s">
        <v>16914</v>
      </c>
      <c r="P11590" t="s">
        <v>33</v>
      </c>
      <c r="Q11590" t="s">
        <v>77</v>
      </c>
      <c r="R11590" t="s">
        <v>78</v>
      </c>
    </row>
    <row r="11591" spans="1:18" x14ac:dyDescent="0.3">
      <c r="A11591">
        <v>11590</v>
      </c>
      <c r="B11591">
        <v>5096</v>
      </c>
      <c r="C11591">
        <f>1/COUNTIF(B:B,pizzasales[[#This Row],[order_id]])</f>
        <v>0.33333333333333331</v>
      </c>
      <c r="D11591" t="s">
        <v>181</v>
      </c>
      <c r="E11591">
        <v>1</v>
      </c>
      <c r="F11591" s="10">
        <v>42090</v>
      </c>
      <c r="G11591" t="e">
        <f>TEXT(#REF!,"dddd")</f>
        <v>#REF!</v>
      </c>
      <c r="H11591">
        <f t="shared" si="181"/>
        <v>17</v>
      </c>
      <c r="I11591">
        <f>MINUTE(pizzasales[[#This Row],[order_time]])</f>
        <v>28</v>
      </c>
      <c r="J11591">
        <f>SECOND(pizzasales[[#This Row],[order_time]])</f>
        <v>5</v>
      </c>
      <c r="K11591" t="s">
        <v>5001</v>
      </c>
      <c r="L11591" s="8" t="s">
        <v>1178</v>
      </c>
      <c r="M11591">
        <v>20.5</v>
      </c>
      <c r="N11591">
        <v>20.5</v>
      </c>
      <c r="O11591" t="s">
        <v>16915</v>
      </c>
      <c r="P11591" t="s">
        <v>14</v>
      </c>
      <c r="Q11591" t="s">
        <v>19</v>
      </c>
      <c r="R11591" t="s">
        <v>20</v>
      </c>
    </row>
    <row r="11592" spans="1:18" x14ac:dyDescent="0.3">
      <c r="A11592">
        <v>11591</v>
      </c>
      <c r="B11592">
        <v>5096</v>
      </c>
      <c r="C11592">
        <f>1/COUNTIF(B:B,pizzasales[[#This Row],[order_id]])</f>
        <v>0.33333333333333331</v>
      </c>
      <c r="D11592" t="s">
        <v>55</v>
      </c>
      <c r="E11592">
        <v>1</v>
      </c>
      <c r="F11592" s="10">
        <v>42090</v>
      </c>
      <c r="G11592" t="e">
        <f>TEXT(#REF!,"dddd")</f>
        <v>#REF!</v>
      </c>
      <c r="H11592">
        <f t="shared" si="181"/>
        <v>17</v>
      </c>
      <c r="I11592">
        <f>MINUTE(pizzasales[[#This Row],[order_time]])</f>
        <v>28</v>
      </c>
      <c r="J11592">
        <f>SECOND(pizzasales[[#This Row],[order_time]])</f>
        <v>5</v>
      </c>
      <c r="K11592" t="s">
        <v>5001</v>
      </c>
      <c r="L11592" s="8" t="s">
        <v>1178</v>
      </c>
      <c r="M11592">
        <v>12</v>
      </c>
      <c r="N11592">
        <v>12</v>
      </c>
      <c r="O11592" t="s">
        <v>16916</v>
      </c>
      <c r="P11592" t="s">
        <v>14</v>
      </c>
      <c r="Q11592" t="s">
        <v>19</v>
      </c>
      <c r="R11592" t="s">
        <v>20</v>
      </c>
    </row>
    <row r="11593" spans="1:18" x14ac:dyDescent="0.3">
      <c r="A11593">
        <v>11592</v>
      </c>
      <c r="B11593">
        <v>5096</v>
      </c>
      <c r="C11593">
        <f>1/COUNTIF(B:B,pizzasales[[#This Row],[order_id]])</f>
        <v>0.33333333333333331</v>
      </c>
      <c r="D11593" t="s">
        <v>308</v>
      </c>
      <c r="E11593">
        <v>1</v>
      </c>
      <c r="F11593" s="10">
        <v>42090</v>
      </c>
      <c r="G11593" t="e">
        <f>TEXT(#REF!,"dddd")</f>
        <v>#REF!</v>
      </c>
      <c r="H11593">
        <f t="shared" si="181"/>
        <v>17</v>
      </c>
      <c r="I11593">
        <f>MINUTE(pizzasales[[#This Row],[order_time]])</f>
        <v>28</v>
      </c>
      <c r="J11593">
        <f>SECOND(pizzasales[[#This Row],[order_time]])</f>
        <v>5</v>
      </c>
      <c r="K11593" t="s">
        <v>5001</v>
      </c>
      <c r="L11593" s="8" t="s">
        <v>1178</v>
      </c>
      <c r="M11593">
        <v>16</v>
      </c>
      <c r="N11593">
        <v>16</v>
      </c>
      <c r="O11593" t="s">
        <v>16914</v>
      </c>
      <c r="P11593" t="s">
        <v>22</v>
      </c>
      <c r="Q11593" t="s">
        <v>124</v>
      </c>
      <c r="R11593" t="s">
        <v>125</v>
      </c>
    </row>
    <row r="11594" spans="1:18" x14ac:dyDescent="0.3">
      <c r="A11594">
        <v>11593</v>
      </c>
      <c r="B11594">
        <v>5097</v>
      </c>
      <c r="C11594">
        <f>1/COUNTIF(B:B,pizzasales[[#This Row],[order_id]])</f>
        <v>1</v>
      </c>
      <c r="D11594" t="s">
        <v>50</v>
      </c>
      <c r="E11594">
        <v>1</v>
      </c>
      <c r="F11594" s="10">
        <v>42090</v>
      </c>
      <c r="G11594" t="e">
        <f>TEXT(#REF!,"dddd")</f>
        <v>#REF!</v>
      </c>
      <c r="H11594">
        <f t="shared" si="181"/>
        <v>17</v>
      </c>
      <c r="I11594">
        <f>MINUTE(pizzasales[[#This Row],[order_time]])</f>
        <v>31</v>
      </c>
      <c r="J11594">
        <f>SECOND(pizzasales[[#This Row],[order_time]])</f>
        <v>39</v>
      </c>
      <c r="K11594" t="s">
        <v>5001</v>
      </c>
      <c r="L11594" s="8" t="s">
        <v>5031</v>
      </c>
      <c r="M11594">
        <v>12.5</v>
      </c>
      <c r="N11594">
        <v>12.5</v>
      </c>
      <c r="O11594" t="s">
        <v>16916</v>
      </c>
      <c r="P11594" t="s">
        <v>26</v>
      </c>
      <c r="Q11594" t="s">
        <v>52</v>
      </c>
      <c r="R11594" t="s">
        <v>53</v>
      </c>
    </row>
    <row r="11595" spans="1:18" x14ac:dyDescent="0.3">
      <c r="A11595">
        <v>11594</v>
      </c>
      <c r="B11595">
        <v>5098</v>
      </c>
      <c r="C11595">
        <f>1/COUNTIF(B:B,pizzasales[[#This Row],[order_id]])</f>
        <v>1</v>
      </c>
      <c r="D11595" t="s">
        <v>79</v>
      </c>
      <c r="E11595">
        <v>1</v>
      </c>
      <c r="F11595" s="10">
        <v>42090</v>
      </c>
      <c r="G11595" t="e">
        <f>TEXT(#REF!,"dddd")</f>
        <v>#REF!</v>
      </c>
      <c r="H11595">
        <f t="shared" si="181"/>
        <v>17</v>
      </c>
      <c r="I11595">
        <f>MINUTE(pizzasales[[#This Row],[order_time]])</f>
        <v>41</v>
      </c>
      <c r="J11595">
        <f>SECOND(pizzasales[[#This Row],[order_time]])</f>
        <v>5</v>
      </c>
      <c r="K11595" t="s">
        <v>5001</v>
      </c>
      <c r="L11595" s="8" t="s">
        <v>5032</v>
      </c>
      <c r="M11595">
        <v>20.75</v>
      </c>
      <c r="N11595">
        <v>20.75</v>
      </c>
      <c r="O11595" t="s">
        <v>16915</v>
      </c>
      <c r="P11595" t="s">
        <v>33</v>
      </c>
      <c r="Q11595" t="s">
        <v>45</v>
      </c>
      <c r="R11595" t="s">
        <v>46</v>
      </c>
    </row>
    <row r="11596" spans="1:18" x14ac:dyDescent="0.3">
      <c r="A11596">
        <v>11595</v>
      </c>
      <c r="B11596">
        <v>5099</v>
      </c>
      <c r="C11596">
        <f>1/COUNTIF(B:B,pizzasales[[#This Row],[order_id]])</f>
        <v>0.33333333333333331</v>
      </c>
      <c r="D11596" t="s">
        <v>79</v>
      </c>
      <c r="E11596">
        <v>1</v>
      </c>
      <c r="F11596" s="10">
        <v>42090</v>
      </c>
      <c r="G11596" t="e">
        <f>TEXT(#REF!,"dddd")</f>
        <v>#REF!</v>
      </c>
      <c r="H11596">
        <f t="shared" si="181"/>
        <v>17</v>
      </c>
      <c r="I11596">
        <f>MINUTE(pizzasales[[#This Row],[order_time]])</f>
        <v>45</v>
      </c>
      <c r="J11596">
        <f>SECOND(pizzasales[[#This Row],[order_time]])</f>
        <v>15</v>
      </c>
      <c r="K11596" t="s">
        <v>5001</v>
      </c>
      <c r="L11596" s="8" t="s">
        <v>3155</v>
      </c>
      <c r="M11596">
        <v>20.75</v>
      </c>
      <c r="N11596">
        <v>20.75</v>
      </c>
      <c r="O11596" t="s">
        <v>16915</v>
      </c>
      <c r="P11596" t="s">
        <v>33</v>
      </c>
      <c r="Q11596" t="s">
        <v>45</v>
      </c>
      <c r="R11596" t="s">
        <v>46</v>
      </c>
    </row>
    <row r="11597" spans="1:18" x14ac:dyDescent="0.3">
      <c r="A11597">
        <v>11596</v>
      </c>
      <c r="B11597">
        <v>5099</v>
      </c>
      <c r="C11597">
        <f>1/COUNTIF(B:B,pizzasales[[#This Row],[order_id]])</f>
        <v>0.33333333333333331</v>
      </c>
      <c r="D11597" t="s">
        <v>199</v>
      </c>
      <c r="E11597">
        <v>1</v>
      </c>
      <c r="F11597" s="10">
        <v>42090</v>
      </c>
      <c r="G11597" t="e">
        <f>TEXT(#REF!,"dddd")</f>
        <v>#REF!</v>
      </c>
      <c r="H11597">
        <f t="shared" si="181"/>
        <v>17</v>
      </c>
      <c r="I11597">
        <f>MINUTE(pizzasales[[#This Row],[order_time]])</f>
        <v>45</v>
      </c>
      <c r="J11597">
        <f>SECOND(pizzasales[[#This Row],[order_time]])</f>
        <v>15</v>
      </c>
      <c r="K11597" t="s">
        <v>5001</v>
      </c>
      <c r="L11597" s="8" t="s">
        <v>3155</v>
      </c>
      <c r="M11597">
        <v>16.75</v>
      </c>
      <c r="N11597">
        <v>16.75</v>
      </c>
      <c r="O11597" t="s">
        <v>16914</v>
      </c>
      <c r="P11597" t="s">
        <v>33</v>
      </c>
      <c r="Q11597" t="s">
        <v>77</v>
      </c>
      <c r="R11597" t="s">
        <v>78</v>
      </c>
    </row>
    <row r="11598" spans="1:18" x14ac:dyDescent="0.3">
      <c r="A11598">
        <v>11597</v>
      </c>
      <c r="B11598">
        <v>5099</v>
      </c>
      <c r="C11598">
        <f>1/COUNTIF(B:B,pizzasales[[#This Row],[order_id]])</f>
        <v>0.33333333333333331</v>
      </c>
      <c r="D11598" t="s">
        <v>186</v>
      </c>
      <c r="E11598">
        <v>1</v>
      </c>
      <c r="F11598" s="10">
        <v>42090</v>
      </c>
      <c r="G11598" t="e">
        <f>TEXT(#REF!,"dddd")</f>
        <v>#REF!</v>
      </c>
      <c r="H11598">
        <f t="shared" si="181"/>
        <v>17</v>
      </c>
      <c r="I11598">
        <f>MINUTE(pizzasales[[#This Row],[order_time]])</f>
        <v>45</v>
      </c>
      <c r="J11598">
        <f>SECOND(pizzasales[[#This Row],[order_time]])</f>
        <v>15</v>
      </c>
      <c r="K11598" t="s">
        <v>5001</v>
      </c>
      <c r="L11598" s="8" t="s">
        <v>3155</v>
      </c>
      <c r="M11598">
        <v>25.5</v>
      </c>
      <c r="N11598">
        <v>25.5</v>
      </c>
      <c r="O11598" t="s">
        <v>16917</v>
      </c>
      <c r="P11598" t="s">
        <v>14</v>
      </c>
      <c r="Q11598" t="s">
        <v>48</v>
      </c>
      <c r="R11598" t="s">
        <v>49</v>
      </c>
    </row>
    <row r="11599" spans="1:18" x14ac:dyDescent="0.3">
      <c r="A11599">
        <v>11598</v>
      </c>
      <c r="B11599">
        <v>5100</v>
      </c>
      <c r="C11599">
        <f>1/COUNTIF(B:B,pizzasales[[#This Row],[order_id]])</f>
        <v>0.25</v>
      </c>
      <c r="D11599" t="s">
        <v>11</v>
      </c>
      <c r="E11599">
        <v>1</v>
      </c>
      <c r="F11599" s="10">
        <v>42090</v>
      </c>
      <c r="G11599" t="e">
        <f>TEXT(#REF!,"dddd")</f>
        <v>#REF!</v>
      </c>
      <c r="H11599">
        <f t="shared" si="181"/>
        <v>17</v>
      </c>
      <c r="I11599">
        <f>MINUTE(pizzasales[[#This Row],[order_time]])</f>
        <v>49</v>
      </c>
      <c r="J11599">
        <f>SECOND(pizzasales[[#This Row],[order_time]])</f>
        <v>28</v>
      </c>
      <c r="K11599" t="s">
        <v>5001</v>
      </c>
      <c r="L11599" s="8" t="s">
        <v>5033</v>
      </c>
      <c r="M11599">
        <v>13.25</v>
      </c>
      <c r="N11599">
        <v>13.25</v>
      </c>
      <c r="O11599" t="s">
        <v>16914</v>
      </c>
      <c r="P11599" t="s">
        <v>14</v>
      </c>
      <c r="Q11599" t="s">
        <v>15</v>
      </c>
      <c r="R11599" t="s">
        <v>16</v>
      </c>
    </row>
    <row r="11600" spans="1:18" x14ac:dyDescent="0.3">
      <c r="A11600">
        <v>11599</v>
      </c>
      <c r="B11600">
        <v>5100</v>
      </c>
      <c r="C11600">
        <f>1/COUNTIF(B:B,pizzasales[[#This Row],[order_id]])</f>
        <v>0.25</v>
      </c>
      <c r="D11600" t="s">
        <v>198</v>
      </c>
      <c r="E11600">
        <v>1</v>
      </c>
      <c r="F11600" s="10">
        <v>42090</v>
      </c>
      <c r="G11600" t="e">
        <f>TEXT(#REF!,"dddd")</f>
        <v>#REF!</v>
      </c>
      <c r="H11600">
        <f t="shared" si="181"/>
        <v>17</v>
      </c>
      <c r="I11600">
        <f>MINUTE(pizzasales[[#This Row],[order_time]])</f>
        <v>49</v>
      </c>
      <c r="J11600">
        <f>SECOND(pizzasales[[#This Row],[order_time]])</f>
        <v>28</v>
      </c>
      <c r="K11600" t="s">
        <v>5001</v>
      </c>
      <c r="L11600" s="8" t="s">
        <v>5033</v>
      </c>
      <c r="M11600">
        <v>20.25</v>
      </c>
      <c r="N11600">
        <v>20.25</v>
      </c>
      <c r="O11600" t="s">
        <v>16915</v>
      </c>
      <c r="P11600" t="s">
        <v>22</v>
      </c>
      <c r="Q11600" t="s">
        <v>118</v>
      </c>
      <c r="R11600" t="s">
        <v>119</v>
      </c>
    </row>
    <row r="11601" spans="1:18" x14ac:dyDescent="0.3">
      <c r="A11601">
        <v>11600</v>
      </c>
      <c r="B11601">
        <v>5100</v>
      </c>
      <c r="C11601">
        <f>1/COUNTIF(B:B,pizzasales[[#This Row],[order_id]])</f>
        <v>0.25</v>
      </c>
      <c r="D11601" t="s">
        <v>211</v>
      </c>
      <c r="E11601">
        <v>1</v>
      </c>
      <c r="F11601" s="10">
        <v>42090</v>
      </c>
      <c r="G11601" t="e">
        <f>TEXT(#REF!,"dddd")</f>
        <v>#REF!</v>
      </c>
      <c r="H11601">
        <f t="shared" si="181"/>
        <v>17</v>
      </c>
      <c r="I11601">
        <f>MINUTE(pizzasales[[#This Row],[order_time]])</f>
        <v>49</v>
      </c>
      <c r="J11601">
        <f>SECOND(pizzasales[[#This Row],[order_time]])</f>
        <v>28</v>
      </c>
      <c r="K11601" t="s">
        <v>5001</v>
      </c>
      <c r="L11601" s="8" t="s">
        <v>5033</v>
      </c>
      <c r="M11601">
        <v>12.5</v>
      </c>
      <c r="N11601">
        <v>12.5</v>
      </c>
      <c r="O11601" t="s">
        <v>16916</v>
      </c>
      <c r="P11601" t="s">
        <v>26</v>
      </c>
      <c r="Q11601" t="s">
        <v>66</v>
      </c>
      <c r="R11601" t="s">
        <v>67</v>
      </c>
    </row>
    <row r="11602" spans="1:18" x14ac:dyDescent="0.3">
      <c r="A11602">
        <v>11601</v>
      </c>
      <c r="B11602">
        <v>5100</v>
      </c>
      <c r="C11602">
        <f>1/COUNTIF(B:B,pizzasales[[#This Row],[order_id]])</f>
        <v>0.25</v>
      </c>
      <c r="D11602" t="s">
        <v>32</v>
      </c>
      <c r="E11602">
        <v>1</v>
      </c>
      <c r="F11602" s="10">
        <v>42090</v>
      </c>
      <c r="G11602" t="e">
        <f>TEXT(#REF!,"dddd")</f>
        <v>#REF!</v>
      </c>
      <c r="H11602">
        <f t="shared" si="181"/>
        <v>17</v>
      </c>
      <c r="I11602">
        <f>MINUTE(pizzasales[[#This Row],[order_time]])</f>
        <v>49</v>
      </c>
      <c r="J11602">
        <f>SECOND(pizzasales[[#This Row],[order_time]])</f>
        <v>28</v>
      </c>
      <c r="K11602" t="s">
        <v>5001</v>
      </c>
      <c r="L11602" s="8" t="s">
        <v>5033</v>
      </c>
      <c r="M11602">
        <v>20.75</v>
      </c>
      <c r="N11602">
        <v>20.75</v>
      </c>
      <c r="O11602" t="s">
        <v>16915</v>
      </c>
      <c r="P11602" t="s">
        <v>33</v>
      </c>
      <c r="Q11602" t="s">
        <v>34</v>
      </c>
      <c r="R11602" t="s">
        <v>35</v>
      </c>
    </row>
    <row r="11603" spans="1:18" x14ac:dyDescent="0.3">
      <c r="A11603">
        <v>11602</v>
      </c>
      <c r="B11603">
        <v>5101</v>
      </c>
      <c r="C11603">
        <f>1/COUNTIF(B:B,pizzasales[[#This Row],[order_id]])</f>
        <v>1</v>
      </c>
      <c r="D11603" t="s">
        <v>199</v>
      </c>
      <c r="E11603">
        <v>1</v>
      </c>
      <c r="F11603" s="10">
        <v>42090</v>
      </c>
      <c r="G11603" t="e">
        <f>TEXT(#REF!,"dddd")</f>
        <v>#REF!</v>
      </c>
      <c r="H11603">
        <f t="shared" si="181"/>
        <v>17</v>
      </c>
      <c r="I11603">
        <f>MINUTE(pizzasales[[#This Row],[order_time]])</f>
        <v>51</v>
      </c>
      <c r="J11603">
        <f>SECOND(pizzasales[[#This Row],[order_time]])</f>
        <v>15</v>
      </c>
      <c r="K11603" t="s">
        <v>5001</v>
      </c>
      <c r="L11603" s="8" t="s">
        <v>5034</v>
      </c>
      <c r="M11603">
        <v>16.75</v>
      </c>
      <c r="N11603">
        <v>16.75</v>
      </c>
      <c r="O11603" t="s">
        <v>16914</v>
      </c>
      <c r="P11603" t="s">
        <v>33</v>
      </c>
      <c r="Q11603" t="s">
        <v>77</v>
      </c>
      <c r="R11603" t="s">
        <v>78</v>
      </c>
    </row>
    <row r="11604" spans="1:18" x14ac:dyDescent="0.3">
      <c r="A11604">
        <v>11603</v>
      </c>
      <c r="B11604">
        <v>5102</v>
      </c>
      <c r="C11604">
        <f>1/COUNTIF(B:B,pizzasales[[#This Row],[order_id]])</f>
        <v>0.5</v>
      </c>
      <c r="D11604" t="s">
        <v>11</v>
      </c>
      <c r="E11604">
        <v>1</v>
      </c>
      <c r="F11604" s="10">
        <v>42090</v>
      </c>
      <c r="G11604" t="e">
        <f>TEXT(#REF!,"dddd")</f>
        <v>#REF!</v>
      </c>
      <c r="H11604">
        <f t="shared" si="181"/>
        <v>17</v>
      </c>
      <c r="I11604">
        <f>MINUTE(pizzasales[[#This Row],[order_time]])</f>
        <v>52</v>
      </c>
      <c r="J11604">
        <f>SECOND(pizzasales[[#This Row],[order_time]])</f>
        <v>41</v>
      </c>
      <c r="K11604" t="s">
        <v>5001</v>
      </c>
      <c r="L11604" s="8" t="s">
        <v>716</v>
      </c>
      <c r="M11604">
        <v>13.25</v>
      </c>
      <c r="N11604">
        <v>13.25</v>
      </c>
      <c r="O11604" t="s">
        <v>16914</v>
      </c>
      <c r="P11604" t="s">
        <v>14</v>
      </c>
      <c r="Q11604" t="s">
        <v>15</v>
      </c>
      <c r="R11604" t="s">
        <v>16</v>
      </c>
    </row>
    <row r="11605" spans="1:18" x14ac:dyDescent="0.3">
      <c r="A11605">
        <v>11604</v>
      </c>
      <c r="B11605">
        <v>5102</v>
      </c>
      <c r="C11605">
        <f>1/COUNTIF(B:B,pizzasales[[#This Row],[order_id]])</f>
        <v>0.5</v>
      </c>
      <c r="D11605" t="s">
        <v>186</v>
      </c>
      <c r="E11605">
        <v>1</v>
      </c>
      <c r="F11605" s="10">
        <v>42090</v>
      </c>
      <c r="G11605" t="e">
        <f>TEXT(#REF!,"dddd")</f>
        <v>#REF!</v>
      </c>
      <c r="H11605">
        <f t="shared" si="181"/>
        <v>17</v>
      </c>
      <c r="I11605">
        <f>MINUTE(pizzasales[[#This Row],[order_time]])</f>
        <v>52</v>
      </c>
      <c r="J11605">
        <f>SECOND(pizzasales[[#This Row],[order_time]])</f>
        <v>41</v>
      </c>
      <c r="K11605" t="s">
        <v>5001</v>
      </c>
      <c r="L11605" s="8" t="s">
        <v>716</v>
      </c>
      <c r="M11605">
        <v>25.5</v>
      </c>
      <c r="N11605">
        <v>25.5</v>
      </c>
      <c r="O11605" t="s">
        <v>16917</v>
      </c>
      <c r="P11605" t="s">
        <v>14</v>
      </c>
      <c r="Q11605" t="s">
        <v>48</v>
      </c>
      <c r="R11605" t="s">
        <v>49</v>
      </c>
    </row>
    <row r="11606" spans="1:18" x14ac:dyDescent="0.3">
      <c r="A11606">
        <v>11605</v>
      </c>
      <c r="B11606">
        <v>5103</v>
      </c>
      <c r="C11606">
        <f>1/COUNTIF(B:B,pizzasales[[#This Row],[order_id]])</f>
        <v>1</v>
      </c>
      <c r="D11606" t="s">
        <v>63</v>
      </c>
      <c r="E11606">
        <v>1</v>
      </c>
      <c r="F11606" s="10">
        <v>42090</v>
      </c>
      <c r="G11606" t="e">
        <f>TEXT(#REF!,"dddd")</f>
        <v>#REF!</v>
      </c>
      <c r="H11606">
        <f t="shared" si="181"/>
        <v>17</v>
      </c>
      <c r="I11606">
        <f>MINUTE(pizzasales[[#This Row],[order_time]])</f>
        <v>52</v>
      </c>
      <c r="J11606">
        <f>SECOND(pizzasales[[#This Row],[order_time]])</f>
        <v>55</v>
      </c>
      <c r="K11606" t="s">
        <v>5001</v>
      </c>
      <c r="L11606" s="8" t="s">
        <v>5035</v>
      </c>
      <c r="M11606">
        <v>12.5</v>
      </c>
      <c r="N11606">
        <v>12.5</v>
      </c>
      <c r="O11606" t="s">
        <v>16916</v>
      </c>
      <c r="P11606" t="s">
        <v>26</v>
      </c>
      <c r="Q11606" t="s">
        <v>27</v>
      </c>
      <c r="R11606" t="s">
        <v>28</v>
      </c>
    </row>
    <row r="11607" spans="1:18" x14ac:dyDescent="0.3">
      <c r="A11607">
        <v>11606</v>
      </c>
      <c r="B11607">
        <v>5104</v>
      </c>
      <c r="C11607">
        <f>1/COUNTIF(B:B,pizzasales[[#This Row],[order_id]])</f>
        <v>0.25</v>
      </c>
      <c r="D11607" t="s">
        <v>21</v>
      </c>
      <c r="E11607">
        <v>1</v>
      </c>
      <c r="F11607" s="10">
        <v>42090</v>
      </c>
      <c r="G11607" t="e">
        <f>TEXT(#REF!,"dddd")</f>
        <v>#REF!</v>
      </c>
      <c r="H11607">
        <f t="shared" si="181"/>
        <v>17</v>
      </c>
      <c r="I11607">
        <f>MINUTE(pizzasales[[#This Row],[order_time]])</f>
        <v>56</v>
      </c>
      <c r="J11607">
        <f>SECOND(pizzasales[[#This Row],[order_time]])</f>
        <v>27</v>
      </c>
      <c r="K11607" t="s">
        <v>5001</v>
      </c>
      <c r="L11607" s="8" t="s">
        <v>5036</v>
      </c>
      <c r="M11607">
        <v>18.5</v>
      </c>
      <c r="N11607">
        <v>18.5</v>
      </c>
      <c r="O11607" t="s">
        <v>16915</v>
      </c>
      <c r="P11607" t="s">
        <v>22</v>
      </c>
      <c r="Q11607" t="s">
        <v>23</v>
      </c>
      <c r="R11607" t="s">
        <v>24</v>
      </c>
    </row>
    <row r="11608" spans="1:18" x14ac:dyDescent="0.3">
      <c r="A11608">
        <v>11607</v>
      </c>
      <c r="B11608">
        <v>5104</v>
      </c>
      <c r="C11608">
        <f>1/COUNTIF(B:B,pizzasales[[#This Row],[order_id]])</f>
        <v>0.25</v>
      </c>
      <c r="D11608" t="s">
        <v>102</v>
      </c>
      <c r="E11608">
        <v>1</v>
      </c>
      <c r="F11608" s="10">
        <v>42090</v>
      </c>
      <c r="G11608" t="e">
        <f>TEXT(#REF!,"dddd")</f>
        <v>#REF!</v>
      </c>
      <c r="H11608">
        <f t="shared" si="181"/>
        <v>17</v>
      </c>
      <c r="I11608">
        <f>MINUTE(pizzasales[[#This Row],[order_time]])</f>
        <v>56</v>
      </c>
      <c r="J11608">
        <f>SECOND(pizzasales[[#This Row],[order_time]])</f>
        <v>27</v>
      </c>
      <c r="K11608" t="s">
        <v>5001</v>
      </c>
      <c r="L11608" s="8" t="s">
        <v>5036</v>
      </c>
      <c r="M11608">
        <v>17.95</v>
      </c>
      <c r="N11608">
        <v>17.95</v>
      </c>
      <c r="O11608" t="s">
        <v>16915</v>
      </c>
      <c r="P11608" t="s">
        <v>22</v>
      </c>
      <c r="Q11608" t="s">
        <v>104</v>
      </c>
      <c r="R11608" t="s">
        <v>105</v>
      </c>
    </row>
    <row r="11609" spans="1:18" x14ac:dyDescent="0.3">
      <c r="A11609">
        <v>11608</v>
      </c>
      <c r="B11609">
        <v>5104</v>
      </c>
      <c r="C11609">
        <f>1/COUNTIF(B:B,pizzasales[[#This Row],[order_id]])</f>
        <v>0.25</v>
      </c>
      <c r="D11609" t="s">
        <v>172</v>
      </c>
      <c r="E11609">
        <v>1</v>
      </c>
      <c r="F11609" s="10">
        <v>42090</v>
      </c>
      <c r="G11609" t="e">
        <f>TEXT(#REF!,"dddd")</f>
        <v>#REF!</v>
      </c>
      <c r="H11609">
        <f t="shared" si="181"/>
        <v>17</v>
      </c>
      <c r="I11609">
        <f>MINUTE(pizzasales[[#This Row],[order_time]])</f>
        <v>56</v>
      </c>
      <c r="J11609">
        <f>SECOND(pizzasales[[#This Row],[order_time]])</f>
        <v>27</v>
      </c>
      <c r="K11609" t="s">
        <v>5001</v>
      </c>
      <c r="L11609" s="8" t="s">
        <v>5036</v>
      </c>
      <c r="M11609">
        <v>16.5</v>
      </c>
      <c r="N11609">
        <v>16.5</v>
      </c>
      <c r="O11609" t="s">
        <v>16914</v>
      </c>
      <c r="P11609" t="s">
        <v>26</v>
      </c>
      <c r="Q11609" t="s">
        <v>121</v>
      </c>
      <c r="R11609" t="s">
        <v>122</v>
      </c>
    </row>
    <row r="11610" spans="1:18" x14ac:dyDescent="0.3">
      <c r="A11610">
        <v>11609</v>
      </c>
      <c r="B11610">
        <v>5104</v>
      </c>
      <c r="C11610">
        <f>1/COUNTIF(B:B,pizzasales[[#This Row],[order_id]])</f>
        <v>0.25</v>
      </c>
      <c r="D11610" t="s">
        <v>68</v>
      </c>
      <c r="E11610">
        <v>1</v>
      </c>
      <c r="F11610" s="10">
        <v>42090</v>
      </c>
      <c r="G11610" t="e">
        <f>TEXT(#REF!,"dddd")</f>
        <v>#REF!</v>
      </c>
      <c r="H11610">
        <f t="shared" si="181"/>
        <v>17</v>
      </c>
      <c r="I11610">
        <f>MINUTE(pizzasales[[#This Row],[order_time]])</f>
        <v>56</v>
      </c>
      <c r="J11610">
        <f>SECOND(pizzasales[[#This Row],[order_time]])</f>
        <v>27</v>
      </c>
      <c r="K11610" t="s">
        <v>5001</v>
      </c>
      <c r="L11610" s="8" t="s">
        <v>5036</v>
      </c>
      <c r="M11610">
        <v>20.75</v>
      </c>
      <c r="N11610">
        <v>20.75</v>
      </c>
      <c r="O11610" t="s">
        <v>16915</v>
      </c>
      <c r="P11610" t="s">
        <v>22</v>
      </c>
      <c r="Q11610" t="s">
        <v>69</v>
      </c>
      <c r="R11610" t="s">
        <v>70</v>
      </c>
    </row>
    <row r="11611" spans="1:18" x14ac:dyDescent="0.3">
      <c r="A11611">
        <v>11610</v>
      </c>
      <c r="B11611">
        <v>5105</v>
      </c>
      <c r="C11611">
        <f>1/COUNTIF(B:B,pizzasales[[#This Row],[order_id]])</f>
        <v>0.33333333333333331</v>
      </c>
      <c r="D11611" t="s">
        <v>29</v>
      </c>
      <c r="E11611">
        <v>1</v>
      </c>
      <c r="F11611" s="10">
        <v>42090</v>
      </c>
      <c r="G11611" t="e">
        <f>TEXT(#REF!,"dddd")</f>
        <v>#REF!</v>
      </c>
      <c r="H11611">
        <f t="shared" si="181"/>
        <v>17</v>
      </c>
      <c r="I11611">
        <f>MINUTE(pizzasales[[#This Row],[order_time]])</f>
        <v>56</v>
      </c>
      <c r="J11611">
        <f>SECOND(pizzasales[[#This Row],[order_time]])</f>
        <v>55</v>
      </c>
      <c r="K11611" t="s">
        <v>5001</v>
      </c>
      <c r="L11611" s="8" t="s">
        <v>2708</v>
      </c>
      <c r="M11611">
        <v>16</v>
      </c>
      <c r="N11611">
        <v>16</v>
      </c>
      <c r="O11611" t="s">
        <v>16914</v>
      </c>
      <c r="P11611" t="s">
        <v>22</v>
      </c>
      <c r="Q11611" t="s">
        <v>30</v>
      </c>
      <c r="R11611" t="s">
        <v>31</v>
      </c>
    </row>
    <row r="11612" spans="1:18" x14ac:dyDescent="0.3">
      <c r="A11612">
        <v>11611</v>
      </c>
      <c r="B11612">
        <v>5105</v>
      </c>
      <c r="C11612">
        <f>1/COUNTIF(B:B,pizzasales[[#This Row],[order_id]])</f>
        <v>0.33333333333333331</v>
      </c>
      <c r="D11612" t="s">
        <v>154</v>
      </c>
      <c r="E11612">
        <v>1</v>
      </c>
      <c r="F11612" s="10">
        <v>42090</v>
      </c>
      <c r="G11612" t="e">
        <f>TEXT(#REF!,"dddd")</f>
        <v>#REF!</v>
      </c>
      <c r="H11612">
        <f t="shared" si="181"/>
        <v>17</v>
      </c>
      <c r="I11612">
        <f>MINUTE(pizzasales[[#This Row],[order_time]])</f>
        <v>56</v>
      </c>
      <c r="J11612">
        <f>SECOND(pizzasales[[#This Row],[order_time]])</f>
        <v>55</v>
      </c>
      <c r="K11612" t="s">
        <v>5001</v>
      </c>
      <c r="L11612" s="8" t="s">
        <v>2708</v>
      </c>
      <c r="M11612">
        <v>9.75</v>
      </c>
      <c r="N11612">
        <v>9.75</v>
      </c>
      <c r="O11612" t="s">
        <v>16916</v>
      </c>
      <c r="P11612" t="s">
        <v>14</v>
      </c>
      <c r="Q11612" t="s">
        <v>86</v>
      </c>
      <c r="R11612" t="s">
        <v>87</v>
      </c>
    </row>
    <row r="11613" spans="1:18" x14ac:dyDescent="0.3">
      <c r="A11613">
        <v>11612</v>
      </c>
      <c r="B11613">
        <v>5105</v>
      </c>
      <c r="C11613">
        <f>1/COUNTIF(B:B,pizzasales[[#This Row],[order_id]])</f>
        <v>0.33333333333333331</v>
      </c>
      <c r="D11613" t="s">
        <v>308</v>
      </c>
      <c r="E11613">
        <v>1</v>
      </c>
      <c r="F11613" s="10">
        <v>42090</v>
      </c>
      <c r="G11613" t="e">
        <f>TEXT(#REF!,"dddd")</f>
        <v>#REF!</v>
      </c>
      <c r="H11613">
        <f t="shared" si="181"/>
        <v>17</v>
      </c>
      <c r="I11613">
        <f>MINUTE(pizzasales[[#This Row],[order_time]])</f>
        <v>56</v>
      </c>
      <c r="J11613">
        <f>SECOND(pizzasales[[#This Row],[order_time]])</f>
        <v>55</v>
      </c>
      <c r="K11613" t="s">
        <v>5001</v>
      </c>
      <c r="L11613" s="8" t="s">
        <v>2708</v>
      </c>
      <c r="M11613">
        <v>16</v>
      </c>
      <c r="N11613">
        <v>16</v>
      </c>
      <c r="O11613" t="s">
        <v>16914</v>
      </c>
      <c r="P11613" t="s">
        <v>22</v>
      </c>
      <c r="Q11613" t="s">
        <v>124</v>
      </c>
      <c r="R11613" t="s">
        <v>125</v>
      </c>
    </row>
    <row r="11614" spans="1:18" x14ac:dyDescent="0.3">
      <c r="A11614">
        <v>11613</v>
      </c>
      <c r="B11614">
        <v>5106</v>
      </c>
      <c r="C11614">
        <f>1/COUNTIF(B:B,pizzasales[[#This Row],[order_id]])</f>
        <v>1</v>
      </c>
      <c r="D11614" t="s">
        <v>246</v>
      </c>
      <c r="E11614">
        <v>1</v>
      </c>
      <c r="F11614" s="10">
        <v>42090</v>
      </c>
      <c r="G11614" t="e">
        <f>TEXT(#REF!,"dddd")</f>
        <v>#REF!</v>
      </c>
      <c r="H11614">
        <f t="shared" si="181"/>
        <v>18</v>
      </c>
      <c r="I11614">
        <f>MINUTE(pizzasales[[#This Row],[order_time]])</f>
        <v>4</v>
      </c>
      <c r="J11614">
        <f>SECOND(pizzasales[[#This Row],[order_time]])</f>
        <v>24</v>
      </c>
      <c r="K11614" t="s">
        <v>5001</v>
      </c>
      <c r="L11614" s="8" t="s">
        <v>5037</v>
      </c>
      <c r="M11614">
        <v>12</v>
      </c>
      <c r="N11614">
        <v>12</v>
      </c>
      <c r="O11614" t="s">
        <v>16916</v>
      </c>
      <c r="P11614" t="s">
        <v>22</v>
      </c>
      <c r="Q11614" t="s">
        <v>124</v>
      </c>
      <c r="R11614" t="s">
        <v>125</v>
      </c>
    </row>
    <row r="11615" spans="1:18" x14ac:dyDescent="0.3">
      <c r="A11615">
        <v>11614</v>
      </c>
      <c r="B11615">
        <v>5107</v>
      </c>
      <c r="C11615">
        <f>1/COUNTIF(B:B,pizzasales[[#This Row],[order_id]])</f>
        <v>0.25</v>
      </c>
      <c r="D11615" t="s">
        <v>206</v>
      </c>
      <c r="E11615">
        <v>1</v>
      </c>
      <c r="F11615" s="10">
        <v>42090</v>
      </c>
      <c r="G11615" t="e">
        <f>TEXT(#REF!,"dddd")</f>
        <v>#REF!</v>
      </c>
      <c r="H11615">
        <f t="shared" si="181"/>
        <v>18</v>
      </c>
      <c r="I11615">
        <f>MINUTE(pizzasales[[#This Row],[order_time]])</f>
        <v>15</v>
      </c>
      <c r="J11615">
        <f>SECOND(pizzasales[[#This Row],[order_time]])</f>
        <v>26</v>
      </c>
      <c r="K11615" t="s">
        <v>5001</v>
      </c>
      <c r="L11615" s="8" t="s">
        <v>5038</v>
      </c>
      <c r="M11615">
        <v>14.5</v>
      </c>
      <c r="N11615">
        <v>14.5</v>
      </c>
      <c r="O11615" t="s">
        <v>16914</v>
      </c>
      <c r="P11615" t="s">
        <v>14</v>
      </c>
      <c r="Q11615" t="s">
        <v>162</v>
      </c>
      <c r="R11615" t="s">
        <v>163</v>
      </c>
    </row>
    <row r="11616" spans="1:18" x14ac:dyDescent="0.3">
      <c r="A11616">
        <v>11615</v>
      </c>
      <c r="B11616">
        <v>5107</v>
      </c>
      <c r="C11616">
        <f>1/COUNTIF(B:B,pizzasales[[#This Row],[order_id]])</f>
        <v>0.25</v>
      </c>
      <c r="D11616" t="s">
        <v>154</v>
      </c>
      <c r="E11616">
        <v>1</v>
      </c>
      <c r="F11616" s="10">
        <v>42090</v>
      </c>
      <c r="G11616" t="e">
        <f>TEXT(#REF!,"dddd")</f>
        <v>#REF!</v>
      </c>
      <c r="H11616">
        <f t="shared" si="181"/>
        <v>18</v>
      </c>
      <c r="I11616">
        <f>MINUTE(pizzasales[[#This Row],[order_time]])</f>
        <v>15</v>
      </c>
      <c r="J11616">
        <f>SECOND(pizzasales[[#This Row],[order_time]])</f>
        <v>26</v>
      </c>
      <c r="K11616" t="s">
        <v>5001</v>
      </c>
      <c r="L11616" s="8" t="s">
        <v>5038</v>
      </c>
      <c r="M11616">
        <v>9.75</v>
      </c>
      <c r="N11616">
        <v>9.75</v>
      </c>
      <c r="O11616" t="s">
        <v>16916</v>
      </c>
      <c r="P11616" t="s">
        <v>14</v>
      </c>
      <c r="Q11616" t="s">
        <v>86</v>
      </c>
      <c r="R11616" t="s">
        <v>87</v>
      </c>
    </row>
    <row r="11617" spans="1:18" x14ac:dyDescent="0.3">
      <c r="A11617">
        <v>11616</v>
      </c>
      <c r="B11617">
        <v>5107</v>
      </c>
      <c r="C11617">
        <f>1/COUNTIF(B:B,pizzasales[[#This Row],[order_id]])</f>
        <v>0.25</v>
      </c>
      <c r="D11617" t="s">
        <v>210</v>
      </c>
      <c r="E11617">
        <v>1</v>
      </c>
      <c r="F11617" s="10">
        <v>42090</v>
      </c>
      <c r="G11617" t="e">
        <f>TEXT(#REF!,"dddd")</f>
        <v>#REF!</v>
      </c>
      <c r="H11617">
        <f t="shared" si="181"/>
        <v>18</v>
      </c>
      <c r="I11617">
        <f>MINUTE(pizzasales[[#This Row],[order_time]])</f>
        <v>15</v>
      </c>
      <c r="J11617">
        <f>SECOND(pizzasales[[#This Row],[order_time]])</f>
        <v>26</v>
      </c>
      <c r="K11617" t="s">
        <v>5001</v>
      </c>
      <c r="L11617" s="8" t="s">
        <v>5038</v>
      </c>
      <c r="M11617">
        <v>12.25</v>
      </c>
      <c r="N11617">
        <v>12.25</v>
      </c>
      <c r="O11617" t="s">
        <v>16916</v>
      </c>
      <c r="P11617" t="s">
        <v>26</v>
      </c>
      <c r="Q11617" t="s">
        <v>130</v>
      </c>
      <c r="R11617" t="s">
        <v>131</v>
      </c>
    </row>
    <row r="11618" spans="1:18" x14ac:dyDescent="0.3">
      <c r="A11618">
        <v>11617</v>
      </c>
      <c r="B11618">
        <v>5107</v>
      </c>
      <c r="C11618">
        <f>1/COUNTIF(B:B,pizzasales[[#This Row],[order_id]])</f>
        <v>0.25</v>
      </c>
      <c r="D11618" t="s">
        <v>68</v>
      </c>
      <c r="E11618">
        <v>1</v>
      </c>
      <c r="F11618" s="10">
        <v>42090</v>
      </c>
      <c r="G11618" t="e">
        <f>TEXT(#REF!,"dddd")</f>
        <v>#REF!</v>
      </c>
      <c r="H11618">
        <f t="shared" si="181"/>
        <v>18</v>
      </c>
      <c r="I11618">
        <f>MINUTE(pizzasales[[#This Row],[order_time]])</f>
        <v>15</v>
      </c>
      <c r="J11618">
        <f>SECOND(pizzasales[[#This Row],[order_time]])</f>
        <v>26</v>
      </c>
      <c r="K11618" t="s">
        <v>5001</v>
      </c>
      <c r="L11618" s="8" t="s">
        <v>5038</v>
      </c>
      <c r="M11618">
        <v>20.75</v>
      </c>
      <c r="N11618">
        <v>20.75</v>
      </c>
      <c r="O11618" t="s">
        <v>16915</v>
      </c>
      <c r="P11618" t="s">
        <v>22</v>
      </c>
      <c r="Q11618" t="s">
        <v>69</v>
      </c>
      <c r="R11618" t="s">
        <v>70</v>
      </c>
    </row>
    <row r="11619" spans="1:18" x14ac:dyDescent="0.3">
      <c r="A11619">
        <v>11618</v>
      </c>
      <c r="B11619">
        <v>5108</v>
      </c>
      <c r="C11619">
        <f>1/COUNTIF(B:B,pizzasales[[#This Row],[order_id]])</f>
        <v>0.33333333333333331</v>
      </c>
      <c r="D11619" t="s">
        <v>21</v>
      </c>
      <c r="E11619">
        <v>1</v>
      </c>
      <c r="F11619" s="10">
        <v>42090</v>
      </c>
      <c r="G11619" t="e">
        <f>TEXT(#REF!,"dddd")</f>
        <v>#REF!</v>
      </c>
      <c r="H11619">
        <f t="shared" si="181"/>
        <v>18</v>
      </c>
      <c r="I11619">
        <f>MINUTE(pizzasales[[#This Row],[order_time]])</f>
        <v>16</v>
      </c>
      <c r="J11619">
        <f>SECOND(pizzasales[[#This Row],[order_time]])</f>
        <v>47</v>
      </c>
      <c r="K11619" t="s">
        <v>5001</v>
      </c>
      <c r="L11619" s="8" t="s">
        <v>5039</v>
      </c>
      <c r="M11619">
        <v>18.5</v>
      </c>
      <c r="N11619">
        <v>18.5</v>
      </c>
      <c r="O11619" t="s">
        <v>16915</v>
      </c>
      <c r="P11619" t="s">
        <v>22</v>
      </c>
      <c r="Q11619" t="s">
        <v>23</v>
      </c>
      <c r="R11619" t="s">
        <v>24</v>
      </c>
    </row>
    <row r="11620" spans="1:18" x14ac:dyDescent="0.3">
      <c r="A11620">
        <v>11619</v>
      </c>
      <c r="B11620">
        <v>5108</v>
      </c>
      <c r="C11620">
        <f>1/COUNTIF(B:B,pizzasales[[#This Row],[order_id]])</f>
        <v>0.33333333333333331</v>
      </c>
      <c r="D11620" t="s">
        <v>60</v>
      </c>
      <c r="E11620">
        <v>1</v>
      </c>
      <c r="F11620" s="10">
        <v>42090</v>
      </c>
      <c r="G11620" t="e">
        <f>TEXT(#REF!,"dddd")</f>
        <v>#REF!</v>
      </c>
      <c r="H11620">
        <f t="shared" si="181"/>
        <v>18</v>
      </c>
      <c r="I11620">
        <f>MINUTE(pizzasales[[#This Row],[order_time]])</f>
        <v>16</v>
      </c>
      <c r="J11620">
        <f>SECOND(pizzasales[[#This Row],[order_time]])</f>
        <v>47</v>
      </c>
      <c r="K11620" t="s">
        <v>5001</v>
      </c>
      <c r="L11620" s="8" t="s">
        <v>5039</v>
      </c>
      <c r="M11620">
        <v>20.5</v>
      </c>
      <c r="N11620">
        <v>20.5</v>
      </c>
      <c r="O11620" t="s">
        <v>16915</v>
      </c>
      <c r="P11620" t="s">
        <v>14</v>
      </c>
      <c r="Q11620" t="s">
        <v>61</v>
      </c>
      <c r="R11620" t="s">
        <v>62</v>
      </c>
    </row>
    <row r="11621" spans="1:18" x14ac:dyDescent="0.3">
      <c r="A11621">
        <v>11620</v>
      </c>
      <c r="B11621">
        <v>5108</v>
      </c>
      <c r="C11621">
        <f>1/COUNTIF(B:B,pizzasales[[#This Row],[order_id]])</f>
        <v>0.33333333333333331</v>
      </c>
      <c r="D11621" t="s">
        <v>71</v>
      </c>
      <c r="E11621">
        <v>1</v>
      </c>
      <c r="F11621" s="10">
        <v>42090</v>
      </c>
      <c r="G11621" t="e">
        <f>TEXT(#REF!,"dddd")</f>
        <v>#REF!</v>
      </c>
      <c r="H11621">
        <f t="shared" si="181"/>
        <v>18</v>
      </c>
      <c r="I11621">
        <f>MINUTE(pizzasales[[#This Row],[order_time]])</f>
        <v>16</v>
      </c>
      <c r="J11621">
        <f>SECOND(pizzasales[[#This Row],[order_time]])</f>
        <v>47</v>
      </c>
      <c r="K11621" t="s">
        <v>5001</v>
      </c>
      <c r="L11621" s="8" t="s">
        <v>5039</v>
      </c>
      <c r="M11621">
        <v>12</v>
      </c>
      <c r="N11621">
        <v>12</v>
      </c>
      <c r="O11621" t="s">
        <v>16916</v>
      </c>
      <c r="P11621" t="s">
        <v>22</v>
      </c>
      <c r="Q11621" t="s">
        <v>72</v>
      </c>
      <c r="R11621" t="s">
        <v>73</v>
      </c>
    </row>
    <row r="11622" spans="1:18" x14ac:dyDescent="0.3">
      <c r="A11622">
        <v>11621</v>
      </c>
      <c r="B11622">
        <v>5109</v>
      </c>
      <c r="C11622">
        <f>1/COUNTIF(B:B,pizzasales[[#This Row],[order_id]])</f>
        <v>0.25</v>
      </c>
      <c r="D11622" t="s">
        <v>57</v>
      </c>
      <c r="E11622">
        <v>1</v>
      </c>
      <c r="F11622" s="10">
        <v>42090</v>
      </c>
      <c r="G11622" t="e">
        <f>TEXT(#REF!,"dddd")</f>
        <v>#REF!</v>
      </c>
      <c r="H11622">
        <f t="shared" si="181"/>
        <v>18</v>
      </c>
      <c r="I11622">
        <f>MINUTE(pizzasales[[#This Row],[order_time]])</f>
        <v>19</v>
      </c>
      <c r="J11622">
        <f>SECOND(pizzasales[[#This Row],[order_time]])</f>
        <v>24</v>
      </c>
      <c r="K11622" t="s">
        <v>5001</v>
      </c>
      <c r="L11622" s="8" t="s">
        <v>5040</v>
      </c>
      <c r="M11622">
        <v>12</v>
      </c>
      <c r="N11622">
        <v>12</v>
      </c>
      <c r="O11622" t="s">
        <v>16916</v>
      </c>
      <c r="P11622" t="s">
        <v>22</v>
      </c>
      <c r="Q11622" t="s">
        <v>58</v>
      </c>
      <c r="R11622" t="s">
        <v>59</v>
      </c>
    </row>
    <row r="11623" spans="1:18" x14ac:dyDescent="0.3">
      <c r="A11623">
        <v>11622</v>
      </c>
      <c r="B11623">
        <v>5109</v>
      </c>
      <c r="C11623">
        <f>1/COUNTIF(B:B,pizzasales[[#This Row],[order_id]])</f>
        <v>0.25</v>
      </c>
      <c r="D11623" t="s">
        <v>36</v>
      </c>
      <c r="E11623">
        <v>1</v>
      </c>
      <c r="F11623" s="10">
        <v>42090</v>
      </c>
      <c r="G11623" t="e">
        <f>TEXT(#REF!,"dddd")</f>
        <v>#REF!</v>
      </c>
      <c r="H11623">
        <f t="shared" si="181"/>
        <v>18</v>
      </c>
      <c r="I11623">
        <f>MINUTE(pizzasales[[#This Row],[order_time]])</f>
        <v>19</v>
      </c>
      <c r="J11623">
        <f>SECOND(pizzasales[[#This Row],[order_time]])</f>
        <v>24</v>
      </c>
      <c r="K11623" t="s">
        <v>5001</v>
      </c>
      <c r="L11623" s="8" t="s">
        <v>5040</v>
      </c>
      <c r="M11623">
        <v>16.5</v>
      </c>
      <c r="N11623">
        <v>16.5</v>
      </c>
      <c r="O11623" t="s">
        <v>16914</v>
      </c>
      <c r="P11623" t="s">
        <v>26</v>
      </c>
      <c r="Q11623" t="s">
        <v>27</v>
      </c>
      <c r="R11623" t="s">
        <v>28</v>
      </c>
    </row>
    <row r="11624" spans="1:18" x14ac:dyDescent="0.3">
      <c r="A11624">
        <v>11623</v>
      </c>
      <c r="B11624">
        <v>5109</v>
      </c>
      <c r="C11624">
        <f>1/COUNTIF(B:B,pizzasales[[#This Row],[order_id]])</f>
        <v>0.25</v>
      </c>
      <c r="D11624" t="s">
        <v>308</v>
      </c>
      <c r="E11624">
        <v>1</v>
      </c>
      <c r="F11624" s="10">
        <v>42090</v>
      </c>
      <c r="G11624" t="e">
        <f>TEXT(#REF!,"dddd")</f>
        <v>#REF!</v>
      </c>
      <c r="H11624">
        <f t="shared" si="181"/>
        <v>18</v>
      </c>
      <c r="I11624">
        <f>MINUTE(pizzasales[[#This Row],[order_time]])</f>
        <v>19</v>
      </c>
      <c r="J11624">
        <f>SECOND(pizzasales[[#This Row],[order_time]])</f>
        <v>24</v>
      </c>
      <c r="K11624" t="s">
        <v>5001</v>
      </c>
      <c r="L11624" s="8" t="s">
        <v>5040</v>
      </c>
      <c r="M11624">
        <v>16</v>
      </c>
      <c r="N11624">
        <v>16</v>
      </c>
      <c r="O11624" t="s">
        <v>16914</v>
      </c>
      <c r="P11624" t="s">
        <v>22</v>
      </c>
      <c r="Q11624" t="s">
        <v>124</v>
      </c>
      <c r="R11624" t="s">
        <v>125</v>
      </c>
    </row>
    <row r="11625" spans="1:18" x14ac:dyDescent="0.3">
      <c r="A11625">
        <v>11624</v>
      </c>
      <c r="B11625">
        <v>5109</v>
      </c>
      <c r="C11625">
        <f>1/COUNTIF(B:B,pizzasales[[#This Row],[order_id]])</f>
        <v>0.25</v>
      </c>
      <c r="D11625" t="s">
        <v>71</v>
      </c>
      <c r="E11625">
        <v>1</v>
      </c>
      <c r="F11625" s="10">
        <v>42090</v>
      </c>
      <c r="G11625" t="e">
        <f>TEXT(#REF!,"dddd")</f>
        <v>#REF!</v>
      </c>
      <c r="H11625">
        <f t="shared" si="181"/>
        <v>18</v>
      </c>
      <c r="I11625">
        <f>MINUTE(pizzasales[[#This Row],[order_time]])</f>
        <v>19</v>
      </c>
      <c r="J11625">
        <f>SECOND(pizzasales[[#This Row],[order_time]])</f>
        <v>24</v>
      </c>
      <c r="K11625" t="s">
        <v>5001</v>
      </c>
      <c r="L11625" s="8" t="s">
        <v>5040</v>
      </c>
      <c r="M11625">
        <v>12</v>
      </c>
      <c r="N11625">
        <v>12</v>
      </c>
      <c r="O11625" t="s">
        <v>16916</v>
      </c>
      <c r="P11625" t="s">
        <v>22</v>
      </c>
      <c r="Q11625" t="s">
        <v>72</v>
      </c>
      <c r="R11625" t="s">
        <v>73</v>
      </c>
    </row>
    <row r="11626" spans="1:18" x14ac:dyDescent="0.3">
      <c r="A11626">
        <v>11625</v>
      </c>
      <c r="B11626">
        <v>5110</v>
      </c>
      <c r="C11626">
        <f>1/COUNTIF(B:B,pizzasales[[#This Row],[order_id]])</f>
        <v>0.33333333333333331</v>
      </c>
      <c r="D11626" t="s">
        <v>21</v>
      </c>
      <c r="E11626">
        <v>1</v>
      </c>
      <c r="F11626" s="10">
        <v>42090</v>
      </c>
      <c r="G11626" t="e">
        <f>TEXT(#REF!,"dddd")</f>
        <v>#REF!</v>
      </c>
      <c r="H11626">
        <f t="shared" si="181"/>
        <v>18</v>
      </c>
      <c r="I11626">
        <f>MINUTE(pizzasales[[#This Row],[order_time]])</f>
        <v>26</v>
      </c>
      <c r="J11626">
        <f>SECOND(pizzasales[[#This Row],[order_time]])</f>
        <v>20</v>
      </c>
      <c r="K11626" t="s">
        <v>5001</v>
      </c>
      <c r="L11626" s="8" t="s">
        <v>5041</v>
      </c>
      <c r="M11626">
        <v>18.5</v>
      </c>
      <c r="N11626">
        <v>18.5</v>
      </c>
      <c r="O11626" t="s">
        <v>16915</v>
      </c>
      <c r="P11626" t="s">
        <v>22</v>
      </c>
      <c r="Q11626" t="s">
        <v>23</v>
      </c>
      <c r="R11626" t="s">
        <v>24</v>
      </c>
    </row>
    <row r="11627" spans="1:18" x14ac:dyDescent="0.3">
      <c r="A11627">
        <v>11626</v>
      </c>
      <c r="B11627">
        <v>5110</v>
      </c>
      <c r="C11627">
        <f>1/COUNTIF(B:B,pizzasales[[#This Row],[order_id]])</f>
        <v>0.33333333333333331</v>
      </c>
      <c r="D11627" t="s">
        <v>154</v>
      </c>
      <c r="E11627">
        <v>1</v>
      </c>
      <c r="F11627" s="10">
        <v>42090</v>
      </c>
      <c r="G11627" t="e">
        <f>TEXT(#REF!,"dddd")</f>
        <v>#REF!</v>
      </c>
      <c r="H11627">
        <f t="shared" si="181"/>
        <v>18</v>
      </c>
      <c r="I11627">
        <f>MINUTE(pizzasales[[#This Row],[order_time]])</f>
        <v>26</v>
      </c>
      <c r="J11627">
        <f>SECOND(pizzasales[[#This Row],[order_time]])</f>
        <v>20</v>
      </c>
      <c r="K11627" t="s">
        <v>5001</v>
      </c>
      <c r="L11627" s="8" t="s">
        <v>5041</v>
      </c>
      <c r="M11627">
        <v>9.75</v>
      </c>
      <c r="N11627">
        <v>9.75</v>
      </c>
      <c r="O11627" t="s">
        <v>16916</v>
      </c>
      <c r="P11627" t="s">
        <v>14</v>
      </c>
      <c r="Q11627" t="s">
        <v>86</v>
      </c>
      <c r="R11627" t="s">
        <v>87</v>
      </c>
    </row>
    <row r="11628" spans="1:18" x14ac:dyDescent="0.3">
      <c r="A11628">
        <v>11627</v>
      </c>
      <c r="B11628">
        <v>5110</v>
      </c>
      <c r="C11628">
        <f>1/COUNTIF(B:B,pizzasales[[#This Row],[order_id]])</f>
        <v>0.33333333333333331</v>
      </c>
      <c r="D11628" t="s">
        <v>71</v>
      </c>
      <c r="E11628">
        <v>1</v>
      </c>
      <c r="F11628" s="10">
        <v>42090</v>
      </c>
      <c r="G11628" t="e">
        <f>TEXT(#REF!,"dddd")</f>
        <v>#REF!</v>
      </c>
      <c r="H11628">
        <f t="shared" si="181"/>
        <v>18</v>
      </c>
      <c r="I11628">
        <f>MINUTE(pizzasales[[#This Row],[order_time]])</f>
        <v>26</v>
      </c>
      <c r="J11628">
        <f>SECOND(pizzasales[[#This Row],[order_time]])</f>
        <v>20</v>
      </c>
      <c r="K11628" t="s">
        <v>5001</v>
      </c>
      <c r="L11628" s="8" t="s">
        <v>5041</v>
      </c>
      <c r="M11628">
        <v>12</v>
      </c>
      <c r="N11628">
        <v>12</v>
      </c>
      <c r="O11628" t="s">
        <v>16916</v>
      </c>
      <c r="P11628" t="s">
        <v>22</v>
      </c>
      <c r="Q11628" t="s">
        <v>72</v>
      </c>
      <c r="R11628" t="s">
        <v>73</v>
      </c>
    </row>
    <row r="11629" spans="1:18" x14ac:dyDescent="0.3">
      <c r="A11629">
        <v>11628</v>
      </c>
      <c r="B11629">
        <v>5111</v>
      </c>
      <c r="C11629">
        <f>1/COUNTIF(B:B,pizzasales[[#This Row],[order_id]])</f>
        <v>0.33333333333333331</v>
      </c>
      <c r="D11629" t="s">
        <v>17</v>
      </c>
      <c r="E11629">
        <v>1</v>
      </c>
      <c r="F11629" s="10">
        <v>42090</v>
      </c>
      <c r="G11629" t="e">
        <f>TEXT(#REF!,"dddd")</f>
        <v>#REF!</v>
      </c>
      <c r="H11629">
        <f t="shared" si="181"/>
        <v>18</v>
      </c>
      <c r="I11629">
        <f>MINUTE(pizzasales[[#This Row],[order_time]])</f>
        <v>46</v>
      </c>
      <c r="J11629">
        <f>SECOND(pizzasales[[#This Row],[order_time]])</f>
        <v>46</v>
      </c>
      <c r="K11629" t="s">
        <v>5001</v>
      </c>
      <c r="L11629" s="8" t="s">
        <v>5042</v>
      </c>
      <c r="M11629">
        <v>16</v>
      </c>
      <c r="N11629">
        <v>16</v>
      </c>
      <c r="O11629" t="s">
        <v>16914</v>
      </c>
      <c r="P11629" t="s">
        <v>14</v>
      </c>
      <c r="Q11629" t="s">
        <v>19</v>
      </c>
      <c r="R11629" t="s">
        <v>20</v>
      </c>
    </row>
    <row r="11630" spans="1:18" x14ac:dyDescent="0.3">
      <c r="A11630">
        <v>11629</v>
      </c>
      <c r="B11630">
        <v>5111</v>
      </c>
      <c r="C11630">
        <f>1/COUNTIF(B:B,pizzasales[[#This Row],[order_id]])</f>
        <v>0.33333333333333331</v>
      </c>
      <c r="D11630" t="s">
        <v>199</v>
      </c>
      <c r="E11630">
        <v>1</v>
      </c>
      <c r="F11630" s="10">
        <v>42090</v>
      </c>
      <c r="G11630" t="e">
        <f>TEXT(#REF!,"dddd")</f>
        <v>#REF!</v>
      </c>
      <c r="H11630">
        <f t="shared" si="181"/>
        <v>18</v>
      </c>
      <c r="I11630">
        <f>MINUTE(pizzasales[[#This Row],[order_time]])</f>
        <v>46</v>
      </c>
      <c r="J11630">
        <f>SECOND(pizzasales[[#This Row],[order_time]])</f>
        <v>46</v>
      </c>
      <c r="K11630" t="s">
        <v>5001</v>
      </c>
      <c r="L11630" s="8" t="s">
        <v>5042</v>
      </c>
      <c r="M11630">
        <v>16.75</v>
      </c>
      <c r="N11630">
        <v>16.75</v>
      </c>
      <c r="O11630" t="s">
        <v>16914</v>
      </c>
      <c r="P11630" t="s">
        <v>33</v>
      </c>
      <c r="Q11630" t="s">
        <v>77</v>
      </c>
      <c r="R11630" t="s">
        <v>78</v>
      </c>
    </row>
    <row r="11631" spans="1:18" x14ac:dyDescent="0.3">
      <c r="A11631">
        <v>11630</v>
      </c>
      <c r="B11631">
        <v>5111</v>
      </c>
      <c r="C11631">
        <f>1/COUNTIF(B:B,pizzasales[[#This Row],[order_id]])</f>
        <v>0.33333333333333331</v>
      </c>
      <c r="D11631" t="s">
        <v>65</v>
      </c>
      <c r="E11631">
        <v>1</v>
      </c>
      <c r="F11631" s="10">
        <v>42090</v>
      </c>
      <c r="G11631" t="e">
        <f>TEXT(#REF!,"dddd")</f>
        <v>#REF!</v>
      </c>
      <c r="H11631">
        <f t="shared" si="181"/>
        <v>18</v>
      </c>
      <c r="I11631">
        <f>MINUTE(pizzasales[[#This Row],[order_time]])</f>
        <v>46</v>
      </c>
      <c r="J11631">
        <f>SECOND(pizzasales[[#This Row],[order_time]])</f>
        <v>46</v>
      </c>
      <c r="K11631" t="s">
        <v>5001</v>
      </c>
      <c r="L11631" s="8" t="s">
        <v>5042</v>
      </c>
      <c r="M11631">
        <v>20.75</v>
      </c>
      <c r="N11631">
        <v>20.75</v>
      </c>
      <c r="O11631" t="s">
        <v>16915</v>
      </c>
      <c r="P11631" t="s">
        <v>26</v>
      </c>
      <c r="Q11631" t="s">
        <v>66</v>
      </c>
      <c r="R11631" t="s">
        <v>67</v>
      </c>
    </row>
    <row r="11632" spans="1:18" x14ac:dyDescent="0.3">
      <c r="A11632">
        <v>11631</v>
      </c>
      <c r="B11632">
        <v>5112</v>
      </c>
      <c r="C11632">
        <f>1/COUNTIF(B:B,pizzasales[[#This Row],[order_id]])</f>
        <v>1</v>
      </c>
      <c r="D11632" t="s">
        <v>279</v>
      </c>
      <c r="E11632">
        <v>1</v>
      </c>
      <c r="F11632" s="10">
        <v>42090</v>
      </c>
      <c r="G11632" t="e">
        <f>TEXT(#REF!,"dddd")</f>
        <v>#REF!</v>
      </c>
      <c r="H11632">
        <f t="shared" si="181"/>
        <v>18</v>
      </c>
      <c r="I11632">
        <f>MINUTE(pizzasales[[#This Row],[order_time]])</f>
        <v>54</v>
      </c>
      <c r="J11632">
        <f>SECOND(pizzasales[[#This Row],[order_time]])</f>
        <v>36</v>
      </c>
      <c r="K11632" t="s">
        <v>5001</v>
      </c>
      <c r="L11632" s="8" t="s">
        <v>5043</v>
      </c>
      <c r="M11632">
        <v>12</v>
      </c>
      <c r="N11632">
        <v>12</v>
      </c>
      <c r="O11632" t="s">
        <v>16916</v>
      </c>
      <c r="P11632" t="s">
        <v>14</v>
      </c>
      <c r="Q11632" t="s">
        <v>61</v>
      </c>
      <c r="R11632" t="s">
        <v>62</v>
      </c>
    </row>
    <row r="11633" spans="1:18" x14ac:dyDescent="0.3">
      <c r="A11633">
        <v>11632</v>
      </c>
      <c r="B11633">
        <v>5113</v>
      </c>
      <c r="C11633">
        <f>1/COUNTIF(B:B,pizzasales[[#This Row],[order_id]])</f>
        <v>1</v>
      </c>
      <c r="D11633" t="s">
        <v>199</v>
      </c>
      <c r="E11633">
        <v>1</v>
      </c>
      <c r="F11633" s="10">
        <v>42090</v>
      </c>
      <c r="G11633" t="e">
        <f>TEXT(#REF!,"dddd")</f>
        <v>#REF!</v>
      </c>
      <c r="H11633">
        <f t="shared" si="181"/>
        <v>19</v>
      </c>
      <c r="I11633">
        <f>MINUTE(pizzasales[[#This Row],[order_time]])</f>
        <v>14</v>
      </c>
      <c r="J11633">
        <f>SECOND(pizzasales[[#This Row],[order_time]])</f>
        <v>27</v>
      </c>
      <c r="K11633" t="s">
        <v>5001</v>
      </c>
      <c r="L11633" s="8" t="s">
        <v>3649</v>
      </c>
      <c r="M11633">
        <v>16.75</v>
      </c>
      <c r="N11633">
        <v>16.75</v>
      </c>
      <c r="O11633" t="s">
        <v>16914</v>
      </c>
      <c r="P11633" t="s">
        <v>33</v>
      </c>
      <c r="Q11633" t="s">
        <v>77</v>
      </c>
      <c r="R11633" t="s">
        <v>78</v>
      </c>
    </row>
    <row r="11634" spans="1:18" x14ac:dyDescent="0.3">
      <c r="A11634">
        <v>11633</v>
      </c>
      <c r="B11634">
        <v>5114</v>
      </c>
      <c r="C11634">
        <f>1/COUNTIF(B:B,pizzasales[[#This Row],[order_id]])</f>
        <v>0.5</v>
      </c>
      <c r="D11634" t="s">
        <v>95</v>
      </c>
      <c r="E11634">
        <v>1</v>
      </c>
      <c r="F11634" s="10">
        <v>42090</v>
      </c>
      <c r="G11634" t="e">
        <f>TEXT(#REF!,"dddd")</f>
        <v>#REF!</v>
      </c>
      <c r="H11634">
        <f t="shared" si="181"/>
        <v>19</v>
      </c>
      <c r="I11634">
        <f>MINUTE(pizzasales[[#This Row],[order_time]])</f>
        <v>15</v>
      </c>
      <c r="J11634">
        <f>SECOND(pizzasales[[#This Row],[order_time]])</f>
        <v>56</v>
      </c>
      <c r="K11634" t="s">
        <v>5001</v>
      </c>
      <c r="L11634" s="8" t="s">
        <v>5044</v>
      </c>
      <c r="M11634">
        <v>12</v>
      </c>
      <c r="N11634">
        <v>12</v>
      </c>
      <c r="O11634" t="s">
        <v>16916</v>
      </c>
      <c r="P11634" t="s">
        <v>14</v>
      </c>
      <c r="Q11634" t="s">
        <v>97</v>
      </c>
      <c r="R11634" t="s">
        <v>98</v>
      </c>
    </row>
    <row r="11635" spans="1:18" x14ac:dyDescent="0.3">
      <c r="A11635">
        <v>11634</v>
      </c>
      <c r="B11635">
        <v>5114</v>
      </c>
      <c r="C11635">
        <f>1/COUNTIF(B:B,pizzasales[[#This Row],[order_id]])</f>
        <v>0.5</v>
      </c>
      <c r="D11635" t="s">
        <v>260</v>
      </c>
      <c r="E11635">
        <v>1</v>
      </c>
      <c r="F11635" s="10">
        <v>42090</v>
      </c>
      <c r="G11635" t="e">
        <f>TEXT(#REF!,"dddd")</f>
        <v>#REF!</v>
      </c>
      <c r="H11635">
        <f t="shared" si="181"/>
        <v>19</v>
      </c>
      <c r="I11635">
        <f>MINUTE(pizzasales[[#This Row],[order_time]])</f>
        <v>15</v>
      </c>
      <c r="J11635">
        <f>SECOND(pizzasales[[#This Row],[order_time]])</f>
        <v>56</v>
      </c>
      <c r="K11635" t="s">
        <v>5001</v>
      </c>
      <c r="L11635" s="8" t="s">
        <v>5044</v>
      </c>
      <c r="M11635">
        <v>16.75</v>
      </c>
      <c r="N11635">
        <v>16.75</v>
      </c>
      <c r="O11635" t="s">
        <v>16914</v>
      </c>
      <c r="P11635" t="s">
        <v>22</v>
      </c>
      <c r="Q11635" t="s">
        <v>115</v>
      </c>
      <c r="R11635" t="s">
        <v>116</v>
      </c>
    </row>
    <row r="11636" spans="1:18" x14ac:dyDescent="0.3">
      <c r="A11636">
        <v>11635</v>
      </c>
      <c r="B11636">
        <v>5115</v>
      </c>
      <c r="C11636">
        <f>1/COUNTIF(B:B,pizzasales[[#This Row],[order_id]])</f>
        <v>1</v>
      </c>
      <c r="D11636" t="s">
        <v>140</v>
      </c>
      <c r="E11636">
        <v>1</v>
      </c>
      <c r="F11636" s="10">
        <v>42090</v>
      </c>
      <c r="G11636" t="e">
        <f>TEXT(#REF!,"dddd")</f>
        <v>#REF!</v>
      </c>
      <c r="H11636">
        <f t="shared" si="181"/>
        <v>19</v>
      </c>
      <c r="I11636">
        <f>MINUTE(pizzasales[[#This Row],[order_time]])</f>
        <v>18</v>
      </c>
      <c r="J11636">
        <f>SECOND(pizzasales[[#This Row],[order_time]])</f>
        <v>58</v>
      </c>
      <c r="K11636" t="s">
        <v>5001</v>
      </c>
      <c r="L11636" s="8" t="s">
        <v>5045</v>
      </c>
      <c r="M11636">
        <v>12.5</v>
      </c>
      <c r="N11636">
        <v>12.5</v>
      </c>
      <c r="O11636" t="s">
        <v>16914</v>
      </c>
      <c r="P11636" t="s">
        <v>14</v>
      </c>
      <c r="Q11636" t="s">
        <v>86</v>
      </c>
      <c r="R11636" t="s">
        <v>87</v>
      </c>
    </row>
    <row r="11637" spans="1:18" x14ac:dyDescent="0.3">
      <c r="A11637">
        <v>11636</v>
      </c>
      <c r="B11637">
        <v>5116</v>
      </c>
      <c r="C11637">
        <f>1/COUNTIF(B:B,pizzasales[[#This Row],[order_id]])</f>
        <v>0.33333333333333331</v>
      </c>
      <c r="D11637" t="s">
        <v>38</v>
      </c>
      <c r="E11637">
        <v>1</v>
      </c>
      <c r="F11637" s="10">
        <v>42090</v>
      </c>
      <c r="G11637" t="e">
        <f>TEXT(#REF!,"dddd")</f>
        <v>#REF!</v>
      </c>
      <c r="H11637">
        <f t="shared" si="181"/>
        <v>19</v>
      </c>
      <c r="I11637">
        <f>MINUTE(pizzasales[[#This Row],[order_time]])</f>
        <v>30</v>
      </c>
      <c r="J11637">
        <f>SECOND(pizzasales[[#This Row],[order_time]])</f>
        <v>46</v>
      </c>
      <c r="K11637" t="s">
        <v>5001</v>
      </c>
      <c r="L11637" s="8" t="s">
        <v>5046</v>
      </c>
      <c r="M11637">
        <v>20.75</v>
      </c>
      <c r="N11637">
        <v>20.75</v>
      </c>
      <c r="O11637" t="s">
        <v>16915</v>
      </c>
      <c r="P11637" t="s">
        <v>26</v>
      </c>
      <c r="Q11637" t="s">
        <v>39</v>
      </c>
      <c r="R11637" t="s">
        <v>40</v>
      </c>
    </row>
    <row r="11638" spans="1:18" x14ac:dyDescent="0.3">
      <c r="A11638">
        <v>11637</v>
      </c>
      <c r="B11638">
        <v>5116</v>
      </c>
      <c r="C11638">
        <f>1/COUNTIF(B:B,pizzasales[[#This Row],[order_id]])</f>
        <v>0.33333333333333331</v>
      </c>
      <c r="D11638" t="s">
        <v>47</v>
      </c>
      <c r="E11638">
        <v>1</v>
      </c>
      <c r="F11638" s="10">
        <v>42090</v>
      </c>
      <c r="G11638" t="e">
        <f>TEXT(#REF!,"dddd")</f>
        <v>#REF!</v>
      </c>
      <c r="H11638">
        <f t="shared" si="181"/>
        <v>19</v>
      </c>
      <c r="I11638">
        <f>MINUTE(pizzasales[[#This Row],[order_time]])</f>
        <v>30</v>
      </c>
      <c r="J11638">
        <f>SECOND(pizzasales[[#This Row],[order_time]])</f>
        <v>46</v>
      </c>
      <c r="K11638" t="s">
        <v>5001</v>
      </c>
      <c r="L11638" s="8" t="s">
        <v>5046</v>
      </c>
      <c r="M11638">
        <v>12</v>
      </c>
      <c r="N11638">
        <v>12</v>
      </c>
      <c r="O11638" t="s">
        <v>16916</v>
      </c>
      <c r="P11638" t="s">
        <v>14</v>
      </c>
      <c r="Q11638" t="s">
        <v>48</v>
      </c>
      <c r="R11638" t="s">
        <v>49</v>
      </c>
    </row>
    <row r="11639" spans="1:18" x14ac:dyDescent="0.3">
      <c r="A11639">
        <v>11638</v>
      </c>
      <c r="B11639">
        <v>5116</v>
      </c>
      <c r="C11639">
        <f>1/COUNTIF(B:B,pizzasales[[#This Row],[order_id]])</f>
        <v>0.33333333333333331</v>
      </c>
      <c r="D11639" t="s">
        <v>233</v>
      </c>
      <c r="E11639">
        <v>1</v>
      </c>
      <c r="F11639" s="10">
        <v>42090</v>
      </c>
      <c r="G11639" t="e">
        <f>TEXT(#REF!,"dddd")</f>
        <v>#REF!</v>
      </c>
      <c r="H11639">
        <f t="shared" si="181"/>
        <v>19</v>
      </c>
      <c r="I11639">
        <f>MINUTE(pizzasales[[#This Row],[order_time]])</f>
        <v>30</v>
      </c>
      <c r="J11639">
        <f>SECOND(pizzasales[[#This Row],[order_time]])</f>
        <v>46</v>
      </c>
      <c r="K11639" t="s">
        <v>5001</v>
      </c>
      <c r="L11639" s="8" t="s">
        <v>5046</v>
      </c>
      <c r="M11639">
        <v>16</v>
      </c>
      <c r="N11639">
        <v>16</v>
      </c>
      <c r="O11639" t="s">
        <v>16914</v>
      </c>
      <c r="P11639" t="s">
        <v>22</v>
      </c>
      <c r="Q11639" t="s">
        <v>72</v>
      </c>
      <c r="R11639" t="s">
        <v>73</v>
      </c>
    </row>
    <row r="11640" spans="1:18" x14ac:dyDescent="0.3">
      <c r="A11640">
        <v>11639</v>
      </c>
      <c r="B11640">
        <v>5117</v>
      </c>
      <c r="C11640">
        <f>1/COUNTIF(B:B,pizzasales[[#This Row],[order_id]])</f>
        <v>1</v>
      </c>
      <c r="D11640" t="s">
        <v>55</v>
      </c>
      <c r="E11640">
        <v>1</v>
      </c>
      <c r="F11640" s="10">
        <v>42090</v>
      </c>
      <c r="G11640" t="e">
        <f>TEXT(#REF!,"dddd")</f>
        <v>#REF!</v>
      </c>
      <c r="H11640">
        <f t="shared" si="181"/>
        <v>19</v>
      </c>
      <c r="I11640">
        <f>MINUTE(pizzasales[[#This Row],[order_time]])</f>
        <v>33</v>
      </c>
      <c r="J11640">
        <f>SECOND(pizzasales[[#This Row],[order_time]])</f>
        <v>52</v>
      </c>
      <c r="K11640" t="s">
        <v>5001</v>
      </c>
      <c r="L11640" s="8" t="s">
        <v>5047</v>
      </c>
      <c r="M11640">
        <v>12</v>
      </c>
      <c r="N11640">
        <v>12</v>
      </c>
      <c r="O11640" t="s">
        <v>16916</v>
      </c>
      <c r="P11640" t="s">
        <v>14</v>
      </c>
      <c r="Q11640" t="s">
        <v>19</v>
      </c>
      <c r="R11640" t="s">
        <v>20</v>
      </c>
    </row>
    <row r="11641" spans="1:18" x14ac:dyDescent="0.3">
      <c r="A11641">
        <v>11640</v>
      </c>
      <c r="B11641">
        <v>5118</v>
      </c>
      <c r="C11641">
        <f>1/COUNTIF(B:B,pizzasales[[#This Row],[order_id]])</f>
        <v>0.25</v>
      </c>
      <c r="D11641" t="s">
        <v>244</v>
      </c>
      <c r="E11641">
        <v>1</v>
      </c>
      <c r="F11641" s="10">
        <v>42090</v>
      </c>
      <c r="G11641" t="e">
        <f>TEXT(#REF!,"dddd")</f>
        <v>#REF!</v>
      </c>
      <c r="H11641">
        <f t="shared" si="181"/>
        <v>19</v>
      </c>
      <c r="I11641">
        <f>MINUTE(pizzasales[[#This Row],[order_time]])</f>
        <v>40</v>
      </c>
      <c r="J11641">
        <f>SECOND(pizzasales[[#This Row],[order_time]])</f>
        <v>48</v>
      </c>
      <c r="K11641" t="s">
        <v>5001</v>
      </c>
      <c r="L11641" s="8" t="s">
        <v>5048</v>
      </c>
      <c r="M11641">
        <v>12.75</v>
      </c>
      <c r="N11641">
        <v>12.75</v>
      </c>
      <c r="O11641" t="s">
        <v>16916</v>
      </c>
      <c r="P11641" t="s">
        <v>33</v>
      </c>
      <c r="Q11641" t="s">
        <v>91</v>
      </c>
      <c r="R11641" t="s">
        <v>92</v>
      </c>
    </row>
    <row r="11642" spans="1:18" x14ac:dyDescent="0.3">
      <c r="A11642">
        <v>11641</v>
      </c>
      <c r="B11642">
        <v>5118</v>
      </c>
      <c r="C11642">
        <f>1/COUNTIF(B:B,pizzasales[[#This Row],[order_id]])</f>
        <v>0.25</v>
      </c>
      <c r="D11642" t="s">
        <v>198</v>
      </c>
      <c r="E11642">
        <v>1</v>
      </c>
      <c r="F11642" s="10">
        <v>42090</v>
      </c>
      <c r="G11642" t="e">
        <f>TEXT(#REF!,"dddd")</f>
        <v>#REF!</v>
      </c>
      <c r="H11642">
        <f t="shared" si="181"/>
        <v>19</v>
      </c>
      <c r="I11642">
        <f>MINUTE(pizzasales[[#This Row],[order_time]])</f>
        <v>40</v>
      </c>
      <c r="J11642">
        <f>SECOND(pizzasales[[#This Row],[order_time]])</f>
        <v>48</v>
      </c>
      <c r="K11642" t="s">
        <v>5001</v>
      </c>
      <c r="L11642" s="8" t="s">
        <v>5048</v>
      </c>
      <c r="M11642">
        <v>20.25</v>
      </c>
      <c r="N11642">
        <v>20.25</v>
      </c>
      <c r="O11642" t="s">
        <v>16915</v>
      </c>
      <c r="P11642" t="s">
        <v>22</v>
      </c>
      <c r="Q11642" t="s">
        <v>118</v>
      </c>
      <c r="R11642" t="s">
        <v>119</v>
      </c>
    </row>
    <row r="11643" spans="1:18" x14ac:dyDescent="0.3">
      <c r="A11643">
        <v>11642</v>
      </c>
      <c r="B11643">
        <v>5118</v>
      </c>
      <c r="C11643">
        <f>1/COUNTIF(B:B,pizzasales[[#This Row],[order_id]])</f>
        <v>0.25</v>
      </c>
      <c r="D11643" t="s">
        <v>206</v>
      </c>
      <c r="E11643">
        <v>1</v>
      </c>
      <c r="F11643" s="10">
        <v>42090</v>
      </c>
      <c r="G11643" t="e">
        <f>TEXT(#REF!,"dddd")</f>
        <v>#REF!</v>
      </c>
      <c r="H11643">
        <f t="shared" si="181"/>
        <v>19</v>
      </c>
      <c r="I11643">
        <f>MINUTE(pizzasales[[#This Row],[order_time]])</f>
        <v>40</v>
      </c>
      <c r="J11643">
        <f>SECOND(pizzasales[[#This Row],[order_time]])</f>
        <v>48</v>
      </c>
      <c r="K11643" t="s">
        <v>5001</v>
      </c>
      <c r="L11643" s="8" t="s">
        <v>5048</v>
      </c>
      <c r="M11643">
        <v>14.5</v>
      </c>
      <c r="N11643">
        <v>14.5</v>
      </c>
      <c r="O11643" t="s">
        <v>16914</v>
      </c>
      <c r="P11643" t="s">
        <v>14</v>
      </c>
      <c r="Q11643" t="s">
        <v>162</v>
      </c>
      <c r="R11643" t="s">
        <v>163</v>
      </c>
    </row>
    <row r="11644" spans="1:18" x14ac:dyDescent="0.3">
      <c r="A11644">
        <v>11643</v>
      </c>
      <c r="B11644">
        <v>5118</v>
      </c>
      <c r="C11644">
        <f>1/COUNTIF(B:B,pizzasales[[#This Row],[order_id]])</f>
        <v>0.25</v>
      </c>
      <c r="D11644" t="s">
        <v>172</v>
      </c>
      <c r="E11644">
        <v>1</v>
      </c>
      <c r="F11644" s="10">
        <v>42090</v>
      </c>
      <c r="G11644" t="e">
        <f>TEXT(#REF!,"dddd")</f>
        <v>#REF!</v>
      </c>
      <c r="H11644">
        <f t="shared" si="181"/>
        <v>19</v>
      </c>
      <c r="I11644">
        <f>MINUTE(pizzasales[[#This Row],[order_time]])</f>
        <v>40</v>
      </c>
      <c r="J11644">
        <f>SECOND(pizzasales[[#This Row],[order_time]])</f>
        <v>48</v>
      </c>
      <c r="K11644" t="s">
        <v>5001</v>
      </c>
      <c r="L11644" s="8" t="s">
        <v>5048</v>
      </c>
      <c r="M11644">
        <v>16.5</v>
      </c>
      <c r="N11644">
        <v>16.5</v>
      </c>
      <c r="O11644" t="s">
        <v>16914</v>
      </c>
      <c r="P11644" t="s">
        <v>26</v>
      </c>
      <c r="Q11644" t="s">
        <v>121</v>
      </c>
      <c r="R11644" t="s">
        <v>122</v>
      </c>
    </row>
    <row r="11645" spans="1:18" x14ac:dyDescent="0.3">
      <c r="A11645">
        <v>11644</v>
      </c>
      <c r="B11645">
        <v>5119</v>
      </c>
      <c r="C11645">
        <f>1/COUNTIF(B:B,pizzasales[[#This Row],[order_id]])</f>
        <v>0.5</v>
      </c>
      <c r="D11645" t="s">
        <v>84</v>
      </c>
      <c r="E11645">
        <v>1</v>
      </c>
      <c r="F11645" s="10">
        <v>42090</v>
      </c>
      <c r="G11645" t="e">
        <f>TEXT(#REF!,"dddd")</f>
        <v>#REF!</v>
      </c>
      <c r="H11645">
        <f t="shared" si="181"/>
        <v>19</v>
      </c>
      <c r="I11645">
        <f>MINUTE(pizzasales[[#This Row],[order_time]])</f>
        <v>50</v>
      </c>
      <c r="J11645">
        <f>SECOND(pizzasales[[#This Row],[order_time]])</f>
        <v>43</v>
      </c>
      <c r="K11645" t="s">
        <v>5001</v>
      </c>
      <c r="L11645" s="8" t="s">
        <v>5049</v>
      </c>
      <c r="M11645">
        <v>16.75</v>
      </c>
      <c r="N11645">
        <v>16.75</v>
      </c>
      <c r="O11645" t="s">
        <v>16914</v>
      </c>
      <c r="P11645" t="s">
        <v>33</v>
      </c>
      <c r="Q11645" t="s">
        <v>82</v>
      </c>
      <c r="R11645" t="s">
        <v>83</v>
      </c>
    </row>
    <row r="11646" spans="1:18" x14ac:dyDescent="0.3">
      <c r="A11646">
        <v>11645</v>
      </c>
      <c r="B11646">
        <v>5119</v>
      </c>
      <c r="C11646">
        <f>1/COUNTIF(B:B,pizzasales[[#This Row],[order_id]])</f>
        <v>0.5</v>
      </c>
      <c r="D11646" t="s">
        <v>319</v>
      </c>
      <c r="E11646">
        <v>1</v>
      </c>
      <c r="F11646" s="10">
        <v>42090</v>
      </c>
      <c r="G11646" t="e">
        <f>TEXT(#REF!,"dddd")</f>
        <v>#REF!</v>
      </c>
      <c r="H11646">
        <f t="shared" si="181"/>
        <v>19</v>
      </c>
      <c r="I11646">
        <f>MINUTE(pizzasales[[#This Row],[order_time]])</f>
        <v>50</v>
      </c>
      <c r="J11646">
        <f>SECOND(pizzasales[[#This Row],[order_time]])</f>
        <v>43</v>
      </c>
      <c r="K11646" t="s">
        <v>5001</v>
      </c>
      <c r="L11646" s="8" t="s">
        <v>5049</v>
      </c>
      <c r="M11646">
        <v>16.5</v>
      </c>
      <c r="N11646">
        <v>16.5</v>
      </c>
      <c r="O11646" t="s">
        <v>16914</v>
      </c>
      <c r="P11646" t="s">
        <v>22</v>
      </c>
      <c r="Q11646" t="s">
        <v>69</v>
      </c>
      <c r="R11646" t="s">
        <v>70</v>
      </c>
    </row>
    <row r="11647" spans="1:18" x14ac:dyDescent="0.3">
      <c r="A11647">
        <v>11646</v>
      </c>
      <c r="B11647">
        <v>5120</v>
      </c>
      <c r="C11647">
        <f>1/COUNTIF(B:B,pizzasales[[#This Row],[order_id]])</f>
        <v>0.25</v>
      </c>
      <c r="D11647" t="s">
        <v>110</v>
      </c>
      <c r="E11647">
        <v>1</v>
      </c>
      <c r="F11647" s="10">
        <v>42090</v>
      </c>
      <c r="G11647" t="e">
        <f>TEXT(#REF!,"dddd")</f>
        <v>#REF!</v>
      </c>
      <c r="H11647">
        <f t="shared" si="181"/>
        <v>19</v>
      </c>
      <c r="I11647">
        <f>MINUTE(pizzasales[[#This Row],[order_time]])</f>
        <v>59</v>
      </c>
      <c r="J11647">
        <f>SECOND(pizzasales[[#This Row],[order_time]])</f>
        <v>9</v>
      </c>
      <c r="K11647" t="s">
        <v>5001</v>
      </c>
      <c r="L11647" s="8" t="s">
        <v>5050</v>
      </c>
      <c r="M11647">
        <v>16.25</v>
      </c>
      <c r="N11647">
        <v>16.25</v>
      </c>
      <c r="O11647" t="s">
        <v>16914</v>
      </c>
      <c r="P11647" t="s">
        <v>26</v>
      </c>
      <c r="Q11647" t="s">
        <v>111</v>
      </c>
      <c r="R11647" t="s">
        <v>112</v>
      </c>
    </row>
    <row r="11648" spans="1:18" x14ac:dyDescent="0.3">
      <c r="A11648">
        <v>11647</v>
      </c>
      <c r="B11648">
        <v>5120</v>
      </c>
      <c r="C11648">
        <f>1/COUNTIF(B:B,pizzasales[[#This Row],[order_id]])</f>
        <v>0.25</v>
      </c>
      <c r="D11648" t="s">
        <v>135</v>
      </c>
      <c r="E11648">
        <v>1</v>
      </c>
      <c r="F11648" s="10">
        <v>42090</v>
      </c>
      <c r="G11648" t="e">
        <f>TEXT(#REF!,"dddd")</f>
        <v>#REF!</v>
      </c>
      <c r="H11648">
        <f t="shared" si="181"/>
        <v>19</v>
      </c>
      <c r="I11648">
        <f>MINUTE(pizzasales[[#This Row],[order_time]])</f>
        <v>59</v>
      </c>
      <c r="J11648">
        <f>SECOND(pizzasales[[#This Row],[order_time]])</f>
        <v>9</v>
      </c>
      <c r="K11648" t="s">
        <v>5001</v>
      </c>
      <c r="L11648" s="8" t="s">
        <v>5050</v>
      </c>
      <c r="M11648">
        <v>16</v>
      </c>
      <c r="N11648">
        <v>16</v>
      </c>
      <c r="O11648" t="s">
        <v>16914</v>
      </c>
      <c r="P11648" t="s">
        <v>14</v>
      </c>
      <c r="Q11648" t="s">
        <v>61</v>
      </c>
      <c r="R11648" t="s">
        <v>62</v>
      </c>
    </row>
    <row r="11649" spans="1:18" x14ac:dyDescent="0.3">
      <c r="A11649">
        <v>11648</v>
      </c>
      <c r="B11649">
        <v>5120</v>
      </c>
      <c r="C11649">
        <f>1/COUNTIF(B:B,pizzasales[[#This Row],[order_id]])</f>
        <v>0.25</v>
      </c>
      <c r="D11649" t="s">
        <v>194</v>
      </c>
      <c r="E11649">
        <v>1</v>
      </c>
      <c r="F11649" s="10">
        <v>42090</v>
      </c>
      <c r="G11649" t="e">
        <f>TEXT(#REF!,"dddd")</f>
        <v>#REF!</v>
      </c>
      <c r="H11649">
        <f t="shared" si="181"/>
        <v>19</v>
      </c>
      <c r="I11649">
        <f>MINUTE(pizzasales[[#This Row],[order_time]])</f>
        <v>59</v>
      </c>
      <c r="J11649">
        <f>SECOND(pizzasales[[#This Row],[order_time]])</f>
        <v>9</v>
      </c>
      <c r="K11649" t="s">
        <v>5001</v>
      </c>
      <c r="L11649" s="8" t="s">
        <v>5050</v>
      </c>
      <c r="M11649">
        <v>16.5</v>
      </c>
      <c r="N11649">
        <v>16.5</v>
      </c>
      <c r="O11649" t="s">
        <v>16914</v>
      </c>
      <c r="P11649" t="s">
        <v>26</v>
      </c>
      <c r="Q11649" t="s">
        <v>39</v>
      </c>
      <c r="R11649" t="s">
        <v>40</v>
      </c>
    </row>
    <row r="11650" spans="1:18" x14ac:dyDescent="0.3">
      <c r="A11650">
        <v>11649</v>
      </c>
      <c r="B11650">
        <v>5120</v>
      </c>
      <c r="C11650">
        <f>1/COUNTIF(B:B,pizzasales[[#This Row],[order_id]])</f>
        <v>0.25</v>
      </c>
      <c r="D11650" t="s">
        <v>210</v>
      </c>
      <c r="E11650">
        <v>1</v>
      </c>
      <c r="F11650" s="10">
        <v>42090</v>
      </c>
      <c r="G11650" t="e">
        <f>TEXT(#REF!,"dddd")</f>
        <v>#REF!</v>
      </c>
      <c r="H11650">
        <f t="shared" ref="H11650:H11713" si="182">HOUR(L11650)</f>
        <v>19</v>
      </c>
      <c r="I11650">
        <f>MINUTE(pizzasales[[#This Row],[order_time]])</f>
        <v>59</v>
      </c>
      <c r="J11650">
        <f>SECOND(pizzasales[[#This Row],[order_time]])</f>
        <v>9</v>
      </c>
      <c r="K11650" t="s">
        <v>5001</v>
      </c>
      <c r="L11650" s="8" t="s">
        <v>5050</v>
      </c>
      <c r="M11650">
        <v>12.25</v>
      </c>
      <c r="N11650">
        <v>12.25</v>
      </c>
      <c r="O11650" t="s">
        <v>16916</v>
      </c>
      <c r="P11650" t="s">
        <v>26</v>
      </c>
      <c r="Q11650" t="s">
        <v>130</v>
      </c>
      <c r="R11650" t="s">
        <v>131</v>
      </c>
    </row>
    <row r="11651" spans="1:18" x14ac:dyDescent="0.3">
      <c r="A11651">
        <v>11650</v>
      </c>
      <c r="B11651">
        <v>5121</v>
      </c>
      <c r="C11651">
        <f>1/COUNTIF(B:B,pizzasales[[#This Row],[order_id]])</f>
        <v>0.33333333333333331</v>
      </c>
      <c r="D11651" t="s">
        <v>138</v>
      </c>
      <c r="E11651">
        <v>1</v>
      </c>
      <c r="F11651" s="10">
        <v>42090</v>
      </c>
      <c r="G11651" t="e">
        <f>TEXT(#REF!,"dddd")</f>
        <v>#REF!</v>
      </c>
      <c r="H11651">
        <f t="shared" si="182"/>
        <v>20</v>
      </c>
      <c r="I11651">
        <f>MINUTE(pizzasales[[#This Row],[order_time]])</f>
        <v>3</v>
      </c>
      <c r="J11651">
        <f>SECOND(pizzasales[[#This Row],[order_time]])</f>
        <v>34</v>
      </c>
      <c r="K11651" t="s">
        <v>5001</v>
      </c>
      <c r="L11651" s="8" t="s">
        <v>5051</v>
      </c>
      <c r="M11651">
        <v>16.75</v>
      </c>
      <c r="N11651">
        <v>16.75</v>
      </c>
      <c r="O11651" t="s">
        <v>16914</v>
      </c>
      <c r="P11651" t="s">
        <v>33</v>
      </c>
      <c r="Q11651" t="s">
        <v>45</v>
      </c>
      <c r="R11651" t="s">
        <v>46</v>
      </c>
    </row>
    <row r="11652" spans="1:18" x14ac:dyDescent="0.3">
      <c r="A11652">
        <v>11651</v>
      </c>
      <c r="B11652">
        <v>5121</v>
      </c>
      <c r="C11652">
        <f>1/COUNTIF(B:B,pizzasales[[#This Row],[order_id]])</f>
        <v>0.33333333333333331</v>
      </c>
      <c r="D11652" t="s">
        <v>11</v>
      </c>
      <c r="E11652">
        <v>1</v>
      </c>
      <c r="F11652" s="10">
        <v>42090</v>
      </c>
      <c r="G11652" t="e">
        <f>TEXT(#REF!,"dddd")</f>
        <v>#REF!</v>
      </c>
      <c r="H11652">
        <f t="shared" si="182"/>
        <v>20</v>
      </c>
      <c r="I11652">
        <f>MINUTE(pizzasales[[#This Row],[order_time]])</f>
        <v>3</v>
      </c>
      <c r="J11652">
        <f>SECOND(pizzasales[[#This Row],[order_time]])</f>
        <v>34</v>
      </c>
      <c r="K11652" t="s">
        <v>5001</v>
      </c>
      <c r="L11652" s="8" t="s">
        <v>5051</v>
      </c>
      <c r="M11652">
        <v>13.25</v>
      </c>
      <c r="N11652">
        <v>13.25</v>
      </c>
      <c r="O11652" t="s">
        <v>16914</v>
      </c>
      <c r="P11652" t="s">
        <v>14</v>
      </c>
      <c r="Q11652" t="s">
        <v>15</v>
      </c>
      <c r="R11652" t="s">
        <v>16</v>
      </c>
    </row>
    <row r="11653" spans="1:18" x14ac:dyDescent="0.3">
      <c r="A11653">
        <v>11652</v>
      </c>
      <c r="B11653">
        <v>5121</v>
      </c>
      <c r="C11653">
        <f>1/COUNTIF(B:B,pizzasales[[#This Row],[order_id]])</f>
        <v>0.33333333333333331</v>
      </c>
      <c r="D11653" t="s">
        <v>60</v>
      </c>
      <c r="E11653">
        <v>1</v>
      </c>
      <c r="F11653" s="10">
        <v>42090</v>
      </c>
      <c r="G11653" t="e">
        <f>TEXT(#REF!,"dddd")</f>
        <v>#REF!</v>
      </c>
      <c r="H11653">
        <f t="shared" si="182"/>
        <v>20</v>
      </c>
      <c r="I11653">
        <f>MINUTE(pizzasales[[#This Row],[order_time]])</f>
        <v>3</v>
      </c>
      <c r="J11653">
        <f>SECOND(pizzasales[[#This Row],[order_time]])</f>
        <v>34</v>
      </c>
      <c r="K11653" t="s">
        <v>5001</v>
      </c>
      <c r="L11653" s="8" t="s">
        <v>5051</v>
      </c>
      <c r="M11653">
        <v>20.5</v>
      </c>
      <c r="N11653">
        <v>20.5</v>
      </c>
      <c r="O11653" t="s">
        <v>16915</v>
      </c>
      <c r="P11653" t="s">
        <v>14</v>
      </c>
      <c r="Q11653" t="s">
        <v>61</v>
      </c>
      <c r="R11653" t="s">
        <v>62</v>
      </c>
    </row>
    <row r="11654" spans="1:18" x14ac:dyDescent="0.3">
      <c r="A11654">
        <v>11653</v>
      </c>
      <c r="B11654">
        <v>5122</v>
      </c>
      <c r="C11654">
        <f>1/COUNTIF(B:B,pizzasales[[#This Row],[order_id]])</f>
        <v>0.5</v>
      </c>
      <c r="D11654" t="s">
        <v>140</v>
      </c>
      <c r="E11654">
        <v>1</v>
      </c>
      <c r="F11654" s="10">
        <v>42090</v>
      </c>
      <c r="G11654" t="e">
        <f>TEXT(#REF!,"dddd")</f>
        <v>#REF!</v>
      </c>
      <c r="H11654">
        <f t="shared" si="182"/>
        <v>20</v>
      </c>
      <c r="I11654">
        <f>MINUTE(pizzasales[[#This Row],[order_time]])</f>
        <v>26</v>
      </c>
      <c r="J11654">
        <f>SECOND(pizzasales[[#This Row],[order_time]])</f>
        <v>45</v>
      </c>
      <c r="K11654" t="s">
        <v>5001</v>
      </c>
      <c r="L11654" s="8" t="s">
        <v>5052</v>
      </c>
      <c r="M11654">
        <v>12.5</v>
      </c>
      <c r="N11654">
        <v>12.5</v>
      </c>
      <c r="O11654" t="s">
        <v>16914</v>
      </c>
      <c r="P11654" t="s">
        <v>14</v>
      </c>
      <c r="Q11654" t="s">
        <v>86</v>
      </c>
      <c r="R11654" t="s">
        <v>87</v>
      </c>
    </row>
    <row r="11655" spans="1:18" x14ac:dyDescent="0.3">
      <c r="A11655">
        <v>11654</v>
      </c>
      <c r="B11655">
        <v>5122</v>
      </c>
      <c r="C11655">
        <f>1/COUNTIF(B:B,pizzasales[[#This Row],[order_id]])</f>
        <v>0.5</v>
      </c>
      <c r="D11655" t="s">
        <v>68</v>
      </c>
      <c r="E11655">
        <v>1</v>
      </c>
      <c r="F11655" s="10">
        <v>42090</v>
      </c>
      <c r="G11655" t="e">
        <f>TEXT(#REF!,"dddd")</f>
        <v>#REF!</v>
      </c>
      <c r="H11655">
        <f t="shared" si="182"/>
        <v>20</v>
      </c>
      <c r="I11655">
        <f>MINUTE(pizzasales[[#This Row],[order_time]])</f>
        <v>26</v>
      </c>
      <c r="J11655">
        <f>SECOND(pizzasales[[#This Row],[order_time]])</f>
        <v>45</v>
      </c>
      <c r="K11655" t="s">
        <v>5001</v>
      </c>
      <c r="L11655" s="8" t="s">
        <v>5052</v>
      </c>
      <c r="M11655">
        <v>20.75</v>
      </c>
      <c r="N11655">
        <v>20.75</v>
      </c>
      <c r="O11655" t="s">
        <v>16915</v>
      </c>
      <c r="P11655" t="s">
        <v>22</v>
      </c>
      <c r="Q11655" t="s">
        <v>69</v>
      </c>
      <c r="R11655" t="s">
        <v>70</v>
      </c>
    </row>
    <row r="11656" spans="1:18" x14ac:dyDescent="0.3">
      <c r="A11656">
        <v>11655</v>
      </c>
      <c r="B11656">
        <v>5123</v>
      </c>
      <c r="C11656">
        <f>1/COUNTIF(B:B,pizzasales[[#This Row],[order_id]])</f>
        <v>0.33333333333333331</v>
      </c>
      <c r="D11656" t="s">
        <v>79</v>
      </c>
      <c r="E11656">
        <v>1</v>
      </c>
      <c r="F11656" s="10">
        <v>42090</v>
      </c>
      <c r="G11656" t="e">
        <f>TEXT(#REF!,"dddd")</f>
        <v>#REF!</v>
      </c>
      <c r="H11656">
        <f t="shared" si="182"/>
        <v>20</v>
      </c>
      <c r="I11656">
        <f>MINUTE(pizzasales[[#This Row],[order_time]])</f>
        <v>28</v>
      </c>
      <c r="J11656">
        <f>SECOND(pizzasales[[#This Row],[order_time]])</f>
        <v>6</v>
      </c>
      <c r="K11656" t="s">
        <v>5001</v>
      </c>
      <c r="L11656" s="8" t="s">
        <v>5053</v>
      </c>
      <c r="M11656">
        <v>20.75</v>
      </c>
      <c r="N11656">
        <v>20.75</v>
      </c>
      <c r="O11656" t="s">
        <v>16915</v>
      </c>
      <c r="P11656" t="s">
        <v>33</v>
      </c>
      <c r="Q11656" t="s">
        <v>45</v>
      </c>
      <c r="R11656" t="s">
        <v>46</v>
      </c>
    </row>
    <row r="11657" spans="1:18" x14ac:dyDescent="0.3">
      <c r="A11657">
        <v>11656</v>
      </c>
      <c r="B11657">
        <v>5123</v>
      </c>
      <c r="C11657">
        <f>1/COUNTIF(B:B,pizzasales[[#This Row],[order_id]])</f>
        <v>0.33333333333333331</v>
      </c>
      <c r="D11657" t="s">
        <v>135</v>
      </c>
      <c r="E11657">
        <v>1</v>
      </c>
      <c r="F11657" s="10">
        <v>42090</v>
      </c>
      <c r="G11657" t="e">
        <f>TEXT(#REF!,"dddd")</f>
        <v>#REF!</v>
      </c>
      <c r="H11657">
        <f t="shared" si="182"/>
        <v>20</v>
      </c>
      <c r="I11657">
        <f>MINUTE(pizzasales[[#This Row],[order_time]])</f>
        <v>28</v>
      </c>
      <c r="J11657">
        <f>SECOND(pizzasales[[#This Row],[order_time]])</f>
        <v>6</v>
      </c>
      <c r="K11657" t="s">
        <v>5001</v>
      </c>
      <c r="L11657" s="8" t="s">
        <v>5053</v>
      </c>
      <c r="M11657">
        <v>16</v>
      </c>
      <c r="N11657">
        <v>16</v>
      </c>
      <c r="O11657" t="s">
        <v>16914</v>
      </c>
      <c r="P11657" t="s">
        <v>14</v>
      </c>
      <c r="Q11657" t="s">
        <v>61</v>
      </c>
      <c r="R11657" t="s">
        <v>62</v>
      </c>
    </row>
    <row r="11658" spans="1:18" x14ac:dyDescent="0.3">
      <c r="A11658">
        <v>11657</v>
      </c>
      <c r="B11658">
        <v>5123</v>
      </c>
      <c r="C11658">
        <f>1/COUNTIF(B:B,pizzasales[[#This Row],[order_id]])</f>
        <v>0.33333333333333331</v>
      </c>
      <c r="D11658" t="s">
        <v>74</v>
      </c>
      <c r="E11658">
        <v>1</v>
      </c>
      <c r="F11658" s="10">
        <v>42090</v>
      </c>
      <c r="G11658" t="e">
        <f>TEXT(#REF!,"dddd")</f>
        <v>#REF!</v>
      </c>
      <c r="H11658">
        <f t="shared" si="182"/>
        <v>20</v>
      </c>
      <c r="I11658">
        <f>MINUTE(pizzasales[[#This Row],[order_time]])</f>
        <v>28</v>
      </c>
      <c r="J11658">
        <f>SECOND(pizzasales[[#This Row],[order_time]])</f>
        <v>6</v>
      </c>
      <c r="K11658" t="s">
        <v>5001</v>
      </c>
      <c r="L11658" s="8" t="s">
        <v>5053</v>
      </c>
      <c r="M11658">
        <v>20.25</v>
      </c>
      <c r="N11658">
        <v>20.25</v>
      </c>
      <c r="O11658" t="s">
        <v>16915</v>
      </c>
      <c r="P11658" t="s">
        <v>22</v>
      </c>
      <c r="Q11658" t="s">
        <v>30</v>
      </c>
      <c r="R11658" t="s">
        <v>31</v>
      </c>
    </row>
    <row r="11659" spans="1:18" x14ac:dyDescent="0.3">
      <c r="A11659">
        <v>11658</v>
      </c>
      <c r="B11659">
        <v>5124</v>
      </c>
      <c r="C11659">
        <f>1/COUNTIF(B:B,pizzasales[[#This Row],[order_id]])</f>
        <v>0.25</v>
      </c>
      <c r="D11659" t="s">
        <v>183</v>
      </c>
      <c r="E11659">
        <v>1</v>
      </c>
      <c r="F11659" s="10">
        <v>42090</v>
      </c>
      <c r="G11659" t="e">
        <f>TEXT(#REF!,"dddd")</f>
        <v>#REF!</v>
      </c>
      <c r="H11659">
        <f t="shared" si="182"/>
        <v>20</v>
      </c>
      <c r="I11659">
        <f>MINUTE(pizzasales[[#This Row],[order_time]])</f>
        <v>53</v>
      </c>
      <c r="J11659">
        <f>SECOND(pizzasales[[#This Row],[order_time]])</f>
        <v>44</v>
      </c>
      <c r="K11659" t="s">
        <v>5001</v>
      </c>
      <c r="L11659" s="8" t="s">
        <v>5054</v>
      </c>
      <c r="M11659">
        <v>16.75</v>
      </c>
      <c r="N11659">
        <v>16.75</v>
      </c>
      <c r="O11659" t="s">
        <v>16914</v>
      </c>
      <c r="P11659" t="s">
        <v>33</v>
      </c>
      <c r="Q11659" t="s">
        <v>91</v>
      </c>
      <c r="R11659" t="s">
        <v>92</v>
      </c>
    </row>
    <row r="11660" spans="1:18" x14ac:dyDescent="0.3">
      <c r="A11660">
        <v>11659</v>
      </c>
      <c r="B11660">
        <v>5124</v>
      </c>
      <c r="C11660">
        <f>1/COUNTIF(B:B,pizzasales[[#This Row],[order_id]])</f>
        <v>0.25</v>
      </c>
      <c r="D11660" t="s">
        <v>57</v>
      </c>
      <c r="E11660">
        <v>1</v>
      </c>
      <c r="F11660" s="10">
        <v>42090</v>
      </c>
      <c r="G11660" t="e">
        <f>TEXT(#REF!,"dddd")</f>
        <v>#REF!</v>
      </c>
      <c r="H11660">
        <f t="shared" si="182"/>
        <v>20</v>
      </c>
      <c r="I11660">
        <f>MINUTE(pizzasales[[#This Row],[order_time]])</f>
        <v>53</v>
      </c>
      <c r="J11660">
        <f>SECOND(pizzasales[[#This Row],[order_time]])</f>
        <v>44</v>
      </c>
      <c r="K11660" t="s">
        <v>5001</v>
      </c>
      <c r="L11660" s="8" t="s">
        <v>5054</v>
      </c>
      <c r="M11660">
        <v>12</v>
      </c>
      <c r="N11660">
        <v>12</v>
      </c>
      <c r="O11660" t="s">
        <v>16916</v>
      </c>
      <c r="P11660" t="s">
        <v>22</v>
      </c>
      <c r="Q11660" t="s">
        <v>58</v>
      </c>
      <c r="R11660" t="s">
        <v>59</v>
      </c>
    </row>
    <row r="11661" spans="1:18" x14ac:dyDescent="0.3">
      <c r="A11661">
        <v>11660</v>
      </c>
      <c r="B11661">
        <v>5124</v>
      </c>
      <c r="C11661">
        <f>1/COUNTIF(B:B,pizzasales[[#This Row],[order_id]])</f>
        <v>0.25</v>
      </c>
      <c r="D11661" t="s">
        <v>256</v>
      </c>
      <c r="E11661">
        <v>1</v>
      </c>
      <c r="F11661" s="10">
        <v>42090</v>
      </c>
      <c r="G11661" t="e">
        <f>TEXT(#REF!,"dddd")</f>
        <v>#REF!</v>
      </c>
      <c r="H11661">
        <f t="shared" si="182"/>
        <v>20</v>
      </c>
      <c r="I11661">
        <f>MINUTE(pizzasales[[#This Row],[order_time]])</f>
        <v>53</v>
      </c>
      <c r="J11661">
        <f>SECOND(pizzasales[[#This Row],[order_time]])</f>
        <v>44</v>
      </c>
      <c r="K11661" t="s">
        <v>5001</v>
      </c>
      <c r="L11661" s="8" t="s">
        <v>5054</v>
      </c>
      <c r="M11661">
        <v>16.5</v>
      </c>
      <c r="N11661">
        <v>16.5</v>
      </c>
      <c r="O11661" t="s">
        <v>16914</v>
      </c>
      <c r="P11661" t="s">
        <v>26</v>
      </c>
      <c r="Q11661" t="s">
        <v>66</v>
      </c>
      <c r="R11661" t="s">
        <v>67</v>
      </c>
    </row>
    <row r="11662" spans="1:18" x14ac:dyDescent="0.3">
      <c r="A11662">
        <v>11661</v>
      </c>
      <c r="B11662">
        <v>5124</v>
      </c>
      <c r="C11662">
        <f>1/COUNTIF(B:B,pizzasales[[#This Row],[order_id]])</f>
        <v>0.25</v>
      </c>
      <c r="D11662" t="s">
        <v>50</v>
      </c>
      <c r="E11662">
        <v>1</v>
      </c>
      <c r="F11662" s="10">
        <v>42090</v>
      </c>
      <c r="G11662" t="e">
        <f>TEXT(#REF!,"dddd")</f>
        <v>#REF!</v>
      </c>
      <c r="H11662">
        <f t="shared" si="182"/>
        <v>20</v>
      </c>
      <c r="I11662">
        <f>MINUTE(pizzasales[[#This Row],[order_time]])</f>
        <v>53</v>
      </c>
      <c r="J11662">
        <f>SECOND(pizzasales[[#This Row],[order_time]])</f>
        <v>44</v>
      </c>
      <c r="K11662" t="s">
        <v>5001</v>
      </c>
      <c r="L11662" s="8" t="s">
        <v>5054</v>
      </c>
      <c r="M11662">
        <v>12.5</v>
      </c>
      <c r="N11662">
        <v>12.5</v>
      </c>
      <c r="O11662" t="s">
        <v>16916</v>
      </c>
      <c r="P11662" t="s">
        <v>26</v>
      </c>
      <c r="Q11662" t="s">
        <v>52</v>
      </c>
      <c r="R11662" t="s">
        <v>53</v>
      </c>
    </row>
    <row r="11663" spans="1:18" x14ac:dyDescent="0.3">
      <c r="A11663">
        <v>11662</v>
      </c>
      <c r="B11663">
        <v>5125</v>
      </c>
      <c r="C11663">
        <f>1/COUNTIF(B:B,pizzasales[[#This Row],[order_id]])</f>
        <v>1</v>
      </c>
      <c r="D11663" t="s">
        <v>106</v>
      </c>
      <c r="E11663">
        <v>1</v>
      </c>
      <c r="F11663" s="10">
        <v>42090</v>
      </c>
      <c r="G11663" t="e">
        <f>TEXT(#REF!,"dddd")</f>
        <v>#REF!</v>
      </c>
      <c r="H11663">
        <f t="shared" si="182"/>
        <v>21</v>
      </c>
      <c r="I11663">
        <f>MINUTE(pizzasales[[#This Row],[order_time]])</f>
        <v>8</v>
      </c>
      <c r="J11663">
        <f>SECOND(pizzasales[[#This Row],[order_time]])</f>
        <v>30</v>
      </c>
      <c r="K11663" t="s">
        <v>5001</v>
      </c>
      <c r="L11663" s="8" t="s">
        <v>5055</v>
      </c>
      <c r="M11663">
        <v>12</v>
      </c>
      <c r="N11663">
        <v>12</v>
      </c>
      <c r="O11663" t="s">
        <v>16916</v>
      </c>
      <c r="P11663" t="s">
        <v>14</v>
      </c>
      <c r="Q11663" t="s">
        <v>107</v>
      </c>
      <c r="R11663" t="s">
        <v>108</v>
      </c>
    </row>
    <row r="11664" spans="1:18" x14ac:dyDescent="0.3">
      <c r="A11664">
        <v>11663</v>
      </c>
      <c r="B11664">
        <v>5126</v>
      </c>
      <c r="C11664">
        <f>1/COUNTIF(B:B,pizzasales[[#This Row],[order_id]])</f>
        <v>0.5</v>
      </c>
      <c r="D11664" t="s">
        <v>90</v>
      </c>
      <c r="E11664">
        <v>1</v>
      </c>
      <c r="F11664" s="10">
        <v>42090</v>
      </c>
      <c r="G11664" t="e">
        <f>TEXT(#REF!,"dddd")</f>
        <v>#REF!</v>
      </c>
      <c r="H11664">
        <f t="shared" si="182"/>
        <v>21</v>
      </c>
      <c r="I11664">
        <f>MINUTE(pizzasales[[#This Row],[order_time]])</f>
        <v>21</v>
      </c>
      <c r="J11664">
        <f>SECOND(pizzasales[[#This Row],[order_time]])</f>
        <v>49</v>
      </c>
      <c r="K11664" t="s">
        <v>5001</v>
      </c>
      <c r="L11664" s="8" t="s">
        <v>5056</v>
      </c>
      <c r="M11664">
        <v>20.75</v>
      </c>
      <c r="N11664">
        <v>20.75</v>
      </c>
      <c r="O11664" t="s">
        <v>16915</v>
      </c>
      <c r="P11664" t="s">
        <v>33</v>
      </c>
      <c r="Q11664" t="s">
        <v>91</v>
      </c>
      <c r="R11664" t="s">
        <v>92</v>
      </c>
    </row>
    <row r="11665" spans="1:18" x14ac:dyDescent="0.3">
      <c r="A11665">
        <v>11664</v>
      </c>
      <c r="B11665">
        <v>5126</v>
      </c>
      <c r="C11665">
        <f>1/COUNTIF(B:B,pizzasales[[#This Row],[order_id]])</f>
        <v>0.5</v>
      </c>
      <c r="D11665" t="s">
        <v>123</v>
      </c>
      <c r="E11665">
        <v>1</v>
      </c>
      <c r="F11665" s="10">
        <v>42090</v>
      </c>
      <c r="G11665" t="e">
        <f>TEXT(#REF!,"dddd")</f>
        <v>#REF!</v>
      </c>
      <c r="H11665">
        <f t="shared" si="182"/>
        <v>21</v>
      </c>
      <c r="I11665">
        <f>MINUTE(pizzasales[[#This Row],[order_time]])</f>
        <v>21</v>
      </c>
      <c r="J11665">
        <f>SECOND(pizzasales[[#This Row],[order_time]])</f>
        <v>49</v>
      </c>
      <c r="K11665" t="s">
        <v>5001</v>
      </c>
      <c r="L11665" s="8" t="s">
        <v>5056</v>
      </c>
      <c r="M11665">
        <v>20.25</v>
      </c>
      <c r="N11665">
        <v>20.25</v>
      </c>
      <c r="O11665" t="s">
        <v>16915</v>
      </c>
      <c r="P11665" t="s">
        <v>22</v>
      </c>
      <c r="Q11665" t="s">
        <v>124</v>
      </c>
      <c r="R11665" t="s">
        <v>125</v>
      </c>
    </row>
    <row r="11666" spans="1:18" x14ac:dyDescent="0.3">
      <c r="A11666">
        <v>11665</v>
      </c>
      <c r="B11666">
        <v>5127</v>
      </c>
      <c r="C11666">
        <f>1/COUNTIF(B:B,pizzasales[[#This Row],[order_id]])</f>
        <v>0.5</v>
      </c>
      <c r="D11666" t="s">
        <v>43</v>
      </c>
      <c r="E11666">
        <v>1</v>
      </c>
      <c r="F11666" s="10">
        <v>42090</v>
      </c>
      <c r="G11666" t="e">
        <f>TEXT(#REF!,"dddd")</f>
        <v>#REF!</v>
      </c>
      <c r="H11666">
        <f t="shared" si="182"/>
        <v>21</v>
      </c>
      <c r="I11666">
        <f>MINUTE(pizzasales[[#This Row],[order_time]])</f>
        <v>43</v>
      </c>
      <c r="J11666">
        <f>SECOND(pizzasales[[#This Row],[order_time]])</f>
        <v>10</v>
      </c>
      <c r="K11666" t="s">
        <v>5001</v>
      </c>
      <c r="L11666" s="8" t="s">
        <v>5057</v>
      </c>
      <c r="M11666">
        <v>12.75</v>
      </c>
      <c r="N11666">
        <v>12.75</v>
      </c>
      <c r="O11666" t="s">
        <v>16916</v>
      </c>
      <c r="P11666" t="s">
        <v>33</v>
      </c>
      <c r="Q11666" t="s">
        <v>45</v>
      </c>
      <c r="R11666" t="s">
        <v>46</v>
      </c>
    </row>
    <row r="11667" spans="1:18" x14ac:dyDescent="0.3">
      <c r="A11667">
        <v>11666</v>
      </c>
      <c r="B11667">
        <v>5127</v>
      </c>
      <c r="C11667">
        <f>1/COUNTIF(B:B,pizzasales[[#This Row],[order_id]])</f>
        <v>0.5</v>
      </c>
      <c r="D11667" t="s">
        <v>244</v>
      </c>
      <c r="E11667">
        <v>1</v>
      </c>
      <c r="F11667" s="10">
        <v>42090</v>
      </c>
      <c r="G11667" t="e">
        <f>TEXT(#REF!,"dddd")</f>
        <v>#REF!</v>
      </c>
      <c r="H11667">
        <f t="shared" si="182"/>
        <v>21</v>
      </c>
      <c r="I11667">
        <f>MINUTE(pizzasales[[#This Row],[order_time]])</f>
        <v>43</v>
      </c>
      <c r="J11667">
        <f>SECOND(pizzasales[[#This Row],[order_time]])</f>
        <v>10</v>
      </c>
      <c r="K11667" t="s">
        <v>5001</v>
      </c>
      <c r="L11667" s="8" t="s">
        <v>5057</v>
      </c>
      <c r="M11667">
        <v>12.75</v>
      </c>
      <c r="N11667">
        <v>12.75</v>
      </c>
      <c r="O11667" t="s">
        <v>16916</v>
      </c>
      <c r="P11667" t="s">
        <v>33</v>
      </c>
      <c r="Q11667" t="s">
        <v>91</v>
      </c>
      <c r="R11667" t="s">
        <v>92</v>
      </c>
    </row>
    <row r="11668" spans="1:18" x14ac:dyDescent="0.3">
      <c r="A11668">
        <v>11667</v>
      </c>
      <c r="B11668">
        <v>5128</v>
      </c>
      <c r="C11668">
        <f>1/COUNTIF(B:B,pizzasales[[#This Row],[order_id]])</f>
        <v>1</v>
      </c>
      <c r="D11668" t="s">
        <v>65</v>
      </c>
      <c r="E11668">
        <v>1</v>
      </c>
      <c r="F11668" s="10">
        <v>42090</v>
      </c>
      <c r="G11668" t="e">
        <f>TEXT(#REF!,"dddd")</f>
        <v>#REF!</v>
      </c>
      <c r="H11668">
        <f t="shared" si="182"/>
        <v>21</v>
      </c>
      <c r="I11668">
        <f>MINUTE(pizzasales[[#This Row],[order_time]])</f>
        <v>58</v>
      </c>
      <c r="J11668">
        <f>SECOND(pizzasales[[#This Row],[order_time]])</f>
        <v>19</v>
      </c>
      <c r="K11668" t="s">
        <v>5001</v>
      </c>
      <c r="L11668" s="8" t="s">
        <v>5058</v>
      </c>
      <c r="M11668">
        <v>20.75</v>
      </c>
      <c r="N11668">
        <v>20.75</v>
      </c>
      <c r="O11668" t="s">
        <v>16915</v>
      </c>
      <c r="P11668" t="s">
        <v>26</v>
      </c>
      <c r="Q11668" t="s">
        <v>66</v>
      </c>
      <c r="R11668" t="s">
        <v>67</v>
      </c>
    </row>
    <row r="11669" spans="1:18" x14ac:dyDescent="0.3">
      <c r="A11669">
        <v>11668</v>
      </c>
      <c r="B11669">
        <v>5129</v>
      </c>
      <c r="C11669">
        <f>1/COUNTIF(B:B,pizzasales[[#This Row],[order_id]])</f>
        <v>0.33333333333333331</v>
      </c>
      <c r="D11669" t="s">
        <v>117</v>
      </c>
      <c r="E11669">
        <v>1</v>
      </c>
      <c r="F11669" s="10">
        <v>42090</v>
      </c>
      <c r="G11669" t="e">
        <f>TEXT(#REF!,"dddd")</f>
        <v>#REF!</v>
      </c>
      <c r="H11669">
        <f t="shared" si="182"/>
        <v>22</v>
      </c>
      <c r="I11669">
        <f>MINUTE(pizzasales[[#This Row],[order_time]])</f>
        <v>16</v>
      </c>
      <c r="J11669">
        <f>SECOND(pizzasales[[#This Row],[order_time]])</f>
        <v>53</v>
      </c>
      <c r="K11669" t="s">
        <v>5001</v>
      </c>
      <c r="L11669" s="8" t="s">
        <v>603</v>
      </c>
      <c r="M11669">
        <v>16</v>
      </c>
      <c r="N11669">
        <v>16</v>
      </c>
      <c r="O11669" t="s">
        <v>16914</v>
      </c>
      <c r="P11669" t="s">
        <v>22</v>
      </c>
      <c r="Q11669" t="s">
        <v>118</v>
      </c>
      <c r="R11669" t="s">
        <v>119</v>
      </c>
    </row>
    <row r="11670" spans="1:18" x14ac:dyDescent="0.3">
      <c r="A11670">
        <v>11669</v>
      </c>
      <c r="B11670">
        <v>5129</v>
      </c>
      <c r="C11670">
        <f>1/COUNTIF(B:B,pizzasales[[#This Row],[order_id]])</f>
        <v>0.33333333333333331</v>
      </c>
      <c r="D11670" t="s">
        <v>161</v>
      </c>
      <c r="E11670">
        <v>1</v>
      </c>
      <c r="F11670" s="10">
        <v>42090</v>
      </c>
      <c r="G11670" t="e">
        <f>TEXT(#REF!,"dddd")</f>
        <v>#REF!</v>
      </c>
      <c r="H11670">
        <f t="shared" si="182"/>
        <v>22</v>
      </c>
      <c r="I11670">
        <f>MINUTE(pizzasales[[#This Row],[order_time]])</f>
        <v>16</v>
      </c>
      <c r="J11670">
        <f>SECOND(pizzasales[[#This Row],[order_time]])</f>
        <v>53</v>
      </c>
      <c r="K11670" t="s">
        <v>5001</v>
      </c>
      <c r="L11670" s="8" t="s">
        <v>603</v>
      </c>
      <c r="M11670">
        <v>17.5</v>
      </c>
      <c r="N11670">
        <v>17.5</v>
      </c>
      <c r="O11670" t="s">
        <v>16915</v>
      </c>
      <c r="P11670" t="s">
        <v>14</v>
      </c>
      <c r="Q11670" t="s">
        <v>162</v>
      </c>
      <c r="R11670" t="s">
        <v>163</v>
      </c>
    </row>
    <row r="11671" spans="1:18" x14ac:dyDescent="0.3">
      <c r="A11671">
        <v>11670</v>
      </c>
      <c r="B11671">
        <v>5129</v>
      </c>
      <c r="C11671">
        <f>1/COUNTIF(B:B,pizzasales[[#This Row],[order_id]])</f>
        <v>0.33333333333333331</v>
      </c>
      <c r="D11671" t="s">
        <v>186</v>
      </c>
      <c r="E11671">
        <v>1</v>
      </c>
      <c r="F11671" s="10">
        <v>42090</v>
      </c>
      <c r="G11671" t="e">
        <f>TEXT(#REF!,"dddd")</f>
        <v>#REF!</v>
      </c>
      <c r="H11671">
        <f t="shared" si="182"/>
        <v>22</v>
      </c>
      <c r="I11671">
        <f>MINUTE(pizzasales[[#This Row],[order_time]])</f>
        <v>16</v>
      </c>
      <c r="J11671">
        <f>SECOND(pizzasales[[#This Row],[order_time]])</f>
        <v>53</v>
      </c>
      <c r="K11671" t="s">
        <v>5001</v>
      </c>
      <c r="L11671" s="8" t="s">
        <v>603</v>
      </c>
      <c r="M11671">
        <v>25.5</v>
      </c>
      <c r="N11671">
        <v>25.5</v>
      </c>
      <c r="O11671" t="s">
        <v>16917</v>
      </c>
      <c r="P11671" t="s">
        <v>14</v>
      </c>
      <c r="Q11671" t="s">
        <v>48</v>
      </c>
      <c r="R11671" t="s">
        <v>49</v>
      </c>
    </row>
    <row r="11672" spans="1:18" x14ac:dyDescent="0.3">
      <c r="A11672">
        <v>11671</v>
      </c>
      <c r="B11672">
        <v>5130</v>
      </c>
      <c r="C11672">
        <f>1/COUNTIF(B:B,pizzasales[[#This Row],[order_id]])</f>
        <v>0.5</v>
      </c>
      <c r="D11672" t="s">
        <v>95</v>
      </c>
      <c r="E11672">
        <v>1</v>
      </c>
      <c r="F11672" s="10">
        <v>42090</v>
      </c>
      <c r="G11672" t="e">
        <f>TEXT(#REF!,"dddd")</f>
        <v>#REF!</v>
      </c>
      <c r="H11672">
        <f t="shared" si="182"/>
        <v>22</v>
      </c>
      <c r="I11672">
        <f>MINUTE(pizzasales[[#This Row],[order_time]])</f>
        <v>19</v>
      </c>
      <c r="J11672">
        <f>SECOND(pizzasales[[#This Row],[order_time]])</f>
        <v>13</v>
      </c>
      <c r="K11672" t="s">
        <v>5001</v>
      </c>
      <c r="L11672" s="8" t="s">
        <v>5059</v>
      </c>
      <c r="M11672">
        <v>12</v>
      </c>
      <c r="N11672">
        <v>12</v>
      </c>
      <c r="O11672" t="s">
        <v>16916</v>
      </c>
      <c r="P11672" t="s">
        <v>14</v>
      </c>
      <c r="Q11672" t="s">
        <v>97</v>
      </c>
      <c r="R11672" t="s">
        <v>98</v>
      </c>
    </row>
    <row r="11673" spans="1:18" x14ac:dyDescent="0.3">
      <c r="A11673">
        <v>11672</v>
      </c>
      <c r="B11673">
        <v>5130</v>
      </c>
      <c r="C11673">
        <f>1/COUNTIF(B:B,pizzasales[[#This Row],[order_id]])</f>
        <v>0.5</v>
      </c>
      <c r="D11673" t="s">
        <v>65</v>
      </c>
      <c r="E11673">
        <v>1</v>
      </c>
      <c r="F11673" s="10">
        <v>42090</v>
      </c>
      <c r="G11673" t="e">
        <f>TEXT(#REF!,"dddd")</f>
        <v>#REF!</v>
      </c>
      <c r="H11673">
        <f t="shared" si="182"/>
        <v>22</v>
      </c>
      <c r="I11673">
        <f>MINUTE(pizzasales[[#This Row],[order_time]])</f>
        <v>19</v>
      </c>
      <c r="J11673">
        <f>SECOND(pizzasales[[#This Row],[order_time]])</f>
        <v>13</v>
      </c>
      <c r="K11673" t="s">
        <v>5001</v>
      </c>
      <c r="L11673" s="8" t="s">
        <v>5059</v>
      </c>
      <c r="M11673">
        <v>20.75</v>
      </c>
      <c r="N11673">
        <v>20.75</v>
      </c>
      <c r="O11673" t="s">
        <v>16915</v>
      </c>
      <c r="P11673" t="s">
        <v>26</v>
      </c>
      <c r="Q11673" t="s">
        <v>66</v>
      </c>
      <c r="R11673" t="s">
        <v>67</v>
      </c>
    </row>
    <row r="11674" spans="1:18" x14ac:dyDescent="0.3">
      <c r="A11674">
        <v>11673</v>
      </c>
      <c r="B11674">
        <v>5131</v>
      </c>
      <c r="C11674">
        <f>1/COUNTIF(B:B,pizzasales[[#This Row],[order_id]])</f>
        <v>1</v>
      </c>
      <c r="D11674" t="s">
        <v>95</v>
      </c>
      <c r="E11674">
        <v>1</v>
      </c>
      <c r="F11674" s="10">
        <v>42090</v>
      </c>
      <c r="G11674" t="e">
        <f>TEXT(#REF!,"dddd")</f>
        <v>#REF!</v>
      </c>
      <c r="H11674">
        <f t="shared" si="182"/>
        <v>22</v>
      </c>
      <c r="I11674">
        <f>MINUTE(pizzasales[[#This Row],[order_time]])</f>
        <v>37</v>
      </c>
      <c r="J11674">
        <f>SECOND(pizzasales[[#This Row],[order_time]])</f>
        <v>50</v>
      </c>
      <c r="K11674" t="s">
        <v>5001</v>
      </c>
      <c r="L11674" s="8" t="s">
        <v>5060</v>
      </c>
      <c r="M11674">
        <v>12</v>
      </c>
      <c r="N11674">
        <v>12</v>
      </c>
      <c r="O11674" t="s">
        <v>16916</v>
      </c>
      <c r="P11674" t="s">
        <v>14</v>
      </c>
      <c r="Q11674" t="s">
        <v>97</v>
      </c>
      <c r="R11674" t="s">
        <v>98</v>
      </c>
    </row>
    <row r="11675" spans="1:18" x14ac:dyDescent="0.3">
      <c r="A11675">
        <v>11674</v>
      </c>
      <c r="B11675">
        <v>5132</v>
      </c>
      <c r="C11675">
        <f>1/COUNTIF(B:B,pizzasales[[#This Row],[order_id]])</f>
        <v>0.5</v>
      </c>
      <c r="D11675" t="s">
        <v>102</v>
      </c>
      <c r="E11675">
        <v>1</v>
      </c>
      <c r="F11675" s="10">
        <v>42090</v>
      </c>
      <c r="G11675" t="e">
        <f>TEXT(#REF!,"dddd")</f>
        <v>#REF!</v>
      </c>
      <c r="H11675">
        <f t="shared" si="182"/>
        <v>22</v>
      </c>
      <c r="I11675">
        <f>MINUTE(pizzasales[[#This Row],[order_time]])</f>
        <v>52</v>
      </c>
      <c r="J11675">
        <f>SECOND(pizzasales[[#This Row],[order_time]])</f>
        <v>56</v>
      </c>
      <c r="K11675" t="s">
        <v>5001</v>
      </c>
      <c r="L11675" s="8" t="s">
        <v>5061</v>
      </c>
      <c r="M11675">
        <v>17.95</v>
      </c>
      <c r="N11675">
        <v>17.95</v>
      </c>
      <c r="O11675" t="s">
        <v>16915</v>
      </c>
      <c r="P11675" t="s">
        <v>22</v>
      </c>
      <c r="Q11675" t="s">
        <v>104</v>
      </c>
      <c r="R11675" t="s">
        <v>105</v>
      </c>
    </row>
    <row r="11676" spans="1:18" x14ac:dyDescent="0.3">
      <c r="A11676">
        <v>11675</v>
      </c>
      <c r="B11676">
        <v>5132</v>
      </c>
      <c r="C11676">
        <f>1/COUNTIF(B:B,pizzasales[[#This Row],[order_id]])</f>
        <v>0.5</v>
      </c>
      <c r="D11676" t="s">
        <v>193</v>
      </c>
      <c r="E11676">
        <v>1</v>
      </c>
      <c r="F11676" s="10">
        <v>42090</v>
      </c>
      <c r="G11676" t="e">
        <f>TEXT(#REF!,"dddd")</f>
        <v>#REF!</v>
      </c>
      <c r="H11676">
        <f t="shared" si="182"/>
        <v>22</v>
      </c>
      <c r="I11676">
        <f>MINUTE(pizzasales[[#This Row],[order_time]])</f>
        <v>52</v>
      </c>
      <c r="J11676">
        <f>SECOND(pizzasales[[#This Row],[order_time]])</f>
        <v>56</v>
      </c>
      <c r="K11676" t="s">
        <v>5001</v>
      </c>
      <c r="L11676" s="8" t="s">
        <v>5061</v>
      </c>
      <c r="M11676">
        <v>16.5</v>
      </c>
      <c r="N11676">
        <v>16.5</v>
      </c>
      <c r="O11676" t="s">
        <v>16914</v>
      </c>
      <c r="P11676" t="s">
        <v>26</v>
      </c>
      <c r="Q11676" t="s">
        <v>52</v>
      </c>
      <c r="R11676" t="s">
        <v>53</v>
      </c>
    </row>
    <row r="11677" spans="1:18" x14ac:dyDescent="0.3">
      <c r="A11677">
        <v>11676</v>
      </c>
      <c r="B11677">
        <v>5133</v>
      </c>
      <c r="C11677">
        <f>1/COUNTIF(B:B,pizzasales[[#This Row],[order_id]])</f>
        <v>1</v>
      </c>
      <c r="D11677" t="s">
        <v>246</v>
      </c>
      <c r="E11677">
        <v>1</v>
      </c>
      <c r="F11677" s="10">
        <v>42091</v>
      </c>
      <c r="G11677" t="e">
        <f>TEXT(#REF!,"dddd")</f>
        <v>#REF!</v>
      </c>
      <c r="H11677">
        <f t="shared" si="182"/>
        <v>11</v>
      </c>
      <c r="I11677">
        <f>MINUTE(pizzasales[[#This Row],[order_time]])</f>
        <v>41</v>
      </c>
      <c r="J11677">
        <f>SECOND(pizzasales[[#This Row],[order_time]])</f>
        <v>16</v>
      </c>
      <c r="K11677" t="s">
        <v>5062</v>
      </c>
      <c r="L11677" s="8" t="s">
        <v>5063</v>
      </c>
      <c r="M11677">
        <v>12</v>
      </c>
      <c r="N11677">
        <v>12</v>
      </c>
      <c r="O11677" t="s">
        <v>16916</v>
      </c>
      <c r="P11677" t="s">
        <v>22</v>
      </c>
      <c r="Q11677" t="s">
        <v>124</v>
      </c>
      <c r="R11677" t="s">
        <v>125</v>
      </c>
    </row>
    <row r="11678" spans="1:18" x14ac:dyDescent="0.3">
      <c r="A11678">
        <v>11677</v>
      </c>
      <c r="B11678">
        <v>5134</v>
      </c>
      <c r="C11678">
        <f>1/COUNTIF(B:B,pizzasales[[#This Row],[order_id]])</f>
        <v>1</v>
      </c>
      <c r="D11678" t="s">
        <v>166</v>
      </c>
      <c r="E11678">
        <v>1</v>
      </c>
      <c r="F11678" s="10">
        <v>42091</v>
      </c>
      <c r="G11678" t="e">
        <f>TEXT(#REF!,"dddd")</f>
        <v>#REF!</v>
      </c>
      <c r="H11678">
        <f t="shared" si="182"/>
        <v>12</v>
      </c>
      <c r="I11678">
        <f>MINUTE(pizzasales[[#This Row],[order_time]])</f>
        <v>15</v>
      </c>
      <c r="J11678">
        <f>SECOND(pizzasales[[#This Row],[order_time]])</f>
        <v>35</v>
      </c>
      <c r="K11678" t="s">
        <v>5062</v>
      </c>
      <c r="L11678" s="8" t="s">
        <v>1029</v>
      </c>
      <c r="M11678">
        <v>10.5</v>
      </c>
      <c r="N11678">
        <v>10.5</v>
      </c>
      <c r="O11678" t="s">
        <v>16916</v>
      </c>
      <c r="P11678" t="s">
        <v>14</v>
      </c>
      <c r="Q11678" t="s">
        <v>15</v>
      </c>
      <c r="R11678" t="s">
        <v>16</v>
      </c>
    </row>
    <row r="11679" spans="1:18" x14ac:dyDescent="0.3">
      <c r="A11679">
        <v>11678</v>
      </c>
      <c r="B11679">
        <v>5135</v>
      </c>
      <c r="C11679">
        <f>1/COUNTIF(B:B,pizzasales[[#This Row],[order_id]])</f>
        <v>1</v>
      </c>
      <c r="D11679" t="s">
        <v>32</v>
      </c>
      <c r="E11679">
        <v>1</v>
      </c>
      <c r="F11679" s="10">
        <v>42091</v>
      </c>
      <c r="G11679" t="e">
        <f>TEXT(#REF!,"dddd")</f>
        <v>#REF!</v>
      </c>
      <c r="H11679">
        <f t="shared" si="182"/>
        <v>12</v>
      </c>
      <c r="I11679">
        <f>MINUTE(pizzasales[[#This Row],[order_time]])</f>
        <v>17</v>
      </c>
      <c r="J11679">
        <f>SECOND(pizzasales[[#This Row],[order_time]])</f>
        <v>36</v>
      </c>
      <c r="K11679" t="s">
        <v>5062</v>
      </c>
      <c r="L11679" s="8" t="s">
        <v>5064</v>
      </c>
      <c r="M11679">
        <v>20.75</v>
      </c>
      <c r="N11679">
        <v>20.75</v>
      </c>
      <c r="O11679" t="s">
        <v>16915</v>
      </c>
      <c r="P11679" t="s">
        <v>33</v>
      </c>
      <c r="Q11679" t="s">
        <v>34</v>
      </c>
      <c r="R11679" t="s">
        <v>35</v>
      </c>
    </row>
    <row r="11680" spans="1:18" x14ac:dyDescent="0.3">
      <c r="A11680">
        <v>11679</v>
      </c>
      <c r="B11680">
        <v>5136</v>
      </c>
      <c r="C11680">
        <f>1/COUNTIF(B:B,pizzasales[[#This Row],[order_id]])</f>
        <v>0.14285714285714285</v>
      </c>
      <c r="D11680" t="s">
        <v>43</v>
      </c>
      <c r="E11680">
        <v>1</v>
      </c>
      <c r="F11680" s="10">
        <v>42091</v>
      </c>
      <c r="G11680" t="e">
        <f>TEXT(#REF!,"dddd")</f>
        <v>#REF!</v>
      </c>
      <c r="H11680">
        <f t="shared" si="182"/>
        <v>12</v>
      </c>
      <c r="I11680">
        <f>MINUTE(pizzasales[[#This Row],[order_time]])</f>
        <v>37</v>
      </c>
      <c r="J11680">
        <f>SECOND(pizzasales[[#This Row],[order_time]])</f>
        <v>40</v>
      </c>
      <c r="K11680" t="s">
        <v>5062</v>
      </c>
      <c r="L11680" s="8" t="s">
        <v>5065</v>
      </c>
      <c r="M11680">
        <v>12.75</v>
      </c>
      <c r="N11680">
        <v>12.75</v>
      </c>
      <c r="O11680" t="s">
        <v>16916</v>
      </c>
      <c r="P11680" t="s">
        <v>33</v>
      </c>
      <c r="Q11680" t="s">
        <v>45</v>
      </c>
      <c r="R11680" t="s">
        <v>46</v>
      </c>
    </row>
    <row r="11681" spans="1:18" x14ac:dyDescent="0.3">
      <c r="A11681">
        <v>11680</v>
      </c>
      <c r="B11681">
        <v>5136</v>
      </c>
      <c r="C11681">
        <f>1/COUNTIF(B:B,pizzasales[[#This Row],[order_id]])</f>
        <v>0.14285714285714285</v>
      </c>
      <c r="D11681" t="s">
        <v>84</v>
      </c>
      <c r="E11681">
        <v>1</v>
      </c>
      <c r="F11681" s="10">
        <v>42091</v>
      </c>
      <c r="G11681" t="e">
        <f>TEXT(#REF!,"dddd")</f>
        <v>#REF!</v>
      </c>
      <c r="H11681">
        <f t="shared" si="182"/>
        <v>12</v>
      </c>
      <c r="I11681">
        <f>MINUTE(pizzasales[[#This Row],[order_time]])</f>
        <v>37</v>
      </c>
      <c r="J11681">
        <f>SECOND(pizzasales[[#This Row],[order_time]])</f>
        <v>40</v>
      </c>
      <c r="K11681" t="s">
        <v>5062</v>
      </c>
      <c r="L11681" s="8" t="s">
        <v>5065</v>
      </c>
      <c r="M11681">
        <v>16.75</v>
      </c>
      <c r="N11681">
        <v>16.75</v>
      </c>
      <c r="O11681" t="s">
        <v>16914</v>
      </c>
      <c r="P11681" t="s">
        <v>33</v>
      </c>
      <c r="Q11681" t="s">
        <v>82</v>
      </c>
      <c r="R11681" t="s">
        <v>83</v>
      </c>
    </row>
    <row r="11682" spans="1:18" x14ac:dyDescent="0.3">
      <c r="A11682">
        <v>11681</v>
      </c>
      <c r="B11682">
        <v>5136</v>
      </c>
      <c r="C11682">
        <f>1/COUNTIF(B:B,pizzasales[[#This Row],[order_id]])</f>
        <v>0.14285714285714285</v>
      </c>
      <c r="D11682" t="s">
        <v>244</v>
      </c>
      <c r="E11682">
        <v>1</v>
      </c>
      <c r="F11682" s="10">
        <v>42091</v>
      </c>
      <c r="G11682" t="e">
        <f>TEXT(#REF!,"dddd")</f>
        <v>#REF!</v>
      </c>
      <c r="H11682">
        <f t="shared" si="182"/>
        <v>12</v>
      </c>
      <c r="I11682">
        <f>MINUTE(pizzasales[[#This Row],[order_time]])</f>
        <v>37</v>
      </c>
      <c r="J11682">
        <f>SECOND(pizzasales[[#This Row],[order_time]])</f>
        <v>40</v>
      </c>
      <c r="K11682" t="s">
        <v>5062</v>
      </c>
      <c r="L11682" s="8" t="s">
        <v>5065</v>
      </c>
      <c r="M11682">
        <v>12.75</v>
      </c>
      <c r="N11682">
        <v>12.75</v>
      </c>
      <c r="O11682" t="s">
        <v>16916</v>
      </c>
      <c r="P11682" t="s">
        <v>33</v>
      </c>
      <c r="Q11682" t="s">
        <v>91</v>
      </c>
      <c r="R11682" t="s">
        <v>92</v>
      </c>
    </row>
    <row r="11683" spans="1:18" x14ac:dyDescent="0.3">
      <c r="A11683">
        <v>11682</v>
      </c>
      <c r="B11683">
        <v>5136</v>
      </c>
      <c r="C11683">
        <f>1/COUNTIF(B:B,pizzasales[[#This Row],[order_id]])</f>
        <v>0.14285714285714285</v>
      </c>
      <c r="D11683" t="s">
        <v>21</v>
      </c>
      <c r="E11683">
        <v>1</v>
      </c>
      <c r="F11683" s="10">
        <v>42091</v>
      </c>
      <c r="G11683" t="e">
        <f>TEXT(#REF!,"dddd")</f>
        <v>#REF!</v>
      </c>
      <c r="H11683">
        <f t="shared" si="182"/>
        <v>12</v>
      </c>
      <c r="I11683">
        <f>MINUTE(pizzasales[[#This Row],[order_time]])</f>
        <v>37</v>
      </c>
      <c r="J11683">
        <f>SECOND(pizzasales[[#This Row],[order_time]])</f>
        <v>40</v>
      </c>
      <c r="K11683" t="s">
        <v>5062</v>
      </c>
      <c r="L11683" s="8" t="s">
        <v>5065</v>
      </c>
      <c r="M11683">
        <v>18.5</v>
      </c>
      <c r="N11683">
        <v>18.5</v>
      </c>
      <c r="O11683" t="s">
        <v>16915</v>
      </c>
      <c r="P11683" t="s">
        <v>22</v>
      </c>
      <c r="Q11683" t="s">
        <v>23</v>
      </c>
      <c r="R11683" t="s">
        <v>24</v>
      </c>
    </row>
    <row r="11684" spans="1:18" x14ac:dyDescent="0.3">
      <c r="A11684">
        <v>11683</v>
      </c>
      <c r="B11684">
        <v>5136</v>
      </c>
      <c r="C11684">
        <f>1/COUNTIF(B:B,pizzasales[[#This Row],[order_id]])</f>
        <v>0.14285714285714285</v>
      </c>
      <c r="D11684" t="s">
        <v>102</v>
      </c>
      <c r="E11684">
        <v>1</v>
      </c>
      <c r="F11684" s="10">
        <v>42091</v>
      </c>
      <c r="G11684" t="e">
        <f>TEXT(#REF!,"dddd")</f>
        <v>#REF!</v>
      </c>
      <c r="H11684">
        <f t="shared" si="182"/>
        <v>12</v>
      </c>
      <c r="I11684">
        <f>MINUTE(pizzasales[[#This Row],[order_time]])</f>
        <v>37</v>
      </c>
      <c r="J11684">
        <f>SECOND(pizzasales[[#This Row],[order_time]])</f>
        <v>40</v>
      </c>
      <c r="K11684" t="s">
        <v>5062</v>
      </c>
      <c r="L11684" s="8" t="s">
        <v>5065</v>
      </c>
      <c r="M11684">
        <v>17.95</v>
      </c>
      <c r="N11684">
        <v>17.95</v>
      </c>
      <c r="O11684" t="s">
        <v>16915</v>
      </c>
      <c r="P11684" t="s">
        <v>22</v>
      </c>
      <c r="Q11684" t="s">
        <v>104</v>
      </c>
      <c r="R11684" t="s">
        <v>105</v>
      </c>
    </row>
    <row r="11685" spans="1:18" x14ac:dyDescent="0.3">
      <c r="A11685">
        <v>11684</v>
      </c>
      <c r="B11685">
        <v>5136</v>
      </c>
      <c r="C11685">
        <f>1/COUNTIF(B:B,pizzasales[[#This Row],[order_id]])</f>
        <v>0.14285714285714285</v>
      </c>
      <c r="D11685" t="s">
        <v>29</v>
      </c>
      <c r="E11685">
        <v>1</v>
      </c>
      <c r="F11685" s="10">
        <v>42091</v>
      </c>
      <c r="G11685" t="e">
        <f>TEXT(#REF!,"dddd")</f>
        <v>#REF!</v>
      </c>
      <c r="H11685">
        <f t="shared" si="182"/>
        <v>12</v>
      </c>
      <c r="I11685">
        <f>MINUTE(pizzasales[[#This Row],[order_time]])</f>
        <v>37</v>
      </c>
      <c r="J11685">
        <f>SECOND(pizzasales[[#This Row],[order_time]])</f>
        <v>40</v>
      </c>
      <c r="K11685" t="s">
        <v>5062</v>
      </c>
      <c r="L11685" s="8" t="s">
        <v>5065</v>
      </c>
      <c r="M11685">
        <v>16</v>
      </c>
      <c r="N11685">
        <v>16</v>
      </c>
      <c r="O11685" t="s">
        <v>16914</v>
      </c>
      <c r="P11685" t="s">
        <v>22</v>
      </c>
      <c r="Q11685" t="s">
        <v>30</v>
      </c>
      <c r="R11685" t="s">
        <v>31</v>
      </c>
    </row>
    <row r="11686" spans="1:18" x14ac:dyDescent="0.3">
      <c r="A11686">
        <v>11685</v>
      </c>
      <c r="B11686">
        <v>5136</v>
      </c>
      <c r="C11686">
        <f>1/COUNTIF(B:B,pizzasales[[#This Row],[order_id]])</f>
        <v>0.14285714285714285</v>
      </c>
      <c r="D11686" t="s">
        <v>175</v>
      </c>
      <c r="E11686">
        <v>1</v>
      </c>
      <c r="F11686" s="10">
        <v>42091</v>
      </c>
      <c r="G11686" t="e">
        <f>TEXT(#REF!,"dddd")</f>
        <v>#REF!</v>
      </c>
      <c r="H11686">
        <f t="shared" si="182"/>
        <v>12</v>
      </c>
      <c r="I11686">
        <f>MINUTE(pizzasales[[#This Row],[order_time]])</f>
        <v>37</v>
      </c>
      <c r="J11686">
        <f>SECOND(pizzasales[[#This Row],[order_time]])</f>
        <v>40</v>
      </c>
      <c r="K11686" t="s">
        <v>5062</v>
      </c>
      <c r="L11686" s="8" t="s">
        <v>5065</v>
      </c>
      <c r="M11686">
        <v>20.75</v>
      </c>
      <c r="N11686">
        <v>20.75</v>
      </c>
      <c r="O11686" t="s">
        <v>16915</v>
      </c>
      <c r="P11686" t="s">
        <v>26</v>
      </c>
      <c r="Q11686" t="s">
        <v>121</v>
      </c>
      <c r="R11686" t="s">
        <v>122</v>
      </c>
    </row>
    <row r="11687" spans="1:18" x14ac:dyDescent="0.3">
      <c r="A11687">
        <v>11686</v>
      </c>
      <c r="B11687">
        <v>5137</v>
      </c>
      <c r="C11687">
        <f>1/COUNTIF(B:B,pizzasales[[#This Row],[order_id]])</f>
        <v>0.16666666666666666</v>
      </c>
      <c r="D11687" t="s">
        <v>84</v>
      </c>
      <c r="E11687">
        <v>1</v>
      </c>
      <c r="F11687" s="10">
        <v>42091</v>
      </c>
      <c r="G11687" t="e">
        <f>TEXT(#REF!,"dddd")</f>
        <v>#REF!</v>
      </c>
      <c r="H11687">
        <f t="shared" si="182"/>
        <v>12</v>
      </c>
      <c r="I11687">
        <f>MINUTE(pizzasales[[#This Row],[order_time]])</f>
        <v>40</v>
      </c>
      <c r="J11687">
        <f>SECOND(pizzasales[[#This Row],[order_time]])</f>
        <v>38</v>
      </c>
      <c r="K11687" t="s">
        <v>5062</v>
      </c>
      <c r="L11687" s="8" t="s">
        <v>5066</v>
      </c>
      <c r="M11687">
        <v>16.75</v>
      </c>
      <c r="N11687">
        <v>16.75</v>
      </c>
      <c r="O11687" t="s">
        <v>16914</v>
      </c>
      <c r="P11687" t="s">
        <v>33</v>
      </c>
      <c r="Q11687" t="s">
        <v>82</v>
      </c>
      <c r="R11687" t="s">
        <v>83</v>
      </c>
    </row>
    <row r="11688" spans="1:18" x14ac:dyDescent="0.3">
      <c r="A11688">
        <v>11687</v>
      </c>
      <c r="B11688">
        <v>5137</v>
      </c>
      <c r="C11688">
        <f>1/COUNTIF(B:B,pizzasales[[#This Row],[order_id]])</f>
        <v>0.16666666666666666</v>
      </c>
      <c r="D11688" t="s">
        <v>21</v>
      </c>
      <c r="E11688">
        <v>2</v>
      </c>
      <c r="F11688" s="10">
        <v>42091</v>
      </c>
      <c r="G11688" t="e">
        <f>TEXT(#REF!,"dddd")</f>
        <v>#REF!</v>
      </c>
      <c r="H11688">
        <f t="shared" si="182"/>
        <v>12</v>
      </c>
      <c r="I11688">
        <f>MINUTE(pizzasales[[#This Row],[order_time]])</f>
        <v>40</v>
      </c>
      <c r="J11688">
        <f>SECOND(pizzasales[[#This Row],[order_time]])</f>
        <v>38</v>
      </c>
      <c r="K11688" t="s">
        <v>5062</v>
      </c>
      <c r="L11688" s="8" t="s">
        <v>5066</v>
      </c>
      <c r="M11688">
        <v>18.5</v>
      </c>
      <c r="N11688">
        <v>37</v>
      </c>
      <c r="O11688" t="s">
        <v>16915</v>
      </c>
      <c r="P11688" t="s">
        <v>22</v>
      </c>
      <c r="Q11688" t="s">
        <v>23</v>
      </c>
      <c r="R11688" t="s">
        <v>24</v>
      </c>
    </row>
    <row r="11689" spans="1:18" x14ac:dyDescent="0.3">
      <c r="A11689">
        <v>11688</v>
      </c>
      <c r="B11689">
        <v>5137</v>
      </c>
      <c r="C11689">
        <f>1/COUNTIF(B:B,pizzasales[[#This Row],[order_id]])</f>
        <v>0.16666666666666666</v>
      </c>
      <c r="D11689" t="s">
        <v>141</v>
      </c>
      <c r="E11689">
        <v>1</v>
      </c>
      <c r="F11689" s="10">
        <v>42091</v>
      </c>
      <c r="G11689" t="e">
        <f>TEXT(#REF!,"dddd")</f>
        <v>#REF!</v>
      </c>
      <c r="H11689">
        <f t="shared" si="182"/>
        <v>12</v>
      </c>
      <c r="I11689">
        <f>MINUTE(pizzasales[[#This Row],[order_time]])</f>
        <v>40</v>
      </c>
      <c r="J11689">
        <f>SECOND(pizzasales[[#This Row],[order_time]])</f>
        <v>38</v>
      </c>
      <c r="K11689" t="s">
        <v>5062</v>
      </c>
      <c r="L11689" s="8" t="s">
        <v>5066</v>
      </c>
      <c r="M11689">
        <v>12.5</v>
      </c>
      <c r="N11689">
        <v>12.5</v>
      </c>
      <c r="O11689" t="s">
        <v>16916</v>
      </c>
      <c r="P11689" t="s">
        <v>26</v>
      </c>
      <c r="Q11689" t="s">
        <v>39</v>
      </c>
      <c r="R11689" t="s">
        <v>40</v>
      </c>
    </row>
    <row r="11690" spans="1:18" x14ac:dyDescent="0.3">
      <c r="A11690">
        <v>11689</v>
      </c>
      <c r="B11690">
        <v>5137</v>
      </c>
      <c r="C11690">
        <f>1/COUNTIF(B:B,pizzasales[[#This Row],[order_id]])</f>
        <v>0.16666666666666666</v>
      </c>
      <c r="D11690" t="s">
        <v>210</v>
      </c>
      <c r="E11690">
        <v>1</v>
      </c>
      <c r="F11690" s="10">
        <v>42091</v>
      </c>
      <c r="G11690" t="e">
        <f>TEXT(#REF!,"dddd")</f>
        <v>#REF!</v>
      </c>
      <c r="H11690">
        <f t="shared" si="182"/>
        <v>12</v>
      </c>
      <c r="I11690">
        <f>MINUTE(pizzasales[[#This Row],[order_time]])</f>
        <v>40</v>
      </c>
      <c r="J11690">
        <f>SECOND(pizzasales[[#This Row],[order_time]])</f>
        <v>38</v>
      </c>
      <c r="K11690" t="s">
        <v>5062</v>
      </c>
      <c r="L11690" s="8" t="s">
        <v>5066</v>
      </c>
      <c r="M11690">
        <v>12.25</v>
      </c>
      <c r="N11690">
        <v>12.25</v>
      </c>
      <c r="O11690" t="s">
        <v>16916</v>
      </c>
      <c r="P11690" t="s">
        <v>26</v>
      </c>
      <c r="Q11690" t="s">
        <v>130</v>
      </c>
      <c r="R11690" t="s">
        <v>131</v>
      </c>
    </row>
    <row r="11691" spans="1:18" x14ac:dyDescent="0.3">
      <c r="A11691">
        <v>11690</v>
      </c>
      <c r="B11691">
        <v>5137</v>
      </c>
      <c r="C11691">
        <f>1/COUNTIF(B:B,pizzasales[[#This Row],[order_id]])</f>
        <v>0.16666666666666666</v>
      </c>
      <c r="D11691" t="s">
        <v>32</v>
      </c>
      <c r="E11691">
        <v>1</v>
      </c>
      <c r="F11691" s="10">
        <v>42091</v>
      </c>
      <c r="G11691" t="e">
        <f>TEXT(#REF!,"dddd")</f>
        <v>#REF!</v>
      </c>
      <c r="H11691">
        <f t="shared" si="182"/>
        <v>12</v>
      </c>
      <c r="I11691">
        <f>MINUTE(pizzasales[[#This Row],[order_time]])</f>
        <v>40</v>
      </c>
      <c r="J11691">
        <f>SECOND(pizzasales[[#This Row],[order_time]])</f>
        <v>38</v>
      </c>
      <c r="K11691" t="s">
        <v>5062</v>
      </c>
      <c r="L11691" s="8" t="s">
        <v>5066</v>
      </c>
      <c r="M11691">
        <v>20.75</v>
      </c>
      <c r="N11691">
        <v>20.75</v>
      </c>
      <c r="O11691" t="s">
        <v>16915</v>
      </c>
      <c r="P11691" t="s">
        <v>33</v>
      </c>
      <c r="Q11691" t="s">
        <v>34</v>
      </c>
      <c r="R11691" t="s">
        <v>35</v>
      </c>
    </row>
    <row r="11692" spans="1:18" x14ac:dyDescent="0.3">
      <c r="A11692">
        <v>11691</v>
      </c>
      <c r="B11692">
        <v>5137</v>
      </c>
      <c r="C11692">
        <f>1/COUNTIF(B:B,pizzasales[[#This Row],[order_id]])</f>
        <v>0.16666666666666666</v>
      </c>
      <c r="D11692" t="s">
        <v>430</v>
      </c>
      <c r="E11692">
        <v>1</v>
      </c>
      <c r="F11692" s="10">
        <v>42091</v>
      </c>
      <c r="G11692" t="e">
        <f>TEXT(#REF!,"dddd")</f>
        <v>#REF!</v>
      </c>
      <c r="H11692">
        <f t="shared" si="182"/>
        <v>12</v>
      </c>
      <c r="I11692">
        <f>MINUTE(pizzasales[[#This Row],[order_time]])</f>
        <v>40</v>
      </c>
      <c r="J11692">
        <f>SECOND(pizzasales[[#This Row],[order_time]])</f>
        <v>38</v>
      </c>
      <c r="K11692" t="s">
        <v>5062</v>
      </c>
      <c r="L11692" s="8" t="s">
        <v>5066</v>
      </c>
      <c r="M11692">
        <v>20.5</v>
      </c>
      <c r="N11692">
        <v>20.5</v>
      </c>
      <c r="O11692" t="s">
        <v>16915</v>
      </c>
      <c r="P11692" t="s">
        <v>14</v>
      </c>
      <c r="Q11692" t="s">
        <v>48</v>
      </c>
      <c r="R11692" t="s">
        <v>49</v>
      </c>
    </row>
    <row r="11693" spans="1:18" x14ac:dyDescent="0.3">
      <c r="A11693">
        <v>11692</v>
      </c>
      <c r="B11693">
        <v>5138</v>
      </c>
      <c r="C11693">
        <f>1/COUNTIF(B:B,pizzasales[[#This Row],[order_id]])</f>
        <v>0.25</v>
      </c>
      <c r="D11693" t="s">
        <v>181</v>
      </c>
      <c r="E11693">
        <v>1</v>
      </c>
      <c r="F11693" s="10">
        <v>42091</v>
      </c>
      <c r="G11693" t="e">
        <f>TEXT(#REF!,"dddd")</f>
        <v>#REF!</v>
      </c>
      <c r="H11693">
        <f t="shared" si="182"/>
        <v>12</v>
      </c>
      <c r="I11693">
        <f>MINUTE(pizzasales[[#This Row],[order_time]])</f>
        <v>40</v>
      </c>
      <c r="J11693">
        <f>SECOND(pizzasales[[#This Row],[order_time]])</f>
        <v>47</v>
      </c>
      <c r="K11693" t="s">
        <v>5062</v>
      </c>
      <c r="L11693" s="8" t="s">
        <v>5067</v>
      </c>
      <c r="M11693">
        <v>20.5</v>
      </c>
      <c r="N11693">
        <v>20.5</v>
      </c>
      <c r="O11693" t="s">
        <v>16915</v>
      </c>
      <c r="P11693" t="s">
        <v>14</v>
      </c>
      <c r="Q11693" t="s">
        <v>19</v>
      </c>
      <c r="R11693" t="s">
        <v>20</v>
      </c>
    </row>
    <row r="11694" spans="1:18" x14ac:dyDescent="0.3">
      <c r="A11694">
        <v>11693</v>
      </c>
      <c r="B11694">
        <v>5138</v>
      </c>
      <c r="C11694">
        <f>1/COUNTIF(B:B,pizzasales[[#This Row],[order_id]])</f>
        <v>0.25</v>
      </c>
      <c r="D11694" t="s">
        <v>57</v>
      </c>
      <c r="E11694">
        <v>1</v>
      </c>
      <c r="F11694" s="10">
        <v>42091</v>
      </c>
      <c r="G11694" t="e">
        <f>TEXT(#REF!,"dddd")</f>
        <v>#REF!</v>
      </c>
      <c r="H11694">
        <f t="shared" si="182"/>
        <v>12</v>
      </c>
      <c r="I11694">
        <f>MINUTE(pizzasales[[#This Row],[order_time]])</f>
        <v>40</v>
      </c>
      <c r="J11694">
        <f>SECOND(pizzasales[[#This Row],[order_time]])</f>
        <v>47</v>
      </c>
      <c r="K11694" t="s">
        <v>5062</v>
      </c>
      <c r="L11694" s="8" t="s">
        <v>5067</v>
      </c>
      <c r="M11694">
        <v>12</v>
      </c>
      <c r="N11694">
        <v>12</v>
      </c>
      <c r="O11694" t="s">
        <v>16916</v>
      </c>
      <c r="P11694" t="s">
        <v>22</v>
      </c>
      <c r="Q11694" t="s">
        <v>58</v>
      </c>
      <c r="R11694" t="s">
        <v>59</v>
      </c>
    </row>
    <row r="11695" spans="1:18" x14ac:dyDescent="0.3">
      <c r="A11695">
        <v>11694</v>
      </c>
      <c r="B11695">
        <v>5138</v>
      </c>
      <c r="C11695">
        <f>1/COUNTIF(B:B,pizzasales[[#This Row],[order_id]])</f>
        <v>0.25</v>
      </c>
      <c r="D11695" t="s">
        <v>106</v>
      </c>
      <c r="E11695">
        <v>1</v>
      </c>
      <c r="F11695" s="10">
        <v>42091</v>
      </c>
      <c r="G11695" t="e">
        <f>TEXT(#REF!,"dddd")</f>
        <v>#REF!</v>
      </c>
      <c r="H11695">
        <f t="shared" si="182"/>
        <v>12</v>
      </c>
      <c r="I11695">
        <f>MINUTE(pizzasales[[#This Row],[order_time]])</f>
        <v>40</v>
      </c>
      <c r="J11695">
        <f>SECOND(pizzasales[[#This Row],[order_time]])</f>
        <v>47</v>
      </c>
      <c r="K11695" t="s">
        <v>5062</v>
      </c>
      <c r="L11695" s="8" t="s">
        <v>5067</v>
      </c>
      <c r="M11695">
        <v>12</v>
      </c>
      <c r="N11695">
        <v>12</v>
      </c>
      <c r="O11695" t="s">
        <v>16916</v>
      </c>
      <c r="P11695" t="s">
        <v>14</v>
      </c>
      <c r="Q11695" t="s">
        <v>107</v>
      </c>
      <c r="R11695" t="s">
        <v>108</v>
      </c>
    </row>
    <row r="11696" spans="1:18" x14ac:dyDescent="0.3">
      <c r="A11696">
        <v>11695</v>
      </c>
      <c r="B11696">
        <v>5138</v>
      </c>
      <c r="C11696">
        <f>1/COUNTIF(B:B,pizzasales[[#This Row],[order_id]])</f>
        <v>0.25</v>
      </c>
      <c r="D11696" t="s">
        <v>308</v>
      </c>
      <c r="E11696">
        <v>1</v>
      </c>
      <c r="F11696" s="10">
        <v>42091</v>
      </c>
      <c r="G11696" t="e">
        <f>TEXT(#REF!,"dddd")</f>
        <v>#REF!</v>
      </c>
      <c r="H11696">
        <f t="shared" si="182"/>
        <v>12</v>
      </c>
      <c r="I11696">
        <f>MINUTE(pizzasales[[#This Row],[order_time]])</f>
        <v>40</v>
      </c>
      <c r="J11696">
        <f>SECOND(pizzasales[[#This Row],[order_time]])</f>
        <v>47</v>
      </c>
      <c r="K11696" t="s">
        <v>5062</v>
      </c>
      <c r="L11696" s="8" t="s">
        <v>5067</v>
      </c>
      <c r="M11696">
        <v>16</v>
      </c>
      <c r="N11696">
        <v>16</v>
      </c>
      <c r="O11696" t="s">
        <v>16914</v>
      </c>
      <c r="P11696" t="s">
        <v>22</v>
      </c>
      <c r="Q11696" t="s">
        <v>124</v>
      </c>
      <c r="R11696" t="s">
        <v>125</v>
      </c>
    </row>
    <row r="11697" spans="1:18" x14ac:dyDescent="0.3">
      <c r="A11697">
        <v>11696</v>
      </c>
      <c r="B11697">
        <v>5139</v>
      </c>
      <c r="C11697">
        <f>1/COUNTIF(B:B,pizzasales[[#This Row],[order_id]])</f>
        <v>1</v>
      </c>
      <c r="D11697" t="s">
        <v>74</v>
      </c>
      <c r="E11697">
        <v>1</v>
      </c>
      <c r="F11697" s="10">
        <v>42091</v>
      </c>
      <c r="G11697" t="e">
        <f>TEXT(#REF!,"dddd")</f>
        <v>#REF!</v>
      </c>
      <c r="H11697">
        <f t="shared" si="182"/>
        <v>12</v>
      </c>
      <c r="I11697">
        <f>MINUTE(pizzasales[[#This Row],[order_time]])</f>
        <v>42</v>
      </c>
      <c r="J11697">
        <f>SECOND(pizzasales[[#This Row],[order_time]])</f>
        <v>22</v>
      </c>
      <c r="K11697" t="s">
        <v>5062</v>
      </c>
      <c r="L11697" s="8" t="s">
        <v>5068</v>
      </c>
      <c r="M11697">
        <v>20.25</v>
      </c>
      <c r="N11697">
        <v>20.25</v>
      </c>
      <c r="O11697" t="s">
        <v>16915</v>
      </c>
      <c r="P11697" t="s">
        <v>22</v>
      </c>
      <c r="Q11697" t="s">
        <v>30</v>
      </c>
      <c r="R11697" t="s">
        <v>31</v>
      </c>
    </row>
    <row r="11698" spans="1:18" x14ac:dyDescent="0.3">
      <c r="A11698">
        <v>11697</v>
      </c>
      <c r="B11698">
        <v>5140</v>
      </c>
      <c r="C11698">
        <f>1/COUNTIF(B:B,pizzasales[[#This Row],[order_id]])</f>
        <v>0.5</v>
      </c>
      <c r="D11698" t="s">
        <v>102</v>
      </c>
      <c r="E11698">
        <v>1</v>
      </c>
      <c r="F11698" s="10">
        <v>42091</v>
      </c>
      <c r="G11698" t="e">
        <f>TEXT(#REF!,"dddd")</f>
        <v>#REF!</v>
      </c>
      <c r="H11698">
        <f t="shared" si="182"/>
        <v>12</v>
      </c>
      <c r="I11698">
        <f>MINUTE(pizzasales[[#This Row],[order_time]])</f>
        <v>45</v>
      </c>
      <c r="J11698">
        <f>SECOND(pizzasales[[#This Row],[order_time]])</f>
        <v>45</v>
      </c>
      <c r="K11698" t="s">
        <v>5062</v>
      </c>
      <c r="L11698" s="8" t="s">
        <v>5069</v>
      </c>
      <c r="M11698">
        <v>17.95</v>
      </c>
      <c r="N11698">
        <v>17.95</v>
      </c>
      <c r="O11698" t="s">
        <v>16915</v>
      </c>
      <c r="P11698" t="s">
        <v>22</v>
      </c>
      <c r="Q11698" t="s">
        <v>104</v>
      </c>
      <c r="R11698" t="s">
        <v>105</v>
      </c>
    </row>
    <row r="11699" spans="1:18" x14ac:dyDescent="0.3">
      <c r="A11699">
        <v>11698</v>
      </c>
      <c r="B11699">
        <v>5140</v>
      </c>
      <c r="C11699">
        <f>1/COUNTIF(B:B,pizzasales[[#This Row],[order_id]])</f>
        <v>0.5</v>
      </c>
      <c r="D11699" t="s">
        <v>71</v>
      </c>
      <c r="E11699">
        <v>1</v>
      </c>
      <c r="F11699" s="10">
        <v>42091</v>
      </c>
      <c r="G11699" t="e">
        <f>TEXT(#REF!,"dddd")</f>
        <v>#REF!</v>
      </c>
      <c r="H11699">
        <f t="shared" si="182"/>
        <v>12</v>
      </c>
      <c r="I11699">
        <f>MINUTE(pizzasales[[#This Row],[order_time]])</f>
        <v>45</v>
      </c>
      <c r="J11699">
        <f>SECOND(pizzasales[[#This Row],[order_time]])</f>
        <v>45</v>
      </c>
      <c r="K11699" t="s">
        <v>5062</v>
      </c>
      <c r="L11699" s="8" t="s">
        <v>5069</v>
      </c>
      <c r="M11699">
        <v>12</v>
      </c>
      <c r="N11699">
        <v>12</v>
      </c>
      <c r="O11699" t="s">
        <v>16916</v>
      </c>
      <c r="P11699" t="s">
        <v>22</v>
      </c>
      <c r="Q11699" t="s">
        <v>72</v>
      </c>
      <c r="R11699" t="s">
        <v>73</v>
      </c>
    </row>
    <row r="11700" spans="1:18" x14ac:dyDescent="0.3">
      <c r="A11700">
        <v>11699</v>
      </c>
      <c r="B11700">
        <v>5141</v>
      </c>
      <c r="C11700">
        <f>1/COUNTIF(B:B,pizzasales[[#This Row],[order_id]])</f>
        <v>0.33333333333333331</v>
      </c>
      <c r="D11700" t="s">
        <v>138</v>
      </c>
      <c r="E11700">
        <v>1</v>
      </c>
      <c r="F11700" s="10">
        <v>42091</v>
      </c>
      <c r="G11700" t="e">
        <f>TEXT(#REF!,"dddd")</f>
        <v>#REF!</v>
      </c>
      <c r="H11700">
        <f t="shared" si="182"/>
        <v>12</v>
      </c>
      <c r="I11700">
        <f>MINUTE(pizzasales[[#This Row],[order_time]])</f>
        <v>57</v>
      </c>
      <c r="J11700">
        <f>SECOND(pizzasales[[#This Row],[order_time]])</f>
        <v>51</v>
      </c>
      <c r="K11700" t="s">
        <v>5062</v>
      </c>
      <c r="L11700" s="8" t="s">
        <v>5070</v>
      </c>
      <c r="M11700">
        <v>16.75</v>
      </c>
      <c r="N11700">
        <v>16.75</v>
      </c>
      <c r="O11700" t="s">
        <v>16914</v>
      </c>
      <c r="P11700" t="s">
        <v>33</v>
      </c>
      <c r="Q11700" t="s">
        <v>45</v>
      </c>
      <c r="R11700" t="s">
        <v>46</v>
      </c>
    </row>
    <row r="11701" spans="1:18" x14ac:dyDescent="0.3">
      <c r="A11701">
        <v>11700</v>
      </c>
      <c r="B11701">
        <v>5141</v>
      </c>
      <c r="C11701">
        <f>1/COUNTIF(B:B,pizzasales[[#This Row],[order_id]])</f>
        <v>0.33333333333333331</v>
      </c>
      <c r="D11701" t="s">
        <v>189</v>
      </c>
      <c r="E11701">
        <v>1</v>
      </c>
      <c r="F11701" s="10">
        <v>42091</v>
      </c>
      <c r="G11701" t="e">
        <f>TEXT(#REF!,"dddd")</f>
        <v>#REF!</v>
      </c>
      <c r="H11701">
        <f t="shared" si="182"/>
        <v>12</v>
      </c>
      <c r="I11701">
        <f>MINUTE(pizzasales[[#This Row],[order_time]])</f>
        <v>57</v>
      </c>
      <c r="J11701">
        <f>SECOND(pizzasales[[#This Row],[order_time]])</f>
        <v>51</v>
      </c>
      <c r="K11701" t="s">
        <v>5062</v>
      </c>
      <c r="L11701" s="8" t="s">
        <v>5070</v>
      </c>
      <c r="M11701">
        <v>16.5</v>
      </c>
      <c r="N11701">
        <v>16.5</v>
      </c>
      <c r="O11701" t="s">
        <v>16915</v>
      </c>
      <c r="P11701" t="s">
        <v>14</v>
      </c>
      <c r="Q11701" t="s">
        <v>15</v>
      </c>
      <c r="R11701" t="s">
        <v>16</v>
      </c>
    </row>
    <row r="11702" spans="1:18" x14ac:dyDescent="0.3">
      <c r="A11702">
        <v>11701</v>
      </c>
      <c r="B11702">
        <v>5141</v>
      </c>
      <c r="C11702">
        <f>1/COUNTIF(B:B,pizzasales[[#This Row],[order_id]])</f>
        <v>0.33333333333333331</v>
      </c>
      <c r="D11702" t="s">
        <v>166</v>
      </c>
      <c r="E11702">
        <v>1</v>
      </c>
      <c r="F11702" s="10">
        <v>42091</v>
      </c>
      <c r="G11702" t="e">
        <f>TEXT(#REF!,"dddd")</f>
        <v>#REF!</v>
      </c>
      <c r="H11702">
        <f t="shared" si="182"/>
        <v>12</v>
      </c>
      <c r="I11702">
        <f>MINUTE(pizzasales[[#This Row],[order_time]])</f>
        <v>57</v>
      </c>
      <c r="J11702">
        <f>SECOND(pizzasales[[#This Row],[order_time]])</f>
        <v>51</v>
      </c>
      <c r="K11702" t="s">
        <v>5062</v>
      </c>
      <c r="L11702" s="8" t="s">
        <v>5070</v>
      </c>
      <c r="M11702">
        <v>10.5</v>
      </c>
      <c r="N11702">
        <v>10.5</v>
      </c>
      <c r="O11702" t="s">
        <v>16916</v>
      </c>
      <c r="P11702" t="s">
        <v>14</v>
      </c>
      <c r="Q11702" t="s">
        <v>15</v>
      </c>
      <c r="R11702" t="s">
        <v>16</v>
      </c>
    </row>
    <row r="11703" spans="1:18" x14ac:dyDescent="0.3">
      <c r="A11703">
        <v>11702</v>
      </c>
      <c r="B11703">
        <v>5142</v>
      </c>
      <c r="C11703">
        <f>1/COUNTIF(B:B,pizzasales[[#This Row],[order_id]])</f>
        <v>0.25</v>
      </c>
      <c r="D11703" t="s">
        <v>138</v>
      </c>
      <c r="E11703">
        <v>1</v>
      </c>
      <c r="F11703" s="10">
        <v>42091</v>
      </c>
      <c r="G11703" t="e">
        <f>TEXT(#REF!,"dddd")</f>
        <v>#REF!</v>
      </c>
      <c r="H11703">
        <f t="shared" si="182"/>
        <v>13</v>
      </c>
      <c r="I11703">
        <f>MINUTE(pizzasales[[#This Row],[order_time]])</f>
        <v>35</v>
      </c>
      <c r="J11703">
        <f>SECOND(pizzasales[[#This Row],[order_time]])</f>
        <v>21</v>
      </c>
      <c r="K11703" t="s">
        <v>5062</v>
      </c>
      <c r="L11703" s="8" t="s">
        <v>5071</v>
      </c>
      <c r="M11703">
        <v>16.75</v>
      </c>
      <c r="N11703">
        <v>16.75</v>
      </c>
      <c r="O11703" t="s">
        <v>16914</v>
      </c>
      <c r="P11703" t="s">
        <v>33</v>
      </c>
      <c r="Q11703" t="s">
        <v>45</v>
      </c>
      <c r="R11703" t="s">
        <v>46</v>
      </c>
    </row>
    <row r="11704" spans="1:18" x14ac:dyDescent="0.3">
      <c r="A11704">
        <v>11703</v>
      </c>
      <c r="B11704">
        <v>5142</v>
      </c>
      <c r="C11704">
        <f>1/COUNTIF(B:B,pizzasales[[#This Row],[order_id]])</f>
        <v>0.25</v>
      </c>
      <c r="D11704" t="s">
        <v>85</v>
      </c>
      <c r="E11704">
        <v>1</v>
      </c>
      <c r="F11704" s="10">
        <v>42091</v>
      </c>
      <c r="G11704" t="e">
        <f>TEXT(#REF!,"dddd")</f>
        <v>#REF!</v>
      </c>
      <c r="H11704">
        <f t="shared" si="182"/>
        <v>13</v>
      </c>
      <c r="I11704">
        <f>MINUTE(pizzasales[[#This Row],[order_time]])</f>
        <v>35</v>
      </c>
      <c r="J11704">
        <f>SECOND(pizzasales[[#This Row],[order_time]])</f>
        <v>21</v>
      </c>
      <c r="K11704" t="s">
        <v>5062</v>
      </c>
      <c r="L11704" s="8" t="s">
        <v>5071</v>
      </c>
      <c r="M11704">
        <v>15.25</v>
      </c>
      <c r="N11704">
        <v>15.25</v>
      </c>
      <c r="O11704" t="s">
        <v>16915</v>
      </c>
      <c r="P11704" t="s">
        <v>14</v>
      </c>
      <c r="Q11704" t="s">
        <v>86</v>
      </c>
      <c r="R11704" t="s">
        <v>87</v>
      </c>
    </row>
    <row r="11705" spans="1:18" x14ac:dyDescent="0.3">
      <c r="A11705">
        <v>11704</v>
      </c>
      <c r="B11705">
        <v>5142</v>
      </c>
      <c r="C11705">
        <f>1/COUNTIF(B:B,pizzasales[[#This Row],[order_id]])</f>
        <v>0.25</v>
      </c>
      <c r="D11705" t="s">
        <v>65</v>
      </c>
      <c r="E11705">
        <v>1</v>
      </c>
      <c r="F11705" s="10">
        <v>42091</v>
      </c>
      <c r="G11705" t="e">
        <f>TEXT(#REF!,"dddd")</f>
        <v>#REF!</v>
      </c>
      <c r="H11705">
        <f t="shared" si="182"/>
        <v>13</v>
      </c>
      <c r="I11705">
        <f>MINUTE(pizzasales[[#This Row],[order_time]])</f>
        <v>35</v>
      </c>
      <c r="J11705">
        <f>SECOND(pizzasales[[#This Row],[order_time]])</f>
        <v>21</v>
      </c>
      <c r="K11705" t="s">
        <v>5062</v>
      </c>
      <c r="L11705" s="8" t="s">
        <v>5071</v>
      </c>
      <c r="M11705">
        <v>20.75</v>
      </c>
      <c r="N11705">
        <v>20.75</v>
      </c>
      <c r="O11705" t="s">
        <v>16915</v>
      </c>
      <c r="P11705" t="s">
        <v>26</v>
      </c>
      <c r="Q11705" t="s">
        <v>66</v>
      </c>
      <c r="R11705" t="s">
        <v>67</v>
      </c>
    </row>
    <row r="11706" spans="1:18" x14ac:dyDescent="0.3">
      <c r="A11706">
        <v>11705</v>
      </c>
      <c r="B11706">
        <v>5142</v>
      </c>
      <c r="C11706">
        <f>1/COUNTIF(B:B,pizzasales[[#This Row],[order_id]])</f>
        <v>0.25</v>
      </c>
      <c r="D11706" t="s">
        <v>68</v>
      </c>
      <c r="E11706">
        <v>1</v>
      </c>
      <c r="F11706" s="10">
        <v>42091</v>
      </c>
      <c r="G11706" t="e">
        <f>TEXT(#REF!,"dddd")</f>
        <v>#REF!</v>
      </c>
      <c r="H11706">
        <f t="shared" si="182"/>
        <v>13</v>
      </c>
      <c r="I11706">
        <f>MINUTE(pizzasales[[#This Row],[order_time]])</f>
        <v>35</v>
      </c>
      <c r="J11706">
        <f>SECOND(pizzasales[[#This Row],[order_time]])</f>
        <v>21</v>
      </c>
      <c r="K11706" t="s">
        <v>5062</v>
      </c>
      <c r="L11706" s="8" t="s">
        <v>5071</v>
      </c>
      <c r="M11706">
        <v>20.75</v>
      </c>
      <c r="N11706">
        <v>20.75</v>
      </c>
      <c r="O11706" t="s">
        <v>16915</v>
      </c>
      <c r="P11706" t="s">
        <v>22</v>
      </c>
      <c r="Q11706" t="s">
        <v>69</v>
      </c>
      <c r="R11706" t="s">
        <v>70</v>
      </c>
    </row>
    <row r="11707" spans="1:18" x14ac:dyDescent="0.3">
      <c r="A11707">
        <v>11706</v>
      </c>
      <c r="B11707">
        <v>5143</v>
      </c>
      <c r="C11707">
        <f>1/COUNTIF(B:B,pizzasales[[#This Row],[order_id]])</f>
        <v>1</v>
      </c>
      <c r="D11707" t="s">
        <v>123</v>
      </c>
      <c r="E11707">
        <v>1</v>
      </c>
      <c r="F11707" s="10">
        <v>42091</v>
      </c>
      <c r="G11707" t="e">
        <f>TEXT(#REF!,"dddd")</f>
        <v>#REF!</v>
      </c>
      <c r="H11707">
        <f t="shared" si="182"/>
        <v>13</v>
      </c>
      <c r="I11707">
        <f>MINUTE(pizzasales[[#This Row],[order_time]])</f>
        <v>47</v>
      </c>
      <c r="J11707">
        <f>SECOND(pizzasales[[#This Row],[order_time]])</f>
        <v>27</v>
      </c>
      <c r="K11707" t="s">
        <v>5062</v>
      </c>
      <c r="L11707" s="8" t="s">
        <v>5072</v>
      </c>
      <c r="M11707">
        <v>20.25</v>
      </c>
      <c r="N11707">
        <v>20.25</v>
      </c>
      <c r="O11707" t="s">
        <v>16915</v>
      </c>
      <c r="P11707" t="s">
        <v>22</v>
      </c>
      <c r="Q11707" t="s">
        <v>124</v>
      </c>
      <c r="R11707" t="s">
        <v>125</v>
      </c>
    </row>
    <row r="11708" spans="1:18" x14ac:dyDescent="0.3">
      <c r="A11708">
        <v>11707</v>
      </c>
      <c r="B11708">
        <v>5144</v>
      </c>
      <c r="C11708">
        <f>1/COUNTIF(B:B,pizzasales[[#This Row],[order_id]])</f>
        <v>1</v>
      </c>
      <c r="D11708" t="s">
        <v>106</v>
      </c>
      <c r="E11708">
        <v>1</v>
      </c>
      <c r="F11708" s="10">
        <v>42091</v>
      </c>
      <c r="G11708" t="e">
        <f>TEXT(#REF!,"dddd")</f>
        <v>#REF!</v>
      </c>
      <c r="H11708">
        <f t="shared" si="182"/>
        <v>13</v>
      </c>
      <c r="I11708">
        <f>MINUTE(pizzasales[[#This Row],[order_time]])</f>
        <v>58</v>
      </c>
      <c r="J11708">
        <f>SECOND(pizzasales[[#This Row],[order_time]])</f>
        <v>24</v>
      </c>
      <c r="K11708" t="s">
        <v>5062</v>
      </c>
      <c r="L11708" s="8" t="s">
        <v>5073</v>
      </c>
      <c r="M11708">
        <v>12</v>
      </c>
      <c r="N11708">
        <v>12</v>
      </c>
      <c r="O11708" t="s">
        <v>16916</v>
      </c>
      <c r="P11708" t="s">
        <v>14</v>
      </c>
      <c r="Q11708" t="s">
        <v>107</v>
      </c>
      <c r="R11708" t="s">
        <v>108</v>
      </c>
    </row>
    <row r="11709" spans="1:18" x14ac:dyDescent="0.3">
      <c r="A11709">
        <v>11708</v>
      </c>
      <c r="B11709">
        <v>5145</v>
      </c>
      <c r="C11709">
        <f>1/COUNTIF(B:B,pizzasales[[#This Row],[order_id]])</f>
        <v>1</v>
      </c>
      <c r="D11709" t="s">
        <v>233</v>
      </c>
      <c r="E11709">
        <v>1</v>
      </c>
      <c r="F11709" s="10">
        <v>42091</v>
      </c>
      <c r="G11709" t="e">
        <f>TEXT(#REF!,"dddd")</f>
        <v>#REF!</v>
      </c>
      <c r="H11709">
        <f t="shared" si="182"/>
        <v>14</v>
      </c>
      <c r="I11709">
        <f>MINUTE(pizzasales[[#This Row],[order_time]])</f>
        <v>15</v>
      </c>
      <c r="J11709">
        <f>SECOND(pizzasales[[#This Row],[order_time]])</f>
        <v>53</v>
      </c>
      <c r="K11709" t="s">
        <v>5062</v>
      </c>
      <c r="L11709" s="8" t="s">
        <v>5074</v>
      </c>
      <c r="M11709">
        <v>16</v>
      </c>
      <c r="N11709">
        <v>16</v>
      </c>
      <c r="O11709" t="s">
        <v>16914</v>
      </c>
      <c r="P11709" t="s">
        <v>22</v>
      </c>
      <c r="Q11709" t="s">
        <v>72</v>
      </c>
      <c r="R11709" t="s">
        <v>73</v>
      </c>
    </row>
    <row r="11710" spans="1:18" x14ac:dyDescent="0.3">
      <c r="A11710">
        <v>11709</v>
      </c>
      <c r="B11710">
        <v>5146</v>
      </c>
      <c r="C11710">
        <f>1/COUNTIF(B:B,pizzasales[[#This Row],[order_id]])</f>
        <v>0.33333333333333331</v>
      </c>
      <c r="D11710" t="s">
        <v>36</v>
      </c>
      <c r="E11710">
        <v>1</v>
      </c>
      <c r="F11710" s="10">
        <v>42091</v>
      </c>
      <c r="G11710" t="e">
        <f>TEXT(#REF!,"dddd")</f>
        <v>#REF!</v>
      </c>
      <c r="H11710">
        <f t="shared" si="182"/>
        <v>14</v>
      </c>
      <c r="I11710">
        <f>MINUTE(pizzasales[[#This Row],[order_time]])</f>
        <v>19</v>
      </c>
      <c r="J11710">
        <f>SECOND(pizzasales[[#This Row],[order_time]])</f>
        <v>34</v>
      </c>
      <c r="K11710" t="s">
        <v>5062</v>
      </c>
      <c r="L11710" s="8" t="s">
        <v>1898</v>
      </c>
      <c r="M11710">
        <v>16.5</v>
      </c>
      <c r="N11710">
        <v>16.5</v>
      </c>
      <c r="O11710" t="s">
        <v>16914</v>
      </c>
      <c r="P11710" t="s">
        <v>26</v>
      </c>
      <c r="Q11710" t="s">
        <v>27</v>
      </c>
      <c r="R11710" t="s">
        <v>28</v>
      </c>
    </row>
    <row r="11711" spans="1:18" x14ac:dyDescent="0.3">
      <c r="A11711">
        <v>11710</v>
      </c>
      <c r="B11711">
        <v>5146</v>
      </c>
      <c r="C11711">
        <f>1/COUNTIF(B:B,pizzasales[[#This Row],[order_id]])</f>
        <v>0.33333333333333331</v>
      </c>
      <c r="D11711" t="s">
        <v>220</v>
      </c>
      <c r="E11711">
        <v>1</v>
      </c>
      <c r="F11711" s="10">
        <v>42091</v>
      </c>
      <c r="G11711" t="e">
        <f>TEXT(#REF!,"dddd")</f>
        <v>#REF!</v>
      </c>
      <c r="H11711">
        <f t="shared" si="182"/>
        <v>14</v>
      </c>
      <c r="I11711">
        <f>MINUTE(pizzasales[[#This Row],[order_time]])</f>
        <v>19</v>
      </c>
      <c r="J11711">
        <f>SECOND(pizzasales[[#This Row],[order_time]])</f>
        <v>34</v>
      </c>
      <c r="K11711" t="s">
        <v>5062</v>
      </c>
      <c r="L11711" s="8" t="s">
        <v>1898</v>
      </c>
      <c r="M11711">
        <v>12.75</v>
      </c>
      <c r="N11711">
        <v>12.75</v>
      </c>
      <c r="O11711" t="s">
        <v>16916</v>
      </c>
      <c r="P11711" t="s">
        <v>33</v>
      </c>
      <c r="Q11711" t="s">
        <v>34</v>
      </c>
      <c r="R11711" t="s">
        <v>35</v>
      </c>
    </row>
    <row r="11712" spans="1:18" x14ac:dyDescent="0.3">
      <c r="A11712">
        <v>11711</v>
      </c>
      <c r="B11712">
        <v>5146</v>
      </c>
      <c r="C11712">
        <f>1/COUNTIF(B:B,pizzasales[[#This Row],[order_id]])</f>
        <v>0.33333333333333331</v>
      </c>
      <c r="D11712" t="s">
        <v>47</v>
      </c>
      <c r="E11712">
        <v>1</v>
      </c>
      <c r="F11712" s="10">
        <v>42091</v>
      </c>
      <c r="G11712" t="e">
        <f>TEXT(#REF!,"dddd")</f>
        <v>#REF!</v>
      </c>
      <c r="H11712">
        <f t="shared" si="182"/>
        <v>14</v>
      </c>
      <c r="I11712">
        <f>MINUTE(pizzasales[[#This Row],[order_time]])</f>
        <v>19</v>
      </c>
      <c r="J11712">
        <f>SECOND(pizzasales[[#This Row],[order_time]])</f>
        <v>34</v>
      </c>
      <c r="K11712" t="s">
        <v>5062</v>
      </c>
      <c r="L11712" s="8" t="s">
        <v>1898</v>
      </c>
      <c r="M11712">
        <v>12</v>
      </c>
      <c r="N11712">
        <v>12</v>
      </c>
      <c r="O11712" t="s">
        <v>16916</v>
      </c>
      <c r="P11712" t="s">
        <v>14</v>
      </c>
      <c r="Q11712" t="s">
        <v>48</v>
      </c>
      <c r="R11712" t="s">
        <v>49</v>
      </c>
    </row>
    <row r="11713" spans="1:18" x14ac:dyDescent="0.3">
      <c r="A11713">
        <v>11712</v>
      </c>
      <c r="B11713">
        <v>5147</v>
      </c>
      <c r="C11713">
        <f>1/COUNTIF(B:B,pizzasales[[#This Row],[order_id]])</f>
        <v>1</v>
      </c>
      <c r="D11713" t="s">
        <v>136</v>
      </c>
      <c r="E11713">
        <v>1</v>
      </c>
      <c r="F11713" s="10">
        <v>42091</v>
      </c>
      <c r="G11713" t="e">
        <f>TEXT(#REF!,"dddd")</f>
        <v>#REF!</v>
      </c>
      <c r="H11713">
        <f t="shared" si="182"/>
        <v>14</v>
      </c>
      <c r="I11713">
        <f>MINUTE(pizzasales[[#This Row],[order_time]])</f>
        <v>44</v>
      </c>
      <c r="J11713">
        <f>SECOND(pizzasales[[#This Row],[order_time]])</f>
        <v>43</v>
      </c>
      <c r="K11713" t="s">
        <v>5062</v>
      </c>
      <c r="L11713" s="8" t="s">
        <v>5075</v>
      </c>
      <c r="M11713">
        <v>12.75</v>
      </c>
      <c r="N11713">
        <v>12.75</v>
      </c>
      <c r="O11713" t="s">
        <v>16916</v>
      </c>
      <c r="P11713" t="s">
        <v>33</v>
      </c>
      <c r="Q11713" t="s">
        <v>77</v>
      </c>
      <c r="R11713" t="s">
        <v>78</v>
      </c>
    </row>
    <row r="11714" spans="1:18" x14ac:dyDescent="0.3">
      <c r="A11714">
        <v>11713</v>
      </c>
      <c r="B11714">
        <v>5148</v>
      </c>
      <c r="C11714">
        <f>1/COUNTIF(B:B,pizzasales[[#This Row],[order_id]])</f>
        <v>1</v>
      </c>
      <c r="D11714" t="s">
        <v>183</v>
      </c>
      <c r="E11714">
        <v>1</v>
      </c>
      <c r="F11714" s="10">
        <v>42091</v>
      </c>
      <c r="G11714" t="e">
        <f>TEXT(#REF!,"dddd")</f>
        <v>#REF!</v>
      </c>
      <c r="H11714">
        <f t="shared" ref="H11714:H11777" si="183">HOUR(L11714)</f>
        <v>14</v>
      </c>
      <c r="I11714">
        <f>MINUTE(pizzasales[[#This Row],[order_time]])</f>
        <v>48</v>
      </c>
      <c r="J11714">
        <f>SECOND(pizzasales[[#This Row],[order_time]])</f>
        <v>2</v>
      </c>
      <c r="K11714" t="s">
        <v>5062</v>
      </c>
      <c r="L11714" s="8" t="s">
        <v>5076</v>
      </c>
      <c r="M11714">
        <v>16.75</v>
      </c>
      <c r="N11714">
        <v>16.75</v>
      </c>
      <c r="O11714" t="s">
        <v>16914</v>
      </c>
      <c r="P11714" t="s">
        <v>33</v>
      </c>
      <c r="Q11714" t="s">
        <v>91</v>
      </c>
      <c r="R11714" t="s">
        <v>92</v>
      </c>
    </row>
    <row r="11715" spans="1:18" x14ac:dyDescent="0.3">
      <c r="A11715">
        <v>11714</v>
      </c>
      <c r="B11715">
        <v>5149</v>
      </c>
      <c r="C11715">
        <f>1/COUNTIF(B:B,pizzasales[[#This Row],[order_id]])</f>
        <v>0.25</v>
      </c>
      <c r="D11715" t="s">
        <v>140</v>
      </c>
      <c r="E11715">
        <v>1</v>
      </c>
      <c r="F11715" s="10">
        <v>42091</v>
      </c>
      <c r="G11715" t="e">
        <f>TEXT(#REF!,"dddd")</f>
        <v>#REF!</v>
      </c>
      <c r="H11715">
        <f t="shared" si="183"/>
        <v>14</v>
      </c>
      <c r="I11715">
        <f>MINUTE(pizzasales[[#This Row],[order_time]])</f>
        <v>48</v>
      </c>
      <c r="J11715">
        <f>SECOND(pizzasales[[#This Row],[order_time]])</f>
        <v>50</v>
      </c>
      <c r="K11715" t="s">
        <v>5062</v>
      </c>
      <c r="L11715" s="8" t="s">
        <v>5077</v>
      </c>
      <c r="M11715">
        <v>12.5</v>
      </c>
      <c r="N11715">
        <v>12.5</v>
      </c>
      <c r="O11715" t="s">
        <v>16914</v>
      </c>
      <c r="P11715" t="s">
        <v>14</v>
      </c>
      <c r="Q11715" t="s">
        <v>86</v>
      </c>
      <c r="R11715" t="s">
        <v>87</v>
      </c>
    </row>
    <row r="11716" spans="1:18" x14ac:dyDescent="0.3">
      <c r="A11716">
        <v>11715</v>
      </c>
      <c r="B11716">
        <v>5149</v>
      </c>
      <c r="C11716">
        <f>1/COUNTIF(B:B,pizzasales[[#This Row],[order_id]])</f>
        <v>0.25</v>
      </c>
      <c r="D11716" t="s">
        <v>211</v>
      </c>
      <c r="E11716">
        <v>1</v>
      </c>
      <c r="F11716" s="10">
        <v>42091</v>
      </c>
      <c r="G11716" t="e">
        <f>TEXT(#REF!,"dddd")</f>
        <v>#REF!</v>
      </c>
      <c r="H11716">
        <f t="shared" si="183"/>
        <v>14</v>
      </c>
      <c r="I11716">
        <f>MINUTE(pizzasales[[#This Row],[order_time]])</f>
        <v>48</v>
      </c>
      <c r="J11716">
        <f>SECOND(pizzasales[[#This Row],[order_time]])</f>
        <v>50</v>
      </c>
      <c r="K11716" t="s">
        <v>5062</v>
      </c>
      <c r="L11716" s="8" t="s">
        <v>5077</v>
      </c>
      <c r="M11716">
        <v>12.5</v>
      </c>
      <c r="N11716">
        <v>12.5</v>
      </c>
      <c r="O11716" t="s">
        <v>16916</v>
      </c>
      <c r="P11716" t="s">
        <v>26</v>
      </c>
      <c r="Q11716" t="s">
        <v>66</v>
      </c>
      <c r="R11716" t="s">
        <v>67</v>
      </c>
    </row>
    <row r="11717" spans="1:18" x14ac:dyDescent="0.3">
      <c r="A11717">
        <v>11716</v>
      </c>
      <c r="B11717">
        <v>5149</v>
      </c>
      <c r="C11717">
        <f>1/COUNTIF(B:B,pizzasales[[#This Row],[order_id]])</f>
        <v>0.25</v>
      </c>
      <c r="D11717" t="s">
        <v>176</v>
      </c>
      <c r="E11717">
        <v>1</v>
      </c>
      <c r="F11717" s="10">
        <v>42091</v>
      </c>
      <c r="G11717" t="e">
        <f>TEXT(#REF!,"dddd")</f>
        <v>#REF!</v>
      </c>
      <c r="H11717">
        <f t="shared" si="183"/>
        <v>14</v>
      </c>
      <c r="I11717">
        <f>MINUTE(pizzasales[[#This Row],[order_time]])</f>
        <v>48</v>
      </c>
      <c r="J11717">
        <f>SECOND(pizzasales[[#This Row],[order_time]])</f>
        <v>50</v>
      </c>
      <c r="K11717" t="s">
        <v>5062</v>
      </c>
      <c r="L11717" s="8" t="s">
        <v>5077</v>
      </c>
      <c r="M11717">
        <v>12.5</v>
      </c>
      <c r="N11717">
        <v>12.5</v>
      </c>
      <c r="O11717" t="s">
        <v>16916</v>
      </c>
      <c r="P11717" t="s">
        <v>22</v>
      </c>
      <c r="Q11717" t="s">
        <v>69</v>
      </c>
      <c r="R11717" t="s">
        <v>70</v>
      </c>
    </row>
    <row r="11718" spans="1:18" x14ac:dyDescent="0.3">
      <c r="A11718">
        <v>11717</v>
      </c>
      <c r="B11718">
        <v>5149</v>
      </c>
      <c r="C11718">
        <f>1/COUNTIF(B:B,pizzasales[[#This Row],[order_id]])</f>
        <v>0.25</v>
      </c>
      <c r="D11718" t="s">
        <v>186</v>
      </c>
      <c r="E11718">
        <v>1</v>
      </c>
      <c r="F11718" s="10">
        <v>42091</v>
      </c>
      <c r="G11718" t="e">
        <f>TEXT(#REF!,"dddd")</f>
        <v>#REF!</v>
      </c>
      <c r="H11718">
        <f t="shared" si="183"/>
        <v>14</v>
      </c>
      <c r="I11718">
        <f>MINUTE(pizzasales[[#This Row],[order_time]])</f>
        <v>48</v>
      </c>
      <c r="J11718">
        <f>SECOND(pizzasales[[#This Row],[order_time]])</f>
        <v>50</v>
      </c>
      <c r="K11718" t="s">
        <v>5062</v>
      </c>
      <c r="L11718" s="8" t="s">
        <v>5077</v>
      </c>
      <c r="M11718">
        <v>25.5</v>
      </c>
      <c r="N11718">
        <v>25.5</v>
      </c>
      <c r="O11718" t="s">
        <v>16917</v>
      </c>
      <c r="P11718" t="s">
        <v>14</v>
      </c>
      <c r="Q11718" t="s">
        <v>48</v>
      </c>
      <c r="R11718" t="s">
        <v>49</v>
      </c>
    </row>
    <row r="11719" spans="1:18" x14ac:dyDescent="0.3">
      <c r="A11719">
        <v>11718</v>
      </c>
      <c r="B11719">
        <v>5150</v>
      </c>
      <c r="C11719">
        <f>1/COUNTIF(B:B,pizzasales[[#This Row],[order_id]])</f>
        <v>0.5</v>
      </c>
      <c r="D11719" t="s">
        <v>181</v>
      </c>
      <c r="E11719">
        <v>1</v>
      </c>
      <c r="F11719" s="10">
        <v>42091</v>
      </c>
      <c r="G11719" t="e">
        <f>TEXT(#REF!,"dddd")</f>
        <v>#REF!</v>
      </c>
      <c r="H11719">
        <f t="shared" si="183"/>
        <v>15</v>
      </c>
      <c r="I11719">
        <f>MINUTE(pizzasales[[#This Row],[order_time]])</f>
        <v>8</v>
      </c>
      <c r="J11719">
        <f>SECOND(pizzasales[[#This Row],[order_time]])</f>
        <v>3</v>
      </c>
      <c r="K11719" t="s">
        <v>5062</v>
      </c>
      <c r="L11719" s="8" t="s">
        <v>5078</v>
      </c>
      <c r="M11719">
        <v>20.5</v>
      </c>
      <c r="N11719">
        <v>20.5</v>
      </c>
      <c r="O11719" t="s">
        <v>16915</v>
      </c>
      <c r="P11719" t="s">
        <v>14</v>
      </c>
      <c r="Q11719" t="s">
        <v>19</v>
      </c>
      <c r="R11719" t="s">
        <v>20</v>
      </c>
    </row>
    <row r="11720" spans="1:18" x14ac:dyDescent="0.3">
      <c r="A11720">
        <v>11719</v>
      </c>
      <c r="B11720">
        <v>5150</v>
      </c>
      <c r="C11720">
        <f>1/COUNTIF(B:B,pizzasales[[#This Row],[order_id]])</f>
        <v>0.5</v>
      </c>
      <c r="D11720" t="s">
        <v>140</v>
      </c>
      <c r="E11720">
        <v>1</v>
      </c>
      <c r="F11720" s="10">
        <v>42091</v>
      </c>
      <c r="G11720" t="e">
        <f>TEXT(#REF!,"dddd")</f>
        <v>#REF!</v>
      </c>
      <c r="H11720">
        <f t="shared" si="183"/>
        <v>15</v>
      </c>
      <c r="I11720">
        <f>MINUTE(pizzasales[[#This Row],[order_time]])</f>
        <v>8</v>
      </c>
      <c r="J11720">
        <f>SECOND(pizzasales[[#This Row],[order_time]])</f>
        <v>3</v>
      </c>
      <c r="K11720" t="s">
        <v>5062</v>
      </c>
      <c r="L11720" s="8" t="s">
        <v>5078</v>
      </c>
      <c r="M11720">
        <v>12.5</v>
      </c>
      <c r="N11720">
        <v>12.5</v>
      </c>
      <c r="O11720" t="s">
        <v>16914</v>
      </c>
      <c r="P11720" t="s">
        <v>14</v>
      </c>
      <c r="Q11720" t="s">
        <v>86</v>
      </c>
      <c r="R11720" t="s">
        <v>87</v>
      </c>
    </row>
    <row r="11721" spans="1:18" x14ac:dyDescent="0.3">
      <c r="A11721">
        <v>11720</v>
      </c>
      <c r="B11721">
        <v>5151</v>
      </c>
      <c r="C11721">
        <f>1/COUNTIF(B:B,pizzasales[[#This Row],[order_id]])</f>
        <v>0.33333333333333331</v>
      </c>
      <c r="D11721" t="s">
        <v>138</v>
      </c>
      <c r="E11721">
        <v>1</v>
      </c>
      <c r="F11721" s="10">
        <v>42091</v>
      </c>
      <c r="G11721" t="e">
        <f>TEXT(#REF!,"dddd")</f>
        <v>#REF!</v>
      </c>
      <c r="H11721">
        <f t="shared" si="183"/>
        <v>15</v>
      </c>
      <c r="I11721">
        <f>MINUTE(pizzasales[[#This Row],[order_time]])</f>
        <v>8</v>
      </c>
      <c r="J11721">
        <f>SECOND(pizzasales[[#This Row],[order_time]])</f>
        <v>24</v>
      </c>
      <c r="K11721" t="s">
        <v>5062</v>
      </c>
      <c r="L11721" s="8" t="s">
        <v>5079</v>
      </c>
      <c r="M11721">
        <v>16.75</v>
      </c>
      <c r="N11721">
        <v>16.75</v>
      </c>
      <c r="O11721" t="s">
        <v>16914</v>
      </c>
      <c r="P11721" t="s">
        <v>33</v>
      </c>
      <c r="Q11721" t="s">
        <v>45</v>
      </c>
      <c r="R11721" t="s">
        <v>46</v>
      </c>
    </row>
    <row r="11722" spans="1:18" x14ac:dyDescent="0.3">
      <c r="A11722">
        <v>11721</v>
      </c>
      <c r="B11722">
        <v>5151</v>
      </c>
      <c r="C11722">
        <f>1/COUNTIF(B:B,pizzasales[[#This Row],[order_id]])</f>
        <v>0.33333333333333331</v>
      </c>
      <c r="D11722" t="s">
        <v>154</v>
      </c>
      <c r="E11722">
        <v>1</v>
      </c>
      <c r="F11722" s="10">
        <v>42091</v>
      </c>
      <c r="G11722" t="e">
        <f>TEXT(#REF!,"dddd")</f>
        <v>#REF!</v>
      </c>
      <c r="H11722">
        <f t="shared" si="183"/>
        <v>15</v>
      </c>
      <c r="I11722">
        <f>MINUTE(pizzasales[[#This Row],[order_time]])</f>
        <v>8</v>
      </c>
      <c r="J11722">
        <f>SECOND(pizzasales[[#This Row],[order_time]])</f>
        <v>24</v>
      </c>
      <c r="K11722" t="s">
        <v>5062</v>
      </c>
      <c r="L11722" s="8" t="s">
        <v>5079</v>
      </c>
      <c r="M11722">
        <v>9.75</v>
      </c>
      <c r="N11722">
        <v>9.75</v>
      </c>
      <c r="O11722" t="s">
        <v>16916</v>
      </c>
      <c r="P11722" t="s">
        <v>14</v>
      </c>
      <c r="Q11722" t="s">
        <v>86</v>
      </c>
      <c r="R11722" t="s">
        <v>87</v>
      </c>
    </row>
    <row r="11723" spans="1:18" x14ac:dyDescent="0.3">
      <c r="A11723">
        <v>11722</v>
      </c>
      <c r="B11723">
        <v>5151</v>
      </c>
      <c r="C11723">
        <f>1/COUNTIF(B:B,pizzasales[[#This Row],[order_id]])</f>
        <v>0.33333333333333331</v>
      </c>
      <c r="D11723" t="s">
        <v>308</v>
      </c>
      <c r="E11723">
        <v>1</v>
      </c>
      <c r="F11723" s="10">
        <v>42091</v>
      </c>
      <c r="G11723" t="e">
        <f>TEXT(#REF!,"dddd")</f>
        <v>#REF!</v>
      </c>
      <c r="H11723">
        <f t="shared" si="183"/>
        <v>15</v>
      </c>
      <c r="I11723">
        <f>MINUTE(pizzasales[[#This Row],[order_time]])</f>
        <v>8</v>
      </c>
      <c r="J11723">
        <f>SECOND(pizzasales[[#This Row],[order_time]])</f>
        <v>24</v>
      </c>
      <c r="K11723" t="s">
        <v>5062</v>
      </c>
      <c r="L11723" s="8" t="s">
        <v>5079</v>
      </c>
      <c r="M11723">
        <v>16</v>
      </c>
      <c r="N11723">
        <v>16</v>
      </c>
      <c r="O11723" t="s">
        <v>16914</v>
      </c>
      <c r="P11723" t="s">
        <v>22</v>
      </c>
      <c r="Q11723" t="s">
        <v>124</v>
      </c>
      <c r="R11723" t="s">
        <v>125</v>
      </c>
    </row>
    <row r="11724" spans="1:18" x14ac:dyDescent="0.3">
      <c r="A11724">
        <v>11723</v>
      </c>
      <c r="B11724">
        <v>5152</v>
      </c>
      <c r="C11724">
        <f>1/COUNTIF(B:B,pizzasales[[#This Row],[order_id]])</f>
        <v>0.33333333333333331</v>
      </c>
      <c r="D11724" t="s">
        <v>159</v>
      </c>
      <c r="E11724">
        <v>1</v>
      </c>
      <c r="F11724" s="10">
        <v>42091</v>
      </c>
      <c r="G11724" t="e">
        <f>TEXT(#REF!,"dddd")</f>
        <v>#REF!</v>
      </c>
      <c r="H11724">
        <f t="shared" si="183"/>
        <v>15</v>
      </c>
      <c r="I11724">
        <f>MINUTE(pizzasales[[#This Row],[order_time]])</f>
        <v>14</v>
      </c>
      <c r="J11724">
        <f>SECOND(pizzasales[[#This Row],[order_time]])</f>
        <v>42</v>
      </c>
      <c r="K11724" t="s">
        <v>5062</v>
      </c>
      <c r="L11724" s="8" t="s">
        <v>2515</v>
      </c>
      <c r="M11724">
        <v>16</v>
      </c>
      <c r="N11724">
        <v>16</v>
      </c>
      <c r="O11724" t="s">
        <v>16914</v>
      </c>
      <c r="P11724" t="s">
        <v>22</v>
      </c>
      <c r="Q11724" t="s">
        <v>58</v>
      </c>
      <c r="R11724" t="s">
        <v>59</v>
      </c>
    </row>
    <row r="11725" spans="1:18" x14ac:dyDescent="0.3">
      <c r="A11725">
        <v>11724</v>
      </c>
      <c r="B11725">
        <v>5152</v>
      </c>
      <c r="C11725">
        <f>1/COUNTIF(B:B,pizzasales[[#This Row],[order_id]])</f>
        <v>0.33333333333333331</v>
      </c>
      <c r="D11725" t="s">
        <v>117</v>
      </c>
      <c r="E11725">
        <v>1</v>
      </c>
      <c r="F11725" s="10">
        <v>42091</v>
      </c>
      <c r="G11725" t="e">
        <f>TEXT(#REF!,"dddd")</f>
        <v>#REF!</v>
      </c>
      <c r="H11725">
        <f t="shared" si="183"/>
        <v>15</v>
      </c>
      <c r="I11725">
        <f>MINUTE(pizzasales[[#This Row],[order_time]])</f>
        <v>14</v>
      </c>
      <c r="J11725">
        <f>SECOND(pizzasales[[#This Row],[order_time]])</f>
        <v>42</v>
      </c>
      <c r="K11725" t="s">
        <v>5062</v>
      </c>
      <c r="L11725" s="8" t="s">
        <v>2515</v>
      </c>
      <c r="M11725">
        <v>16</v>
      </c>
      <c r="N11725">
        <v>16</v>
      </c>
      <c r="O11725" t="s">
        <v>16914</v>
      </c>
      <c r="P11725" t="s">
        <v>22</v>
      </c>
      <c r="Q11725" t="s">
        <v>118</v>
      </c>
      <c r="R11725" t="s">
        <v>119</v>
      </c>
    </row>
    <row r="11726" spans="1:18" x14ac:dyDescent="0.3">
      <c r="A11726">
        <v>11725</v>
      </c>
      <c r="B11726">
        <v>5152</v>
      </c>
      <c r="C11726">
        <f>1/COUNTIF(B:B,pizzasales[[#This Row],[order_id]])</f>
        <v>0.33333333333333331</v>
      </c>
      <c r="D11726" t="s">
        <v>65</v>
      </c>
      <c r="E11726">
        <v>1</v>
      </c>
      <c r="F11726" s="10">
        <v>42091</v>
      </c>
      <c r="G11726" t="e">
        <f>TEXT(#REF!,"dddd")</f>
        <v>#REF!</v>
      </c>
      <c r="H11726">
        <f t="shared" si="183"/>
        <v>15</v>
      </c>
      <c r="I11726">
        <f>MINUTE(pizzasales[[#This Row],[order_time]])</f>
        <v>14</v>
      </c>
      <c r="J11726">
        <f>SECOND(pizzasales[[#This Row],[order_time]])</f>
        <v>42</v>
      </c>
      <c r="K11726" t="s">
        <v>5062</v>
      </c>
      <c r="L11726" s="8" t="s">
        <v>2515</v>
      </c>
      <c r="M11726">
        <v>20.75</v>
      </c>
      <c r="N11726">
        <v>20.75</v>
      </c>
      <c r="O11726" t="s">
        <v>16915</v>
      </c>
      <c r="P11726" t="s">
        <v>26</v>
      </c>
      <c r="Q11726" t="s">
        <v>66</v>
      </c>
      <c r="R11726" t="s">
        <v>67</v>
      </c>
    </row>
    <row r="11727" spans="1:18" x14ac:dyDescent="0.3">
      <c r="A11727">
        <v>11726</v>
      </c>
      <c r="B11727">
        <v>5153</v>
      </c>
      <c r="C11727">
        <f>1/COUNTIF(B:B,pizzasales[[#This Row],[order_id]])</f>
        <v>1</v>
      </c>
      <c r="D11727" t="s">
        <v>21</v>
      </c>
      <c r="E11727">
        <v>1</v>
      </c>
      <c r="F11727" s="10">
        <v>42091</v>
      </c>
      <c r="G11727" t="e">
        <f>TEXT(#REF!,"dddd")</f>
        <v>#REF!</v>
      </c>
      <c r="H11727">
        <f t="shared" si="183"/>
        <v>15</v>
      </c>
      <c r="I11727">
        <f>MINUTE(pizzasales[[#This Row],[order_time]])</f>
        <v>23</v>
      </c>
      <c r="J11727">
        <f>SECOND(pizzasales[[#This Row],[order_time]])</f>
        <v>30</v>
      </c>
      <c r="K11727" t="s">
        <v>5062</v>
      </c>
      <c r="L11727" s="8" t="s">
        <v>5080</v>
      </c>
      <c r="M11727">
        <v>18.5</v>
      </c>
      <c r="N11727">
        <v>18.5</v>
      </c>
      <c r="O11727" t="s">
        <v>16915</v>
      </c>
      <c r="P11727" t="s">
        <v>22</v>
      </c>
      <c r="Q11727" t="s">
        <v>23</v>
      </c>
      <c r="R11727" t="s">
        <v>24</v>
      </c>
    </row>
    <row r="11728" spans="1:18" x14ac:dyDescent="0.3">
      <c r="A11728">
        <v>11727</v>
      </c>
      <c r="B11728">
        <v>5154</v>
      </c>
      <c r="C11728">
        <f>1/COUNTIF(B:B,pizzasales[[#This Row],[order_id]])</f>
        <v>0.33333333333333331</v>
      </c>
      <c r="D11728" t="s">
        <v>36</v>
      </c>
      <c r="E11728">
        <v>1</v>
      </c>
      <c r="F11728" s="10">
        <v>42091</v>
      </c>
      <c r="G11728" t="e">
        <f>TEXT(#REF!,"dddd")</f>
        <v>#REF!</v>
      </c>
      <c r="H11728">
        <f t="shared" si="183"/>
        <v>15</v>
      </c>
      <c r="I11728">
        <f>MINUTE(pizzasales[[#This Row],[order_time]])</f>
        <v>50</v>
      </c>
      <c r="J11728">
        <f>SECOND(pizzasales[[#This Row],[order_time]])</f>
        <v>3</v>
      </c>
      <c r="K11728" t="s">
        <v>5062</v>
      </c>
      <c r="L11728" s="8" t="s">
        <v>4232</v>
      </c>
      <c r="M11728">
        <v>16.5</v>
      </c>
      <c r="N11728">
        <v>16.5</v>
      </c>
      <c r="O11728" t="s">
        <v>16914</v>
      </c>
      <c r="P11728" t="s">
        <v>26</v>
      </c>
      <c r="Q11728" t="s">
        <v>27</v>
      </c>
      <c r="R11728" t="s">
        <v>28</v>
      </c>
    </row>
    <row r="11729" spans="1:18" x14ac:dyDescent="0.3">
      <c r="A11729">
        <v>11728</v>
      </c>
      <c r="B11729">
        <v>5154</v>
      </c>
      <c r="C11729">
        <f>1/COUNTIF(B:B,pizzasales[[#This Row],[order_id]])</f>
        <v>0.33333333333333331</v>
      </c>
      <c r="D11729" t="s">
        <v>140</v>
      </c>
      <c r="E11729">
        <v>1</v>
      </c>
      <c r="F11729" s="10">
        <v>42091</v>
      </c>
      <c r="G11729" t="e">
        <f>TEXT(#REF!,"dddd")</f>
        <v>#REF!</v>
      </c>
      <c r="H11729">
        <f t="shared" si="183"/>
        <v>15</v>
      </c>
      <c r="I11729">
        <f>MINUTE(pizzasales[[#This Row],[order_time]])</f>
        <v>50</v>
      </c>
      <c r="J11729">
        <f>SECOND(pizzasales[[#This Row],[order_time]])</f>
        <v>3</v>
      </c>
      <c r="K11729" t="s">
        <v>5062</v>
      </c>
      <c r="L11729" s="8" t="s">
        <v>4232</v>
      </c>
      <c r="M11729">
        <v>12.5</v>
      </c>
      <c r="N11729">
        <v>12.5</v>
      </c>
      <c r="O11729" t="s">
        <v>16914</v>
      </c>
      <c r="P11729" t="s">
        <v>14</v>
      </c>
      <c r="Q11729" t="s">
        <v>86</v>
      </c>
      <c r="R11729" t="s">
        <v>87</v>
      </c>
    </row>
    <row r="11730" spans="1:18" x14ac:dyDescent="0.3">
      <c r="A11730">
        <v>11729</v>
      </c>
      <c r="B11730">
        <v>5154</v>
      </c>
      <c r="C11730">
        <f>1/COUNTIF(B:B,pizzasales[[#This Row],[order_id]])</f>
        <v>0.33333333333333331</v>
      </c>
      <c r="D11730" t="s">
        <v>319</v>
      </c>
      <c r="E11730">
        <v>1</v>
      </c>
      <c r="F11730" s="10">
        <v>42091</v>
      </c>
      <c r="G11730" t="e">
        <f>TEXT(#REF!,"dddd")</f>
        <v>#REF!</v>
      </c>
      <c r="H11730">
        <f t="shared" si="183"/>
        <v>15</v>
      </c>
      <c r="I11730">
        <f>MINUTE(pizzasales[[#This Row],[order_time]])</f>
        <v>50</v>
      </c>
      <c r="J11730">
        <f>SECOND(pizzasales[[#This Row],[order_time]])</f>
        <v>3</v>
      </c>
      <c r="K11730" t="s">
        <v>5062</v>
      </c>
      <c r="L11730" s="8" t="s">
        <v>4232</v>
      </c>
      <c r="M11730">
        <v>16.5</v>
      </c>
      <c r="N11730">
        <v>16.5</v>
      </c>
      <c r="O11730" t="s">
        <v>16914</v>
      </c>
      <c r="P11730" t="s">
        <v>22</v>
      </c>
      <c r="Q11730" t="s">
        <v>69</v>
      </c>
      <c r="R11730" t="s">
        <v>70</v>
      </c>
    </row>
    <row r="11731" spans="1:18" x14ac:dyDescent="0.3">
      <c r="A11731">
        <v>11730</v>
      </c>
      <c r="B11731">
        <v>5155</v>
      </c>
      <c r="C11731">
        <f>1/COUNTIF(B:B,pizzasales[[#This Row],[order_id]])</f>
        <v>0.5</v>
      </c>
      <c r="D11731" t="s">
        <v>29</v>
      </c>
      <c r="E11731">
        <v>1</v>
      </c>
      <c r="F11731" s="10">
        <v>42091</v>
      </c>
      <c r="G11731" t="e">
        <f>TEXT(#REF!,"dddd")</f>
        <v>#REF!</v>
      </c>
      <c r="H11731">
        <f t="shared" si="183"/>
        <v>16</v>
      </c>
      <c r="I11731">
        <f>MINUTE(pizzasales[[#This Row],[order_time]])</f>
        <v>3</v>
      </c>
      <c r="J11731">
        <f>SECOND(pizzasales[[#This Row],[order_time]])</f>
        <v>23</v>
      </c>
      <c r="K11731" t="s">
        <v>5062</v>
      </c>
      <c r="L11731" s="8" t="s">
        <v>5081</v>
      </c>
      <c r="M11731">
        <v>16</v>
      </c>
      <c r="N11731">
        <v>16</v>
      </c>
      <c r="O11731" t="s">
        <v>16914</v>
      </c>
      <c r="P11731" t="s">
        <v>22</v>
      </c>
      <c r="Q11731" t="s">
        <v>30</v>
      </c>
      <c r="R11731" t="s">
        <v>31</v>
      </c>
    </row>
    <row r="11732" spans="1:18" x14ac:dyDescent="0.3">
      <c r="A11732">
        <v>11731</v>
      </c>
      <c r="B11732">
        <v>5155</v>
      </c>
      <c r="C11732">
        <f>1/COUNTIF(B:B,pizzasales[[#This Row],[order_id]])</f>
        <v>0.5</v>
      </c>
      <c r="D11732" t="s">
        <v>319</v>
      </c>
      <c r="E11732">
        <v>1</v>
      </c>
      <c r="F11732" s="10">
        <v>42091</v>
      </c>
      <c r="G11732" t="e">
        <f>TEXT(#REF!,"dddd")</f>
        <v>#REF!</v>
      </c>
      <c r="H11732">
        <f t="shared" si="183"/>
        <v>16</v>
      </c>
      <c r="I11732">
        <f>MINUTE(pizzasales[[#This Row],[order_time]])</f>
        <v>3</v>
      </c>
      <c r="J11732">
        <f>SECOND(pizzasales[[#This Row],[order_time]])</f>
        <v>23</v>
      </c>
      <c r="K11732" t="s">
        <v>5062</v>
      </c>
      <c r="L11732" s="8" t="s">
        <v>5081</v>
      </c>
      <c r="M11732">
        <v>16.5</v>
      </c>
      <c r="N11732">
        <v>16.5</v>
      </c>
      <c r="O11732" t="s">
        <v>16914</v>
      </c>
      <c r="P11732" t="s">
        <v>22</v>
      </c>
      <c r="Q11732" t="s">
        <v>69</v>
      </c>
      <c r="R11732" t="s">
        <v>70</v>
      </c>
    </row>
    <row r="11733" spans="1:18" x14ac:dyDescent="0.3">
      <c r="A11733">
        <v>11732</v>
      </c>
      <c r="B11733">
        <v>5156</v>
      </c>
      <c r="C11733">
        <f>1/COUNTIF(B:B,pizzasales[[#This Row],[order_id]])</f>
        <v>0.25</v>
      </c>
      <c r="D11733" t="s">
        <v>138</v>
      </c>
      <c r="E11733">
        <v>1</v>
      </c>
      <c r="F11733" s="10">
        <v>42091</v>
      </c>
      <c r="G11733" t="e">
        <f>TEXT(#REF!,"dddd")</f>
        <v>#REF!</v>
      </c>
      <c r="H11733">
        <f t="shared" si="183"/>
        <v>16</v>
      </c>
      <c r="I11733">
        <f>MINUTE(pizzasales[[#This Row],[order_time]])</f>
        <v>7</v>
      </c>
      <c r="J11733">
        <f>SECOND(pizzasales[[#This Row],[order_time]])</f>
        <v>33</v>
      </c>
      <c r="K11733" t="s">
        <v>5062</v>
      </c>
      <c r="L11733" s="8" t="s">
        <v>5082</v>
      </c>
      <c r="M11733">
        <v>16.75</v>
      </c>
      <c r="N11733">
        <v>16.75</v>
      </c>
      <c r="O11733" t="s">
        <v>16914</v>
      </c>
      <c r="P11733" t="s">
        <v>33</v>
      </c>
      <c r="Q11733" t="s">
        <v>45</v>
      </c>
      <c r="R11733" t="s">
        <v>46</v>
      </c>
    </row>
    <row r="11734" spans="1:18" x14ac:dyDescent="0.3">
      <c r="A11734">
        <v>11733</v>
      </c>
      <c r="B11734">
        <v>5156</v>
      </c>
      <c r="C11734">
        <f>1/COUNTIF(B:B,pizzasales[[#This Row],[order_id]])</f>
        <v>0.25</v>
      </c>
      <c r="D11734" t="s">
        <v>95</v>
      </c>
      <c r="E11734">
        <v>1</v>
      </c>
      <c r="F11734" s="10">
        <v>42091</v>
      </c>
      <c r="G11734" t="e">
        <f>TEXT(#REF!,"dddd")</f>
        <v>#REF!</v>
      </c>
      <c r="H11734">
        <f t="shared" si="183"/>
        <v>16</v>
      </c>
      <c r="I11734">
        <f>MINUTE(pizzasales[[#This Row],[order_time]])</f>
        <v>7</v>
      </c>
      <c r="J11734">
        <f>SECOND(pizzasales[[#This Row],[order_time]])</f>
        <v>33</v>
      </c>
      <c r="K11734" t="s">
        <v>5062</v>
      </c>
      <c r="L11734" s="8" t="s">
        <v>5082</v>
      </c>
      <c r="M11734">
        <v>12</v>
      </c>
      <c r="N11734">
        <v>12</v>
      </c>
      <c r="O11734" t="s">
        <v>16916</v>
      </c>
      <c r="P11734" t="s">
        <v>14</v>
      </c>
      <c r="Q11734" t="s">
        <v>97</v>
      </c>
      <c r="R11734" t="s">
        <v>98</v>
      </c>
    </row>
    <row r="11735" spans="1:18" x14ac:dyDescent="0.3">
      <c r="A11735">
        <v>11734</v>
      </c>
      <c r="B11735">
        <v>5156</v>
      </c>
      <c r="C11735">
        <f>1/COUNTIF(B:B,pizzasales[[#This Row],[order_id]])</f>
        <v>0.25</v>
      </c>
      <c r="D11735" t="s">
        <v>65</v>
      </c>
      <c r="E11735">
        <v>1</v>
      </c>
      <c r="F11735" s="10">
        <v>42091</v>
      </c>
      <c r="G11735" t="e">
        <f>TEXT(#REF!,"dddd")</f>
        <v>#REF!</v>
      </c>
      <c r="H11735">
        <f t="shared" si="183"/>
        <v>16</v>
      </c>
      <c r="I11735">
        <f>MINUTE(pizzasales[[#This Row],[order_time]])</f>
        <v>7</v>
      </c>
      <c r="J11735">
        <f>SECOND(pizzasales[[#This Row],[order_time]])</f>
        <v>33</v>
      </c>
      <c r="K11735" t="s">
        <v>5062</v>
      </c>
      <c r="L11735" s="8" t="s">
        <v>5082</v>
      </c>
      <c r="M11735">
        <v>20.75</v>
      </c>
      <c r="N11735">
        <v>20.75</v>
      </c>
      <c r="O11735" t="s">
        <v>16915</v>
      </c>
      <c r="P11735" t="s">
        <v>26</v>
      </c>
      <c r="Q11735" t="s">
        <v>66</v>
      </c>
      <c r="R11735" t="s">
        <v>67</v>
      </c>
    </row>
    <row r="11736" spans="1:18" x14ac:dyDescent="0.3">
      <c r="A11736">
        <v>11735</v>
      </c>
      <c r="B11736">
        <v>5156</v>
      </c>
      <c r="C11736">
        <f>1/COUNTIF(B:B,pizzasales[[#This Row],[order_id]])</f>
        <v>0.25</v>
      </c>
      <c r="D11736" t="s">
        <v>32</v>
      </c>
      <c r="E11736">
        <v>1</v>
      </c>
      <c r="F11736" s="10">
        <v>42091</v>
      </c>
      <c r="G11736" t="e">
        <f>TEXT(#REF!,"dddd")</f>
        <v>#REF!</v>
      </c>
      <c r="H11736">
        <f t="shared" si="183"/>
        <v>16</v>
      </c>
      <c r="I11736">
        <f>MINUTE(pizzasales[[#This Row],[order_time]])</f>
        <v>7</v>
      </c>
      <c r="J11736">
        <f>SECOND(pizzasales[[#This Row],[order_time]])</f>
        <v>33</v>
      </c>
      <c r="K11736" t="s">
        <v>5062</v>
      </c>
      <c r="L11736" s="8" t="s">
        <v>5082</v>
      </c>
      <c r="M11736">
        <v>20.75</v>
      </c>
      <c r="N11736">
        <v>20.75</v>
      </c>
      <c r="O11736" t="s">
        <v>16915</v>
      </c>
      <c r="P11736" t="s">
        <v>33</v>
      </c>
      <c r="Q11736" t="s">
        <v>34</v>
      </c>
      <c r="R11736" t="s">
        <v>35</v>
      </c>
    </row>
    <row r="11737" spans="1:18" x14ac:dyDescent="0.3">
      <c r="A11737">
        <v>11736</v>
      </c>
      <c r="B11737">
        <v>5157</v>
      </c>
      <c r="C11737">
        <f>1/COUNTIF(B:B,pizzasales[[#This Row],[order_id]])</f>
        <v>0.5</v>
      </c>
      <c r="D11737" t="s">
        <v>95</v>
      </c>
      <c r="E11737">
        <v>1</v>
      </c>
      <c r="F11737" s="10">
        <v>42091</v>
      </c>
      <c r="G11737" t="e">
        <f>TEXT(#REF!,"dddd")</f>
        <v>#REF!</v>
      </c>
      <c r="H11737">
        <f t="shared" si="183"/>
        <v>16</v>
      </c>
      <c r="I11737">
        <f>MINUTE(pizzasales[[#This Row],[order_time]])</f>
        <v>9</v>
      </c>
      <c r="J11737">
        <f>SECOND(pizzasales[[#This Row],[order_time]])</f>
        <v>26</v>
      </c>
      <c r="K11737" t="s">
        <v>5062</v>
      </c>
      <c r="L11737" s="8" t="s">
        <v>3789</v>
      </c>
      <c r="M11737">
        <v>12</v>
      </c>
      <c r="N11737">
        <v>12</v>
      </c>
      <c r="O11737" t="s">
        <v>16916</v>
      </c>
      <c r="P11737" t="s">
        <v>14</v>
      </c>
      <c r="Q11737" t="s">
        <v>97</v>
      </c>
      <c r="R11737" t="s">
        <v>98</v>
      </c>
    </row>
    <row r="11738" spans="1:18" x14ac:dyDescent="0.3">
      <c r="A11738">
        <v>11737</v>
      </c>
      <c r="B11738">
        <v>5157</v>
      </c>
      <c r="C11738">
        <f>1/COUNTIF(B:B,pizzasales[[#This Row],[order_id]])</f>
        <v>0.5</v>
      </c>
      <c r="D11738" t="s">
        <v>140</v>
      </c>
      <c r="E11738">
        <v>1</v>
      </c>
      <c r="F11738" s="10">
        <v>42091</v>
      </c>
      <c r="G11738" t="e">
        <f>TEXT(#REF!,"dddd")</f>
        <v>#REF!</v>
      </c>
      <c r="H11738">
        <f t="shared" si="183"/>
        <v>16</v>
      </c>
      <c r="I11738">
        <f>MINUTE(pizzasales[[#This Row],[order_time]])</f>
        <v>9</v>
      </c>
      <c r="J11738">
        <f>SECOND(pizzasales[[#This Row],[order_time]])</f>
        <v>26</v>
      </c>
      <c r="K11738" t="s">
        <v>5062</v>
      </c>
      <c r="L11738" s="8" t="s">
        <v>3789</v>
      </c>
      <c r="M11738">
        <v>12.5</v>
      </c>
      <c r="N11738">
        <v>12.5</v>
      </c>
      <c r="O11738" t="s">
        <v>16914</v>
      </c>
      <c r="P11738" t="s">
        <v>14</v>
      </c>
      <c r="Q11738" t="s">
        <v>86</v>
      </c>
      <c r="R11738" t="s">
        <v>87</v>
      </c>
    </row>
    <row r="11739" spans="1:18" x14ac:dyDescent="0.3">
      <c r="A11739">
        <v>11738</v>
      </c>
      <c r="B11739">
        <v>5158</v>
      </c>
      <c r="C11739">
        <f>1/COUNTIF(B:B,pizzasales[[#This Row],[order_id]])</f>
        <v>0.33333333333333331</v>
      </c>
      <c r="D11739" t="s">
        <v>79</v>
      </c>
      <c r="E11739">
        <v>1</v>
      </c>
      <c r="F11739" s="10">
        <v>42091</v>
      </c>
      <c r="G11739" t="e">
        <f>TEXT(#REF!,"dddd")</f>
        <v>#REF!</v>
      </c>
      <c r="H11739">
        <f t="shared" si="183"/>
        <v>16</v>
      </c>
      <c r="I11739">
        <f>MINUTE(pizzasales[[#This Row],[order_time]])</f>
        <v>16</v>
      </c>
      <c r="J11739">
        <f>SECOND(pizzasales[[#This Row],[order_time]])</f>
        <v>37</v>
      </c>
      <c r="K11739" t="s">
        <v>5062</v>
      </c>
      <c r="L11739" s="8" t="s">
        <v>5083</v>
      </c>
      <c r="M11739">
        <v>20.75</v>
      </c>
      <c r="N11739">
        <v>20.75</v>
      </c>
      <c r="O11739" t="s">
        <v>16915</v>
      </c>
      <c r="P11739" t="s">
        <v>33</v>
      </c>
      <c r="Q11739" t="s">
        <v>45</v>
      </c>
      <c r="R11739" t="s">
        <v>46</v>
      </c>
    </row>
    <row r="11740" spans="1:18" x14ac:dyDescent="0.3">
      <c r="A11740">
        <v>11739</v>
      </c>
      <c r="B11740">
        <v>5158</v>
      </c>
      <c r="C11740">
        <f>1/COUNTIF(B:B,pizzasales[[#This Row],[order_id]])</f>
        <v>0.33333333333333331</v>
      </c>
      <c r="D11740" t="s">
        <v>63</v>
      </c>
      <c r="E11740">
        <v>1</v>
      </c>
      <c r="F11740" s="10">
        <v>42091</v>
      </c>
      <c r="G11740" t="e">
        <f>TEXT(#REF!,"dddd")</f>
        <v>#REF!</v>
      </c>
      <c r="H11740">
        <f t="shared" si="183"/>
        <v>16</v>
      </c>
      <c r="I11740">
        <f>MINUTE(pizzasales[[#This Row],[order_time]])</f>
        <v>16</v>
      </c>
      <c r="J11740">
        <f>SECOND(pizzasales[[#This Row],[order_time]])</f>
        <v>37</v>
      </c>
      <c r="K11740" t="s">
        <v>5062</v>
      </c>
      <c r="L11740" s="8" t="s">
        <v>5083</v>
      </c>
      <c r="M11740">
        <v>12.5</v>
      </c>
      <c r="N11740">
        <v>12.5</v>
      </c>
      <c r="O11740" t="s">
        <v>16916</v>
      </c>
      <c r="P11740" t="s">
        <v>26</v>
      </c>
      <c r="Q11740" t="s">
        <v>27</v>
      </c>
      <c r="R11740" t="s">
        <v>28</v>
      </c>
    </row>
    <row r="11741" spans="1:18" x14ac:dyDescent="0.3">
      <c r="A11741">
        <v>11740</v>
      </c>
      <c r="B11741">
        <v>5158</v>
      </c>
      <c r="C11741">
        <f>1/COUNTIF(B:B,pizzasales[[#This Row],[order_id]])</f>
        <v>0.33333333333333331</v>
      </c>
      <c r="D11741" t="s">
        <v>161</v>
      </c>
      <c r="E11741">
        <v>1</v>
      </c>
      <c r="F11741" s="10">
        <v>42091</v>
      </c>
      <c r="G11741" t="e">
        <f>TEXT(#REF!,"dddd")</f>
        <v>#REF!</v>
      </c>
      <c r="H11741">
        <f t="shared" si="183"/>
        <v>16</v>
      </c>
      <c r="I11741">
        <f>MINUTE(pizzasales[[#This Row],[order_time]])</f>
        <v>16</v>
      </c>
      <c r="J11741">
        <f>SECOND(pizzasales[[#This Row],[order_time]])</f>
        <v>37</v>
      </c>
      <c r="K11741" t="s">
        <v>5062</v>
      </c>
      <c r="L11741" s="8" t="s">
        <v>5083</v>
      </c>
      <c r="M11741">
        <v>17.5</v>
      </c>
      <c r="N11741">
        <v>17.5</v>
      </c>
      <c r="O11741" t="s">
        <v>16915</v>
      </c>
      <c r="P11741" t="s">
        <v>14</v>
      </c>
      <c r="Q11741" t="s">
        <v>162</v>
      </c>
      <c r="R11741" t="s">
        <v>163</v>
      </c>
    </row>
    <row r="11742" spans="1:18" x14ac:dyDescent="0.3">
      <c r="A11742">
        <v>11741</v>
      </c>
      <c r="B11742">
        <v>5159</v>
      </c>
      <c r="C11742">
        <f>1/COUNTIF(B:B,pizzasales[[#This Row],[order_id]])</f>
        <v>1</v>
      </c>
      <c r="D11742" t="s">
        <v>256</v>
      </c>
      <c r="E11742">
        <v>1</v>
      </c>
      <c r="F11742" s="10">
        <v>42091</v>
      </c>
      <c r="G11742" t="e">
        <f>TEXT(#REF!,"dddd")</f>
        <v>#REF!</v>
      </c>
      <c r="H11742">
        <f t="shared" si="183"/>
        <v>16</v>
      </c>
      <c r="I11742">
        <f>MINUTE(pizzasales[[#This Row],[order_time]])</f>
        <v>38</v>
      </c>
      <c r="J11742">
        <f>SECOND(pizzasales[[#This Row],[order_time]])</f>
        <v>35</v>
      </c>
      <c r="K11742" t="s">
        <v>5062</v>
      </c>
      <c r="L11742" s="8" t="s">
        <v>5084</v>
      </c>
      <c r="M11742">
        <v>16.5</v>
      </c>
      <c r="N11742">
        <v>16.5</v>
      </c>
      <c r="O11742" t="s">
        <v>16914</v>
      </c>
      <c r="P11742" t="s">
        <v>26</v>
      </c>
      <c r="Q11742" t="s">
        <v>66</v>
      </c>
      <c r="R11742" t="s">
        <v>67</v>
      </c>
    </row>
    <row r="11743" spans="1:18" x14ac:dyDescent="0.3">
      <c r="A11743">
        <v>11742</v>
      </c>
      <c r="B11743">
        <v>5160</v>
      </c>
      <c r="C11743">
        <f>1/COUNTIF(B:B,pizzasales[[#This Row],[order_id]])</f>
        <v>0.25</v>
      </c>
      <c r="D11743" t="s">
        <v>84</v>
      </c>
      <c r="E11743">
        <v>1</v>
      </c>
      <c r="F11743" s="10">
        <v>42091</v>
      </c>
      <c r="G11743" t="e">
        <f>TEXT(#REF!,"dddd")</f>
        <v>#REF!</v>
      </c>
      <c r="H11743">
        <f t="shared" si="183"/>
        <v>16</v>
      </c>
      <c r="I11743">
        <f>MINUTE(pizzasales[[#This Row],[order_time]])</f>
        <v>53</v>
      </c>
      <c r="J11743">
        <f>SECOND(pizzasales[[#This Row],[order_time]])</f>
        <v>33</v>
      </c>
      <c r="K11743" t="s">
        <v>5062</v>
      </c>
      <c r="L11743" s="8" t="s">
        <v>5085</v>
      </c>
      <c r="M11743">
        <v>16.75</v>
      </c>
      <c r="N11743">
        <v>16.75</v>
      </c>
      <c r="O11743" t="s">
        <v>16914</v>
      </c>
      <c r="P11743" t="s">
        <v>33</v>
      </c>
      <c r="Q11743" t="s">
        <v>82</v>
      </c>
      <c r="R11743" t="s">
        <v>83</v>
      </c>
    </row>
    <row r="11744" spans="1:18" x14ac:dyDescent="0.3">
      <c r="A11744">
        <v>11743</v>
      </c>
      <c r="B11744">
        <v>5160</v>
      </c>
      <c r="C11744">
        <f>1/COUNTIF(B:B,pizzasales[[#This Row],[order_id]])</f>
        <v>0.25</v>
      </c>
      <c r="D11744" t="s">
        <v>17</v>
      </c>
      <c r="E11744">
        <v>1</v>
      </c>
      <c r="F11744" s="10">
        <v>42091</v>
      </c>
      <c r="G11744" t="e">
        <f>TEXT(#REF!,"dddd")</f>
        <v>#REF!</v>
      </c>
      <c r="H11744">
        <f t="shared" si="183"/>
        <v>16</v>
      </c>
      <c r="I11744">
        <f>MINUTE(pizzasales[[#This Row],[order_time]])</f>
        <v>53</v>
      </c>
      <c r="J11744">
        <f>SECOND(pizzasales[[#This Row],[order_time]])</f>
        <v>33</v>
      </c>
      <c r="K11744" t="s">
        <v>5062</v>
      </c>
      <c r="L11744" s="8" t="s">
        <v>5085</v>
      </c>
      <c r="M11744">
        <v>16</v>
      </c>
      <c r="N11744">
        <v>16</v>
      </c>
      <c r="O11744" t="s">
        <v>16914</v>
      </c>
      <c r="P11744" t="s">
        <v>14</v>
      </c>
      <c r="Q11744" t="s">
        <v>19</v>
      </c>
      <c r="R11744" t="s">
        <v>20</v>
      </c>
    </row>
    <row r="11745" spans="1:18" x14ac:dyDescent="0.3">
      <c r="A11745">
        <v>11744</v>
      </c>
      <c r="B11745">
        <v>5160</v>
      </c>
      <c r="C11745">
        <f>1/COUNTIF(B:B,pizzasales[[#This Row],[order_id]])</f>
        <v>0.25</v>
      </c>
      <c r="D11745" t="s">
        <v>74</v>
      </c>
      <c r="E11745">
        <v>1</v>
      </c>
      <c r="F11745" s="10">
        <v>42091</v>
      </c>
      <c r="G11745" t="e">
        <f>TEXT(#REF!,"dddd")</f>
        <v>#REF!</v>
      </c>
      <c r="H11745">
        <f t="shared" si="183"/>
        <v>16</v>
      </c>
      <c r="I11745">
        <f>MINUTE(pizzasales[[#This Row],[order_time]])</f>
        <v>53</v>
      </c>
      <c r="J11745">
        <f>SECOND(pizzasales[[#This Row],[order_time]])</f>
        <v>33</v>
      </c>
      <c r="K11745" t="s">
        <v>5062</v>
      </c>
      <c r="L11745" s="8" t="s">
        <v>5085</v>
      </c>
      <c r="M11745">
        <v>20.25</v>
      </c>
      <c r="N11745">
        <v>20.25</v>
      </c>
      <c r="O11745" t="s">
        <v>16915</v>
      </c>
      <c r="P11745" t="s">
        <v>22</v>
      </c>
      <c r="Q11745" t="s">
        <v>30</v>
      </c>
      <c r="R11745" t="s">
        <v>31</v>
      </c>
    </row>
    <row r="11746" spans="1:18" x14ac:dyDescent="0.3">
      <c r="A11746">
        <v>11745</v>
      </c>
      <c r="B11746">
        <v>5160</v>
      </c>
      <c r="C11746">
        <f>1/COUNTIF(B:B,pizzasales[[#This Row],[order_id]])</f>
        <v>0.25</v>
      </c>
      <c r="D11746" t="s">
        <v>129</v>
      </c>
      <c r="E11746">
        <v>1</v>
      </c>
      <c r="F11746" s="10">
        <v>42091</v>
      </c>
      <c r="G11746" t="e">
        <f>TEXT(#REF!,"dddd")</f>
        <v>#REF!</v>
      </c>
      <c r="H11746">
        <f t="shared" si="183"/>
        <v>16</v>
      </c>
      <c r="I11746">
        <f>MINUTE(pizzasales[[#This Row],[order_time]])</f>
        <v>53</v>
      </c>
      <c r="J11746">
        <f>SECOND(pizzasales[[#This Row],[order_time]])</f>
        <v>33</v>
      </c>
      <c r="K11746" t="s">
        <v>5062</v>
      </c>
      <c r="L11746" s="8" t="s">
        <v>5085</v>
      </c>
      <c r="M11746">
        <v>20.25</v>
      </c>
      <c r="N11746">
        <v>20.25</v>
      </c>
      <c r="O11746" t="s">
        <v>16915</v>
      </c>
      <c r="P11746" t="s">
        <v>26</v>
      </c>
      <c r="Q11746" t="s">
        <v>130</v>
      </c>
      <c r="R11746" t="s">
        <v>131</v>
      </c>
    </row>
    <row r="11747" spans="1:18" x14ac:dyDescent="0.3">
      <c r="A11747">
        <v>11746</v>
      </c>
      <c r="B11747">
        <v>5161</v>
      </c>
      <c r="C11747">
        <f>1/COUNTIF(B:B,pizzasales[[#This Row],[order_id]])</f>
        <v>0.25</v>
      </c>
      <c r="D11747" t="s">
        <v>25</v>
      </c>
      <c r="E11747">
        <v>1</v>
      </c>
      <c r="F11747" s="10">
        <v>42091</v>
      </c>
      <c r="G11747" t="e">
        <f>TEXT(#REF!,"dddd")</f>
        <v>#REF!</v>
      </c>
      <c r="H11747">
        <f t="shared" si="183"/>
        <v>16</v>
      </c>
      <c r="I11747">
        <f>MINUTE(pizzasales[[#This Row],[order_time]])</f>
        <v>56</v>
      </c>
      <c r="J11747">
        <f>SECOND(pizzasales[[#This Row],[order_time]])</f>
        <v>8</v>
      </c>
      <c r="K11747" t="s">
        <v>5062</v>
      </c>
      <c r="L11747" s="8" t="s">
        <v>5086</v>
      </c>
      <c r="M11747">
        <v>20.75</v>
      </c>
      <c r="N11747">
        <v>20.75</v>
      </c>
      <c r="O11747" t="s">
        <v>16915</v>
      </c>
      <c r="P11747" t="s">
        <v>26</v>
      </c>
      <c r="Q11747" t="s">
        <v>27</v>
      </c>
      <c r="R11747" t="s">
        <v>28</v>
      </c>
    </row>
    <row r="11748" spans="1:18" x14ac:dyDescent="0.3">
      <c r="A11748">
        <v>11747</v>
      </c>
      <c r="B11748">
        <v>5161</v>
      </c>
      <c r="C11748">
        <f>1/COUNTIF(B:B,pizzasales[[#This Row],[order_id]])</f>
        <v>0.25</v>
      </c>
      <c r="D11748" t="s">
        <v>99</v>
      </c>
      <c r="E11748">
        <v>1</v>
      </c>
      <c r="F11748" s="10">
        <v>42091</v>
      </c>
      <c r="G11748" t="e">
        <f>TEXT(#REF!,"dddd")</f>
        <v>#REF!</v>
      </c>
      <c r="H11748">
        <f t="shared" si="183"/>
        <v>16</v>
      </c>
      <c r="I11748">
        <f>MINUTE(pizzasales[[#This Row],[order_time]])</f>
        <v>56</v>
      </c>
      <c r="J11748">
        <f>SECOND(pizzasales[[#This Row],[order_time]])</f>
        <v>8</v>
      </c>
      <c r="K11748" t="s">
        <v>5062</v>
      </c>
      <c r="L11748" s="8" t="s">
        <v>5086</v>
      </c>
      <c r="M11748">
        <v>20.75</v>
      </c>
      <c r="N11748">
        <v>20.75</v>
      </c>
      <c r="O11748" t="s">
        <v>16915</v>
      </c>
      <c r="P11748" t="s">
        <v>26</v>
      </c>
      <c r="Q11748" t="s">
        <v>100</v>
      </c>
      <c r="R11748" t="s">
        <v>101</v>
      </c>
    </row>
    <row r="11749" spans="1:18" x14ac:dyDescent="0.3">
      <c r="A11749">
        <v>11748</v>
      </c>
      <c r="B11749">
        <v>5161</v>
      </c>
      <c r="C11749">
        <f>1/COUNTIF(B:B,pizzasales[[#This Row],[order_id]])</f>
        <v>0.25</v>
      </c>
      <c r="D11749" t="s">
        <v>256</v>
      </c>
      <c r="E11749">
        <v>1</v>
      </c>
      <c r="F11749" s="10">
        <v>42091</v>
      </c>
      <c r="G11749" t="e">
        <f>TEXT(#REF!,"dddd")</f>
        <v>#REF!</v>
      </c>
      <c r="H11749">
        <f t="shared" si="183"/>
        <v>16</v>
      </c>
      <c r="I11749">
        <f>MINUTE(pizzasales[[#This Row],[order_time]])</f>
        <v>56</v>
      </c>
      <c r="J11749">
        <f>SECOND(pizzasales[[#This Row],[order_time]])</f>
        <v>8</v>
      </c>
      <c r="K11749" t="s">
        <v>5062</v>
      </c>
      <c r="L11749" s="8" t="s">
        <v>5086</v>
      </c>
      <c r="M11749">
        <v>16.5</v>
      </c>
      <c r="N11749">
        <v>16.5</v>
      </c>
      <c r="O11749" t="s">
        <v>16914</v>
      </c>
      <c r="P11749" t="s">
        <v>26</v>
      </c>
      <c r="Q11749" t="s">
        <v>66</v>
      </c>
      <c r="R11749" t="s">
        <v>67</v>
      </c>
    </row>
    <row r="11750" spans="1:18" x14ac:dyDescent="0.3">
      <c r="A11750">
        <v>11749</v>
      </c>
      <c r="B11750">
        <v>5161</v>
      </c>
      <c r="C11750">
        <f>1/COUNTIF(B:B,pizzasales[[#This Row],[order_id]])</f>
        <v>0.25</v>
      </c>
      <c r="D11750" t="s">
        <v>319</v>
      </c>
      <c r="E11750">
        <v>1</v>
      </c>
      <c r="F11750" s="10">
        <v>42091</v>
      </c>
      <c r="G11750" t="e">
        <f>TEXT(#REF!,"dddd")</f>
        <v>#REF!</v>
      </c>
      <c r="H11750">
        <f t="shared" si="183"/>
        <v>16</v>
      </c>
      <c r="I11750">
        <f>MINUTE(pizzasales[[#This Row],[order_time]])</f>
        <v>56</v>
      </c>
      <c r="J11750">
        <f>SECOND(pizzasales[[#This Row],[order_time]])</f>
        <v>8</v>
      </c>
      <c r="K11750" t="s">
        <v>5062</v>
      </c>
      <c r="L11750" s="8" t="s">
        <v>5086</v>
      </c>
      <c r="M11750">
        <v>16.5</v>
      </c>
      <c r="N11750">
        <v>16.5</v>
      </c>
      <c r="O11750" t="s">
        <v>16914</v>
      </c>
      <c r="P11750" t="s">
        <v>22</v>
      </c>
      <c r="Q11750" t="s">
        <v>69</v>
      </c>
      <c r="R11750" t="s">
        <v>70</v>
      </c>
    </row>
    <row r="11751" spans="1:18" x14ac:dyDescent="0.3">
      <c r="A11751">
        <v>11750</v>
      </c>
      <c r="B11751">
        <v>5162</v>
      </c>
      <c r="C11751">
        <f>1/COUNTIF(B:B,pizzasales[[#This Row],[order_id]])</f>
        <v>1</v>
      </c>
      <c r="D11751" t="s">
        <v>161</v>
      </c>
      <c r="E11751">
        <v>1</v>
      </c>
      <c r="F11751" s="10">
        <v>42091</v>
      </c>
      <c r="G11751" t="e">
        <f>TEXT(#REF!,"dddd")</f>
        <v>#REF!</v>
      </c>
      <c r="H11751">
        <f t="shared" si="183"/>
        <v>16</v>
      </c>
      <c r="I11751">
        <f>MINUTE(pizzasales[[#This Row],[order_time]])</f>
        <v>59</v>
      </c>
      <c r="J11751">
        <f>SECOND(pizzasales[[#This Row],[order_time]])</f>
        <v>31</v>
      </c>
      <c r="K11751" t="s">
        <v>5062</v>
      </c>
      <c r="L11751" s="8" t="s">
        <v>5087</v>
      </c>
      <c r="M11751">
        <v>17.5</v>
      </c>
      <c r="N11751">
        <v>17.5</v>
      </c>
      <c r="O11751" t="s">
        <v>16915</v>
      </c>
      <c r="P11751" t="s">
        <v>14</v>
      </c>
      <c r="Q11751" t="s">
        <v>162</v>
      </c>
      <c r="R11751" t="s">
        <v>163</v>
      </c>
    </row>
    <row r="11752" spans="1:18" x14ac:dyDescent="0.3">
      <c r="A11752">
        <v>11751</v>
      </c>
      <c r="B11752">
        <v>5163</v>
      </c>
      <c r="C11752">
        <f>1/COUNTIF(B:B,pizzasales[[#This Row],[order_id]])</f>
        <v>1</v>
      </c>
      <c r="D11752" t="s">
        <v>237</v>
      </c>
      <c r="E11752">
        <v>1</v>
      </c>
      <c r="F11752" s="10">
        <v>42091</v>
      </c>
      <c r="G11752" t="e">
        <f>TEXT(#REF!,"dddd")</f>
        <v>#REF!</v>
      </c>
      <c r="H11752">
        <f t="shared" si="183"/>
        <v>17</v>
      </c>
      <c r="I11752">
        <f>MINUTE(pizzasales[[#This Row],[order_time]])</f>
        <v>8</v>
      </c>
      <c r="J11752">
        <f>SECOND(pizzasales[[#This Row],[order_time]])</f>
        <v>46</v>
      </c>
      <c r="K11752" t="s">
        <v>5062</v>
      </c>
      <c r="L11752" s="8" t="s">
        <v>5088</v>
      </c>
      <c r="M11752">
        <v>16</v>
      </c>
      <c r="N11752">
        <v>16</v>
      </c>
      <c r="O11752" t="s">
        <v>16914</v>
      </c>
      <c r="P11752" t="s">
        <v>14</v>
      </c>
      <c r="Q11752" t="s">
        <v>48</v>
      </c>
      <c r="R11752" t="s">
        <v>49</v>
      </c>
    </row>
    <row r="11753" spans="1:18" x14ac:dyDescent="0.3">
      <c r="A11753">
        <v>11752</v>
      </c>
      <c r="B11753">
        <v>5164</v>
      </c>
      <c r="C11753">
        <f>1/COUNTIF(B:B,pizzasales[[#This Row],[order_id]])</f>
        <v>1</v>
      </c>
      <c r="D11753" t="s">
        <v>210</v>
      </c>
      <c r="E11753">
        <v>1</v>
      </c>
      <c r="F11753" s="10">
        <v>42091</v>
      </c>
      <c r="G11753" t="e">
        <f>TEXT(#REF!,"dddd")</f>
        <v>#REF!</v>
      </c>
      <c r="H11753">
        <f t="shared" si="183"/>
        <v>17</v>
      </c>
      <c r="I11753">
        <f>MINUTE(pizzasales[[#This Row],[order_time]])</f>
        <v>14</v>
      </c>
      <c r="J11753">
        <f>SECOND(pizzasales[[#This Row],[order_time]])</f>
        <v>30</v>
      </c>
      <c r="K11753" t="s">
        <v>5062</v>
      </c>
      <c r="L11753" s="8" t="s">
        <v>5089</v>
      </c>
      <c r="M11753">
        <v>12.25</v>
      </c>
      <c r="N11753">
        <v>12.25</v>
      </c>
      <c r="O11753" t="s">
        <v>16916</v>
      </c>
      <c r="P11753" t="s">
        <v>26</v>
      </c>
      <c r="Q11753" t="s">
        <v>130</v>
      </c>
      <c r="R11753" t="s">
        <v>131</v>
      </c>
    </row>
    <row r="11754" spans="1:18" x14ac:dyDescent="0.3">
      <c r="A11754">
        <v>11753</v>
      </c>
      <c r="B11754">
        <v>5165</v>
      </c>
      <c r="C11754">
        <f>1/COUNTIF(B:B,pizzasales[[#This Row],[order_id]])</f>
        <v>0.33333333333333331</v>
      </c>
      <c r="D11754" t="s">
        <v>306</v>
      </c>
      <c r="E11754">
        <v>1</v>
      </c>
      <c r="F11754" s="10">
        <v>42091</v>
      </c>
      <c r="G11754" t="e">
        <f>TEXT(#REF!,"dddd")</f>
        <v>#REF!</v>
      </c>
      <c r="H11754">
        <f t="shared" si="183"/>
        <v>17</v>
      </c>
      <c r="I11754">
        <f>MINUTE(pizzasales[[#This Row],[order_time]])</f>
        <v>26</v>
      </c>
      <c r="J11754">
        <f>SECOND(pizzasales[[#This Row],[order_time]])</f>
        <v>43</v>
      </c>
      <c r="K11754" t="s">
        <v>5062</v>
      </c>
      <c r="L11754" s="8" t="s">
        <v>5090</v>
      </c>
      <c r="M11754">
        <v>12</v>
      </c>
      <c r="N11754">
        <v>12</v>
      </c>
      <c r="O11754" t="s">
        <v>16916</v>
      </c>
      <c r="P11754" t="s">
        <v>22</v>
      </c>
      <c r="Q11754" t="s">
        <v>118</v>
      </c>
      <c r="R11754" t="s">
        <v>119</v>
      </c>
    </row>
    <row r="11755" spans="1:18" x14ac:dyDescent="0.3">
      <c r="A11755">
        <v>11754</v>
      </c>
      <c r="B11755">
        <v>5165</v>
      </c>
      <c r="C11755">
        <f>1/COUNTIF(B:B,pizzasales[[#This Row],[order_id]])</f>
        <v>0.33333333333333331</v>
      </c>
      <c r="D11755" t="s">
        <v>194</v>
      </c>
      <c r="E11755">
        <v>1</v>
      </c>
      <c r="F11755" s="10">
        <v>42091</v>
      </c>
      <c r="G11755" t="e">
        <f>TEXT(#REF!,"dddd")</f>
        <v>#REF!</v>
      </c>
      <c r="H11755">
        <f t="shared" si="183"/>
        <v>17</v>
      </c>
      <c r="I11755">
        <f>MINUTE(pizzasales[[#This Row],[order_time]])</f>
        <v>26</v>
      </c>
      <c r="J11755">
        <f>SECOND(pizzasales[[#This Row],[order_time]])</f>
        <v>43</v>
      </c>
      <c r="K11755" t="s">
        <v>5062</v>
      </c>
      <c r="L11755" s="8" t="s">
        <v>5090</v>
      </c>
      <c r="M11755">
        <v>16.5</v>
      </c>
      <c r="N11755">
        <v>16.5</v>
      </c>
      <c r="O11755" t="s">
        <v>16914</v>
      </c>
      <c r="P11755" t="s">
        <v>26</v>
      </c>
      <c r="Q11755" t="s">
        <v>39</v>
      </c>
      <c r="R11755" t="s">
        <v>40</v>
      </c>
    </row>
    <row r="11756" spans="1:18" x14ac:dyDescent="0.3">
      <c r="A11756">
        <v>11755</v>
      </c>
      <c r="B11756">
        <v>5165</v>
      </c>
      <c r="C11756">
        <f>1/COUNTIF(B:B,pizzasales[[#This Row],[order_id]])</f>
        <v>0.33333333333333331</v>
      </c>
      <c r="D11756" t="s">
        <v>47</v>
      </c>
      <c r="E11756">
        <v>1</v>
      </c>
      <c r="F11756" s="10">
        <v>42091</v>
      </c>
      <c r="G11756" t="e">
        <f>TEXT(#REF!,"dddd")</f>
        <v>#REF!</v>
      </c>
      <c r="H11756">
        <f t="shared" si="183"/>
        <v>17</v>
      </c>
      <c r="I11756">
        <f>MINUTE(pizzasales[[#This Row],[order_time]])</f>
        <v>26</v>
      </c>
      <c r="J11756">
        <f>SECOND(pizzasales[[#This Row],[order_time]])</f>
        <v>43</v>
      </c>
      <c r="K11756" t="s">
        <v>5062</v>
      </c>
      <c r="L11756" s="8" t="s">
        <v>5090</v>
      </c>
      <c r="M11756">
        <v>12</v>
      </c>
      <c r="N11756">
        <v>12</v>
      </c>
      <c r="O11756" t="s">
        <v>16916</v>
      </c>
      <c r="P11756" t="s">
        <v>14</v>
      </c>
      <c r="Q11756" t="s">
        <v>48</v>
      </c>
      <c r="R11756" t="s">
        <v>49</v>
      </c>
    </row>
    <row r="11757" spans="1:18" x14ac:dyDescent="0.3">
      <c r="A11757">
        <v>11756</v>
      </c>
      <c r="B11757">
        <v>5166</v>
      </c>
      <c r="C11757">
        <f>1/COUNTIF(B:B,pizzasales[[#This Row],[order_id]])</f>
        <v>0.33333333333333331</v>
      </c>
      <c r="D11757" t="s">
        <v>194</v>
      </c>
      <c r="E11757">
        <v>1</v>
      </c>
      <c r="F11757" s="10">
        <v>42091</v>
      </c>
      <c r="G11757" t="e">
        <f>TEXT(#REF!,"dddd")</f>
        <v>#REF!</v>
      </c>
      <c r="H11757">
        <f t="shared" si="183"/>
        <v>17</v>
      </c>
      <c r="I11757">
        <f>MINUTE(pizzasales[[#This Row],[order_time]])</f>
        <v>47</v>
      </c>
      <c r="J11757">
        <f>SECOND(pizzasales[[#This Row],[order_time]])</f>
        <v>46</v>
      </c>
      <c r="K11757" t="s">
        <v>5062</v>
      </c>
      <c r="L11757" s="8" t="s">
        <v>4459</v>
      </c>
      <c r="M11757">
        <v>16.5</v>
      </c>
      <c r="N11757">
        <v>16.5</v>
      </c>
      <c r="O11757" t="s">
        <v>16914</v>
      </c>
      <c r="P11757" t="s">
        <v>26</v>
      </c>
      <c r="Q11757" t="s">
        <v>39</v>
      </c>
      <c r="R11757" t="s">
        <v>40</v>
      </c>
    </row>
    <row r="11758" spans="1:18" x14ac:dyDescent="0.3">
      <c r="A11758">
        <v>11757</v>
      </c>
      <c r="B11758">
        <v>5166</v>
      </c>
      <c r="C11758">
        <f>1/COUNTIF(B:B,pizzasales[[#This Row],[order_id]])</f>
        <v>0.33333333333333331</v>
      </c>
      <c r="D11758" t="s">
        <v>256</v>
      </c>
      <c r="E11758">
        <v>1</v>
      </c>
      <c r="F11758" s="10">
        <v>42091</v>
      </c>
      <c r="G11758" t="e">
        <f>TEXT(#REF!,"dddd")</f>
        <v>#REF!</v>
      </c>
      <c r="H11758">
        <f t="shared" si="183"/>
        <v>17</v>
      </c>
      <c r="I11758">
        <f>MINUTE(pizzasales[[#This Row],[order_time]])</f>
        <v>47</v>
      </c>
      <c r="J11758">
        <f>SECOND(pizzasales[[#This Row],[order_time]])</f>
        <v>46</v>
      </c>
      <c r="K11758" t="s">
        <v>5062</v>
      </c>
      <c r="L11758" s="8" t="s">
        <v>4459</v>
      </c>
      <c r="M11758">
        <v>16.5</v>
      </c>
      <c r="N11758">
        <v>16.5</v>
      </c>
      <c r="O11758" t="s">
        <v>16914</v>
      </c>
      <c r="P11758" t="s">
        <v>26</v>
      </c>
      <c r="Q11758" t="s">
        <v>66</v>
      </c>
      <c r="R11758" t="s">
        <v>67</v>
      </c>
    </row>
    <row r="11759" spans="1:18" x14ac:dyDescent="0.3">
      <c r="A11759">
        <v>11758</v>
      </c>
      <c r="B11759">
        <v>5166</v>
      </c>
      <c r="C11759">
        <f>1/COUNTIF(B:B,pizzasales[[#This Row],[order_id]])</f>
        <v>0.33333333333333331</v>
      </c>
      <c r="D11759" t="s">
        <v>220</v>
      </c>
      <c r="E11759">
        <v>1</v>
      </c>
      <c r="F11759" s="10">
        <v>42091</v>
      </c>
      <c r="G11759" t="e">
        <f>TEXT(#REF!,"dddd")</f>
        <v>#REF!</v>
      </c>
      <c r="H11759">
        <f t="shared" si="183"/>
        <v>17</v>
      </c>
      <c r="I11759">
        <f>MINUTE(pizzasales[[#This Row],[order_time]])</f>
        <v>47</v>
      </c>
      <c r="J11759">
        <f>SECOND(pizzasales[[#This Row],[order_time]])</f>
        <v>46</v>
      </c>
      <c r="K11759" t="s">
        <v>5062</v>
      </c>
      <c r="L11759" s="8" t="s">
        <v>4459</v>
      </c>
      <c r="M11759">
        <v>12.75</v>
      </c>
      <c r="N11759">
        <v>12.75</v>
      </c>
      <c r="O11759" t="s">
        <v>16916</v>
      </c>
      <c r="P11759" t="s">
        <v>33</v>
      </c>
      <c r="Q11759" t="s">
        <v>34</v>
      </c>
      <c r="R11759" t="s">
        <v>35</v>
      </c>
    </row>
    <row r="11760" spans="1:18" x14ac:dyDescent="0.3">
      <c r="A11760">
        <v>11759</v>
      </c>
      <c r="B11760">
        <v>5167</v>
      </c>
      <c r="C11760">
        <f>1/COUNTIF(B:B,pizzasales[[#This Row],[order_id]])</f>
        <v>0.5</v>
      </c>
      <c r="D11760" t="s">
        <v>79</v>
      </c>
      <c r="E11760">
        <v>1</v>
      </c>
      <c r="F11760" s="10">
        <v>42091</v>
      </c>
      <c r="G11760" t="e">
        <f>TEXT(#REF!,"dddd")</f>
        <v>#REF!</v>
      </c>
      <c r="H11760">
        <f t="shared" si="183"/>
        <v>17</v>
      </c>
      <c r="I11760">
        <f>MINUTE(pizzasales[[#This Row],[order_time]])</f>
        <v>55</v>
      </c>
      <c r="J11760">
        <f>SECOND(pizzasales[[#This Row],[order_time]])</f>
        <v>48</v>
      </c>
      <c r="K11760" t="s">
        <v>5062</v>
      </c>
      <c r="L11760" s="8" t="s">
        <v>178</v>
      </c>
      <c r="M11760">
        <v>20.75</v>
      </c>
      <c r="N11760">
        <v>20.75</v>
      </c>
      <c r="O11760" t="s">
        <v>16915</v>
      </c>
      <c r="P11760" t="s">
        <v>33</v>
      </c>
      <c r="Q11760" t="s">
        <v>45</v>
      </c>
      <c r="R11760" t="s">
        <v>46</v>
      </c>
    </row>
    <row r="11761" spans="1:18" x14ac:dyDescent="0.3">
      <c r="A11761">
        <v>11760</v>
      </c>
      <c r="B11761">
        <v>5167</v>
      </c>
      <c r="C11761">
        <f>1/COUNTIF(B:B,pizzasales[[#This Row],[order_id]])</f>
        <v>0.5</v>
      </c>
      <c r="D11761" t="s">
        <v>32</v>
      </c>
      <c r="E11761">
        <v>1</v>
      </c>
      <c r="F11761" s="10">
        <v>42091</v>
      </c>
      <c r="G11761" t="e">
        <f>TEXT(#REF!,"dddd")</f>
        <v>#REF!</v>
      </c>
      <c r="H11761">
        <f t="shared" si="183"/>
        <v>17</v>
      </c>
      <c r="I11761">
        <f>MINUTE(pizzasales[[#This Row],[order_time]])</f>
        <v>55</v>
      </c>
      <c r="J11761">
        <f>SECOND(pizzasales[[#This Row],[order_time]])</f>
        <v>48</v>
      </c>
      <c r="K11761" t="s">
        <v>5062</v>
      </c>
      <c r="L11761" s="8" t="s">
        <v>178</v>
      </c>
      <c r="M11761">
        <v>20.75</v>
      </c>
      <c r="N11761">
        <v>20.75</v>
      </c>
      <c r="O11761" t="s">
        <v>16915</v>
      </c>
      <c r="P11761" t="s">
        <v>33</v>
      </c>
      <c r="Q11761" t="s">
        <v>34</v>
      </c>
      <c r="R11761" t="s">
        <v>35</v>
      </c>
    </row>
    <row r="11762" spans="1:18" x14ac:dyDescent="0.3">
      <c r="A11762">
        <v>11761</v>
      </c>
      <c r="B11762">
        <v>5168</v>
      </c>
      <c r="C11762">
        <f>1/COUNTIF(B:B,pizzasales[[#This Row],[order_id]])</f>
        <v>0.5</v>
      </c>
      <c r="D11762" t="s">
        <v>129</v>
      </c>
      <c r="E11762">
        <v>1</v>
      </c>
      <c r="F11762" s="10">
        <v>42091</v>
      </c>
      <c r="G11762" t="e">
        <f>TEXT(#REF!,"dddd")</f>
        <v>#REF!</v>
      </c>
      <c r="H11762">
        <f t="shared" si="183"/>
        <v>17</v>
      </c>
      <c r="I11762">
        <f>MINUTE(pizzasales[[#This Row],[order_time]])</f>
        <v>58</v>
      </c>
      <c r="J11762">
        <f>SECOND(pizzasales[[#This Row],[order_time]])</f>
        <v>23</v>
      </c>
      <c r="K11762" t="s">
        <v>5062</v>
      </c>
      <c r="L11762" s="8" t="s">
        <v>5091</v>
      </c>
      <c r="M11762">
        <v>20.25</v>
      </c>
      <c r="N11762">
        <v>20.25</v>
      </c>
      <c r="O11762" t="s">
        <v>16915</v>
      </c>
      <c r="P11762" t="s">
        <v>26</v>
      </c>
      <c r="Q11762" t="s">
        <v>130</v>
      </c>
      <c r="R11762" t="s">
        <v>131</v>
      </c>
    </row>
    <row r="11763" spans="1:18" x14ac:dyDescent="0.3">
      <c r="A11763">
        <v>11762</v>
      </c>
      <c r="B11763">
        <v>5168</v>
      </c>
      <c r="C11763">
        <f>1/COUNTIF(B:B,pizzasales[[#This Row],[order_id]])</f>
        <v>0.5</v>
      </c>
      <c r="D11763" t="s">
        <v>246</v>
      </c>
      <c r="E11763">
        <v>1</v>
      </c>
      <c r="F11763" s="10">
        <v>42091</v>
      </c>
      <c r="G11763" t="e">
        <f>TEXT(#REF!,"dddd")</f>
        <v>#REF!</v>
      </c>
      <c r="H11763">
        <f t="shared" si="183"/>
        <v>17</v>
      </c>
      <c r="I11763">
        <f>MINUTE(pizzasales[[#This Row],[order_time]])</f>
        <v>58</v>
      </c>
      <c r="J11763">
        <f>SECOND(pizzasales[[#This Row],[order_time]])</f>
        <v>23</v>
      </c>
      <c r="K11763" t="s">
        <v>5062</v>
      </c>
      <c r="L11763" s="8" t="s">
        <v>5091</v>
      </c>
      <c r="M11763">
        <v>12</v>
      </c>
      <c r="N11763">
        <v>12</v>
      </c>
      <c r="O11763" t="s">
        <v>16916</v>
      </c>
      <c r="P11763" t="s">
        <v>22</v>
      </c>
      <c r="Q11763" t="s">
        <v>124</v>
      </c>
      <c r="R11763" t="s">
        <v>125</v>
      </c>
    </row>
    <row r="11764" spans="1:18" x14ac:dyDescent="0.3">
      <c r="A11764">
        <v>11763</v>
      </c>
      <c r="B11764">
        <v>5169</v>
      </c>
      <c r="C11764">
        <f>1/COUNTIF(B:B,pizzasales[[#This Row],[order_id]])</f>
        <v>1</v>
      </c>
      <c r="D11764" t="s">
        <v>233</v>
      </c>
      <c r="E11764">
        <v>1</v>
      </c>
      <c r="F11764" s="10">
        <v>42091</v>
      </c>
      <c r="G11764" t="e">
        <f>TEXT(#REF!,"dddd")</f>
        <v>#REF!</v>
      </c>
      <c r="H11764">
        <f t="shared" si="183"/>
        <v>18</v>
      </c>
      <c r="I11764">
        <f>MINUTE(pizzasales[[#This Row],[order_time]])</f>
        <v>4</v>
      </c>
      <c r="J11764">
        <f>SECOND(pizzasales[[#This Row],[order_time]])</f>
        <v>45</v>
      </c>
      <c r="K11764" t="s">
        <v>5062</v>
      </c>
      <c r="L11764" s="8" t="s">
        <v>5092</v>
      </c>
      <c r="M11764">
        <v>16</v>
      </c>
      <c r="N11764">
        <v>16</v>
      </c>
      <c r="O11764" t="s">
        <v>16914</v>
      </c>
      <c r="P11764" t="s">
        <v>22</v>
      </c>
      <c r="Q11764" t="s">
        <v>72</v>
      </c>
      <c r="R11764" t="s">
        <v>73</v>
      </c>
    </row>
    <row r="11765" spans="1:18" x14ac:dyDescent="0.3">
      <c r="A11765">
        <v>11764</v>
      </c>
      <c r="B11765">
        <v>5170</v>
      </c>
      <c r="C11765">
        <f>1/COUNTIF(B:B,pizzasales[[#This Row],[order_id]])</f>
        <v>0.5</v>
      </c>
      <c r="D11765" t="s">
        <v>175</v>
      </c>
      <c r="E11765">
        <v>1</v>
      </c>
      <c r="F11765" s="10">
        <v>42091</v>
      </c>
      <c r="G11765" t="e">
        <f>TEXT(#REF!,"dddd")</f>
        <v>#REF!</v>
      </c>
      <c r="H11765">
        <f t="shared" si="183"/>
        <v>18</v>
      </c>
      <c r="I11765">
        <f>MINUTE(pizzasales[[#This Row],[order_time]])</f>
        <v>12</v>
      </c>
      <c r="J11765">
        <f>SECOND(pizzasales[[#This Row],[order_time]])</f>
        <v>16</v>
      </c>
      <c r="K11765" t="s">
        <v>5062</v>
      </c>
      <c r="L11765" s="8" t="s">
        <v>5093</v>
      </c>
      <c r="M11765">
        <v>20.75</v>
      </c>
      <c r="N11765">
        <v>20.75</v>
      </c>
      <c r="O11765" t="s">
        <v>16915</v>
      </c>
      <c r="P11765" t="s">
        <v>26</v>
      </c>
      <c r="Q11765" t="s">
        <v>121</v>
      </c>
      <c r="R11765" t="s">
        <v>122</v>
      </c>
    </row>
    <row r="11766" spans="1:18" x14ac:dyDescent="0.3">
      <c r="A11766">
        <v>11765</v>
      </c>
      <c r="B11766">
        <v>5170</v>
      </c>
      <c r="C11766">
        <f>1/COUNTIF(B:B,pizzasales[[#This Row],[order_id]])</f>
        <v>0.5</v>
      </c>
      <c r="D11766" t="s">
        <v>65</v>
      </c>
      <c r="E11766">
        <v>1</v>
      </c>
      <c r="F11766" s="10">
        <v>42091</v>
      </c>
      <c r="G11766" t="e">
        <f>TEXT(#REF!,"dddd")</f>
        <v>#REF!</v>
      </c>
      <c r="H11766">
        <f t="shared" si="183"/>
        <v>18</v>
      </c>
      <c r="I11766">
        <f>MINUTE(pizzasales[[#This Row],[order_time]])</f>
        <v>12</v>
      </c>
      <c r="J11766">
        <f>SECOND(pizzasales[[#This Row],[order_time]])</f>
        <v>16</v>
      </c>
      <c r="K11766" t="s">
        <v>5062</v>
      </c>
      <c r="L11766" s="8" t="s">
        <v>5093</v>
      </c>
      <c r="M11766">
        <v>20.75</v>
      </c>
      <c r="N11766">
        <v>20.75</v>
      </c>
      <c r="O11766" t="s">
        <v>16915</v>
      </c>
      <c r="P11766" t="s">
        <v>26</v>
      </c>
      <c r="Q11766" t="s">
        <v>66</v>
      </c>
      <c r="R11766" t="s">
        <v>67</v>
      </c>
    </row>
    <row r="11767" spans="1:18" x14ac:dyDescent="0.3">
      <c r="A11767">
        <v>11766</v>
      </c>
      <c r="B11767">
        <v>5171</v>
      </c>
      <c r="C11767">
        <f>1/COUNTIF(B:B,pizzasales[[#This Row],[order_id]])</f>
        <v>1</v>
      </c>
      <c r="D11767" t="s">
        <v>81</v>
      </c>
      <c r="E11767">
        <v>1</v>
      </c>
      <c r="F11767" s="10">
        <v>42091</v>
      </c>
      <c r="G11767" t="e">
        <f>TEXT(#REF!,"dddd")</f>
        <v>#REF!</v>
      </c>
      <c r="H11767">
        <f t="shared" si="183"/>
        <v>18</v>
      </c>
      <c r="I11767">
        <f>MINUTE(pizzasales[[#This Row],[order_time]])</f>
        <v>43</v>
      </c>
      <c r="J11767">
        <f>SECOND(pizzasales[[#This Row],[order_time]])</f>
        <v>40</v>
      </c>
      <c r="K11767" t="s">
        <v>5062</v>
      </c>
      <c r="L11767" s="8" t="s">
        <v>5094</v>
      </c>
      <c r="M11767">
        <v>20.75</v>
      </c>
      <c r="N11767">
        <v>20.75</v>
      </c>
      <c r="O11767" t="s">
        <v>16915</v>
      </c>
      <c r="P11767" t="s">
        <v>33</v>
      </c>
      <c r="Q11767" t="s">
        <v>82</v>
      </c>
      <c r="R11767" t="s">
        <v>83</v>
      </c>
    </row>
    <row r="11768" spans="1:18" x14ac:dyDescent="0.3">
      <c r="A11768">
        <v>11767</v>
      </c>
      <c r="B11768">
        <v>5172</v>
      </c>
      <c r="C11768">
        <f>1/COUNTIF(B:B,pizzasales[[#This Row],[order_id]])</f>
        <v>0.5</v>
      </c>
      <c r="D11768" t="s">
        <v>65</v>
      </c>
      <c r="E11768">
        <v>1</v>
      </c>
      <c r="F11768" s="10">
        <v>42091</v>
      </c>
      <c r="G11768" t="e">
        <f>TEXT(#REF!,"dddd")</f>
        <v>#REF!</v>
      </c>
      <c r="H11768">
        <f t="shared" si="183"/>
        <v>18</v>
      </c>
      <c r="I11768">
        <f>MINUTE(pizzasales[[#This Row],[order_time]])</f>
        <v>49</v>
      </c>
      <c r="J11768">
        <f>SECOND(pizzasales[[#This Row],[order_time]])</f>
        <v>27</v>
      </c>
      <c r="K11768" t="s">
        <v>5062</v>
      </c>
      <c r="L11768" s="8" t="s">
        <v>5095</v>
      </c>
      <c r="M11768">
        <v>20.75</v>
      </c>
      <c r="N11768">
        <v>20.75</v>
      </c>
      <c r="O11768" t="s">
        <v>16915</v>
      </c>
      <c r="P11768" t="s">
        <v>26</v>
      </c>
      <c r="Q11768" t="s">
        <v>66</v>
      </c>
      <c r="R11768" t="s">
        <v>67</v>
      </c>
    </row>
    <row r="11769" spans="1:18" x14ac:dyDescent="0.3">
      <c r="A11769">
        <v>11768</v>
      </c>
      <c r="B11769">
        <v>5172</v>
      </c>
      <c r="C11769">
        <f>1/COUNTIF(B:B,pizzasales[[#This Row],[order_id]])</f>
        <v>0.5</v>
      </c>
      <c r="D11769" t="s">
        <v>211</v>
      </c>
      <c r="E11769">
        <v>1</v>
      </c>
      <c r="F11769" s="10">
        <v>42091</v>
      </c>
      <c r="G11769" t="e">
        <f>TEXT(#REF!,"dddd")</f>
        <v>#REF!</v>
      </c>
      <c r="H11769">
        <f t="shared" si="183"/>
        <v>18</v>
      </c>
      <c r="I11769">
        <f>MINUTE(pizzasales[[#This Row],[order_time]])</f>
        <v>49</v>
      </c>
      <c r="J11769">
        <f>SECOND(pizzasales[[#This Row],[order_time]])</f>
        <v>27</v>
      </c>
      <c r="K11769" t="s">
        <v>5062</v>
      </c>
      <c r="L11769" s="8" t="s">
        <v>5095</v>
      </c>
      <c r="M11769">
        <v>12.5</v>
      </c>
      <c r="N11769">
        <v>12.5</v>
      </c>
      <c r="O11769" t="s">
        <v>16916</v>
      </c>
      <c r="P11769" t="s">
        <v>26</v>
      </c>
      <c r="Q11769" t="s">
        <v>66</v>
      </c>
      <c r="R11769" t="s">
        <v>67</v>
      </c>
    </row>
    <row r="11770" spans="1:18" x14ac:dyDescent="0.3">
      <c r="A11770">
        <v>11769</v>
      </c>
      <c r="B11770">
        <v>5173</v>
      </c>
      <c r="C11770">
        <f>1/COUNTIF(B:B,pizzasales[[#This Row],[order_id]])</f>
        <v>0.5</v>
      </c>
      <c r="D11770" t="s">
        <v>444</v>
      </c>
      <c r="E11770">
        <v>1</v>
      </c>
      <c r="F11770" s="10">
        <v>42091</v>
      </c>
      <c r="G11770" t="e">
        <f>TEXT(#REF!,"dddd")</f>
        <v>#REF!</v>
      </c>
      <c r="H11770">
        <f t="shared" si="183"/>
        <v>18</v>
      </c>
      <c r="I11770">
        <f>MINUTE(pizzasales[[#This Row],[order_time]])</f>
        <v>55</v>
      </c>
      <c r="J11770">
        <f>SECOND(pizzasales[[#This Row],[order_time]])</f>
        <v>29</v>
      </c>
      <c r="K11770" t="s">
        <v>5062</v>
      </c>
      <c r="L11770" s="8" t="s">
        <v>5096</v>
      </c>
      <c r="M11770">
        <v>12.5</v>
      </c>
      <c r="N11770">
        <v>12.5</v>
      </c>
      <c r="O11770" t="s">
        <v>16916</v>
      </c>
      <c r="P11770" t="s">
        <v>26</v>
      </c>
      <c r="Q11770" t="s">
        <v>100</v>
      </c>
      <c r="R11770" t="s">
        <v>101</v>
      </c>
    </row>
    <row r="11771" spans="1:18" x14ac:dyDescent="0.3">
      <c r="A11771">
        <v>11770</v>
      </c>
      <c r="B11771">
        <v>5173</v>
      </c>
      <c r="C11771">
        <f>1/COUNTIF(B:B,pizzasales[[#This Row],[order_id]])</f>
        <v>0.5</v>
      </c>
      <c r="D11771" t="s">
        <v>65</v>
      </c>
      <c r="E11771">
        <v>1</v>
      </c>
      <c r="F11771" s="10">
        <v>42091</v>
      </c>
      <c r="G11771" t="e">
        <f>TEXT(#REF!,"dddd")</f>
        <v>#REF!</v>
      </c>
      <c r="H11771">
        <f t="shared" si="183"/>
        <v>18</v>
      </c>
      <c r="I11771">
        <f>MINUTE(pizzasales[[#This Row],[order_time]])</f>
        <v>55</v>
      </c>
      <c r="J11771">
        <f>SECOND(pizzasales[[#This Row],[order_time]])</f>
        <v>29</v>
      </c>
      <c r="K11771" t="s">
        <v>5062</v>
      </c>
      <c r="L11771" s="8" t="s">
        <v>5096</v>
      </c>
      <c r="M11771">
        <v>20.75</v>
      </c>
      <c r="N11771">
        <v>20.75</v>
      </c>
      <c r="O11771" t="s">
        <v>16915</v>
      </c>
      <c r="P11771" t="s">
        <v>26</v>
      </c>
      <c r="Q11771" t="s">
        <v>66</v>
      </c>
      <c r="R11771" t="s">
        <v>67</v>
      </c>
    </row>
    <row r="11772" spans="1:18" x14ac:dyDescent="0.3">
      <c r="A11772">
        <v>11771</v>
      </c>
      <c r="B11772">
        <v>5174</v>
      </c>
      <c r="C11772">
        <f>1/COUNTIF(B:B,pizzasales[[#This Row],[order_id]])</f>
        <v>0.5</v>
      </c>
      <c r="D11772" t="s">
        <v>11</v>
      </c>
      <c r="E11772">
        <v>1</v>
      </c>
      <c r="F11772" s="10">
        <v>42091</v>
      </c>
      <c r="G11772" t="e">
        <f>TEXT(#REF!,"dddd")</f>
        <v>#REF!</v>
      </c>
      <c r="H11772">
        <f t="shared" si="183"/>
        <v>18</v>
      </c>
      <c r="I11772">
        <f>MINUTE(pizzasales[[#This Row],[order_time]])</f>
        <v>55</v>
      </c>
      <c r="J11772">
        <f>SECOND(pizzasales[[#This Row],[order_time]])</f>
        <v>54</v>
      </c>
      <c r="K11772" t="s">
        <v>5062</v>
      </c>
      <c r="L11772" s="8" t="s">
        <v>5097</v>
      </c>
      <c r="M11772">
        <v>13.25</v>
      </c>
      <c r="N11772">
        <v>13.25</v>
      </c>
      <c r="O11772" t="s">
        <v>16914</v>
      </c>
      <c r="P11772" t="s">
        <v>14</v>
      </c>
      <c r="Q11772" t="s">
        <v>15</v>
      </c>
      <c r="R11772" t="s">
        <v>16</v>
      </c>
    </row>
    <row r="11773" spans="1:18" x14ac:dyDescent="0.3">
      <c r="A11773">
        <v>11772</v>
      </c>
      <c r="B11773">
        <v>5174</v>
      </c>
      <c r="C11773">
        <f>1/COUNTIF(B:B,pizzasales[[#This Row],[order_id]])</f>
        <v>0.5</v>
      </c>
      <c r="D11773" t="s">
        <v>74</v>
      </c>
      <c r="E11773">
        <v>1</v>
      </c>
      <c r="F11773" s="10">
        <v>42091</v>
      </c>
      <c r="G11773" t="e">
        <f>TEXT(#REF!,"dddd")</f>
        <v>#REF!</v>
      </c>
      <c r="H11773">
        <f t="shared" si="183"/>
        <v>18</v>
      </c>
      <c r="I11773">
        <f>MINUTE(pizzasales[[#This Row],[order_time]])</f>
        <v>55</v>
      </c>
      <c r="J11773">
        <f>SECOND(pizzasales[[#This Row],[order_time]])</f>
        <v>54</v>
      </c>
      <c r="K11773" t="s">
        <v>5062</v>
      </c>
      <c r="L11773" s="8" t="s">
        <v>5097</v>
      </c>
      <c r="M11773">
        <v>20.25</v>
      </c>
      <c r="N11773">
        <v>20.25</v>
      </c>
      <c r="O11773" t="s">
        <v>16915</v>
      </c>
      <c r="P11773" t="s">
        <v>22</v>
      </c>
      <c r="Q11773" t="s">
        <v>30</v>
      </c>
      <c r="R11773" t="s">
        <v>31</v>
      </c>
    </row>
    <row r="11774" spans="1:18" x14ac:dyDescent="0.3">
      <c r="A11774">
        <v>11773</v>
      </c>
      <c r="B11774">
        <v>5175</v>
      </c>
      <c r="C11774">
        <f>1/COUNTIF(B:B,pizzasales[[#This Row],[order_id]])</f>
        <v>0.33333333333333331</v>
      </c>
      <c r="D11774" t="s">
        <v>161</v>
      </c>
      <c r="E11774">
        <v>1</v>
      </c>
      <c r="F11774" s="10">
        <v>42091</v>
      </c>
      <c r="G11774" t="e">
        <f>TEXT(#REF!,"dddd")</f>
        <v>#REF!</v>
      </c>
      <c r="H11774">
        <f t="shared" si="183"/>
        <v>19</v>
      </c>
      <c r="I11774">
        <f>MINUTE(pizzasales[[#This Row],[order_time]])</f>
        <v>25</v>
      </c>
      <c r="J11774">
        <f>SECOND(pizzasales[[#This Row],[order_time]])</f>
        <v>20</v>
      </c>
      <c r="K11774" t="s">
        <v>5062</v>
      </c>
      <c r="L11774" s="8" t="s">
        <v>3228</v>
      </c>
      <c r="M11774">
        <v>17.5</v>
      </c>
      <c r="N11774">
        <v>17.5</v>
      </c>
      <c r="O11774" t="s">
        <v>16915</v>
      </c>
      <c r="P11774" t="s">
        <v>14</v>
      </c>
      <c r="Q11774" t="s">
        <v>162</v>
      </c>
      <c r="R11774" t="s">
        <v>163</v>
      </c>
    </row>
    <row r="11775" spans="1:18" x14ac:dyDescent="0.3">
      <c r="A11775">
        <v>11774</v>
      </c>
      <c r="B11775">
        <v>5175</v>
      </c>
      <c r="C11775">
        <f>1/COUNTIF(B:B,pizzasales[[#This Row],[order_id]])</f>
        <v>0.33333333333333331</v>
      </c>
      <c r="D11775" t="s">
        <v>99</v>
      </c>
      <c r="E11775">
        <v>1</v>
      </c>
      <c r="F11775" s="10">
        <v>42091</v>
      </c>
      <c r="G11775" t="e">
        <f>TEXT(#REF!,"dddd")</f>
        <v>#REF!</v>
      </c>
      <c r="H11775">
        <f t="shared" si="183"/>
        <v>19</v>
      </c>
      <c r="I11775">
        <f>MINUTE(pizzasales[[#This Row],[order_time]])</f>
        <v>25</v>
      </c>
      <c r="J11775">
        <f>SECOND(pizzasales[[#This Row],[order_time]])</f>
        <v>20</v>
      </c>
      <c r="K11775" t="s">
        <v>5062</v>
      </c>
      <c r="L11775" s="8" t="s">
        <v>3228</v>
      </c>
      <c r="M11775">
        <v>20.75</v>
      </c>
      <c r="N11775">
        <v>20.75</v>
      </c>
      <c r="O11775" t="s">
        <v>16915</v>
      </c>
      <c r="P11775" t="s">
        <v>26</v>
      </c>
      <c r="Q11775" t="s">
        <v>100</v>
      </c>
      <c r="R11775" t="s">
        <v>101</v>
      </c>
    </row>
    <row r="11776" spans="1:18" x14ac:dyDescent="0.3">
      <c r="A11776">
        <v>11775</v>
      </c>
      <c r="B11776">
        <v>5175</v>
      </c>
      <c r="C11776">
        <f>1/COUNTIF(B:B,pizzasales[[#This Row],[order_id]])</f>
        <v>0.33333333333333331</v>
      </c>
      <c r="D11776" t="s">
        <v>199</v>
      </c>
      <c r="E11776">
        <v>1</v>
      </c>
      <c r="F11776" s="10">
        <v>42091</v>
      </c>
      <c r="G11776" t="e">
        <f>TEXT(#REF!,"dddd")</f>
        <v>#REF!</v>
      </c>
      <c r="H11776">
        <f t="shared" si="183"/>
        <v>19</v>
      </c>
      <c r="I11776">
        <f>MINUTE(pizzasales[[#This Row],[order_time]])</f>
        <v>25</v>
      </c>
      <c r="J11776">
        <f>SECOND(pizzasales[[#This Row],[order_time]])</f>
        <v>20</v>
      </c>
      <c r="K11776" t="s">
        <v>5062</v>
      </c>
      <c r="L11776" s="8" t="s">
        <v>3228</v>
      </c>
      <c r="M11776">
        <v>16.75</v>
      </c>
      <c r="N11776">
        <v>16.75</v>
      </c>
      <c r="O11776" t="s">
        <v>16914</v>
      </c>
      <c r="P11776" t="s">
        <v>33</v>
      </c>
      <c r="Q11776" t="s">
        <v>77</v>
      </c>
      <c r="R11776" t="s">
        <v>78</v>
      </c>
    </row>
    <row r="11777" spans="1:18" x14ac:dyDescent="0.3">
      <c r="A11777">
        <v>11776</v>
      </c>
      <c r="B11777">
        <v>5176</v>
      </c>
      <c r="C11777">
        <f>1/COUNTIF(B:B,pizzasales[[#This Row],[order_id]])</f>
        <v>1</v>
      </c>
      <c r="D11777" t="s">
        <v>84</v>
      </c>
      <c r="E11777">
        <v>1</v>
      </c>
      <c r="F11777" s="10">
        <v>42091</v>
      </c>
      <c r="G11777" t="e">
        <f>TEXT(#REF!,"dddd")</f>
        <v>#REF!</v>
      </c>
      <c r="H11777">
        <f t="shared" si="183"/>
        <v>19</v>
      </c>
      <c r="I11777">
        <f>MINUTE(pizzasales[[#This Row],[order_time]])</f>
        <v>28</v>
      </c>
      <c r="J11777">
        <f>SECOND(pizzasales[[#This Row],[order_time]])</f>
        <v>49</v>
      </c>
      <c r="K11777" t="s">
        <v>5062</v>
      </c>
      <c r="L11777" s="8" t="s">
        <v>5098</v>
      </c>
      <c r="M11777">
        <v>16.75</v>
      </c>
      <c r="N11777">
        <v>16.75</v>
      </c>
      <c r="O11777" t="s">
        <v>16914</v>
      </c>
      <c r="P11777" t="s">
        <v>33</v>
      </c>
      <c r="Q11777" t="s">
        <v>82</v>
      </c>
      <c r="R11777" t="s">
        <v>83</v>
      </c>
    </row>
    <row r="11778" spans="1:18" x14ac:dyDescent="0.3">
      <c r="A11778">
        <v>11777</v>
      </c>
      <c r="B11778">
        <v>5177</v>
      </c>
      <c r="C11778">
        <f>1/COUNTIF(B:B,pizzasales[[#This Row],[order_id]])</f>
        <v>1</v>
      </c>
      <c r="D11778" t="s">
        <v>172</v>
      </c>
      <c r="E11778">
        <v>1</v>
      </c>
      <c r="F11778" s="10">
        <v>42091</v>
      </c>
      <c r="G11778" t="e">
        <f>TEXT(#REF!,"dddd")</f>
        <v>#REF!</v>
      </c>
      <c r="H11778">
        <f t="shared" ref="H11778:H11841" si="184">HOUR(L11778)</f>
        <v>19</v>
      </c>
      <c r="I11778">
        <f>MINUTE(pizzasales[[#This Row],[order_time]])</f>
        <v>35</v>
      </c>
      <c r="J11778">
        <f>SECOND(pizzasales[[#This Row],[order_time]])</f>
        <v>27</v>
      </c>
      <c r="K11778" t="s">
        <v>5062</v>
      </c>
      <c r="L11778" s="8" t="s">
        <v>5099</v>
      </c>
      <c r="M11778">
        <v>16.5</v>
      </c>
      <c r="N11778">
        <v>16.5</v>
      </c>
      <c r="O11778" t="s">
        <v>16914</v>
      </c>
      <c r="P11778" t="s">
        <v>26</v>
      </c>
      <c r="Q11778" t="s">
        <v>121</v>
      </c>
      <c r="R11778" t="s">
        <v>122</v>
      </c>
    </row>
    <row r="11779" spans="1:18" x14ac:dyDescent="0.3">
      <c r="A11779">
        <v>11778</v>
      </c>
      <c r="B11779">
        <v>5178</v>
      </c>
      <c r="C11779">
        <f>1/COUNTIF(B:B,pizzasales[[#This Row],[order_id]])</f>
        <v>0.33333333333333331</v>
      </c>
      <c r="D11779" t="s">
        <v>63</v>
      </c>
      <c r="E11779">
        <v>1</v>
      </c>
      <c r="F11779" s="10">
        <v>42091</v>
      </c>
      <c r="G11779" t="e">
        <f>TEXT(#REF!,"dddd")</f>
        <v>#REF!</v>
      </c>
      <c r="H11779">
        <f t="shared" si="184"/>
        <v>19</v>
      </c>
      <c r="I11779">
        <f>MINUTE(pizzasales[[#This Row],[order_time]])</f>
        <v>37</v>
      </c>
      <c r="J11779">
        <f>SECOND(pizzasales[[#This Row],[order_time]])</f>
        <v>9</v>
      </c>
      <c r="K11779" t="s">
        <v>5062</v>
      </c>
      <c r="L11779" s="8" t="s">
        <v>5100</v>
      </c>
      <c r="M11779">
        <v>12.5</v>
      </c>
      <c r="N11779">
        <v>12.5</v>
      </c>
      <c r="O11779" t="s">
        <v>16916</v>
      </c>
      <c r="P11779" t="s">
        <v>26</v>
      </c>
      <c r="Q11779" t="s">
        <v>27</v>
      </c>
      <c r="R11779" t="s">
        <v>28</v>
      </c>
    </row>
    <row r="11780" spans="1:18" x14ac:dyDescent="0.3">
      <c r="A11780">
        <v>11779</v>
      </c>
      <c r="B11780">
        <v>5178</v>
      </c>
      <c r="C11780">
        <f>1/COUNTIF(B:B,pizzasales[[#This Row],[order_id]])</f>
        <v>0.33333333333333331</v>
      </c>
      <c r="D11780" t="s">
        <v>211</v>
      </c>
      <c r="E11780">
        <v>1</v>
      </c>
      <c r="F11780" s="10">
        <v>42091</v>
      </c>
      <c r="G11780" t="e">
        <f>TEXT(#REF!,"dddd")</f>
        <v>#REF!</v>
      </c>
      <c r="H11780">
        <f t="shared" si="184"/>
        <v>19</v>
      </c>
      <c r="I11780">
        <f>MINUTE(pizzasales[[#This Row],[order_time]])</f>
        <v>37</v>
      </c>
      <c r="J11780">
        <f>SECOND(pizzasales[[#This Row],[order_time]])</f>
        <v>9</v>
      </c>
      <c r="K11780" t="s">
        <v>5062</v>
      </c>
      <c r="L11780" s="8" t="s">
        <v>5100</v>
      </c>
      <c r="M11780">
        <v>12.5</v>
      </c>
      <c r="N11780">
        <v>12.5</v>
      </c>
      <c r="O11780" t="s">
        <v>16916</v>
      </c>
      <c r="P11780" t="s">
        <v>26</v>
      </c>
      <c r="Q11780" t="s">
        <v>66</v>
      </c>
      <c r="R11780" t="s">
        <v>67</v>
      </c>
    </row>
    <row r="11781" spans="1:18" x14ac:dyDescent="0.3">
      <c r="A11781">
        <v>11780</v>
      </c>
      <c r="B11781">
        <v>5178</v>
      </c>
      <c r="C11781">
        <f>1/COUNTIF(B:B,pizzasales[[#This Row],[order_id]])</f>
        <v>0.33333333333333331</v>
      </c>
      <c r="D11781" t="s">
        <v>71</v>
      </c>
      <c r="E11781">
        <v>1</v>
      </c>
      <c r="F11781" s="10">
        <v>42091</v>
      </c>
      <c r="G11781" t="e">
        <f>TEXT(#REF!,"dddd")</f>
        <v>#REF!</v>
      </c>
      <c r="H11781">
        <f t="shared" si="184"/>
        <v>19</v>
      </c>
      <c r="I11781">
        <f>MINUTE(pizzasales[[#This Row],[order_time]])</f>
        <v>37</v>
      </c>
      <c r="J11781">
        <f>SECOND(pizzasales[[#This Row],[order_time]])</f>
        <v>9</v>
      </c>
      <c r="K11781" t="s">
        <v>5062</v>
      </c>
      <c r="L11781" s="8" t="s">
        <v>5100</v>
      </c>
      <c r="M11781">
        <v>12</v>
      </c>
      <c r="N11781">
        <v>12</v>
      </c>
      <c r="O11781" t="s">
        <v>16916</v>
      </c>
      <c r="P11781" t="s">
        <v>22</v>
      </c>
      <c r="Q11781" t="s">
        <v>72</v>
      </c>
      <c r="R11781" t="s">
        <v>73</v>
      </c>
    </row>
    <row r="11782" spans="1:18" x14ac:dyDescent="0.3">
      <c r="A11782">
        <v>11781</v>
      </c>
      <c r="B11782">
        <v>5179</v>
      </c>
      <c r="C11782">
        <f>1/COUNTIF(B:B,pizzasales[[#This Row],[order_id]])</f>
        <v>1</v>
      </c>
      <c r="D11782" t="s">
        <v>74</v>
      </c>
      <c r="E11782">
        <v>1</v>
      </c>
      <c r="F11782" s="10">
        <v>42091</v>
      </c>
      <c r="G11782" t="e">
        <f>TEXT(#REF!,"dddd")</f>
        <v>#REF!</v>
      </c>
      <c r="H11782">
        <f t="shared" si="184"/>
        <v>19</v>
      </c>
      <c r="I11782">
        <f>MINUTE(pizzasales[[#This Row],[order_time]])</f>
        <v>45</v>
      </c>
      <c r="J11782">
        <f>SECOND(pizzasales[[#This Row],[order_time]])</f>
        <v>19</v>
      </c>
      <c r="K11782" t="s">
        <v>5062</v>
      </c>
      <c r="L11782" s="8" t="s">
        <v>5101</v>
      </c>
      <c r="M11782">
        <v>20.25</v>
      </c>
      <c r="N11782">
        <v>20.25</v>
      </c>
      <c r="O11782" t="s">
        <v>16915</v>
      </c>
      <c r="P11782" t="s">
        <v>22</v>
      </c>
      <c r="Q11782" t="s">
        <v>30</v>
      </c>
      <c r="R11782" t="s">
        <v>31</v>
      </c>
    </row>
    <row r="11783" spans="1:18" x14ac:dyDescent="0.3">
      <c r="A11783">
        <v>11782</v>
      </c>
      <c r="B11783">
        <v>5180</v>
      </c>
      <c r="C11783">
        <f>1/COUNTIF(B:B,pizzasales[[#This Row],[order_id]])</f>
        <v>0.33333333333333331</v>
      </c>
      <c r="D11783" t="s">
        <v>102</v>
      </c>
      <c r="E11783">
        <v>1</v>
      </c>
      <c r="F11783" s="10">
        <v>42091</v>
      </c>
      <c r="G11783" t="e">
        <f>TEXT(#REF!,"dddd")</f>
        <v>#REF!</v>
      </c>
      <c r="H11783">
        <f t="shared" si="184"/>
        <v>19</v>
      </c>
      <c r="I11783">
        <f>MINUTE(pizzasales[[#This Row],[order_time]])</f>
        <v>48</v>
      </c>
      <c r="J11783">
        <f>SECOND(pizzasales[[#This Row],[order_time]])</f>
        <v>11</v>
      </c>
      <c r="K11783" t="s">
        <v>5062</v>
      </c>
      <c r="L11783" s="8" t="s">
        <v>5102</v>
      </c>
      <c r="M11783">
        <v>17.95</v>
      </c>
      <c r="N11783">
        <v>17.95</v>
      </c>
      <c r="O11783" t="s">
        <v>16915</v>
      </c>
      <c r="P11783" t="s">
        <v>22</v>
      </c>
      <c r="Q11783" t="s">
        <v>104</v>
      </c>
      <c r="R11783" t="s">
        <v>105</v>
      </c>
    </row>
    <row r="11784" spans="1:18" x14ac:dyDescent="0.3">
      <c r="A11784">
        <v>11783</v>
      </c>
      <c r="B11784">
        <v>5180</v>
      </c>
      <c r="C11784">
        <f>1/COUNTIF(B:B,pizzasales[[#This Row],[order_id]])</f>
        <v>0.33333333333333331</v>
      </c>
      <c r="D11784" t="s">
        <v>29</v>
      </c>
      <c r="E11784">
        <v>1</v>
      </c>
      <c r="F11784" s="10">
        <v>42091</v>
      </c>
      <c r="G11784" t="e">
        <f>TEXT(#REF!,"dddd")</f>
        <v>#REF!</v>
      </c>
      <c r="H11784">
        <f t="shared" si="184"/>
        <v>19</v>
      </c>
      <c r="I11784">
        <f>MINUTE(pizzasales[[#This Row],[order_time]])</f>
        <v>48</v>
      </c>
      <c r="J11784">
        <f>SECOND(pizzasales[[#This Row],[order_time]])</f>
        <v>11</v>
      </c>
      <c r="K11784" t="s">
        <v>5062</v>
      </c>
      <c r="L11784" s="8" t="s">
        <v>5102</v>
      </c>
      <c r="M11784">
        <v>16</v>
      </c>
      <c r="N11784">
        <v>16</v>
      </c>
      <c r="O11784" t="s">
        <v>16914</v>
      </c>
      <c r="P11784" t="s">
        <v>22</v>
      </c>
      <c r="Q11784" t="s">
        <v>30</v>
      </c>
      <c r="R11784" t="s">
        <v>31</v>
      </c>
    </row>
    <row r="11785" spans="1:18" x14ac:dyDescent="0.3">
      <c r="A11785">
        <v>11784</v>
      </c>
      <c r="B11785">
        <v>5180</v>
      </c>
      <c r="C11785">
        <f>1/COUNTIF(B:B,pizzasales[[#This Row],[order_id]])</f>
        <v>0.33333333333333331</v>
      </c>
      <c r="D11785" t="s">
        <v>223</v>
      </c>
      <c r="E11785">
        <v>1</v>
      </c>
      <c r="F11785" s="10">
        <v>42091</v>
      </c>
      <c r="G11785" t="e">
        <f>TEXT(#REF!,"dddd")</f>
        <v>#REF!</v>
      </c>
      <c r="H11785">
        <f t="shared" si="184"/>
        <v>19</v>
      </c>
      <c r="I11785">
        <f>MINUTE(pizzasales[[#This Row],[order_time]])</f>
        <v>48</v>
      </c>
      <c r="J11785">
        <f>SECOND(pizzasales[[#This Row],[order_time]])</f>
        <v>11</v>
      </c>
      <c r="K11785" t="s">
        <v>5062</v>
      </c>
      <c r="L11785" s="8" t="s">
        <v>5102</v>
      </c>
      <c r="M11785">
        <v>20.75</v>
      </c>
      <c r="N11785">
        <v>20.75</v>
      </c>
      <c r="O11785" t="s">
        <v>16915</v>
      </c>
      <c r="P11785" t="s">
        <v>26</v>
      </c>
      <c r="Q11785" t="s">
        <v>52</v>
      </c>
      <c r="R11785" t="s">
        <v>53</v>
      </c>
    </row>
    <row r="11786" spans="1:18" x14ac:dyDescent="0.3">
      <c r="A11786">
        <v>11785</v>
      </c>
      <c r="B11786">
        <v>5181</v>
      </c>
      <c r="C11786">
        <f>1/COUNTIF(B:B,pizzasales[[#This Row],[order_id]])</f>
        <v>0.5</v>
      </c>
      <c r="D11786" t="s">
        <v>126</v>
      </c>
      <c r="E11786">
        <v>1</v>
      </c>
      <c r="F11786" s="10">
        <v>42091</v>
      </c>
      <c r="G11786" t="e">
        <f>TEXT(#REF!,"dddd")</f>
        <v>#REF!</v>
      </c>
      <c r="H11786">
        <f t="shared" si="184"/>
        <v>19</v>
      </c>
      <c r="I11786">
        <f>MINUTE(pizzasales[[#This Row],[order_time]])</f>
        <v>54</v>
      </c>
      <c r="J11786">
        <f>SECOND(pizzasales[[#This Row],[order_time]])</f>
        <v>39</v>
      </c>
      <c r="K11786" t="s">
        <v>5062</v>
      </c>
      <c r="L11786" s="8" t="s">
        <v>5103</v>
      </c>
      <c r="M11786">
        <v>20.5</v>
      </c>
      <c r="N11786">
        <v>20.5</v>
      </c>
      <c r="O11786" t="s">
        <v>16915</v>
      </c>
      <c r="P11786" t="s">
        <v>14</v>
      </c>
      <c r="Q11786" t="s">
        <v>107</v>
      </c>
      <c r="R11786" t="s">
        <v>108</v>
      </c>
    </row>
    <row r="11787" spans="1:18" x14ac:dyDescent="0.3">
      <c r="A11787">
        <v>11786</v>
      </c>
      <c r="B11787">
        <v>5181</v>
      </c>
      <c r="C11787">
        <f>1/COUNTIF(B:B,pizzasales[[#This Row],[order_id]])</f>
        <v>0.5</v>
      </c>
      <c r="D11787" t="s">
        <v>220</v>
      </c>
      <c r="E11787">
        <v>1</v>
      </c>
      <c r="F11787" s="10">
        <v>42091</v>
      </c>
      <c r="G11787" t="e">
        <f>TEXT(#REF!,"dddd")</f>
        <v>#REF!</v>
      </c>
      <c r="H11787">
        <f t="shared" si="184"/>
        <v>19</v>
      </c>
      <c r="I11787">
        <f>MINUTE(pizzasales[[#This Row],[order_time]])</f>
        <v>54</v>
      </c>
      <c r="J11787">
        <f>SECOND(pizzasales[[#This Row],[order_time]])</f>
        <v>39</v>
      </c>
      <c r="K11787" t="s">
        <v>5062</v>
      </c>
      <c r="L11787" s="8" t="s">
        <v>5103</v>
      </c>
      <c r="M11787">
        <v>12.75</v>
      </c>
      <c r="N11787">
        <v>12.75</v>
      </c>
      <c r="O11787" t="s">
        <v>16916</v>
      </c>
      <c r="P11787" t="s">
        <v>33</v>
      </c>
      <c r="Q11787" t="s">
        <v>34</v>
      </c>
      <c r="R11787" t="s">
        <v>35</v>
      </c>
    </row>
    <row r="11788" spans="1:18" x14ac:dyDescent="0.3">
      <c r="A11788">
        <v>11787</v>
      </c>
      <c r="B11788">
        <v>5182</v>
      </c>
      <c r="C11788">
        <f>1/COUNTIF(B:B,pizzasales[[#This Row],[order_id]])</f>
        <v>0.25</v>
      </c>
      <c r="D11788" t="s">
        <v>95</v>
      </c>
      <c r="E11788">
        <v>1</v>
      </c>
      <c r="F11788" s="10">
        <v>42091</v>
      </c>
      <c r="G11788" t="e">
        <f>TEXT(#REF!,"dddd")</f>
        <v>#REF!</v>
      </c>
      <c r="H11788">
        <f t="shared" si="184"/>
        <v>20</v>
      </c>
      <c r="I11788">
        <f>MINUTE(pizzasales[[#This Row],[order_time]])</f>
        <v>5</v>
      </c>
      <c r="J11788">
        <f>SECOND(pizzasales[[#This Row],[order_time]])</f>
        <v>31</v>
      </c>
      <c r="K11788" t="s">
        <v>5062</v>
      </c>
      <c r="L11788" s="8" t="s">
        <v>5104</v>
      </c>
      <c r="M11788">
        <v>12</v>
      </c>
      <c r="N11788">
        <v>12</v>
      </c>
      <c r="O11788" t="s">
        <v>16916</v>
      </c>
      <c r="P11788" t="s">
        <v>14</v>
      </c>
      <c r="Q11788" t="s">
        <v>97</v>
      </c>
      <c r="R11788" t="s">
        <v>98</v>
      </c>
    </row>
    <row r="11789" spans="1:18" x14ac:dyDescent="0.3">
      <c r="A11789">
        <v>11788</v>
      </c>
      <c r="B11789">
        <v>5182</v>
      </c>
      <c r="C11789">
        <f>1/COUNTIF(B:B,pizzasales[[#This Row],[order_id]])</f>
        <v>0.25</v>
      </c>
      <c r="D11789" t="s">
        <v>166</v>
      </c>
      <c r="E11789">
        <v>1</v>
      </c>
      <c r="F11789" s="10">
        <v>42091</v>
      </c>
      <c r="G11789" t="e">
        <f>TEXT(#REF!,"dddd")</f>
        <v>#REF!</v>
      </c>
      <c r="H11789">
        <f t="shared" si="184"/>
        <v>20</v>
      </c>
      <c r="I11789">
        <f>MINUTE(pizzasales[[#This Row],[order_time]])</f>
        <v>5</v>
      </c>
      <c r="J11789">
        <f>SECOND(pizzasales[[#This Row],[order_time]])</f>
        <v>31</v>
      </c>
      <c r="K11789" t="s">
        <v>5062</v>
      </c>
      <c r="L11789" s="8" t="s">
        <v>5104</v>
      </c>
      <c r="M11789">
        <v>10.5</v>
      </c>
      <c r="N11789">
        <v>10.5</v>
      </c>
      <c r="O11789" t="s">
        <v>16916</v>
      </c>
      <c r="P11789" t="s">
        <v>14</v>
      </c>
      <c r="Q11789" t="s">
        <v>15</v>
      </c>
      <c r="R11789" t="s">
        <v>16</v>
      </c>
    </row>
    <row r="11790" spans="1:18" x14ac:dyDescent="0.3">
      <c r="A11790">
        <v>11789</v>
      </c>
      <c r="B11790">
        <v>5182</v>
      </c>
      <c r="C11790">
        <f>1/COUNTIF(B:B,pizzasales[[#This Row],[order_id]])</f>
        <v>0.25</v>
      </c>
      <c r="D11790" t="s">
        <v>114</v>
      </c>
      <c r="E11790">
        <v>1</v>
      </c>
      <c r="F11790" s="10">
        <v>42091</v>
      </c>
      <c r="G11790" t="e">
        <f>TEXT(#REF!,"dddd")</f>
        <v>#REF!</v>
      </c>
      <c r="H11790">
        <f t="shared" si="184"/>
        <v>20</v>
      </c>
      <c r="I11790">
        <f>MINUTE(pizzasales[[#This Row],[order_time]])</f>
        <v>5</v>
      </c>
      <c r="J11790">
        <f>SECOND(pizzasales[[#This Row],[order_time]])</f>
        <v>31</v>
      </c>
      <c r="K11790" t="s">
        <v>5062</v>
      </c>
      <c r="L11790" s="8" t="s">
        <v>5104</v>
      </c>
      <c r="M11790">
        <v>12.75</v>
      </c>
      <c r="N11790">
        <v>12.75</v>
      </c>
      <c r="O11790" t="s">
        <v>16916</v>
      </c>
      <c r="P11790" t="s">
        <v>22</v>
      </c>
      <c r="Q11790" t="s">
        <v>115</v>
      </c>
      <c r="R11790" t="s">
        <v>116</v>
      </c>
    </row>
    <row r="11791" spans="1:18" x14ac:dyDescent="0.3">
      <c r="A11791">
        <v>11790</v>
      </c>
      <c r="B11791">
        <v>5182</v>
      </c>
      <c r="C11791">
        <f>1/COUNTIF(B:B,pizzasales[[#This Row],[order_id]])</f>
        <v>0.25</v>
      </c>
      <c r="D11791" t="s">
        <v>32</v>
      </c>
      <c r="E11791">
        <v>1</v>
      </c>
      <c r="F11791" s="10">
        <v>42091</v>
      </c>
      <c r="G11791" t="e">
        <f>TEXT(#REF!,"dddd")</f>
        <v>#REF!</v>
      </c>
      <c r="H11791">
        <f t="shared" si="184"/>
        <v>20</v>
      </c>
      <c r="I11791">
        <f>MINUTE(pizzasales[[#This Row],[order_time]])</f>
        <v>5</v>
      </c>
      <c r="J11791">
        <f>SECOND(pizzasales[[#This Row],[order_time]])</f>
        <v>31</v>
      </c>
      <c r="K11791" t="s">
        <v>5062</v>
      </c>
      <c r="L11791" s="8" t="s">
        <v>5104</v>
      </c>
      <c r="M11791">
        <v>20.75</v>
      </c>
      <c r="N11791">
        <v>20.75</v>
      </c>
      <c r="O11791" t="s">
        <v>16915</v>
      </c>
      <c r="P11791" t="s">
        <v>33</v>
      </c>
      <c r="Q11791" t="s">
        <v>34</v>
      </c>
      <c r="R11791" t="s">
        <v>35</v>
      </c>
    </row>
    <row r="11792" spans="1:18" x14ac:dyDescent="0.3">
      <c r="A11792">
        <v>11791</v>
      </c>
      <c r="B11792">
        <v>5183</v>
      </c>
      <c r="C11792">
        <f>1/COUNTIF(B:B,pizzasales[[#This Row],[order_id]])</f>
        <v>1</v>
      </c>
      <c r="D11792" t="s">
        <v>166</v>
      </c>
      <c r="E11792">
        <v>1</v>
      </c>
      <c r="F11792" s="10">
        <v>42091</v>
      </c>
      <c r="G11792" t="e">
        <f>TEXT(#REF!,"dddd")</f>
        <v>#REF!</v>
      </c>
      <c r="H11792">
        <f t="shared" si="184"/>
        <v>20</v>
      </c>
      <c r="I11792">
        <f>MINUTE(pizzasales[[#This Row],[order_time]])</f>
        <v>13</v>
      </c>
      <c r="J11792">
        <f>SECOND(pizzasales[[#This Row],[order_time]])</f>
        <v>50</v>
      </c>
      <c r="K11792" t="s">
        <v>5062</v>
      </c>
      <c r="L11792" s="8" t="s">
        <v>5105</v>
      </c>
      <c r="M11792">
        <v>10.5</v>
      </c>
      <c r="N11792">
        <v>10.5</v>
      </c>
      <c r="O11792" t="s">
        <v>16916</v>
      </c>
      <c r="P11792" t="s">
        <v>14</v>
      </c>
      <c r="Q11792" t="s">
        <v>15</v>
      </c>
      <c r="R11792" t="s">
        <v>16</v>
      </c>
    </row>
    <row r="11793" spans="1:18" x14ac:dyDescent="0.3">
      <c r="A11793">
        <v>11792</v>
      </c>
      <c r="B11793">
        <v>5184</v>
      </c>
      <c r="C11793">
        <f>1/COUNTIF(B:B,pizzasales[[#This Row],[order_id]])</f>
        <v>0.5</v>
      </c>
      <c r="D11793" t="s">
        <v>17</v>
      </c>
      <c r="E11793">
        <v>1</v>
      </c>
      <c r="F11793" s="10">
        <v>42091</v>
      </c>
      <c r="G11793" t="e">
        <f>TEXT(#REF!,"dddd")</f>
        <v>#REF!</v>
      </c>
      <c r="H11793">
        <f t="shared" si="184"/>
        <v>20</v>
      </c>
      <c r="I11793">
        <f>MINUTE(pizzasales[[#This Row],[order_time]])</f>
        <v>20</v>
      </c>
      <c r="J11793">
        <f>SECOND(pizzasales[[#This Row],[order_time]])</f>
        <v>1</v>
      </c>
      <c r="K11793" t="s">
        <v>5062</v>
      </c>
      <c r="L11793" s="8" t="s">
        <v>5106</v>
      </c>
      <c r="M11793">
        <v>16</v>
      </c>
      <c r="N11793">
        <v>16</v>
      </c>
      <c r="O11793" t="s">
        <v>16914</v>
      </c>
      <c r="P11793" t="s">
        <v>14</v>
      </c>
      <c r="Q11793" t="s">
        <v>19</v>
      </c>
      <c r="R11793" t="s">
        <v>20</v>
      </c>
    </row>
    <row r="11794" spans="1:18" x14ac:dyDescent="0.3">
      <c r="A11794">
        <v>11793</v>
      </c>
      <c r="B11794">
        <v>5184</v>
      </c>
      <c r="C11794">
        <f>1/COUNTIF(B:B,pizzasales[[#This Row],[order_id]])</f>
        <v>0.5</v>
      </c>
      <c r="D11794" t="s">
        <v>76</v>
      </c>
      <c r="E11794">
        <v>1</v>
      </c>
      <c r="F11794" s="10">
        <v>42091</v>
      </c>
      <c r="G11794" t="e">
        <f>TEXT(#REF!,"dddd")</f>
        <v>#REF!</v>
      </c>
      <c r="H11794">
        <f t="shared" si="184"/>
        <v>20</v>
      </c>
      <c r="I11794">
        <f>MINUTE(pizzasales[[#This Row],[order_time]])</f>
        <v>20</v>
      </c>
      <c r="J11794">
        <f>SECOND(pizzasales[[#This Row],[order_time]])</f>
        <v>1</v>
      </c>
      <c r="K11794" t="s">
        <v>5062</v>
      </c>
      <c r="L11794" s="8" t="s">
        <v>5106</v>
      </c>
      <c r="M11794">
        <v>20.75</v>
      </c>
      <c r="N11794">
        <v>20.75</v>
      </c>
      <c r="O11794" t="s">
        <v>16915</v>
      </c>
      <c r="P11794" t="s">
        <v>33</v>
      </c>
      <c r="Q11794" t="s">
        <v>77</v>
      </c>
      <c r="R11794" t="s">
        <v>78</v>
      </c>
    </row>
    <row r="11795" spans="1:18" x14ac:dyDescent="0.3">
      <c r="A11795">
        <v>11794</v>
      </c>
      <c r="B11795">
        <v>5185</v>
      </c>
      <c r="C11795">
        <f>1/COUNTIF(B:B,pizzasales[[#This Row],[order_id]])</f>
        <v>0.5</v>
      </c>
      <c r="D11795" t="s">
        <v>11</v>
      </c>
      <c r="E11795">
        <v>1</v>
      </c>
      <c r="F11795" s="10">
        <v>42091</v>
      </c>
      <c r="G11795" t="e">
        <f>TEXT(#REF!,"dddd")</f>
        <v>#REF!</v>
      </c>
      <c r="H11795">
        <f t="shared" si="184"/>
        <v>20</v>
      </c>
      <c r="I11795">
        <f>MINUTE(pizzasales[[#This Row],[order_time]])</f>
        <v>24</v>
      </c>
      <c r="J11795">
        <f>SECOND(pizzasales[[#This Row],[order_time]])</f>
        <v>32</v>
      </c>
      <c r="K11795" t="s">
        <v>5062</v>
      </c>
      <c r="L11795" s="8" t="s">
        <v>5107</v>
      </c>
      <c r="M11795">
        <v>13.25</v>
      </c>
      <c r="N11795">
        <v>13.25</v>
      </c>
      <c r="O11795" t="s">
        <v>16914</v>
      </c>
      <c r="P11795" t="s">
        <v>14</v>
      </c>
      <c r="Q11795" t="s">
        <v>15</v>
      </c>
      <c r="R11795" t="s">
        <v>16</v>
      </c>
    </row>
    <row r="11796" spans="1:18" x14ac:dyDescent="0.3">
      <c r="A11796">
        <v>11795</v>
      </c>
      <c r="B11796">
        <v>5185</v>
      </c>
      <c r="C11796">
        <f>1/COUNTIF(B:B,pizzasales[[#This Row],[order_id]])</f>
        <v>0.5</v>
      </c>
      <c r="D11796" t="s">
        <v>65</v>
      </c>
      <c r="E11796">
        <v>1</v>
      </c>
      <c r="F11796" s="10">
        <v>42091</v>
      </c>
      <c r="G11796" t="e">
        <f>TEXT(#REF!,"dddd")</f>
        <v>#REF!</v>
      </c>
      <c r="H11796">
        <f t="shared" si="184"/>
        <v>20</v>
      </c>
      <c r="I11796">
        <f>MINUTE(pizzasales[[#This Row],[order_time]])</f>
        <v>24</v>
      </c>
      <c r="J11796">
        <f>SECOND(pizzasales[[#This Row],[order_time]])</f>
        <v>32</v>
      </c>
      <c r="K11796" t="s">
        <v>5062</v>
      </c>
      <c r="L11796" s="8" t="s">
        <v>5107</v>
      </c>
      <c r="M11796">
        <v>20.75</v>
      </c>
      <c r="N11796">
        <v>20.75</v>
      </c>
      <c r="O11796" t="s">
        <v>16915</v>
      </c>
      <c r="P11796" t="s">
        <v>26</v>
      </c>
      <c r="Q11796" t="s">
        <v>66</v>
      </c>
      <c r="R11796" t="s">
        <v>67</v>
      </c>
    </row>
    <row r="11797" spans="1:18" x14ac:dyDescent="0.3">
      <c r="A11797">
        <v>11796</v>
      </c>
      <c r="B11797">
        <v>5186</v>
      </c>
      <c r="C11797">
        <f>1/COUNTIF(B:B,pizzasales[[#This Row],[order_id]])</f>
        <v>0.5</v>
      </c>
      <c r="D11797" t="s">
        <v>154</v>
      </c>
      <c r="E11797">
        <v>1</v>
      </c>
      <c r="F11797" s="10">
        <v>42091</v>
      </c>
      <c r="G11797" t="e">
        <f>TEXT(#REF!,"dddd")</f>
        <v>#REF!</v>
      </c>
      <c r="H11797">
        <f t="shared" si="184"/>
        <v>20</v>
      </c>
      <c r="I11797">
        <f>MINUTE(pizzasales[[#This Row],[order_time]])</f>
        <v>28</v>
      </c>
      <c r="J11797">
        <f>SECOND(pizzasales[[#This Row],[order_time]])</f>
        <v>50</v>
      </c>
      <c r="K11797" t="s">
        <v>5062</v>
      </c>
      <c r="L11797" s="8" t="s">
        <v>5108</v>
      </c>
      <c r="M11797">
        <v>9.75</v>
      </c>
      <c r="N11797">
        <v>9.75</v>
      </c>
      <c r="O11797" t="s">
        <v>16916</v>
      </c>
      <c r="P11797" t="s">
        <v>14</v>
      </c>
      <c r="Q11797" t="s">
        <v>86</v>
      </c>
      <c r="R11797" t="s">
        <v>87</v>
      </c>
    </row>
    <row r="11798" spans="1:18" x14ac:dyDescent="0.3">
      <c r="A11798">
        <v>11797</v>
      </c>
      <c r="B11798">
        <v>5186</v>
      </c>
      <c r="C11798">
        <f>1/COUNTIF(B:B,pizzasales[[#This Row],[order_id]])</f>
        <v>0.5</v>
      </c>
      <c r="D11798" t="s">
        <v>308</v>
      </c>
      <c r="E11798">
        <v>1</v>
      </c>
      <c r="F11798" s="10">
        <v>42091</v>
      </c>
      <c r="G11798" t="e">
        <f>TEXT(#REF!,"dddd")</f>
        <v>#REF!</v>
      </c>
      <c r="H11798">
        <f t="shared" si="184"/>
        <v>20</v>
      </c>
      <c r="I11798">
        <f>MINUTE(pizzasales[[#This Row],[order_time]])</f>
        <v>28</v>
      </c>
      <c r="J11798">
        <f>SECOND(pizzasales[[#This Row],[order_time]])</f>
        <v>50</v>
      </c>
      <c r="K11798" t="s">
        <v>5062</v>
      </c>
      <c r="L11798" s="8" t="s">
        <v>5108</v>
      </c>
      <c r="M11798">
        <v>16</v>
      </c>
      <c r="N11798">
        <v>16</v>
      </c>
      <c r="O11798" t="s">
        <v>16914</v>
      </c>
      <c r="P11798" t="s">
        <v>22</v>
      </c>
      <c r="Q11798" t="s">
        <v>124</v>
      </c>
      <c r="R11798" t="s">
        <v>125</v>
      </c>
    </row>
    <row r="11799" spans="1:18" x14ac:dyDescent="0.3">
      <c r="A11799">
        <v>11798</v>
      </c>
      <c r="B11799">
        <v>5187</v>
      </c>
      <c r="C11799">
        <f>1/COUNTIF(B:B,pizzasales[[#This Row],[order_id]])</f>
        <v>0.33333333333333331</v>
      </c>
      <c r="D11799" t="s">
        <v>81</v>
      </c>
      <c r="E11799">
        <v>1</v>
      </c>
      <c r="F11799" s="10">
        <v>42091</v>
      </c>
      <c r="G11799" t="e">
        <f>TEXT(#REF!,"dddd")</f>
        <v>#REF!</v>
      </c>
      <c r="H11799">
        <f t="shared" si="184"/>
        <v>20</v>
      </c>
      <c r="I11799">
        <f>MINUTE(pizzasales[[#This Row],[order_time]])</f>
        <v>39</v>
      </c>
      <c r="J11799">
        <f>SECOND(pizzasales[[#This Row],[order_time]])</f>
        <v>16</v>
      </c>
      <c r="K11799" t="s">
        <v>5062</v>
      </c>
      <c r="L11799" s="8" t="s">
        <v>5109</v>
      </c>
      <c r="M11799">
        <v>20.75</v>
      </c>
      <c r="N11799">
        <v>20.75</v>
      </c>
      <c r="O11799" t="s">
        <v>16915</v>
      </c>
      <c r="P11799" t="s">
        <v>33</v>
      </c>
      <c r="Q11799" t="s">
        <v>82</v>
      </c>
      <c r="R11799" t="s">
        <v>83</v>
      </c>
    </row>
    <row r="11800" spans="1:18" x14ac:dyDescent="0.3">
      <c r="A11800">
        <v>11799</v>
      </c>
      <c r="B11800">
        <v>5187</v>
      </c>
      <c r="C11800">
        <f>1/COUNTIF(B:B,pizzasales[[#This Row],[order_id]])</f>
        <v>0.33333333333333331</v>
      </c>
      <c r="D11800" t="s">
        <v>55</v>
      </c>
      <c r="E11800">
        <v>1</v>
      </c>
      <c r="F11800" s="10">
        <v>42091</v>
      </c>
      <c r="G11800" t="e">
        <f>TEXT(#REF!,"dddd")</f>
        <v>#REF!</v>
      </c>
      <c r="H11800">
        <f t="shared" si="184"/>
        <v>20</v>
      </c>
      <c r="I11800">
        <f>MINUTE(pizzasales[[#This Row],[order_time]])</f>
        <v>39</v>
      </c>
      <c r="J11800">
        <f>SECOND(pizzasales[[#This Row],[order_time]])</f>
        <v>16</v>
      </c>
      <c r="K11800" t="s">
        <v>5062</v>
      </c>
      <c r="L11800" s="8" t="s">
        <v>5109</v>
      </c>
      <c r="M11800">
        <v>12</v>
      </c>
      <c r="N11800">
        <v>12</v>
      </c>
      <c r="O11800" t="s">
        <v>16916</v>
      </c>
      <c r="P11800" t="s">
        <v>14</v>
      </c>
      <c r="Q11800" t="s">
        <v>19</v>
      </c>
      <c r="R11800" t="s">
        <v>20</v>
      </c>
    </row>
    <row r="11801" spans="1:18" x14ac:dyDescent="0.3">
      <c r="A11801">
        <v>11800</v>
      </c>
      <c r="B11801">
        <v>5187</v>
      </c>
      <c r="C11801">
        <f>1/COUNTIF(B:B,pizzasales[[#This Row],[order_id]])</f>
        <v>0.33333333333333331</v>
      </c>
      <c r="D11801" t="s">
        <v>319</v>
      </c>
      <c r="E11801">
        <v>1</v>
      </c>
      <c r="F11801" s="10">
        <v>42091</v>
      </c>
      <c r="G11801" t="e">
        <f>TEXT(#REF!,"dddd")</f>
        <v>#REF!</v>
      </c>
      <c r="H11801">
        <f t="shared" si="184"/>
        <v>20</v>
      </c>
      <c r="I11801">
        <f>MINUTE(pizzasales[[#This Row],[order_time]])</f>
        <v>39</v>
      </c>
      <c r="J11801">
        <f>SECOND(pizzasales[[#This Row],[order_time]])</f>
        <v>16</v>
      </c>
      <c r="K11801" t="s">
        <v>5062</v>
      </c>
      <c r="L11801" s="8" t="s">
        <v>5109</v>
      </c>
      <c r="M11801">
        <v>16.5</v>
      </c>
      <c r="N11801">
        <v>16.5</v>
      </c>
      <c r="O11801" t="s">
        <v>16914</v>
      </c>
      <c r="P11801" t="s">
        <v>22</v>
      </c>
      <c r="Q11801" t="s">
        <v>69</v>
      </c>
      <c r="R11801" t="s">
        <v>70</v>
      </c>
    </row>
    <row r="11802" spans="1:18" x14ac:dyDescent="0.3">
      <c r="A11802">
        <v>11801</v>
      </c>
      <c r="B11802">
        <v>5188</v>
      </c>
      <c r="C11802">
        <f>1/COUNTIF(B:B,pizzasales[[#This Row],[order_id]])</f>
        <v>0.25</v>
      </c>
      <c r="D11802" t="s">
        <v>95</v>
      </c>
      <c r="E11802">
        <v>1</v>
      </c>
      <c r="F11802" s="10">
        <v>42091</v>
      </c>
      <c r="G11802" t="e">
        <f>TEXT(#REF!,"dddd")</f>
        <v>#REF!</v>
      </c>
      <c r="H11802">
        <f t="shared" si="184"/>
        <v>20</v>
      </c>
      <c r="I11802">
        <f>MINUTE(pizzasales[[#This Row],[order_time]])</f>
        <v>43</v>
      </c>
      <c r="J11802">
        <f>SECOND(pizzasales[[#This Row],[order_time]])</f>
        <v>58</v>
      </c>
      <c r="K11802" t="s">
        <v>5062</v>
      </c>
      <c r="L11802" s="8" t="s">
        <v>3268</v>
      </c>
      <c r="M11802">
        <v>12</v>
      </c>
      <c r="N11802">
        <v>12</v>
      </c>
      <c r="O11802" t="s">
        <v>16916</v>
      </c>
      <c r="P11802" t="s">
        <v>14</v>
      </c>
      <c r="Q11802" t="s">
        <v>97</v>
      </c>
      <c r="R11802" t="s">
        <v>98</v>
      </c>
    </row>
    <row r="11803" spans="1:18" x14ac:dyDescent="0.3">
      <c r="A11803">
        <v>11802</v>
      </c>
      <c r="B11803">
        <v>5188</v>
      </c>
      <c r="C11803">
        <f>1/COUNTIF(B:B,pizzasales[[#This Row],[order_id]])</f>
        <v>0.25</v>
      </c>
      <c r="D11803" t="s">
        <v>21</v>
      </c>
      <c r="E11803">
        <v>1</v>
      </c>
      <c r="F11803" s="10">
        <v>42091</v>
      </c>
      <c r="G11803" t="e">
        <f>TEXT(#REF!,"dddd")</f>
        <v>#REF!</v>
      </c>
      <c r="H11803">
        <f t="shared" si="184"/>
        <v>20</v>
      </c>
      <c r="I11803">
        <f>MINUTE(pizzasales[[#This Row],[order_time]])</f>
        <v>43</v>
      </c>
      <c r="J11803">
        <f>SECOND(pizzasales[[#This Row],[order_time]])</f>
        <v>58</v>
      </c>
      <c r="K11803" t="s">
        <v>5062</v>
      </c>
      <c r="L11803" s="8" t="s">
        <v>3268</v>
      </c>
      <c r="M11803">
        <v>18.5</v>
      </c>
      <c r="N11803">
        <v>18.5</v>
      </c>
      <c r="O11803" t="s">
        <v>16915</v>
      </c>
      <c r="P11803" t="s">
        <v>22</v>
      </c>
      <c r="Q11803" t="s">
        <v>23</v>
      </c>
      <c r="R11803" t="s">
        <v>24</v>
      </c>
    </row>
    <row r="11804" spans="1:18" x14ac:dyDescent="0.3">
      <c r="A11804">
        <v>11803</v>
      </c>
      <c r="B11804">
        <v>5188</v>
      </c>
      <c r="C11804">
        <f>1/COUNTIF(B:B,pizzasales[[#This Row],[order_id]])</f>
        <v>0.25</v>
      </c>
      <c r="D11804" t="s">
        <v>166</v>
      </c>
      <c r="E11804">
        <v>1</v>
      </c>
      <c r="F11804" s="10">
        <v>42091</v>
      </c>
      <c r="G11804" t="e">
        <f>TEXT(#REF!,"dddd")</f>
        <v>#REF!</v>
      </c>
      <c r="H11804">
        <f t="shared" si="184"/>
        <v>20</v>
      </c>
      <c r="I11804">
        <f>MINUTE(pizzasales[[#This Row],[order_time]])</f>
        <v>43</v>
      </c>
      <c r="J11804">
        <f>SECOND(pizzasales[[#This Row],[order_time]])</f>
        <v>58</v>
      </c>
      <c r="K11804" t="s">
        <v>5062</v>
      </c>
      <c r="L11804" s="8" t="s">
        <v>3268</v>
      </c>
      <c r="M11804">
        <v>10.5</v>
      </c>
      <c r="N11804">
        <v>10.5</v>
      </c>
      <c r="O11804" t="s">
        <v>16916</v>
      </c>
      <c r="P11804" t="s">
        <v>14</v>
      </c>
      <c r="Q11804" t="s">
        <v>15</v>
      </c>
      <c r="R11804" t="s">
        <v>16</v>
      </c>
    </row>
    <row r="11805" spans="1:18" x14ac:dyDescent="0.3">
      <c r="A11805">
        <v>11804</v>
      </c>
      <c r="B11805">
        <v>5188</v>
      </c>
      <c r="C11805">
        <f>1/COUNTIF(B:B,pizzasales[[#This Row],[order_id]])</f>
        <v>0.25</v>
      </c>
      <c r="D11805" t="s">
        <v>233</v>
      </c>
      <c r="E11805">
        <v>1</v>
      </c>
      <c r="F11805" s="10">
        <v>42091</v>
      </c>
      <c r="G11805" t="e">
        <f>TEXT(#REF!,"dddd")</f>
        <v>#REF!</v>
      </c>
      <c r="H11805">
        <f t="shared" si="184"/>
        <v>20</v>
      </c>
      <c r="I11805">
        <f>MINUTE(pizzasales[[#This Row],[order_time]])</f>
        <v>43</v>
      </c>
      <c r="J11805">
        <f>SECOND(pizzasales[[#This Row],[order_time]])</f>
        <v>58</v>
      </c>
      <c r="K11805" t="s">
        <v>5062</v>
      </c>
      <c r="L11805" s="8" t="s">
        <v>3268</v>
      </c>
      <c r="M11805">
        <v>16</v>
      </c>
      <c r="N11805">
        <v>16</v>
      </c>
      <c r="O11805" t="s">
        <v>16914</v>
      </c>
      <c r="P11805" t="s">
        <v>22</v>
      </c>
      <c r="Q11805" t="s">
        <v>72</v>
      </c>
      <c r="R11805" t="s">
        <v>73</v>
      </c>
    </row>
    <row r="11806" spans="1:18" x14ac:dyDescent="0.3">
      <c r="A11806">
        <v>11805</v>
      </c>
      <c r="B11806">
        <v>5189</v>
      </c>
      <c r="C11806">
        <f>1/COUNTIF(B:B,pizzasales[[#This Row],[order_id]])</f>
        <v>0.33333333333333331</v>
      </c>
      <c r="D11806" t="s">
        <v>359</v>
      </c>
      <c r="E11806">
        <v>1</v>
      </c>
      <c r="F11806" s="10">
        <v>42091</v>
      </c>
      <c r="G11806" t="e">
        <f>TEXT(#REF!,"dddd")</f>
        <v>#REF!</v>
      </c>
      <c r="H11806">
        <f t="shared" si="184"/>
        <v>20</v>
      </c>
      <c r="I11806">
        <f>MINUTE(pizzasales[[#This Row],[order_time]])</f>
        <v>48</v>
      </c>
      <c r="J11806">
        <f>SECOND(pizzasales[[#This Row],[order_time]])</f>
        <v>40</v>
      </c>
      <c r="K11806" t="s">
        <v>5062</v>
      </c>
      <c r="L11806" s="8" t="s">
        <v>5110</v>
      </c>
      <c r="M11806">
        <v>20.75</v>
      </c>
      <c r="N11806">
        <v>20.75</v>
      </c>
      <c r="O11806" t="s">
        <v>16915</v>
      </c>
      <c r="P11806" t="s">
        <v>33</v>
      </c>
      <c r="Q11806" t="s">
        <v>149</v>
      </c>
      <c r="R11806" t="s">
        <v>150</v>
      </c>
    </row>
    <row r="11807" spans="1:18" x14ac:dyDescent="0.3">
      <c r="A11807">
        <v>11806</v>
      </c>
      <c r="B11807">
        <v>5189</v>
      </c>
      <c r="C11807">
        <f>1/COUNTIF(B:B,pizzasales[[#This Row],[order_id]])</f>
        <v>0.33333333333333331</v>
      </c>
      <c r="D11807" t="s">
        <v>74</v>
      </c>
      <c r="E11807">
        <v>1</v>
      </c>
      <c r="F11807" s="10">
        <v>42091</v>
      </c>
      <c r="G11807" t="e">
        <f>TEXT(#REF!,"dddd")</f>
        <v>#REF!</v>
      </c>
      <c r="H11807">
        <f t="shared" si="184"/>
        <v>20</v>
      </c>
      <c r="I11807">
        <f>MINUTE(pizzasales[[#This Row],[order_time]])</f>
        <v>48</v>
      </c>
      <c r="J11807">
        <f>SECOND(pizzasales[[#This Row],[order_time]])</f>
        <v>40</v>
      </c>
      <c r="K11807" t="s">
        <v>5062</v>
      </c>
      <c r="L11807" s="8" t="s">
        <v>5110</v>
      </c>
      <c r="M11807">
        <v>20.25</v>
      </c>
      <c r="N11807">
        <v>20.25</v>
      </c>
      <c r="O11807" t="s">
        <v>16915</v>
      </c>
      <c r="P11807" t="s">
        <v>22</v>
      </c>
      <c r="Q11807" t="s">
        <v>30</v>
      </c>
      <c r="R11807" t="s">
        <v>31</v>
      </c>
    </row>
    <row r="11808" spans="1:18" x14ac:dyDescent="0.3">
      <c r="A11808">
        <v>11807</v>
      </c>
      <c r="B11808">
        <v>5189</v>
      </c>
      <c r="C11808">
        <f>1/COUNTIF(B:B,pizzasales[[#This Row],[order_id]])</f>
        <v>0.33333333333333331</v>
      </c>
      <c r="D11808" t="s">
        <v>32</v>
      </c>
      <c r="E11808">
        <v>1</v>
      </c>
      <c r="F11808" s="10">
        <v>42091</v>
      </c>
      <c r="G11808" t="e">
        <f>TEXT(#REF!,"dddd")</f>
        <v>#REF!</v>
      </c>
      <c r="H11808">
        <f t="shared" si="184"/>
        <v>20</v>
      </c>
      <c r="I11808">
        <f>MINUTE(pizzasales[[#This Row],[order_time]])</f>
        <v>48</v>
      </c>
      <c r="J11808">
        <f>SECOND(pizzasales[[#This Row],[order_time]])</f>
        <v>40</v>
      </c>
      <c r="K11808" t="s">
        <v>5062</v>
      </c>
      <c r="L11808" s="8" t="s">
        <v>5110</v>
      </c>
      <c r="M11808">
        <v>20.75</v>
      </c>
      <c r="N11808">
        <v>20.75</v>
      </c>
      <c r="O11808" t="s">
        <v>16915</v>
      </c>
      <c r="P11808" t="s">
        <v>33</v>
      </c>
      <c r="Q11808" t="s">
        <v>34</v>
      </c>
      <c r="R11808" t="s">
        <v>35</v>
      </c>
    </row>
    <row r="11809" spans="1:18" x14ac:dyDescent="0.3">
      <c r="A11809">
        <v>11808</v>
      </c>
      <c r="B11809">
        <v>5190</v>
      </c>
      <c r="C11809">
        <f>1/COUNTIF(B:B,pizzasales[[#This Row],[order_id]])</f>
        <v>0.33333333333333331</v>
      </c>
      <c r="D11809" t="s">
        <v>95</v>
      </c>
      <c r="E11809">
        <v>1</v>
      </c>
      <c r="F11809" s="10">
        <v>42091</v>
      </c>
      <c r="G11809" t="e">
        <f>TEXT(#REF!,"dddd")</f>
        <v>#REF!</v>
      </c>
      <c r="H11809">
        <f t="shared" si="184"/>
        <v>22</v>
      </c>
      <c r="I11809">
        <f>MINUTE(pizzasales[[#This Row],[order_time]])</f>
        <v>27</v>
      </c>
      <c r="J11809">
        <f>SECOND(pizzasales[[#This Row],[order_time]])</f>
        <v>17</v>
      </c>
      <c r="K11809" t="s">
        <v>5062</v>
      </c>
      <c r="L11809" s="8" t="s">
        <v>4207</v>
      </c>
      <c r="M11809">
        <v>12</v>
      </c>
      <c r="N11809">
        <v>12</v>
      </c>
      <c r="O11809" t="s">
        <v>16916</v>
      </c>
      <c r="P11809" t="s">
        <v>14</v>
      </c>
      <c r="Q11809" t="s">
        <v>97</v>
      </c>
      <c r="R11809" t="s">
        <v>98</v>
      </c>
    </row>
    <row r="11810" spans="1:18" x14ac:dyDescent="0.3">
      <c r="A11810">
        <v>11809</v>
      </c>
      <c r="B11810">
        <v>5190</v>
      </c>
      <c r="C11810">
        <f>1/COUNTIF(B:B,pizzasales[[#This Row],[order_id]])</f>
        <v>0.33333333333333331</v>
      </c>
      <c r="D11810" t="s">
        <v>173</v>
      </c>
      <c r="E11810">
        <v>1</v>
      </c>
      <c r="F11810" s="10">
        <v>42091</v>
      </c>
      <c r="G11810" t="e">
        <f>TEXT(#REF!,"dddd")</f>
        <v>#REF!</v>
      </c>
      <c r="H11810">
        <f t="shared" si="184"/>
        <v>22</v>
      </c>
      <c r="I11810">
        <f>MINUTE(pizzasales[[#This Row],[order_time]])</f>
        <v>27</v>
      </c>
      <c r="J11810">
        <f>SECOND(pizzasales[[#This Row],[order_time]])</f>
        <v>17</v>
      </c>
      <c r="K11810" t="s">
        <v>5062</v>
      </c>
      <c r="L11810" s="8" t="s">
        <v>4207</v>
      </c>
      <c r="M11810">
        <v>16.75</v>
      </c>
      <c r="N11810">
        <v>16.75</v>
      </c>
      <c r="O11810" t="s">
        <v>16914</v>
      </c>
      <c r="P11810" t="s">
        <v>33</v>
      </c>
      <c r="Q11810" t="s">
        <v>149</v>
      </c>
      <c r="R11810" t="s">
        <v>150</v>
      </c>
    </row>
    <row r="11811" spans="1:18" x14ac:dyDescent="0.3">
      <c r="A11811">
        <v>11810</v>
      </c>
      <c r="B11811">
        <v>5190</v>
      </c>
      <c r="C11811">
        <f>1/COUNTIF(B:B,pizzasales[[#This Row],[order_id]])</f>
        <v>0.33333333333333331</v>
      </c>
      <c r="D11811" t="s">
        <v>140</v>
      </c>
      <c r="E11811">
        <v>1</v>
      </c>
      <c r="F11811" s="10">
        <v>42091</v>
      </c>
      <c r="G11811" t="e">
        <f>TEXT(#REF!,"dddd")</f>
        <v>#REF!</v>
      </c>
      <c r="H11811">
        <f t="shared" si="184"/>
        <v>22</v>
      </c>
      <c r="I11811">
        <f>MINUTE(pizzasales[[#This Row],[order_time]])</f>
        <v>27</v>
      </c>
      <c r="J11811">
        <f>SECOND(pizzasales[[#This Row],[order_time]])</f>
        <v>17</v>
      </c>
      <c r="K11811" t="s">
        <v>5062</v>
      </c>
      <c r="L11811" s="8" t="s">
        <v>4207</v>
      </c>
      <c r="M11811">
        <v>12.5</v>
      </c>
      <c r="N11811">
        <v>12.5</v>
      </c>
      <c r="O11811" t="s">
        <v>16914</v>
      </c>
      <c r="P11811" t="s">
        <v>14</v>
      </c>
      <c r="Q11811" t="s">
        <v>86</v>
      </c>
      <c r="R11811" t="s">
        <v>87</v>
      </c>
    </row>
    <row r="11812" spans="1:18" x14ac:dyDescent="0.3">
      <c r="A11812">
        <v>11811</v>
      </c>
      <c r="B11812">
        <v>5191</v>
      </c>
      <c r="C11812">
        <f>1/COUNTIF(B:B,pizzasales[[#This Row],[order_id]])</f>
        <v>0.5</v>
      </c>
      <c r="D11812" t="s">
        <v>306</v>
      </c>
      <c r="E11812">
        <v>1</v>
      </c>
      <c r="F11812" s="10">
        <v>42091</v>
      </c>
      <c r="G11812" t="e">
        <f>TEXT(#REF!,"dddd")</f>
        <v>#REF!</v>
      </c>
      <c r="H11812">
        <f t="shared" si="184"/>
        <v>22</v>
      </c>
      <c r="I11812">
        <f>MINUTE(pizzasales[[#This Row],[order_time]])</f>
        <v>34</v>
      </c>
      <c r="J11812">
        <f>SECOND(pizzasales[[#This Row],[order_time]])</f>
        <v>56</v>
      </c>
      <c r="K11812" t="s">
        <v>5062</v>
      </c>
      <c r="L11812" s="8" t="s">
        <v>5111</v>
      </c>
      <c r="M11812">
        <v>12</v>
      </c>
      <c r="N11812">
        <v>12</v>
      </c>
      <c r="O11812" t="s">
        <v>16916</v>
      </c>
      <c r="P11812" t="s">
        <v>22</v>
      </c>
      <c r="Q11812" t="s">
        <v>118</v>
      </c>
      <c r="R11812" t="s">
        <v>119</v>
      </c>
    </row>
    <row r="11813" spans="1:18" x14ac:dyDescent="0.3">
      <c r="A11813">
        <v>11812</v>
      </c>
      <c r="B11813">
        <v>5191</v>
      </c>
      <c r="C11813">
        <f>1/COUNTIF(B:B,pizzasales[[#This Row],[order_id]])</f>
        <v>0.5</v>
      </c>
      <c r="D11813" t="s">
        <v>220</v>
      </c>
      <c r="E11813">
        <v>1</v>
      </c>
      <c r="F11813" s="10">
        <v>42091</v>
      </c>
      <c r="G11813" t="e">
        <f>TEXT(#REF!,"dddd")</f>
        <v>#REF!</v>
      </c>
      <c r="H11813">
        <f t="shared" si="184"/>
        <v>22</v>
      </c>
      <c r="I11813">
        <f>MINUTE(pizzasales[[#This Row],[order_time]])</f>
        <v>34</v>
      </c>
      <c r="J11813">
        <f>SECOND(pizzasales[[#This Row],[order_time]])</f>
        <v>56</v>
      </c>
      <c r="K11813" t="s">
        <v>5062</v>
      </c>
      <c r="L11813" s="8" t="s">
        <v>5111</v>
      </c>
      <c r="M11813">
        <v>12.75</v>
      </c>
      <c r="N11813">
        <v>12.75</v>
      </c>
      <c r="O11813" t="s">
        <v>16916</v>
      </c>
      <c r="P11813" t="s">
        <v>33</v>
      </c>
      <c r="Q11813" t="s">
        <v>34</v>
      </c>
      <c r="R11813" t="s">
        <v>35</v>
      </c>
    </row>
    <row r="11814" spans="1:18" x14ac:dyDescent="0.3">
      <c r="A11814">
        <v>11813</v>
      </c>
      <c r="B11814">
        <v>5192</v>
      </c>
      <c r="C11814">
        <f>1/COUNTIF(B:B,pizzasales[[#This Row],[order_id]])</f>
        <v>1</v>
      </c>
      <c r="D11814" t="s">
        <v>113</v>
      </c>
      <c r="E11814">
        <v>1</v>
      </c>
      <c r="F11814" s="10">
        <v>42091</v>
      </c>
      <c r="G11814" t="e">
        <f>TEXT(#REF!,"dddd")</f>
        <v>#REF!</v>
      </c>
      <c r="H11814">
        <f t="shared" si="184"/>
        <v>22</v>
      </c>
      <c r="I11814">
        <f>MINUTE(pizzasales[[#This Row],[order_time]])</f>
        <v>43</v>
      </c>
      <c r="J11814">
        <f>SECOND(pizzasales[[#This Row],[order_time]])</f>
        <v>32</v>
      </c>
      <c r="K11814" t="s">
        <v>5062</v>
      </c>
      <c r="L11814" s="8" t="s">
        <v>5112</v>
      </c>
      <c r="M11814">
        <v>14.75</v>
      </c>
      <c r="N11814">
        <v>14.75</v>
      </c>
      <c r="O11814" t="s">
        <v>16914</v>
      </c>
      <c r="P11814" t="s">
        <v>22</v>
      </c>
      <c r="Q11814" t="s">
        <v>104</v>
      </c>
      <c r="R11814" t="s">
        <v>105</v>
      </c>
    </row>
    <row r="11815" spans="1:18" x14ac:dyDescent="0.3">
      <c r="A11815">
        <v>11814</v>
      </c>
      <c r="B11815">
        <v>5193</v>
      </c>
      <c r="C11815">
        <f>1/COUNTIF(B:B,pizzasales[[#This Row],[order_id]])</f>
        <v>1</v>
      </c>
      <c r="D11815" t="s">
        <v>344</v>
      </c>
      <c r="E11815">
        <v>1</v>
      </c>
      <c r="F11815" s="10">
        <v>42092</v>
      </c>
      <c r="G11815" t="e">
        <f>TEXT(#REF!,"dddd")</f>
        <v>#REF!</v>
      </c>
      <c r="H11815">
        <f t="shared" si="184"/>
        <v>11</v>
      </c>
      <c r="I11815">
        <f>MINUTE(pizzasales[[#This Row],[order_time]])</f>
        <v>32</v>
      </c>
      <c r="J11815">
        <f>SECOND(pizzasales[[#This Row],[order_time]])</f>
        <v>32</v>
      </c>
      <c r="K11815" t="s">
        <v>5113</v>
      </c>
      <c r="L11815" s="8" t="s">
        <v>5114</v>
      </c>
      <c r="M11815">
        <v>23.65</v>
      </c>
      <c r="N11815">
        <v>23.65</v>
      </c>
      <c r="O11815" t="s">
        <v>16916</v>
      </c>
      <c r="P11815" t="s">
        <v>26</v>
      </c>
      <c r="Q11815" t="s">
        <v>346</v>
      </c>
      <c r="R11815" t="s">
        <v>347</v>
      </c>
    </row>
    <row r="11816" spans="1:18" x14ac:dyDescent="0.3">
      <c r="A11816">
        <v>11815</v>
      </c>
      <c r="B11816">
        <v>5194</v>
      </c>
      <c r="C11816">
        <f>1/COUNTIF(B:B,pizzasales[[#This Row],[order_id]])</f>
        <v>0.5</v>
      </c>
      <c r="D11816" t="s">
        <v>344</v>
      </c>
      <c r="E11816">
        <v>1</v>
      </c>
      <c r="F11816" s="10">
        <v>42092</v>
      </c>
      <c r="G11816" t="e">
        <f>TEXT(#REF!,"dddd")</f>
        <v>#REF!</v>
      </c>
      <c r="H11816">
        <f t="shared" si="184"/>
        <v>11</v>
      </c>
      <c r="I11816">
        <f>MINUTE(pizzasales[[#This Row],[order_time]])</f>
        <v>39</v>
      </c>
      <c r="J11816">
        <f>SECOND(pizzasales[[#This Row],[order_time]])</f>
        <v>53</v>
      </c>
      <c r="K11816" t="s">
        <v>5113</v>
      </c>
      <c r="L11816" s="8" t="s">
        <v>5115</v>
      </c>
      <c r="M11816">
        <v>23.65</v>
      </c>
      <c r="N11816">
        <v>23.65</v>
      </c>
      <c r="O11816" t="s">
        <v>16916</v>
      </c>
      <c r="P11816" t="s">
        <v>26</v>
      </c>
      <c r="Q11816" t="s">
        <v>346</v>
      </c>
      <c r="R11816" t="s">
        <v>347</v>
      </c>
    </row>
    <row r="11817" spans="1:18" x14ac:dyDescent="0.3">
      <c r="A11817">
        <v>11816</v>
      </c>
      <c r="B11817">
        <v>5194</v>
      </c>
      <c r="C11817">
        <f>1/COUNTIF(B:B,pizzasales[[#This Row],[order_id]])</f>
        <v>0.5</v>
      </c>
      <c r="D11817" t="s">
        <v>55</v>
      </c>
      <c r="E11817">
        <v>1</v>
      </c>
      <c r="F11817" s="10">
        <v>42092</v>
      </c>
      <c r="G11817" t="e">
        <f>TEXT(#REF!,"dddd")</f>
        <v>#REF!</v>
      </c>
      <c r="H11817">
        <f t="shared" si="184"/>
        <v>11</v>
      </c>
      <c r="I11817">
        <f>MINUTE(pizzasales[[#This Row],[order_time]])</f>
        <v>39</v>
      </c>
      <c r="J11817">
        <f>SECOND(pizzasales[[#This Row],[order_time]])</f>
        <v>53</v>
      </c>
      <c r="K11817" t="s">
        <v>5113</v>
      </c>
      <c r="L11817" s="8" t="s">
        <v>5115</v>
      </c>
      <c r="M11817">
        <v>12</v>
      </c>
      <c r="N11817">
        <v>12</v>
      </c>
      <c r="O11817" t="s">
        <v>16916</v>
      </c>
      <c r="P11817" t="s">
        <v>14</v>
      </c>
      <c r="Q11817" t="s">
        <v>19</v>
      </c>
      <c r="R11817" t="s">
        <v>20</v>
      </c>
    </row>
    <row r="11818" spans="1:18" x14ac:dyDescent="0.3">
      <c r="A11818">
        <v>11817</v>
      </c>
      <c r="B11818">
        <v>5195</v>
      </c>
      <c r="C11818">
        <f>1/COUNTIF(B:B,pizzasales[[#This Row],[order_id]])</f>
        <v>1</v>
      </c>
      <c r="D11818" t="s">
        <v>95</v>
      </c>
      <c r="E11818">
        <v>1</v>
      </c>
      <c r="F11818" s="10">
        <v>42092</v>
      </c>
      <c r="G11818" t="e">
        <f>TEXT(#REF!,"dddd")</f>
        <v>#REF!</v>
      </c>
      <c r="H11818">
        <f t="shared" si="184"/>
        <v>11</v>
      </c>
      <c r="I11818">
        <f>MINUTE(pizzasales[[#This Row],[order_time]])</f>
        <v>40</v>
      </c>
      <c r="J11818">
        <f>SECOND(pizzasales[[#This Row],[order_time]])</f>
        <v>17</v>
      </c>
      <c r="K11818" t="s">
        <v>5113</v>
      </c>
      <c r="L11818" s="8" t="s">
        <v>5116</v>
      </c>
      <c r="M11818">
        <v>12</v>
      </c>
      <c r="N11818">
        <v>12</v>
      </c>
      <c r="O11818" t="s">
        <v>16916</v>
      </c>
      <c r="P11818" t="s">
        <v>14</v>
      </c>
      <c r="Q11818" t="s">
        <v>97</v>
      </c>
      <c r="R11818" t="s">
        <v>98</v>
      </c>
    </row>
    <row r="11819" spans="1:18" x14ac:dyDescent="0.3">
      <c r="A11819">
        <v>11818</v>
      </c>
      <c r="B11819">
        <v>5196</v>
      </c>
      <c r="C11819">
        <f>1/COUNTIF(B:B,pizzasales[[#This Row],[order_id]])</f>
        <v>0.5</v>
      </c>
      <c r="D11819" t="s">
        <v>95</v>
      </c>
      <c r="E11819">
        <v>1</v>
      </c>
      <c r="F11819" s="10">
        <v>42092</v>
      </c>
      <c r="G11819" t="e">
        <f>TEXT(#REF!,"dddd")</f>
        <v>#REF!</v>
      </c>
      <c r="H11819">
        <f t="shared" si="184"/>
        <v>12</v>
      </c>
      <c r="I11819">
        <f>MINUTE(pizzasales[[#This Row],[order_time]])</f>
        <v>3</v>
      </c>
      <c r="J11819">
        <f>SECOND(pizzasales[[#This Row],[order_time]])</f>
        <v>4</v>
      </c>
      <c r="K11819" t="s">
        <v>5113</v>
      </c>
      <c r="L11819" s="8" t="s">
        <v>5117</v>
      </c>
      <c r="M11819">
        <v>12</v>
      </c>
      <c r="N11819">
        <v>12</v>
      </c>
      <c r="O11819" t="s">
        <v>16916</v>
      </c>
      <c r="P11819" t="s">
        <v>14</v>
      </c>
      <c r="Q11819" t="s">
        <v>97</v>
      </c>
      <c r="R11819" t="s">
        <v>98</v>
      </c>
    </row>
    <row r="11820" spans="1:18" x14ac:dyDescent="0.3">
      <c r="A11820">
        <v>11819</v>
      </c>
      <c r="B11820">
        <v>5196</v>
      </c>
      <c r="C11820">
        <f>1/COUNTIF(B:B,pizzasales[[#This Row],[order_id]])</f>
        <v>0.5</v>
      </c>
      <c r="D11820" t="s">
        <v>233</v>
      </c>
      <c r="E11820">
        <v>1</v>
      </c>
      <c r="F11820" s="10">
        <v>42092</v>
      </c>
      <c r="G11820" t="e">
        <f>TEXT(#REF!,"dddd")</f>
        <v>#REF!</v>
      </c>
      <c r="H11820">
        <f t="shared" si="184"/>
        <v>12</v>
      </c>
      <c r="I11820">
        <f>MINUTE(pizzasales[[#This Row],[order_time]])</f>
        <v>3</v>
      </c>
      <c r="J11820">
        <f>SECOND(pizzasales[[#This Row],[order_time]])</f>
        <v>4</v>
      </c>
      <c r="K11820" t="s">
        <v>5113</v>
      </c>
      <c r="L11820" s="8" t="s">
        <v>5117</v>
      </c>
      <c r="M11820">
        <v>16</v>
      </c>
      <c r="N11820">
        <v>16</v>
      </c>
      <c r="O11820" t="s">
        <v>16914</v>
      </c>
      <c r="P11820" t="s">
        <v>22</v>
      </c>
      <c r="Q11820" t="s">
        <v>72</v>
      </c>
      <c r="R11820" t="s">
        <v>73</v>
      </c>
    </row>
    <row r="11821" spans="1:18" x14ac:dyDescent="0.3">
      <c r="A11821">
        <v>11820</v>
      </c>
      <c r="B11821">
        <v>5197</v>
      </c>
      <c r="C11821">
        <f>1/COUNTIF(B:B,pizzasales[[#This Row],[order_id]])</f>
        <v>0.33333333333333331</v>
      </c>
      <c r="D11821" t="s">
        <v>359</v>
      </c>
      <c r="E11821">
        <v>1</v>
      </c>
      <c r="F11821" s="10">
        <v>42092</v>
      </c>
      <c r="G11821" t="e">
        <f>TEXT(#REF!,"dddd")</f>
        <v>#REF!</v>
      </c>
      <c r="H11821">
        <f t="shared" si="184"/>
        <v>12</v>
      </c>
      <c r="I11821">
        <f>MINUTE(pizzasales[[#This Row],[order_time]])</f>
        <v>7</v>
      </c>
      <c r="J11821">
        <f>SECOND(pizzasales[[#This Row],[order_time]])</f>
        <v>16</v>
      </c>
      <c r="K11821" t="s">
        <v>5113</v>
      </c>
      <c r="L11821" s="8" t="s">
        <v>3666</v>
      </c>
      <c r="M11821">
        <v>20.75</v>
      </c>
      <c r="N11821">
        <v>20.75</v>
      </c>
      <c r="O11821" t="s">
        <v>16915</v>
      </c>
      <c r="P11821" t="s">
        <v>33</v>
      </c>
      <c r="Q11821" t="s">
        <v>149</v>
      </c>
      <c r="R11821" t="s">
        <v>150</v>
      </c>
    </row>
    <row r="11822" spans="1:18" x14ac:dyDescent="0.3">
      <c r="A11822">
        <v>11821</v>
      </c>
      <c r="B11822">
        <v>5197</v>
      </c>
      <c r="C11822">
        <f>1/COUNTIF(B:B,pizzasales[[#This Row],[order_id]])</f>
        <v>0.33333333333333331</v>
      </c>
      <c r="D11822" t="s">
        <v>189</v>
      </c>
      <c r="E11822">
        <v>1</v>
      </c>
      <c r="F11822" s="10">
        <v>42092</v>
      </c>
      <c r="G11822" t="e">
        <f>TEXT(#REF!,"dddd")</f>
        <v>#REF!</v>
      </c>
      <c r="H11822">
        <f t="shared" si="184"/>
        <v>12</v>
      </c>
      <c r="I11822">
        <f>MINUTE(pizzasales[[#This Row],[order_time]])</f>
        <v>7</v>
      </c>
      <c r="J11822">
        <f>SECOND(pizzasales[[#This Row],[order_time]])</f>
        <v>16</v>
      </c>
      <c r="K11822" t="s">
        <v>5113</v>
      </c>
      <c r="L11822" s="8" t="s">
        <v>3666</v>
      </c>
      <c r="M11822">
        <v>16.5</v>
      </c>
      <c r="N11822">
        <v>16.5</v>
      </c>
      <c r="O11822" t="s">
        <v>16915</v>
      </c>
      <c r="P11822" t="s">
        <v>14</v>
      </c>
      <c r="Q11822" t="s">
        <v>15</v>
      </c>
      <c r="R11822" t="s">
        <v>16</v>
      </c>
    </row>
    <row r="11823" spans="1:18" x14ac:dyDescent="0.3">
      <c r="A11823">
        <v>11822</v>
      </c>
      <c r="B11823">
        <v>5197</v>
      </c>
      <c r="C11823">
        <f>1/COUNTIF(B:B,pizzasales[[#This Row],[order_id]])</f>
        <v>0.33333333333333331</v>
      </c>
      <c r="D11823" t="s">
        <v>246</v>
      </c>
      <c r="E11823">
        <v>1</v>
      </c>
      <c r="F11823" s="10">
        <v>42092</v>
      </c>
      <c r="G11823" t="e">
        <f>TEXT(#REF!,"dddd")</f>
        <v>#REF!</v>
      </c>
      <c r="H11823">
        <f t="shared" si="184"/>
        <v>12</v>
      </c>
      <c r="I11823">
        <f>MINUTE(pizzasales[[#This Row],[order_time]])</f>
        <v>7</v>
      </c>
      <c r="J11823">
        <f>SECOND(pizzasales[[#This Row],[order_time]])</f>
        <v>16</v>
      </c>
      <c r="K11823" t="s">
        <v>5113</v>
      </c>
      <c r="L11823" s="8" t="s">
        <v>3666</v>
      </c>
      <c r="M11823">
        <v>12</v>
      </c>
      <c r="N11823">
        <v>12</v>
      </c>
      <c r="O11823" t="s">
        <v>16916</v>
      </c>
      <c r="P11823" t="s">
        <v>22</v>
      </c>
      <c r="Q11823" t="s">
        <v>124</v>
      </c>
      <c r="R11823" t="s">
        <v>125</v>
      </c>
    </row>
    <row r="11824" spans="1:18" x14ac:dyDescent="0.3">
      <c r="A11824">
        <v>11823</v>
      </c>
      <c r="B11824">
        <v>5198</v>
      </c>
      <c r="C11824">
        <f>1/COUNTIF(B:B,pizzasales[[#This Row],[order_id]])</f>
        <v>0.5</v>
      </c>
      <c r="D11824" t="s">
        <v>198</v>
      </c>
      <c r="E11824">
        <v>1</v>
      </c>
      <c r="F11824" s="10">
        <v>42092</v>
      </c>
      <c r="G11824" t="e">
        <f>TEXT(#REF!,"dddd")</f>
        <v>#REF!</v>
      </c>
      <c r="H11824">
        <f t="shared" si="184"/>
        <v>12</v>
      </c>
      <c r="I11824">
        <f>MINUTE(pizzasales[[#This Row],[order_time]])</f>
        <v>9</v>
      </c>
      <c r="J11824">
        <f>SECOND(pizzasales[[#This Row],[order_time]])</f>
        <v>12</v>
      </c>
      <c r="K11824" t="s">
        <v>5113</v>
      </c>
      <c r="L11824" s="8" t="s">
        <v>4894</v>
      </c>
      <c r="M11824">
        <v>20.25</v>
      </c>
      <c r="N11824">
        <v>20.25</v>
      </c>
      <c r="O11824" t="s">
        <v>16915</v>
      </c>
      <c r="P11824" t="s">
        <v>22</v>
      </c>
      <c r="Q11824" t="s">
        <v>118</v>
      </c>
      <c r="R11824" t="s">
        <v>119</v>
      </c>
    </row>
    <row r="11825" spans="1:18" x14ac:dyDescent="0.3">
      <c r="A11825">
        <v>11824</v>
      </c>
      <c r="B11825">
        <v>5198</v>
      </c>
      <c r="C11825">
        <f>1/COUNTIF(B:B,pizzasales[[#This Row],[order_id]])</f>
        <v>0.5</v>
      </c>
      <c r="D11825" t="s">
        <v>47</v>
      </c>
      <c r="E11825">
        <v>1</v>
      </c>
      <c r="F11825" s="10">
        <v>42092</v>
      </c>
      <c r="G11825" t="e">
        <f>TEXT(#REF!,"dddd")</f>
        <v>#REF!</v>
      </c>
      <c r="H11825">
        <f t="shared" si="184"/>
        <v>12</v>
      </c>
      <c r="I11825">
        <f>MINUTE(pizzasales[[#This Row],[order_time]])</f>
        <v>9</v>
      </c>
      <c r="J11825">
        <f>SECOND(pizzasales[[#This Row],[order_time]])</f>
        <v>12</v>
      </c>
      <c r="K11825" t="s">
        <v>5113</v>
      </c>
      <c r="L11825" s="8" t="s">
        <v>4894</v>
      </c>
      <c r="M11825">
        <v>12</v>
      </c>
      <c r="N11825">
        <v>12</v>
      </c>
      <c r="O11825" t="s">
        <v>16916</v>
      </c>
      <c r="P11825" t="s">
        <v>14</v>
      </c>
      <c r="Q11825" t="s">
        <v>48</v>
      </c>
      <c r="R11825" t="s">
        <v>49</v>
      </c>
    </row>
    <row r="11826" spans="1:18" x14ac:dyDescent="0.3">
      <c r="A11826">
        <v>11825</v>
      </c>
      <c r="B11826">
        <v>5199</v>
      </c>
      <c r="C11826">
        <f>1/COUNTIF(B:B,pizzasales[[#This Row],[order_id]])</f>
        <v>1</v>
      </c>
      <c r="D11826" t="s">
        <v>55</v>
      </c>
      <c r="E11826">
        <v>1</v>
      </c>
      <c r="F11826" s="10">
        <v>42092</v>
      </c>
      <c r="G11826" t="e">
        <f>TEXT(#REF!,"dddd")</f>
        <v>#REF!</v>
      </c>
      <c r="H11826">
        <f t="shared" si="184"/>
        <v>12</v>
      </c>
      <c r="I11826">
        <f>MINUTE(pizzasales[[#This Row],[order_time]])</f>
        <v>12</v>
      </c>
      <c r="J11826">
        <f>SECOND(pizzasales[[#This Row],[order_time]])</f>
        <v>15</v>
      </c>
      <c r="K11826" t="s">
        <v>5113</v>
      </c>
      <c r="L11826" s="8" t="s">
        <v>5118</v>
      </c>
      <c r="M11826">
        <v>12</v>
      </c>
      <c r="N11826">
        <v>12</v>
      </c>
      <c r="O11826" t="s">
        <v>16916</v>
      </c>
      <c r="P11826" t="s">
        <v>14</v>
      </c>
      <c r="Q11826" t="s">
        <v>19</v>
      </c>
      <c r="R11826" t="s">
        <v>20</v>
      </c>
    </row>
    <row r="11827" spans="1:18" x14ac:dyDescent="0.3">
      <c r="A11827">
        <v>11826</v>
      </c>
      <c r="B11827">
        <v>5200</v>
      </c>
      <c r="C11827">
        <f>1/COUNTIF(B:B,pizzasales[[#This Row],[order_id]])</f>
        <v>7.6923076923076927E-2</v>
      </c>
      <c r="D11827" t="s">
        <v>79</v>
      </c>
      <c r="E11827">
        <v>1</v>
      </c>
      <c r="F11827" s="10">
        <v>42092</v>
      </c>
      <c r="G11827" t="e">
        <f>TEXT(#REF!,"dddd")</f>
        <v>#REF!</v>
      </c>
      <c r="H11827">
        <f t="shared" si="184"/>
        <v>12</v>
      </c>
      <c r="I11827">
        <f>MINUTE(pizzasales[[#This Row],[order_time]])</f>
        <v>32</v>
      </c>
      <c r="J11827">
        <f>SECOND(pizzasales[[#This Row],[order_time]])</f>
        <v>7</v>
      </c>
      <c r="K11827" t="s">
        <v>5113</v>
      </c>
      <c r="L11827" s="8" t="s">
        <v>5119</v>
      </c>
      <c r="M11827">
        <v>20.75</v>
      </c>
      <c r="N11827">
        <v>20.75</v>
      </c>
      <c r="O11827" t="s">
        <v>16915</v>
      </c>
      <c r="P11827" t="s">
        <v>33</v>
      </c>
      <c r="Q11827" t="s">
        <v>45</v>
      </c>
      <c r="R11827" t="s">
        <v>46</v>
      </c>
    </row>
    <row r="11828" spans="1:18" x14ac:dyDescent="0.3">
      <c r="A11828">
        <v>11827</v>
      </c>
      <c r="B11828">
        <v>5200</v>
      </c>
      <c r="C11828">
        <f>1/COUNTIF(B:B,pizzasales[[#This Row],[order_id]])</f>
        <v>7.6923076923076927E-2</v>
      </c>
      <c r="D11828" t="s">
        <v>89</v>
      </c>
      <c r="E11828">
        <v>1</v>
      </c>
      <c r="F11828" s="10">
        <v>42092</v>
      </c>
      <c r="G11828" t="e">
        <f>TEXT(#REF!,"dddd")</f>
        <v>#REF!</v>
      </c>
      <c r="H11828">
        <f t="shared" si="184"/>
        <v>12</v>
      </c>
      <c r="I11828">
        <f>MINUTE(pizzasales[[#This Row],[order_time]])</f>
        <v>32</v>
      </c>
      <c r="J11828">
        <f>SECOND(pizzasales[[#This Row],[order_time]])</f>
        <v>7</v>
      </c>
      <c r="K11828" t="s">
        <v>5113</v>
      </c>
      <c r="L11828" s="8" t="s">
        <v>5119</v>
      </c>
      <c r="M11828">
        <v>12.75</v>
      </c>
      <c r="N11828">
        <v>12.75</v>
      </c>
      <c r="O11828" t="s">
        <v>16916</v>
      </c>
      <c r="P11828" t="s">
        <v>33</v>
      </c>
      <c r="Q11828" t="s">
        <v>82</v>
      </c>
      <c r="R11828" t="s">
        <v>83</v>
      </c>
    </row>
    <row r="11829" spans="1:18" x14ac:dyDescent="0.3">
      <c r="A11829">
        <v>11828</v>
      </c>
      <c r="B11829">
        <v>5200</v>
      </c>
      <c r="C11829">
        <f>1/COUNTIF(B:B,pizzasales[[#This Row],[order_id]])</f>
        <v>7.6923076923076927E-2</v>
      </c>
      <c r="D11829" t="s">
        <v>21</v>
      </c>
      <c r="E11829">
        <v>1</v>
      </c>
      <c r="F11829" s="10">
        <v>42092</v>
      </c>
      <c r="G11829" t="e">
        <f>TEXT(#REF!,"dddd")</f>
        <v>#REF!</v>
      </c>
      <c r="H11829">
        <f t="shared" si="184"/>
        <v>12</v>
      </c>
      <c r="I11829">
        <f>MINUTE(pizzasales[[#This Row],[order_time]])</f>
        <v>32</v>
      </c>
      <c r="J11829">
        <f>SECOND(pizzasales[[#This Row],[order_time]])</f>
        <v>7</v>
      </c>
      <c r="K11829" t="s">
        <v>5113</v>
      </c>
      <c r="L11829" s="8" t="s">
        <v>5119</v>
      </c>
      <c r="M11829">
        <v>18.5</v>
      </c>
      <c r="N11829">
        <v>18.5</v>
      </c>
      <c r="O11829" t="s">
        <v>16915</v>
      </c>
      <c r="P11829" t="s">
        <v>22</v>
      </c>
      <c r="Q11829" t="s">
        <v>23</v>
      </c>
      <c r="R11829" t="s">
        <v>24</v>
      </c>
    </row>
    <row r="11830" spans="1:18" x14ac:dyDescent="0.3">
      <c r="A11830">
        <v>11829</v>
      </c>
      <c r="B11830">
        <v>5200</v>
      </c>
      <c r="C11830">
        <f>1/COUNTIF(B:B,pizzasales[[#This Row],[order_id]])</f>
        <v>7.6923076923076927E-2</v>
      </c>
      <c r="D11830" t="s">
        <v>113</v>
      </c>
      <c r="E11830">
        <v>1</v>
      </c>
      <c r="F11830" s="10">
        <v>42092</v>
      </c>
      <c r="G11830" t="e">
        <f>TEXT(#REF!,"dddd")</f>
        <v>#REF!</v>
      </c>
      <c r="H11830">
        <f t="shared" si="184"/>
        <v>12</v>
      </c>
      <c r="I11830">
        <f>MINUTE(pizzasales[[#This Row],[order_time]])</f>
        <v>32</v>
      </c>
      <c r="J11830">
        <f>SECOND(pizzasales[[#This Row],[order_time]])</f>
        <v>7</v>
      </c>
      <c r="K11830" t="s">
        <v>5113</v>
      </c>
      <c r="L11830" s="8" t="s">
        <v>5119</v>
      </c>
      <c r="M11830">
        <v>14.75</v>
      </c>
      <c r="N11830">
        <v>14.75</v>
      </c>
      <c r="O11830" t="s">
        <v>16914</v>
      </c>
      <c r="P11830" t="s">
        <v>22</v>
      </c>
      <c r="Q11830" t="s">
        <v>104</v>
      </c>
      <c r="R11830" t="s">
        <v>105</v>
      </c>
    </row>
    <row r="11831" spans="1:18" x14ac:dyDescent="0.3">
      <c r="A11831">
        <v>11830</v>
      </c>
      <c r="B11831">
        <v>5200</v>
      </c>
      <c r="C11831">
        <f>1/COUNTIF(B:B,pizzasales[[#This Row],[order_id]])</f>
        <v>7.6923076923076927E-2</v>
      </c>
      <c r="D11831" t="s">
        <v>36</v>
      </c>
      <c r="E11831">
        <v>1</v>
      </c>
      <c r="F11831" s="10">
        <v>42092</v>
      </c>
      <c r="G11831" t="e">
        <f>TEXT(#REF!,"dddd")</f>
        <v>#REF!</v>
      </c>
      <c r="H11831">
        <f t="shared" si="184"/>
        <v>12</v>
      </c>
      <c r="I11831">
        <f>MINUTE(pizzasales[[#This Row],[order_time]])</f>
        <v>32</v>
      </c>
      <c r="J11831">
        <f>SECOND(pizzasales[[#This Row],[order_time]])</f>
        <v>7</v>
      </c>
      <c r="K11831" t="s">
        <v>5113</v>
      </c>
      <c r="L11831" s="8" t="s">
        <v>5119</v>
      </c>
      <c r="M11831">
        <v>16.5</v>
      </c>
      <c r="N11831">
        <v>16.5</v>
      </c>
      <c r="O11831" t="s">
        <v>16914</v>
      </c>
      <c r="P11831" t="s">
        <v>26</v>
      </c>
      <c r="Q11831" t="s">
        <v>27</v>
      </c>
      <c r="R11831" t="s">
        <v>28</v>
      </c>
    </row>
    <row r="11832" spans="1:18" x14ac:dyDescent="0.3">
      <c r="A11832">
        <v>11831</v>
      </c>
      <c r="B11832">
        <v>5200</v>
      </c>
      <c r="C11832">
        <f>1/COUNTIF(B:B,pizzasales[[#This Row],[order_id]])</f>
        <v>7.6923076923076927E-2</v>
      </c>
      <c r="D11832" t="s">
        <v>114</v>
      </c>
      <c r="E11832">
        <v>1</v>
      </c>
      <c r="F11832" s="10">
        <v>42092</v>
      </c>
      <c r="G11832" t="e">
        <f>TEXT(#REF!,"dddd")</f>
        <v>#REF!</v>
      </c>
      <c r="H11832">
        <f t="shared" si="184"/>
        <v>12</v>
      </c>
      <c r="I11832">
        <f>MINUTE(pizzasales[[#This Row],[order_time]])</f>
        <v>32</v>
      </c>
      <c r="J11832">
        <f>SECOND(pizzasales[[#This Row],[order_time]])</f>
        <v>7</v>
      </c>
      <c r="K11832" t="s">
        <v>5113</v>
      </c>
      <c r="L11832" s="8" t="s">
        <v>5119</v>
      </c>
      <c r="M11832">
        <v>12.75</v>
      </c>
      <c r="N11832">
        <v>12.75</v>
      </c>
      <c r="O11832" t="s">
        <v>16916</v>
      </c>
      <c r="P11832" t="s">
        <v>22</v>
      </c>
      <c r="Q11832" t="s">
        <v>115</v>
      </c>
      <c r="R11832" t="s">
        <v>116</v>
      </c>
    </row>
    <row r="11833" spans="1:18" x14ac:dyDescent="0.3">
      <c r="A11833">
        <v>11832</v>
      </c>
      <c r="B11833">
        <v>5200</v>
      </c>
      <c r="C11833">
        <f>1/COUNTIF(B:B,pizzasales[[#This Row],[order_id]])</f>
        <v>7.6923076923076927E-2</v>
      </c>
      <c r="D11833" t="s">
        <v>154</v>
      </c>
      <c r="E11833">
        <v>1</v>
      </c>
      <c r="F11833" s="10">
        <v>42092</v>
      </c>
      <c r="G11833" t="e">
        <f>TEXT(#REF!,"dddd")</f>
        <v>#REF!</v>
      </c>
      <c r="H11833">
        <f t="shared" si="184"/>
        <v>12</v>
      </c>
      <c r="I11833">
        <f>MINUTE(pizzasales[[#This Row],[order_time]])</f>
        <v>32</v>
      </c>
      <c r="J11833">
        <f>SECOND(pizzasales[[#This Row],[order_time]])</f>
        <v>7</v>
      </c>
      <c r="K11833" t="s">
        <v>5113</v>
      </c>
      <c r="L11833" s="8" t="s">
        <v>5119</v>
      </c>
      <c r="M11833">
        <v>9.75</v>
      </c>
      <c r="N11833">
        <v>9.75</v>
      </c>
      <c r="O11833" t="s">
        <v>16916</v>
      </c>
      <c r="P11833" t="s">
        <v>14</v>
      </c>
      <c r="Q11833" t="s">
        <v>86</v>
      </c>
      <c r="R11833" t="s">
        <v>87</v>
      </c>
    </row>
    <row r="11834" spans="1:18" x14ac:dyDescent="0.3">
      <c r="A11834">
        <v>11833</v>
      </c>
      <c r="B11834">
        <v>5200</v>
      </c>
      <c r="C11834">
        <f>1/COUNTIF(B:B,pizzasales[[#This Row],[order_id]])</f>
        <v>7.6923076923076927E-2</v>
      </c>
      <c r="D11834" t="s">
        <v>210</v>
      </c>
      <c r="E11834">
        <v>1</v>
      </c>
      <c r="F11834" s="10">
        <v>42092</v>
      </c>
      <c r="G11834" t="e">
        <f>TEXT(#REF!,"dddd")</f>
        <v>#REF!</v>
      </c>
      <c r="H11834">
        <f t="shared" si="184"/>
        <v>12</v>
      </c>
      <c r="I11834">
        <f>MINUTE(pizzasales[[#This Row],[order_time]])</f>
        <v>32</v>
      </c>
      <c r="J11834">
        <f>SECOND(pizzasales[[#This Row],[order_time]])</f>
        <v>7</v>
      </c>
      <c r="K11834" t="s">
        <v>5113</v>
      </c>
      <c r="L11834" s="8" t="s">
        <v>5119</v>
      </c>
      <c r="M11834">
        <v>12.25</v>
      </c>
      <c r="N11834">
        <v>12.25</v>
      </c>
      <c r="O11834" t="s">
        <v>16916</v>
      </c>
      <c r="P11834" t="s">
        <v>26</v>
      </c>
      <c r="Q11834" t="s">
        <v>130</v>
      </c>
      <c r="R11834" t="s">
        <v>131</v>
      </c>
    </row>
    <row r="11835" spans="1:18" x14ac:dyDescent="0.3">
      <c r="A11835">
        <v>11834</v>
      </c>
      <c r="B11835">
        <v>5200</v>
      </c>
      <c r="C11835">
        <f>1/COUNTIF(B:B,pizzasales[[#This Row],[order_id]])</f>
        <v>7.6923076923076927E-2</v>
      </c>
      <c r="D11835" t="s">
        <v>76</v>
      </c>
      <c r="E11835">
        <v>1</v>
      </c>
      <c r="F11835" s="10">
        <v>42092</v>
      </c>
      <c r="G11835" t="e">
        <f>TEXT(#REF!,"dddd")</f>
        <v>#REF!</v>
      </c>
      <c r="H11835">
        <f t="shared" si="184"/>
        <v>12</v>
      </c>
      <c r="I11835">
        <f>MINUTE(pizzasales[[#This Row],[order_time]])</f>
        <v>32</v>
      </c>
      <c r="J11835">
        <f>SECOND(pizzasales[[#This Row],[order_time]])</f>
        <v>7</v>
      </c>
      <c r="K11835" t="s">
        <v>5113</v>
      </c>
      <c r="L11835" s="8" t="s">
        <v>5119</v>
      </c>
      <c r="M11835">
        <v>20.75</v>
      </c>
      <c r="N11835">
        <v>20.75</v>
      </c>
      <c r="O11835" t="s">
        <v>16915</v>
      </c>
      <c r="P11835" t="s">
        <v>33</v>
      </c>
      <c r="Q11835" t="s">
        <v>77</v>
      </c>
      <c r="R11835" t="s">
        <v>78</v>
      </c>
    </row>
    <row r="11836" spans="1:18" x14ac:dyDescent="0.3">
      <c r="A11836">
        <v>11835</v>
      </c>
      <c r="B11836">
        <v>5200</v>
      </c>
      <c r="C11836">
        <f>1/COUNTIF(B:B,pizzasales[[#This Row],[order_id]])</f>
        <v>7.6923076923076927E-2</v>
      </c>
      <c r="D11836" t="s">
        <v>199</v>
      </c>
      <c r="E11836">
        <v>1</v>
      </c>
      <c r="F11836" s="10">
        <v>42092</v>
      </c>
      <c r="G11836" t="e">
        <f>TEXT(#REF!,"dddd")</f>
        <v>#REF!</v>
      </c>
      <c r="H11836">
        <f t="shared" si="184"/>
        <v>12</v>
      </c>
      <c r="I11836">
        <f>MINUTE(pizzasales[[#This Row],[order_time]])</f>
        <v>32</v>
      </c>
      <c r="J11836">
        <f>SECOND(pizzasales[[#This Row],[order_time]])</f>
        <v>7</v>
      </c>
      <c r="K11836" t="s">
        <v>5113</v>
      </c>
      <c r="L11836" s="8" t="s">
        <v>5119</v>
      </c>
      <c r="M11836">
        <v>16.75</v>
      </c>
      <c r="N11836">
        <v>16.75</v>
      </c>
      <c r="O11836" t="s">
        <v>16914</v>
      </c>
      <c r="P11836" t="s">
        <v>33</v>
      </c>
      <c r="Q11836" t="s">
        <v>77</v>
      </c>
      <c r="R11836" t="s">
        <v>78</v>
      </c>
    </row>
    <row r="11837" spans="1:18" x14ac:dyDescent="0.3">
      <c r="A11837">
        <v>11836</v>
      </c>
      <c r="B11837">
        <v>5200</v>
      </c>
      <c r="C11837">
        <f>1/COUNTIF(B:B,pizzasales[[#This Row],[order_id]])</f>
        <v>7.6923076923076927E-2</v>
      </c>
      <c r="D11837" t="s">
        <v>68</v>
      </c>
      <c r="E11837">
        <v>2</v>
      </c>
      <c r="F11837" s="10">
        <v>42092</v>
      </c>
      <c r="G11837" t="e">
        <f>TEXT(#REF!,"dddd")</f>
        <v>#REF!</v>
      </c>
      <c r="H11837">
        <f t="shared" si="184"/>
        <v>12</v>
      </c>
      <c r="I11837">
        <f>MINUTE(pizzasales[[#This Row],[order_time]])</f>
        <v>32</v>
      </c>
      <c r="J11837">
        <f>SECOND(pizzasales[[#This Row],[order_time]])</f>
        <v>7</v>
      </c>
      <c r="K11837" t="s">
        <v>5113</v>
      </c>
      <c r="L11837" s="8" t="s">
        <v>5119</v>
      </c>
      <c r="M11837">
        <v>20.75</v>
      </c>
      <c r="N11837">
        <v>41.5</v>
      </c>
      <c r="O11837" t="s">
        <v>16915</v>
      </c>
      <c r="P11837" t="s">
        <v>22</v>
      </c>
      <c r="Q11837" t="s">
        <v>69</v>
      </c>
      <c r="R11837" t="s">
        <v>70</v>
      </c>
    </row>
    <row r="11838" spans="1:18" x14ac:dyDescent="0.3">
      <c r="A11838">
        <v>11837</v>
      </c>
      <c r="B11838">
        <v>5200</v>
      </c>
      <c r="C11838">
        <f>1/COUNTIF(B:B,pizzasales[[#This Row],[order_id]])</f>
        <v>7.6923076923076927E-2</v>
      </c>
      <c r="D11838" t="s">
        <v>308</v>
      </c>
      <c r="E11838">
        <v>2</v>
      </c>
      <c r="F11838" s="10">
        <v>42092</v>
      </c>
      <c r="G11838" t="e">
        <f>TEXT(#REF!,"dddd")</f>
        <v>#REF!</v>
      </c>
      <c r="H11838">
        <f t="shared" si="184"/>
        <v>12</v>
      </c>
      <c r="I11838">
        <f>MINUTE(pizzasales[[#This Row],[order_time]])</f>
        <v>32</v>
      </c>
      <c r="J11838">
        <f>SECOND(pizzasales[[#This Row],[order_time]])</f>
        <v>7</v>
      </c>
      <c r="K11838" t="s">
        <v>5113</v>
      </c>
      <c r="L11838" s="8" t="s">
        <v>5119</v>
      </c>
      <c r="M11838">
        <v>16</v>
      </c>
      <c r="N11838">
        <v>32</v>
      </c>
      <c r="O11838" t="s">
        <v>16914</v>
      </c>
      <c r="P11838" t="s">
        <v>22</v>
      </c>
      <c r="Q11838" t="s">
        <v>124</v>
      </c>
      <c r="R11838" t="s">
        <v>125</v>
      </c>
    </row>
    <row r="11839" spans="1:18" x14ac:dyDescent="0.3">
      <c r="A11839">
        <v>11838</v>
      </c>
      <c r="B11839">
        <v>5200</v>
      </c>
      <c r="C11839">
        <f>1/COUNTIF(B:B,pizzasales[[#This Row],[order_id]])</f>
        <v>7.6923076923076927E-2</v>
      </c>
      <c r="D11839" t="s">
        <v>237</v>
      </c>
      <c r="E11839">
        <v>1</v>
      </c>
      <c r="F11839" s="10">
        <v>42092</v>
      </c>
      <c r="G11839" t="e">
        <f>TEXT(#REF!,"dddd")</f>
        <v>#REF!</v>
      </c>
      <c r="H11839">
        <f t="shared" si="184"/>
        <v>12</v>
      </c>
      <c r="I11839">
        <f>MINUTE(pizzasales[[#This Row],[order_time]])</f>
        <v>32</v>
      </c>
      <c r="J11839">
        <f>SECOND(pizzasales[[#This Row],[order_time]])</f>
        <v>7</v>
      </c>
      <c r="K11839" t="s">
        <v>5113</v>
      </c>
      <c r="L11839" s="8" t="s">
        <v>5119</v>
      </c>
      <c r="M11839">
        <v>16</v>
      </c>
      <c r="N11839">
        <v>16</v>
      </c>
      <c r="O11839" t="s">
        <v>16914</v>
      </c>
      <c r="P11839" t="s">
        <v>14</v>
      </c>
      <c r="Q11839" t="s">
        <v>48</v>
      </c>
      <c r="R11839" t="s">
        <v>49</v>
      </c>
    </row>
    <row r="11840" spans="1:18" x14ac:dyDescent="0.3">
      <c r="A11840">
        <v>11839</v>
      </c>
      <c r="B11840">
        <v>5201</v>
      </c>
      <c r="C11840">
        <f>1/COUNTIF(B:B,pizzasales[[#This Row],[order_id]])</f>
        <v>0.2</v>
      </c>
      <c r="D11840" t="s">
        <v>95</v>
      </c>
      <c r="E11840">
        <v>1</v>
      </c>
      <c r="F11840" s="10">
        <v>42092</v>
      </c>
      <c r="G11840" t="e">
        <f>TEXT(#REF!,"dddd")</f>
        <v>#REF!</v>
      </c>
      <c r="H11840">
        <f t="shared" si="184"/>
        <v>12</v>
      </c>
      <c r="I11840">
        <f>MINUTE(pizzasales[[#This Row],[order_time]])</f>
        <v>38</v>
      </c>
      <c r="J11840">
        <f>SECOND(pizzasales[[#This Row],[order_time]])</f>
        <v>11</v>
      </c>
      <c r="K11840" t="s">
        <v>5113</v>
      </c>
      <c r="L11840" s="8" t="s">
        <v>5120</v>
      </c>
      <c r="M11840">
        <v>12</v>
      </c>
      <c r="N11840">
        <v>12</v>
      </c>
      <c r="O11840" t="s">
        <v>16916</v>
      </c>
      <c r="P11840" t="s">
        <v>14</v>
      </c>
      <c r="Q11840" t="s">
        <v>97</v>
      </c>
      <c r="R11840" t="s">
        <v>98</v>
      </c>
    </row>
    <row r="11841" spans="1:18" x14ac:dyDescent="0.3">
      <c r="A11841">
        <v>11840</v>
      </c>
      <c r="B11841">
        <v>5201</v>
      </c>
      <c r="C11841">
        <f>1/COUNTIF(B:B,pizzasales[[#This Row],[order_id]])</f>
        <v>0.2</v>
      </c>
      <c r="D11841" t="s">
        <v>57</v>
      </c>
      <c r="E11841">
        <v>1</v>
      </c>
      <c r="F11841" s="10">
        <v>42092</v>
      </c>
      <c r="G11841" t="e">
        <f>TEXT(#REF!,"dddd")</f>
        <v>#REF!</v>
      </c>
      <c r="H11841">
        <f t="shared" si="184"/>
        <v>12</v>
      </c>
      <c r="I11841">
        <f>MINUTE(pizzasales[[#This Row],[order_time]])</f>
        <v>38</v>
      </c>
      <c r="J11841">
        <f>SECOND(pizzasales[[#This Row],[order_time]])</f>
        <v>11</v>
      </c>
      <c r="K11841" t="s">
        <v>5113</v>
      </c>
      <c r="L11841" s="8" t="s">
        <v>5120</v>
      </c>
      <c r="M11841">
        <v>12</v>
      </c>
      <c r="N11841">
        <v>12</v>
      </c>
      <c r="O11841" t="s">
        <v>16916</v>
      </c>
      <c r="P11841" t="s">
        <v>22</v>
      </c>
      <c r="Q11841" t="s">
        <v>58</v>
      </c>
      <c r="R11841" t="s">
        <v>59</v>
      </c>
    </row>
    <row r="11842" spans="1:18" x14ac:dyDescent="0.3">
      <c r="A11842">
        <v>11841</v>
      </c>
      <c r="B11842">
        <v>5201</v>
      </c>
      <c r="C11842">
        <f>1/COUNTIF(B:B,pizzasales[[#This Row],[order_id]])</f>
        <v>0.2</v>
      </c>
      <c r="D11842" t="s">
        <v>60</v>
      </c>
      <c r="E11842">
        <v>1</v>
      </c>
      <c r="F11842" s="10">
        <v>42092</v>
      </c>
      <c r="G11842" t="e">
        <f>TEXT(#REF!,"dddd")</f>
        <v>#REF!</v>
      </c>
      <c r="H11842">
        <f t="shared" ref="H11842:H11905" si="185">HOUR(L11842)</f>
        <v>12</v>
      </c>
      <c r="I11842">
        <f>MINUTE(pizzasales[[#This Row],[order_time]])</f>
        <v>38</v>
      </c>
      <c r="J11842">
        <f>SECOND(pizzasales[[#This Row],[order_time]])</f>
        <v>11</v>
      </c>
      <c r="K11842" t="s">
        <v>5113</v>
      </c>
      <c r="L11842" s="8" t="s">
        <v>5120</v>
      </c>
      <c r="M11842">
        <v>20.5</v>
      </c>
      <c r="N11842">
        <v>20.5</v>
      </c>
      <c r="O11842" t="s">
        <v>16915</v>
      </c>
      <c r="P11842" t="s">
        <v>14</v>
      </c>
      <c r="Q11842" t="s">
        <v>61</v>
      </c>
      <c r="R11842" t="s">
        <v>62</v>
      </c>
    </row>
    <row r="11843" spans="1:18" x14ac:dyDescent="0.3">
      <c r="A11843">
        <v>11842</v>
      </c>
      <c r="B11843">
        <v>5201</v>
      </c>
      <c r="C11843">
        <f>1/COUNTIF(B:B,pizzasales[[#This Row],[order_id]])</f>
        <v>0.2</v>
      </c>
      <c r="D11843" t="s">
        <v>226</v>
      </c>
      <c r="E11843">
        <v>1</v>
      </c>
      <c r="F11843" s="10">
        <v>42092</v>
      </c>
      <c r="G11843" t="e">
        <f>TEXT(#REF!,"dddd")</f>
        <v>#REF!</v>
      </c>
      <c r="H11843">
        <f t="shared" si="185"/>
        <v>12</v>
      </c>
      <c r="I11843">
        <f>MINUTE(pizzasales[[#This Row],[order_time]])</f>
        <v>38</v>
      </c>
      <c r="J11843">
        <f>SECOND(pizzasales[[#This Row],[order_time]])</f>
        <v>11</v>
      </c>
      <c r="K11843" t="s">
        <v>5113</v>
      </c>
      <c r="L11843" s="8" t="s">
        <v>5120</v>
      </c>
      <c r="M11843">
        <v>21</v>
      </c>
      <c r="N11843">
        <v>21</v>
      </c>
      <c r="O11843" t="s">
        <v>16915</v>
      </c>
      <c r="P11843" t="s">
        <v>22</v>
      </c>
      <c r="Q11843" t="s">
        <v>115</v>
      </c>
      <c r="R11843" t="s">
        <v>116</v>
      </c>
    </row>
    <row r="11844" spans="1:18" x14ac:dyDescent="0.3">
      <c r="A11844">
        <v>11843</v>
      </c>
      <c r="B11844">
        <v>5201</v>
      </c>
      <c r="C11844">
        <f>1/COUNTIF(B:B,pizzasales[[#This Row],[order_id]])</f>
        <v>0.2</v>
      </c>
      <c r="D11844" t="s">
        <v>32</v>
      </c>
      <c r="E11844">
        <v>1</v>
      </c>
      <c r="F11844" s="10">
        <v>42092</v>
      </c>
      <c r="G11844" t="e">
        <f>TEXT(#REF!,"dddd")</f>
        <v>#REF!</v>
      </c>
      <c r="H11844">
        <f t="shared" si="185"/>
        <v>12</v>
      </c>
      <c r="I11844">
        <f>MINUTE(pizzasales[[#This Row],[order_time]])</f>
        <v>38</v>
      </c>
      <c r="J11844">
        <f>SECOND(pizzasales[[#This Row],[order_time]])</f>
        <v>11</v>
      </c>
      <c r="K11844" t="s">
        <v>5113</v>
      </c>
      <c r="L11844" s="8" t="s">
        <v>5120</v>
      </c>
      <c r="M11844">
        <v>20.75</v>
      </c>
      <c r="N11844">
        <v>20.75</v>
      </c>
      <c r="O11844" t="s">
        <v>16915</v>
      </c>
      <c r="P11844" t="s">
        <v>33</v>
      </c>
      <c r="Q11844" t="s">
        <v>34</v>
      </c>
      <c r="R11844" t="s">
        <v>35</v>
      </c>
    </row>
    <row r="11845" spans="1:18" x14ac:dyDescent="0.3">
      <c r="A11845">
        <v>11844</v>
      </c>
      <c r="B11845">
        <v>5202</v>
      </c>
      <c r="C11845">
        <f>1/COUNTIF(B:B,pizzasales[[#This Row],[order_id]])</f>
        <v>0.125</v>
      </c>
      <c r="D11845" t="s">
        <v>173</v>
      </c>
      <c r="E11845">
        <v>1</v>
      </c>
      <c r="F11845" s="10">
        <v>42092</v>
      </c>
      <c r="G11845" t="e">
        <f>TEXT(#REF!,"dddd")</f>
        <v>#REF!</v>
      </c>
      <c r="H11845">
        <f t="shared" si="185"/>
        <v>13</v>
      </c>
      <c r="I11845">
        <f>MINUTE(pizzasales[[#This Row],[order_time]])</f>
        <v>0</v>
      </c>
      <c r="J11845">
        <f>SECOND(pizzasales[[#This Row],[order_time]])</f>
        <v>19</v>
      </c>
      <c r="K11845" t="s">
        <v>5113</v>
      </c>
      <c r="L11845" s="8" t="s">
        <v>5121</v>
      </c>
      <c r="M11845">
        <v>16.75</v>
      </c>
      <c r="N11845">
        <v>16.75</v>
      </c>
      <c r="O11845" t="s">
        <v>16914</v>
      </c>
      <c r="P11845" t="s">
        <v>33</v>
      </c>
      <c r="Q11845" t="s">
        <v>149</v>
      </c>
      <c r="R11845" t="s">
        <v>150</v>
      </c>
    </row>
    <row r="11846" spans="1:18" x14ac:dyDescent="0.3">
      <c r="A11846">
        <v>11845</v>
      </c>
      <c r="B11846">
        <v>5202</v>
      </c>
      <c r="C11846">
        <f>1/COUNTIF(B:B,pizzasales[[#This Row],[order_id]])</f>
        <v>0.125</v>
      </c>
      <c r="D11846" t="s">
        <v>244</v>
      </c>
      <c r="E11846">
        <v>1</v>
      </c>
      <c r="F11846" s="10">
        <v>42092</v>
      </c>
      <c r="G11846" t="e">
        <f>TEXT(#REF!,"dddd")</f>
        <v>#REF!</v>
      </c>
      <c r="H11846">
        <f t="shared" si="185"/>
        <v>13</v>
      </c>
      <c r="I11846">
        <f>MINUTE(pizzasales[[#This Row],[order_time]])</f>
        <v>0</v>
      </c>
      <c r="J11846">
        <f>SECOND(pizzasales[[#This Row],[order_time]])</f>
        <v>19</v>
      </c>
      <c r="K11846" t="s">
        <v>5113</v>
      </c>
      <c r="L11846" s="8" t="s">
        <v>5121</v>
      </c>
      <c r="M11846">
        <v>12.75</v>
      </c>
      <c r="N11846">
        <v>12.75</v>
      </c>
      <c r="O11846" t="s">
        <v>16916</v>
      </c>
      <c r="P11846" t="s">
        <v>33</v>
      </c>
      <c r="Q11846" t="s">
        <v>91</v>
      </c>
      <c r="R11846" t="s">
        <v>92</v>
      </c>
    </row>
    <row r="11847" spans="1:18" x14ac:dyDescent="0.3">
      <c r="A11847">
        <v>11846</v>
      </c>
      <c r="B11847">
        <v>5202</v>
      </c>
      <c r="C11847">
        <f>1/COUNTIF(B:B,pizzasales[[#This Row],[order_id]])</f>
        <v>0.125</v>
      </c>
      <c r="D11847" t="s">
        <v>21</v>
      </c>
      <c r="E11847">
        <v>1</v>
      </c>
      <c r="F11847" s="10">
        <v>42092</v>
      </c>
      <c r="G11847" t="e">
        <f>TEXT(#REF!,"dddd")</f>
        <v>#REF!</v>
      </c>
      <c r="H11847">
        <f t="shared" si="185"/>
        <v>13</v>
      </c>
      <c r="I11847">
        <f>MINUTE(pizzasales[[#This Row],[order_time]])</f>
        <v>0</v>
      </c>
      <c r="J11847">
        <f>SECOND(pizzasales[[#This Row],[order_time]])</f>
        <v>19</v>
      </c>
      <c r="K11847" t="s">
        <v>5113</v>
      </c>
      <c r="L11847" s="8" t="s">
        <v>5121</v>
      </c>
      <c r="M11847">
        <v>18.5</v>
      </c>
      <c r="N11847">
        <v>18.5</v>
      </c>
      <c r="O11847" t="s">
        <v>16915</v>
      </c>
      <c r="P11847" t="s">
        <v>22</v>
      </c>
      <c r="Q11847" t="s">
        <v>23</v>
      </c>
      <c r="R11847" t="s">
        <v>24</v>
      </c>
    </row>
    <row r="11848" spans="1:18" x14ac:dyDescent="0.3">
      <c r="A11848">
        <v>11847</v>
      </c>
      <c r="B11848">
        <v>5202</v>
      </c>
      <c r="C11848">
        <f>1/COUNTIF(B:B,pizzasales[[#This Row],[order_id]])</f>
        <v>0.125</v>
      </c>
      <c r="D11848" t="s">
        <v>189</v>
      </c>
      <c r="E11848">
        <v>1</v>
      </c>
      <c r="F11848" s="10">
        <v>42092</v>
      </c>
      <c r="G11848" t="e">
        <f>TEXT(#REF!,"dddd")</f>
        <v>#REF!</v>
      </c>
      <c r="H11848">
        <f t="shared" si="185"/>
        <v>13</v>
      </c>
      <c r="I11848">
        <f>MINUTE(pizzasales[[#This Row],[order_time]])</f>
        <v>0</v>
      </c>
      <c r="J11848">
        <f>SECOND(pizzasales[[#This Row],[order_time]])</f>
        <v>19</v>
      </c>
      <c r="K11848" t="s">
        <v>5113</v>
      </c>
      <c r="L11848" s="8" t="s">
        <v>5121</v>
      </c>
      <c r="M11848">
        <v>16.5</v>
      </c>
      <c r="N11848">
        <v>16.5</v>
      </c>
      <c r="O11848" t="s">
        <v>16915</v>
      </c>
      <c r="P11848" t="s">
        <v>14</v>
      </c>
      <c r="Q11848" t="s">
        <v>15</v>
      </c>
      <c r="R11848" t="s">
        <v>16</v>
      </c>
    </row>
    <row r="11849" spans="1:18" x14ac:dyDescent="0.3">
      <c r="A11849">
        <v>11848</v>
      </c>
      <c r="B11849">
        <v>5202</v>
      </c>
      <c r="C11849">
        <f>1/COUNTIF(B:B,pizzasales[[#This Row],[order_id]])</f>
        <v>0.125</v>
      </c>
      <c r="D11849" t="s">
        <v>36</v>
      </c>
      <c r="E11849">
        <v>1</v>
      </c>
      <c r="F11849" s="10">
        <v>42092</v>
      </c>
      <c r="G11849" t="e">
        <f>TEXT(#REF!,"dddd")</f>
        <v>#REF!</v>
      </c>
      <c r="H11849">
        <f t="shared" si="185"/>
        <v>13</v>
      </c>
      <c r="I11849">
        <f>MINUTE(pizzasales[[#This Row],[order_time]])</f>
        <v>0</v>
      </c>
      <c r="J11849">
        <f>SECOND(pizzasales[[#This Row],[order_time]])</f>
        <v>19</v>
      </c>
      <c r="K11849" t="s">
        <v>5113</v>
      </c>
      <c r="L11849" s="8" t="s">
        <v>5121</v>
      </c>
      <c r="M11849">
        <v>16.5</v>
      </c>
      <c r="N11849">
        <v>16.5</v>
      </c>
      <c r="O11849" t="s">
        <v>16914</v>
      </c>
      <c r="P11849" t="s">
        <v>26</v>
      </c>
      <c r="Q11849" t="s">
        <v>27</v>
      </c>
      <c r="R11849" t="s">
        <v>28</v>
      </c>
    </row>
    <row r="11850" spans="1:18" x14ac:dyDescent="0.3">
      <c r="A11850">
        <v>11849</v>
      </c>
      <c r="B11850">
        <v>5202</v>
      </c>
      <c r="C11850">
        <f>1/COUNTIF(B:B,pizzasales[[#This Row],[order_id]])</f>
        <v>0.125</v>
      </c>
      <c r="D11850" t="s">
        <v>76</v>
      </c>
      <c r="E11850">
        <v>1</v>
      </c>
      <c r="F11850" s="10">
        <v>42092</v>
      </c>
      <c r="G11850" t="e">
        <f>TEXT(#REF!,"dddd")</f>
        <v>#REF!</v>
      </c>
      <c r="H11850">
        <f t="shared" si="185"/>
        <v>13</v>
      </c>
      <c r="I11850">
        <f>MINUTE(pizzasales[[#This Row],[order_time]])</f>
        <v>0</v>
      </c>
      <c r="J11850">
        <f>SECOND(pizzasales[[#This Row],[order_time]])</f>
        <v>19</v>
      </c>
      <c r="K11850" t="s">
        <v>5113</v>
      </c>
      <c r="L11850" s="8" t="s">
        <v>5121</v>
      </c>
      <c r="M11850">
        <v>20.75</v>
      </c>
      <c r="N11850">
        <v>20.75</v>
      </c>
      <c r="O11850" t="s">
        <v>16915</v>
      </c>
      <c r="P11850" t="s">
        <v>33</v>
      </c>
      <c r="Q11850" t="s">
        <v>77</v>
      </c>
      <c r="R11850" t="s">
        <v>78</v>
      </c>
    </row>
    <row r="11851" spans="1:18" x14ac:dyDescent="0.3">
      <c r="A11851">
        <v>11850</v>
      </c>
      <c r="B11851">
        <v>5202</v>
      </c>
      <c r="C11851">
        <f>1/COUNTIF(B:B,pizzasales[[#This Row],[order_id]])</f>
        <v>0.125</v>
      </c>
      <c r="D11851" t="s">
        <v>179</v>
      </c>
      <c r="E11851">
        <v>1</v>
      </c>
      <c r="F11851" s="10">
        <v>42092</v>
      </c>
      <c r="G11851" t="e">
        <f>TEXT(#REF!,"dddd")</f>
        <v>#REF!</v>
      </c>
      <c r="H11851">
        <f t="shared" si="185"/>
        <v>13</v>
      </c>
      <c r="I11851">
        <f>MINUTE(pizzasales[[#This Row],[order_time]])</f>
        <v>0</v>
      </c>
      <c r="J11851">
        <f>SECOND(pizzasales[[#This Row],[order_time]])</f>
        <v>19</v>
      </c>
      <c r="K11851" t="s">
        <v>5113</v>
      </c>
      <c r="L11851" s="8" t="s">
        <v>5121</v>
      </c>
      <c r="M11851">
        <v>16.75</v>
      </c>
      <c r="N11851">
        <v>16.75</v>
      </c>
      <c r="O11851" t="s">
        <v>16914</v>
      </c>
      <c r="P11851" t="s">
        <v>33</v>
      </c>
      <c r="Q11851" t="s">
        <v>34</v>
      </c>
      <c r="R11851" t="s">
        <v>35</v>
      </c>
    </row>
    <row r="11852" spans="1:18" x14ac:dyDescent="0.3">
      <c r="A11852">
        <v>11851</v>
      </c>
      <c r="B11852">
        <v>5202</v>
      </c>
      <c r="C11852">
        <f>1/COUNTIF(B:B,pizzasales[[#This Row],[order_id]])</f>
        <v>0.125</v>
      </c>
      <c r="D11852" t="s">
        <v>233</v>
      </c>
      <c r="E11852">
        <v>1</v>
      </c>
      <c r="F11852" s="10">
        <v>42092</v>
      </c>
      <c r="G11852" t="e">
        <f>TEXT(#REF!,"dddd")</f>
        <v>#REF!</v>
      </c>
      <c r="H11852">
        <f t="shared" si="185"/>
        <v>13</v>
      </c>
      <c r="I11852">
        <f>MINUTE(pizzasales[[#This Row],[order_time]])</f>
        <v>0</v>
      </c>
      <c r="J11852">
        <f>SECOND(pizzasales[[#This Row],[order_time]])</f>
        <v>19</v>
      </c>
      <c r="K11852" t="s">
        <v>5113</v>
      </c>
      <c r="L11852" s="8" t="s">
        <v>5121</v>
      </c>
      <c r="M11852">
        <v>16</v>
      </c>
      <c r="N11852">
        <v>16</v>
      </c>
      <c r="O11852" t="s">
        <v>16914</v>
      </c>
      <c r="P11852" t="s">
        <v>22</v>
      </c>
      <c r="Q11852" t="s">
        <v>72</v>
      </c>
      <c r="R11852" t="s">
        <v>73</v>
      </c>
    </row>
    <row r="11853" spans="1:18" x14ac:dyDescent="0.3">
      <c r="A11853">
        <v>11852</v>
      </c>
      <c r="B11853">
        <v>5203</v>
      </c>
      <c r="C11853">
        <f>1/COUNTIF(B:B,pizzasales[[#This Row],[order_id]])</f>
        <v>0.33333333333333331</v>
      </c>
      <c r="D11853" t="s">
        <v>89</v>
      </c>
      <c r="E11853">
        <v>1</v>
      </c>
      <c r="F11853" s="10">
        <v>42092</v>
      </c>
      <c r="G11853" t="e">
        <f>TEXT(#REF!,"dddd")</f>
        <v>#REF!</v>
      </c>
      <c r="H11853">
        <f t="shared" si="185"/>
        <v>13</v>
      </c>
      <c r="I11853">
        <f>MINUTE(pizzasales[[#This Row],[order_time]])</f>
        <v>45</v>
      </c>
      <c r="J11853">
        <f>SECOND(pizzasales[[#This Row],[order_time]])</f>
        <v>56</v>
      </c>
      <c r="K11853" t="s">
        <v>5113</v>
      </c>
      <c r="L11853" s="8" t="s">
        <v>5122</v>
      </c>
      <c r="M11853">
        <v>12.75</v>
      </c>
      <c r="N11853">
        <v>12.75</v>
      </c>
      <c r="O11853" t="s">
        <v>16916</v>
      </c>
      <c r="P11853" t="s">
        <v>33</v>
      </c>
      <c r="Q11853" t="s">
        <v>82</v>
      </c>
      <c r="R11853" t="s">
        <v>83</v>
      </c>
    </row>
    <row r="11854" spans="1:18" x14ac:dyDescent="0.3">
      <c r="A11854">
        <v>11853</v>
      </c>
      <c r="B11854">
        <v>5203</v>
      </c>
      <c r="C11854">
        <f>1/COUNTIF(B:B,pizzasales[[#This Row],[order_id]])</f>
        <v>0.33333333333333331</v>
      </c>
      <c r="D11854" t="s">
        <v>189</v>
      </c>
      <c r="E11854">
        <v>1</v>
      </c>
      <c r="F11854" s="10">
        <v>42092</v>
      </c>
      <c r="G11854" t="e">
        <f>TEXT(#REF!,"dddd")</f>
        <v>#REF!</v>
      </c>
      <c r="H11854">
        <f t="shared" si="185"/>
        <v>13</v>
      </c>
      <c r="I11854">
        <f>MINUTE(pizzasales[[#This Row],[order_time]])</f>
        <v>45</v>
      </c>
      <c r="J11854">
        <f>SECOND(pizzasales[[#This Row],[order_time]])</f>
        <v>56</v>
      </c>
      <c r="K11854" t="s">
        <v>5113</v>
      </c>
      <c r="L11854" s="8" t="s">
        <v>5122</v>
      </c>
      <c r="M11854">
        <v>16.5</v>
      </c>
      <c r="N11854">
        <v>16.5</v>
      </c>
      <c r="O11854" t="s">
        <v>16915</v>
      </c>
      <c r="P11854" t="s">
        <v>14</v>
      </c>
      <c r="Q11854" t="s">
        <v>15</v>
      </c>
      <c r="R11854" t="s">
        <v>16</v>
      </c>
    </row>
    <row r="11855" spans="1:18" x14ac:dyDescent="0.3">
      <c r="A11855">
        <v>11854</v>
      </c>
      <c r="B11855">
        <v>5203</v>
      </c>
      <c r="C11855">
        <f>1/COUNTIF(B:B,pizzasales[[#This Row],[order_id]])</f>
        <v>0.33333333333333331</v>
      </c>
      <c r="D11855" t="s">
        <v>246</v>
      </c>
      <c r="E11855">
        <v>1</v>
      </c>
      <c r="F11855" s="10">
        <v>42092</v>
      </c>
      <c r="G11855" t="e">
        <f>TEXT(#REF!,"dddd")</f>
        <v>#REF!</v>
      </c>
      <c r="H11855">
        <f t="shared" si="185"/>
        <v>13</v>
      </c>
      <c r="I11855">
        <f>MINUTE(pizzasales[[#This Row],[order_time]])</f>
        <v>45</v>
      </c>
      <c r="J11855">
        <f>SECOND(pizzasales[[#This Row],[order_time]])</f>
        <v>56</v>
      </c>
      <c r="K11855" t="s">
        <v>5113</v>
      </c>
      <c r="L11855" s="8" t="s">
        <v>5122</v>
      </c>
      <c r="M11855">
        <v>12</v>
      </c>
      <c r="N11855">
        <v>12</v>
      </c>
      <c r="O11855" t="s">
        <v>16916</v>
      </c>
      <c r="P11855" t="s">
        <v>22</v>
      </c>
      <c r="Q11855" t="s">
        <v>124</v>
      </c>
      <c r="R11855" t="s">
        <v>125</v>
      </c>
    </row>
    <row r="11856" spans="1:18" x14ac:dyDescent="0.3">
      <c r="A11856">
        <v>11855</v>
      </c>
      <c r="B11856">
        <v>5204</v>
      </c>
      <c r="C11856">
        <f>1/COUNTIF(B:B,pizzasales[[#This Row],[order_id]])</f>
        <v>1</v>
      </c>
      <c r="D11856" t="s">
        <v>81</v>
      </c>
      <c r="E11856">
        <v>1</v>
      </c>
      <c r="F11856" s="10">
        <v>42092</v>
      </c>
      <c r="G11856" t="e">
        <f>TEXT(#REF!,"dddd")</f>
        <v>#REF!</v>
      </c>
      <c r="H11856">
        <f t="shared" si="185"/>
        <v>13</v>
      </c>
      <c r="I11856">
        <f>MINUTE(pizzasales[[#This Row],[order_time]])</f>
        <v>50</v>
      </c>
      <c r="J11856">
        <f>SECOND(pizzasales[[#This Row],[order_time]])</f>
        <v>34</v>
      </c>
      <c r="K11856" t="s">
        <v>5113</v>
      </c>
      <c r="L11856" s="8" t="s">
        <v>5123</v>
      </c>
      <c r="M11856">
        <v>20.75</v>
      </c>
      <c r="N11856">
        <v>20.75</v>
      </c>
      <c r="O11856" t="s">
        <v>16915</v>
      </c>
      <c r="P11856" t="s">
        <v>33</v>
      </c>
      <c r="Q11856" t="s">
        <v>82</v>
      </c>
      <c r="R11856" t="s">
        <v>83</v>
      </c>
    </row>
    <row r="11857" spans="1:18" x14ac:dyDescent="0.3">
      <c r="A11857">
        <v>11856</v>
      </c>
      <c r="B11857">
        <v>5205</v>
      </c>
      <c r="C11857">
        <f>1/COUNTIF(B:B,pizzasales[[#This Row],[order_id]])</f>
        <v>0.33333333333333331</v>
      </c>
      <c r="D11857" t="s">
        <v>198</v>
      </c>
      <c r="E11857">
        <v>1</v>
      </c>
      <c r="F11857" s="10">
        <v>42092</v>
      </c>
      <c r="G11857" t="e">
        <f>TEXT(#REF!,"dddd")</f>
        <v>#REF!</v>
      </c>
      <c r="H11857">
        <f t="shared" si="185"/>
        <v>13</v>
      </c>
      <c r="I11857">
        <f>MINUTE(pizzasales[[#This Row],[order_time]])</f>
        <v>54</v>
      </c>
      <c r="J11857">
        <f>SECOND(pizzasales[[#This Row],[order_time]])</f>
        <v>15</v>
      </c>
      <c r="K11857" t="s">
        <v>5113</v>
      </c>
      <c r="L11857" s="8" t="s">
        <v>5124</v>
      </c>
      <c r="M11857">
        <v>20.25</v>
      </c>
      <c r="N11857">
        <v>20.25</v>
      </c>
      <c r="O11857" t="s">
        <v>16915</v>
      </c>
      <c r="P11857" t="s">
        <v>22</v>
      </c>
      <c r="Q11857" t="s">
        <v>118</v>
      </c>
      <c r="R11857" t="s">
        <v>119</v>
      </c>
    </row>
    <row r="11858" spans="1:18" x14ac:dyDescent="0.3">
      <c r="A11858">
        <v>11857</v>
      </c>
      <c r="B11858">
        <v>5205</v>
      </c>
      <c r="C11858">
        <f>1/COUNTIF(B:B,pizzasales[[#This Row],[order_id]])</f>
        <v>0.33333333333333331</v>
      </c>
      <c r="D11858" t="s">
        <v>141</v>
      </c>
      <c r="E11858">
        <v>1</v>
      </c>
      <c r="F11858" s="10">
        <v>42092</v>
      </c>
      <c r="G11858" t="e">
        <f>TEXT(#REF!,"dddd")</f>
        <v>#REF!</v>
      </c>
      <c r="H11858">
        <f t="shared" si="185"/>
        <v>13</v>
      </c>
      <c r="I11858">
        <f>MINUTE(pizzasales[[#This Row],[order_time]])</f>
        <v>54</v>
      </c>
      <c r="J11858">
        <f>SECOND(pizzasales[[#This Row],[order_time]])</f>
        <v>15</v>
      </c>
      <c r="K11858" t="s">
        <v>5113</v>
      </c>
      <c r="L11858" s="8" t="s">
        <v>5124</v>
      </c>
      <c r="M11858">
        <v>12.5</v>
      </c>
      <c r="N11858">
        <v>12.5</v>
      </c>
      <c r="O11858" t="s">
        <v>16916</v>
      </c>
      <c r="P11858" t="s">
        <v>26</v>
      </c>
      <c r="Q11858" t="s">
        <v>39</v>
      </c>
      <c r="R11858" t="s">
        <v>40</v>
      </c>
    </row>
    <row r="11859" spans="1:18" x14ac:dyDescent="0.3">
      <c r="A11859">
        <v>11858</v>
      </c>
      <c r="B11859">
        <v>5205</v>
      </c>
      <c r="C11859">
        <f>1/COUNTIF(B:B,pizzasales[[#This Row],[order_id]])</f>
        <v>0.33333333333333331</v>
      </c>
      <c r="D11859" t="s">
        <v>233</v>
      </c>
      <c r="E11859">
        <v>1</v>
      </c>
      <c r="F11859" s="10">
        <v>42092</v>
      </c>
      <c r="G11859" t="e">
        <f>TEXT(#REF!,"dddd")</f>
        <v>#REF!</v>
      </c>
      <c r="H11859">
        <f t="shared" si="185"/>
        <v>13</v>
      </c>
      <c r="I11859">
        <f>MINUTE(pizzasales[[#This Row],[order_time]])</f>
        <v>54</v>
      </c>
      <c r="J11859">
        <f>SECOND(pizzasales[[#This Row],[order_time]])</f>
        <v>15</v>
      </c>
      <c r="K11859" t="s">
        <v>5113</v>
      </c>
      <c r="L11859" s="8" t="s">
        <v>5124</v>
      </c>
      <c r="M11859">
        <v>16</v>
      </c>
      <c r="N11859">
        <v>16</v>
      </c>
      <c r="O11859" t="s">
        <v>16914</v>
      </c>
      <c r="P11859" t="s">
        <v>22</v>
      </c>
      <c r="Q11859" t="s">
        <v>72</v>
      </c>
      <c r="R11859" t="s">
        <v>73</v>
      </c>
    </row>
    <row r="11860" spans="1:18" x14ac:dyDescent="0.3">
      <c r="A11860">
        <v>11859</v>
      </c>
      <c r="B11860">
        <v>5206</v>
      </c>
      <c r="C11860">
        <f>1/COUNTIF(B:B,pizzasales[[#This Row],[order_id]])</f>
        <v>0.5</v>
      </c>
      <c r="D11860" t="s">
        <v>36</v>
      </c>
      <c r="E11860">
        <v>1</v>
      </c>
      <c r="F11860" s="10">
        <v>42092</v>
      </c>
      <c r="G11860" t="e">
        <f>TEXT(#REF!,"dddd")</f>
        <v>#REF!</v>
      </c>
      <c r="H11860">
        <f t="shared" si="185"/>
        <v>13</v>
      </c>
      <c r="I11860">
        <f>MINUTE(pizzasales[[#This Row],[order_time]])</f>
        <v>58</v>
      </c>
      <c r="J11860">
        <f>SECOND(pizzasales[[#This Row],[order_time]])</f>
        <v>37</v>
      </c>
      <c r="K11860" t="s">
        <v>5113</v>
      </c>
      <c r="L11860" s="8" t="s">
        <v>5125</v>
      </c>
      <c r="M11860">
        <v>16.5</v>
      </c>
      <c r="N11860">
        <v>16.5</v>
      </c>
      <c r="O11860" t="s">
        <v>16914</v>
      </c>
      <c r="P11860" t="s">
        <v>26</v>
      </c>
      <c r="Q11860" t="s">
        <v>27</v>
      </c>
      <c r="R11860" t="s">
        <v>28</v>
      </c>
    </row>
    <row r="11861" spans="1:18" x14ac:dyDescent="0.3">
      <c r="A11861">
        <v>11860</v>
      </c>
      <c r="B11861">
        <v>5206</v>
      </c>
      <c r="C11861">
        <f>1/COUNTIF(B:B,pizzasales[[#This Row],[order_id]])</f>
        <v>0.5</v>
      </c>
      <c r="D11861" t="s">
        <v>140</v>
      </c>
      <c r="E11861">
        <v>1</v>
      </c>
      <c r="F11861" s="10">
        <v>42092</v>
      </c>
      <c r="G11861" t="e">
        <f>TEXT(#REF!,"dddd")</f>
        <v>#REF!</v>
      </c>
      <c r="H11861">
        <f t="shared" si="185"/>
        <v>13</v>
      </c>
      <c r="I11861">
        <f>MINUTE(pizzasales[[#This Row],[order_time]])</f>
        <v>58</v>
      </c>
      <c r="J11861">
        <f>SECOND(pizzasales[[#This Row],[order_time]])</f>
        <v>37</v>
      </c>
      <c r="K11861" t="s">
        <v>5113</v>
      </c>
      <c r="L11861" s="8" t="s">
        <v>5125</v>
      </c>
      <c r="M11861">
        <v>12.5</v>
      </c>
      <c r="N11861">
        <v>12.5</v>
      </c>
      <c r="O11861" t="s">
        <v>16914</v>
      </c>
      <c r="P11861" t="s">
        <v>14</v>
      </c>
      <c r="Q11861" t="s">
        <v>86</v>
      </c>
      <c r="R11861" t="s">
        <v>87</v>
      </c>
    </row>
    <row r="11862" spans="1:18" x14ac:dyDescent="0.3">
      <c r="A11862">
        <v>11861</v>
      </c>
      <c r="B11862">
        <v>5207</v>
      </c>
      <c r="C11862">
        <f>1/COUNTIF(B:B,pizzasales[[#This Row],[order_id]])</f>
        <v>1</v>
      </c>
      <c r="D11862" t="s">
        <v>181</v>
      </c>
      <c r="E11862">
        <v>1</v>
      </c>
      <c r="F11862" s="10">
        <v>42092</v>
      </c>
      <c r="G11862" t="e">
        <f>TEXT(#REF!,"dddd")</f>
        <v>#REF!</v>
      </c>
      <c r="H11862">
        <f t="shared" si="185"/>
        <v>14</v>
      </c>
      <c r="I11862">
        <f>MINUTE(pizzasales[[#This Row],[order_time]])</f>
        <v>6</v>
      </c>
      <c r="J11862">
        <f>SECOND(pizzasales[[#This Row],[order_time]])</f>
        <v>28</v>
      </c>
      <c r="K11862" t="s">
        <v>5113</v>
      </c>
      <c r="L11862" s="8" t="s">
        <v>2569</v>
      </c>
      <c r="M11862">
        <v>20.5</v>
      </c>
      <c r="N11862">
        <v>20.5</v>
      </c>
      <c r="O11862" t="s">
        <v>16915</v>
      </c>
      <c r="P11862" t="s">
        <v>14</v>
      </c>
      <c r="Q11862" t="s">
        <v>19</v>
      </c>
      <c r="R11862" t="s">
        <v>20</v>
      </c>
    </row>
    <row r="11863" spans="1:18" x14ac:dyDescent="0.3">
      <c r="A11863">
        <v>11862</v>
      </c>
      <c r="B11863">
        <v>5208</v>
      </c>
      <c r="C11863">
        <f>1/COUNTIF(B:B,pizzasales[[#This Row],[order_id]])</f>
        <v>0.5</v>
      </c>
      <c r="D11863" t="s">
        <v>173</v>
      </c>
      <c r="E11863">
        <v>1</v>
      </c>
      <c r="F11863" s="10">
        <v>42092</v>
      </c>
      <c r="G11863" t="e">
        <f>TEXT(#REF!,"dddd")</f>
        <v>#REF!</v>
      </c>
      <c r="H11863">
        <f t="shared" si="185"/>
        <v>14</v>
      </c>
      <c r="I11863">
        <f>MINUTE(pizzasales[[#This Row],[order_time]])</f>
        <v>15</v>
      </c>
      <c r="J11863">
        <f>SECOND(pizzasales[[#This Row],[order_time]])</f>
        <v>37</v>
      </c>
      <c r="K11863" t="s">
        <v>5113</v>
      </c>
      <c r="L11863" s="8" t="s">
        <v>1510</v>
      </c>
      <c r="M11863">
        <v>16.75</v>
      </c>
      <c r="N11863">
        <v>16.75</v>
      </c>
      <c r="O11863" t="s">
        <v>16914</v>
      </c>
      <c r="P11863" t="s">
        <v>33</v>
      </c>
      <c r="Q11863" t="s">
        <v>149</v>
      </c>
      <c r="R11863" t="s">
        <v>150</v>
      </c>
    </row>
    <row r="11864" spans="1:18" x14ac:dyDescent="0.3">
      <c r="A11864">
        <v>11863</v>
      </c>
      <c r="B11864">
        <v>5208</v>
      </c>
      <c r="C11864">
        <f>1/COUNTIF(B:B,pizzasales[[#This Row],[order_id]])</f>
        <v>0.5</v>
      </c>
      <c r="D11864" t="s">
        <v>166</v>
      </c>
      <c r="E11864">
        <v>1</v>
      </c>
      <c r="F11864" s="10">
        <v>42092</v>
      </c>
      <c r="G11864" t="e">
        <f>TEXT(#REF!,"dddd")</f>
        <v>#REF!</v>
      </c>
      <c r="H11864">
        <f t="shared" si="185"/>
        <v>14</v>
      </c>
      <c r="I11864">
        <f>MINUTE(pizzasales[[#This Row],[order_time]])</f>
        <v>15</v>
      </c>
      <c r="J11864">
        <f>SECOND(pizzasales[[#This Row],[order_time]])</f>
        <v>37</v>
      </c>
      <c r="K11864" t="s">
        <v>5113</v>
      </c>
      <c r="L11864" s="8" t="s">
        <v>1510</v>
      </c>
      <c r="M11864">
        <v>10.5</v>
      </c>
      <c r="N11864">
        <v>10.5</v>
      </c>
      <c r="O11864" t="s">
        <v>16916</v>
      </c>
      <c r="P11864" t="s">
        <v>14</v>
      </c>
      <c r="Q11864" t="s">
        <v>15</v>
      </c>
      <c r="R11864" t="s">
        <v>16</v>
      </c>
    </row>
    <row r="11865" spans="1:18" x14ac:dyDescent="0.3">
      <c r="A11865">
        <v>11864</v>
      </c>
      <c r="B11865">
        <v>5209</v>
      </c>
      <c r="C11865">
        <f>1/COUNTIF(B:B,pizzasales[[#This Row],[order_id]])</f>
        <v>1</v>
      </c>
      <c r="D11865" t="s">
        <v>316</v>
      </c>
      <c r="E11865">
        <v>1</v>
      </c>
      <c r="F11865" s="10">
        <v>42092</v>
      </c>
      <c r="G11865" t="e">
        <f>TEXT(#REF!,"dddd")</f>
        <v>#REF!</v>
      </c>
      <c r="H11865">
        <f t="shared" si="185"/>
        <v>14</v>
      </c>
      <c r="I11865">
        <f>MINUTE(pizzasales[[#This Row],[order_time]])</f>
        <v>40</v>
      </c>
      <c r="J11865">
        <f>SECOND(pizzasales[[#This Row],[order_time]])</f>
        <v>49</v>
      </c>
      <c r="K11865" t="s">
        <v>5113</v>
      </c>
      <c r="L11865" s="8" t="s">
        <v>5126</v>
      </c>
      <c r="M11865">
        <v>16</v>
      </c>
      <c r="N11865">
        <v>16</v>
      </c>
      <c r="O11865" t="s">
        <v>16914</v>
      </c>
      <c r="P11865" t="s">
        <v>14</v>
      </c>
      <c r="Q11865" t="s">
        <v>107</v>
      </c>
      <c r="R11865" t="s">
        <v>108</v>
      </c>
    </row>
    <row r="11866" spans="1:18" x14ac:dyDescent="0.3">
      <c r="A11866">
        <v>11865</v>
      </c>
      <c r="B11866">
        <v>5210</v>
      </c>
      <c r="C11866">
        <f>1/COUNTIF(B:B,pizzasales[[#This Row],[order_id]])</f>
        <v>1</v>
      </c>
      <c r="D11866" t="s">
        <v>319</v>
      </c>
      <c r="E11866">
        <v>1</v>
      </c>
      <c r="F11866" s="10">
        <v>42092</v>
      </c>
      <c r="G11866" t="e">
        <f>TEXT(#REF!,"dddd")</f>
        <v>#REF!</v>
      </c>
      <c r="H11866">
        <f t="shared" si="185"/>
        <v>14</v>
      </c>
      <c r="I11866">
        <f>MINUTE(pizzasales[[#This Row],[order_time]])</f>
        <v>48</v>
      </c>
      <c r="J11866">
        <f>SECOND(pizzasales[[#This Row],[order_time]])</f>
        <v>9</v>
      </c>
      <c r="K11866" t="s">
        <v>5113</v>
      </c>
      <c r="L11866" s="8" t="s">
        <v>927</v>
      </c>
      <c r="M11866">
        <v>16.5</v>
      </c>
      <c r="N11866">
        <v>16.5</v>
      </c>
      <c r="O11866" t="s">
        <v>16914</v>
      </c>
      <c r="P11866" t="s">
        <v>22</v>
      </c>
      <c r="Q11866" t="s">
        <v>69</v>
      </c>
      <c r="R11866" t="s">
        <v>70</v>
      </c>
    </row>
    <row r="11867" spans="1:18" x14ac:dyDescent="0.3">
      <c r="A11867">
        <v>11866</v>
      </c>
      <c r="B11867">
        <v>5211</v>
      </c>
      <c r="C11867">
        <f>1/COUNTIF(B:B,pizzasales[[#This Row],[order_id]])</f>
        <v>1</v>
      </c>
      <c r="D11867" t="s">
        <v>189</v>
      </c>
      <c r="E11867">
        <v>1</v>
      </c>
      <c r="F11867" s="10">
        <v>42092</v>
      </c>
      <c r="G11867" t="e">
        <f>TEXT(#REF!,"dddd")</f>
        <v>#REF!</v>
      </c>
      <c r="H11867">
        <f t="shared" si="185"/>
        <v>15</v>
      </c>
      <c r="I11867">
        <f>MINUTE(pizzasales[[#This Row],[order_time]])</f>
        <v>1</v>
      </c>
      <c r="J11867">
        <f>SECOND(pizzasales[[#This Row],[order_time]])</f>
        <v>24</v>
      </c>
      <c r="K11867" t="s">
        <v>5113</v>
      </c>
      <c r="L11867" s="8" t="s">
        <v>5127</v>
      </c>
      <c r="M11867">
        <v>16.5</v>
      </c>
      <c r="N11867">
        <v>16.5</v>
      </c>
      <c r="O11867" t="s">
        <v>16915</v>
      </c>
      <c r="P11867" t="s">
        <v>14</v>
      </c>
      <c r="Q11867" t="s">
        <v>15</v>
      </c>
      <c r="R11867" t="s">
        <v>16</v>
      </c>
    </row>
    <row r="11868" spans="1:18" x14ac:dyDescent="0.3">
      <c r="A11868">
        <v>11867</v>
      </c>
      <c r="B11868">
        <v>5212</v>
      </c>
      <c r="C11868">
        <f>1/COUNTIF(B:B,pizzasales[[#This Row],[order_id]])</f>
        <v>0.25</v>
      </c>
      <c r="D11868" t="s">
        <v>306</v>
      </c>
      <c r="E11868">
        <v>1</v>
      </c>
      <c r="F11868" s="10">
        <v>42092</v>
      </c>
      <c r="G11868" t="e">
        <f>TEXT(#REF!,"dddd")</f>
        <v>#REF!</v>
      </c>
      <c r="H11868">
        <f t="shared" si="185"/>
        <v>15</v>
      </c>
      <c r="I11868">
        <f>MINUTE(pizzasales[[#This Row],[order_time]])</f>
        <v>8</v>
      </c>
      <c r="J11868">
        <f>SECOND(pizzasales[[#This Row],[order_time]])</f>
        <v>1</v>
      </c>
      <c r="K11868" t="s">
        <v>5113</v>
      </c>
      <c r="L11868" s="8" t="s">
        <v>880</v>
      </c>
      <c r="M11868">
        <v>12</v>
      </c>
      <c r="N11868">
        <v>12</v>
      </c>
      <c r="O11868" t="s">
        <v>16916</v>
      </c>
      <c r="P11868" t="s">
        <v>22</v>
      </c>
      <c r="Q11868" t="s">
        <v>118</v>
      </c>
      <c r="R11868" t="s">
        <v>119</v>
      </c>
    </row>
    <row r="11869" spans="1:18" x14ac:dyDescent="0.3">
      <c r="A11869">
        <v>11868</v>
      </c>
      <c r="B11869">
        <v>5212</v>
      </c>
      <c r="C11869">
        <f>1/COUNTIF(B:B,pizzasales[[#This Row],[order_id]])</f>
        <v>0.25</v>
      </c>
      <c r="D11869" t="s">
        <v>140</v>
      </c>
      <c r="E11869">
        <v>1</v>
      </c>
      <c r="F11869" s="10">
        <v>42092</v>
      </c>
      <c r="G11869" t="e">
        <f>TEXT(#REF!,"dddd")</f>
        <v>#REF!</v>
      </c>
      <c r="H11869">
        <f t="shared" si="185"/>
        <v>15</v>
      </c>
      <c r="I11869">
        <f>MINUTE(pizzasales[[#This Row],[order_time]])</f>
        <v>8</v>
      </c>
      <c r="J11869">
        <f>SECOND(pizzasales[[#This Row],[order_time]])</f>
        <v>1</v>
      </c>
      <c r="K11869" t="s">
        <v>5113</v>
      </c>
      <c r="L11869" s="8" t="s">
        <v>880</v>
      </c>
      <c r="M11869">
        <v>12.5</v>
      </c>
      <c r="N11869">
        <v>12.5</v>
      </c>
      <c r="O11869" t="s">
        <v>16914</v>
      </c>
      <c r="P11869" t="s">
        <v>14</v>
      </c>
      <c r="Q11869" t="s">
        <v>86</v>
      </c>
      <c r="R11869" t="s">
        <v>87</v>
      </c>
    </row>
    <row r="11870" spans="1:18" x14ac:dyDescent="0.3">
      <c r="A11870">
        <v>11869</v>
      </c>
      <c r="B11870">
        <v>5212</v>
      </c>
      <c r="C11870">
        <f>1/COUNTIF(B:B,pizzasales[[#This Row],[order_id]])</f>
        <v>0.25</v>
      </c>
      <c r="D11870" t="s">
        <v>175</v>
      </c>
      <c r="E11870">
        <v>1</v>
      </c>
      <c r="F11870" s="10">
        <v>42092</v>
      </c>
      <c r="G11870" t="e">
        <f>TEXT(#REF!,"dddd")</f>
        <v>#REF!</v>
      </c>
      <c r="H11870">
        <f t="shared" si="185"/>
        <v>15</v>
      </c>
      <c r="I11870">
        <f>MINUTE(pizzasales[[#This Row],[order_time]])</f>
        <v>8</v>
      </c>
      <c r="J11870">
        <f>SECOND(pizzasales[[#This Row],[order_time]])</f>
        <v>1</v>
      </c>
      <c r="K11870" t="s">
        <v>5113</v>
      </c>
      <c r="L11870" s="8" t="s">
        <v>880</v>
      </c>
      <c r="M11870">
        <v>20.75</v>
      </c>
      <c r="N11870">
        <v>20.75</v>
      </c>
      <c r="O11870" t="s">
        <v>16915</v>
      </c>
      <c r="P11870" t="s">
        <v>26</v>
      </c>
      <c r="Q11870" t="s">
        <v>121</v>
      </c>
      <c r="R11870" t="s">
        <v>122</v>
      </c>
    </row>
    <row r="11871" spans="1:18" x14ac:dyDescent="0.3">
      <c r="A11871">
        <v>11870</v>
      </c>
      <c r="B11871">
        <v>5212</v>
      </c>
      <c r="C11871">
        <f>1/COUNTIF(B:B,pizzasales[[#This Row],[order_id]])</f>
        <v>0.25</v>
      </c>
      <c r="D11871" t="s">
        <v>246</v>
      </c>
      <c r="E11871">
        <v>1</v>
      </c>
      <c r="F11871" s="10">
        <v>42092</v>
      </c>
      <c r="G11871" t="e">
        <f>TEXT(#REF!,"dddd")</f>
        <v>#REF!</v>
      </c>
      <c r="H11871">
        <f t="shared" si="185"/>
        <v>15</v>
      </c>
      <c r="I11871">
        <f>MINUTE(pizzasales[[#This Row],[order_time]])</f>
        <v>8</v>
      </c>
      <c r="J11871">
        <f>SECOND(pizzasales[[#This Row],[order_time]])</f>
        <v>1</v>
      </c>
      <c r="K11871" t="s">
        <v>5113</v>
      </c>
      <c r="L11871" s="8" t="s">
        <v>880</v>
      </c>
      <c r="M11871">
        <v>12</v>
      </c>
      <c r="N11871">
        <v>12</v>
      </c>
      <c r="O11871" t="s">
        <v>16916</v>
      </c>
      <c r="P11871" t="s">
        <v>22</v>
      </c>
      <c r="Q11871" t="s">
        <v>124</v>
      </c>
      <c r="R11871" t="s">
        <v>125</v>
      </c>
    </row>
    <row r="11872" spans="1:18" x14ac:dyDescent="0.3">
      <c r="A11872">
        <v>11871</v>
      </c>
      <c r="B11872">
        <v>5213</v>
      </c>
      <c r="C11872">
        <f>1/COUNTIF(B:B,pizzasales[[#This Row],[order_id]])</f>
        <v>0.33333333333333331</v>
      </c>
      <c r="D11872" t="s">
        <v>84</v>
      </c>
      <c r="E11872">
        <v>1</v>
      </c>
      <c r="F11872" s="10">
        <v>42092</v>
      </c>
      <c r="G11872" t="e">
        <f>TEXT(#REF!,"dddd")</f>
        <v>#REF!</v>
      </c>
      <c r="H11872">
        <f t="shared" si="185"/>
        <v>15</v>
      </c>
      <c r="I11872">
        <f>MINUTE(pizzasales[[#This Row],[order_time]])</f>
        <v>11</v>
      </c>
      <c r="J11872">
        <f>SECOND(pizzasales[[#This Row],[order_time]])</f>
        <v>52</v>
      </c>
      <c r="K11872" t="s">
        <v>5113</v>
      </c>
      <c r="L11872" s="8" t="s">
        <v>5128</v>
      </c>
      <c r="M11872">
        <v>16.75</v>
      </c>
      <c r="N11872">
        <v>16.75</v>
      </c>
      <c r="O11872" t="s">
        <v>16914</v>
      </c>
      <c r="P11872" t="s">
        <v>33</v>
      </c>
      <c r="Q11872" t="s">
        <v>82</v>
      </c>
      <c r="R11872" t="s">
        <v>83</v>
      </c>
    </row>
    <row r="11873" spans="1:18" x14ac:dyDescent="0.3">
      <c r="A11873">
        <v>11872</v>
      </c>
      <c r="B11873">
        <v>5213</v>
      </c>
      <c r="C11873">
        <f>1/COUNTIF(B:B,pizzasales[[#This Row],[order_id]])</f>
        <v>0.33333333333333331</v>
      </c>
      <c r="D11873" t="s">
        <v>198</v>
      </c>
      <c r="E11873">
        <v>1</v>
      </c>
      <c r="F11873" s="10">
        <v>42092</v>
      </c>
      <c r="G11873" t="e">
        <f>TEXT(#REF!,"dddd")</f>
        <v>#REF!</v>
      </c>
      <c r="H11873">
        <f t="shared" si="185"/>
        <v>15</v>
      </c>
      <c r="I11873">
        <f>MINUTE(pizzasales[[#This Row],[order_time]])</f>
        <v>11</v>
      </c>
      <c r="J11873">
        <f>SECOND(pizzasales[[#This Row],[order_time]])</f>
        <v>52</v>
      </c>
      <c r="K11873" t="s">
        <v>5113</v>
      </c>
      <c r="L11873" s="8" t="s">
        <v>5128</v>
      </c>
      <c r="M11873">
        <v>20.25</v>
      </c>
      <c r="N11873">
        <v>20.25</v>
      </c>
      <c r="O11873" t="s">
        <v>16915</v>
      </c>
      <c r="P11873" t="s">
        <v>22</v>
      </c>
      <c r="Q11873" t="s">
        <v>118</v>
      </c>
      <c r="R11873" t="s">
        <v>119</v>
      </c>
    </row>
    <row r="11874" spans="1:18" x14ac:dyDescent="0.3">
      <c r="A11874">
        <v>11873</v>
      </c>
      <c r="B11874">
        <v>5213</v>
      </c>
      <c r="C11874">
        <f>1/COUNTIF(B:B,pizzasales[[#This Row],[order_id]])</f>
        <v>0.33333333333333331</v>
      </c>
      <c r="D11874" t="s">
        <v>32</v>
      </c>
      <c r="E11874">
        <v>1</v>
      </c>
      <c r="F11874" s="10">
        <v>42092</v>
      </c>
      <c r="G11874" t="e">
        <f>TEXT(#REF!,"dddd")</f>
        <v>#REF!</v>
      </c>
      <c r="H11874">
        <f t="shared" si="185"/>
        <v>15</v>
      </c>
      <c r="I11874">
        <f>MINUTE(pizzasales[[#This Row],[order_time]])</f>
        <v>11</v>
      </c>
      <c r="J11874">
        <f>SECOND(pizzasales[[#This Row],[order_time]])</f>
        <v>52</v>
      </c>
      <c r="K11874" t="s">
        <v>5113</v>
      </c>
      <c r="L11874" s="8" t="s">
        <v>5128</v>
      </c>
      <c r="M11874">
        <v>20.75</v>
      </c>
      <c r="N11874">
        <v>20.75</v>
      </c>
      <c r="O11874" t="s">
        <v>16915</v>
      </c>
      <c r="P11874" t="s">
        <v>33</v>
      </c>
      <c r="Q11874" t="s">
        <v>34</v>
      </c>
      <c r="R11874" t="s">
        <v>35</v>
      </c>
    </row>
    <row r="11875" spans="1:18" x14ac:dyDescent="0.3">
      <c r="A11875">
        <v>11874</v>
      </c>
      <c r="B11875">
        <v>5214</v>
      </c>
      <c r="C11875">
        <f>1/COUNTIF(B:B,pizzasales[[#This Row],[order_id]])</f>
        <v>0.33333333333333331</v>
      </c>
      <c r="D11875" t="s">
        <v>90</v>
      </c>
      <c r="E11875">
        <v>1</v>
      </c>
      <c r="F11875" s="10">
        <v>42092</v>
      </c>
      <c r="G11875" t="e">
        <f>TEXT(#REF!,"dddd")</f>
        <v>#REF!</v>
      </c>
      <c r="H11875">
        <f t="shared" si="185"/>
        <v>15</v>
      </c>
      <c r="I11875">
        <f>MINUTE(pizzasales[[#This Row],[order_time]])</f>
        <v>39</v>
      </c>
      <c r="J11875">
        <f>SECOND(pizzasales[[#This Row],[order_time]])</f>
        <v>45</v>
      </c>
      <c r="K11875" t="s">
        <v>5113</v>
      </c>
      <c r="L11875" s="8" t="s">
        <v>5129</v>
      </c>
      <c r="M11875">
        <v>20.75</v>
      </c>
      <c r="N11875">
        <v>20.75</v>
      </c>
      <c r="O11875" t="s">
        <v>16915</v>
      </c>
      <c r="P11875" t="s">
        <v>33</v>
      </c>
      <c r="Q11875" t="s">
        <v>91</v>
      </c>
      <c r="R11875" t="s">
        <v>92</v>
      </c>
    </row>
    <row r="11876" spans="1:18" x14ac:dyDescent="0.3">
      <c r="A11876">
        <v>11875</v>
      </c>
      <c r="B11876">
        <v>5214</v>
      </c>
      <c r="C11876">
        <f>1/COUNTIF(B:B,pizzasales[[#This Row],[order_id]])</f>
        <v>0.33333333333333331</v>
      </c>
      <c r="D11876" t="s">
        <v>55</v>
      </c>
      <c r="E11876">
        <v>1</v>
      </c>
      <c r="F11876" s="10">
        <v>42092</v>
      </c>
      <c r="G11876" t="e">
        <f>TEXT(#REF!,"dddd")</f>
        <v>#REF!</v>
      </c>
      <c r="H11876">
        <f t="shared" si="185"/>
        <v>15</v>
      </c>
      <c r="I11876">
        <f>MINUTE(pizzasales[[#This Row],[order_time]])</f>
        <v>39</v>
      </c>
      <c r="J11876">
        <f>SECOND(pizzasales[[#This Row],[order_time]])</f>
        <v>45</v>
      </c>
      <c r="K11876" t="s">
        <v>5113</v>
      </c>
      <c r="L11876" s="8" t="s">
        <v>5129</v>
      </c>
      <c r="M11876">
        <v>12</v>
      </c>
      <c r="N11876">
        <v>12</v>
      </c>
      <c r="O11876" t="s">
        <v>16916</v>
      </c>
      <c r="P11876" t="s">
        <v>14</v>
      </c>
      <c r="Q11876" t="s">
        <v>19</v>
      </c>
      <c r="R11876" t="s">
        <v>20</v>
      </c>
    </row>
    <row r="11877" spans="1:18" x14ac:dyDescent="0.3">
      <c r="A11877">
        <v>11876</v>
      </c>
      <c r="B11877">
        <v>5214</v>
      </c>
      <c r="C11877">
        <f>1/COUNTIF(B:B,pizzasales[[#This Row],[order_id]])</f>
        <v>0.33333333333333331</v>
      </c>
      <c r="D11877" t="s">
        <v>29</v>
      </c>
      <c r="E11877">
        <v>1</v>
      </c>
      <c r="F11877" s="10">
        <v>42092</v>
      </c>
      <c r="G11877" t="e">
        <f>TEXT(#REF!,"dddd")</f>
        <v>#REF!</v>
      </c>
      <c r="H11877">
        <f t="shared" si="185"/>
        <v>15</v>
      </c>
      <c r="I11877">
        <f>MINUTE(pizzasales[[#This Row],[order_time]])</f>
        <v>39</v>
      </c>
      <c r="J11877">
        <f>SECOND(pizzasales[[#This Row],[order_time]])</f>
        <v>45</v>
      </c>
      <c r="K11877" t="s">
        <v>5113</v>
      </c>
      <c r="L11877" s="8" t="s">
        <v>5129</v>
      </c>
      <c r="M11877">
        <v>16</v>
      </c>
      <c r="N11877">
        <v>16</v>
      </c>
      <c r="O11877" t="s">
        <v>16914</v>
      </c>
      <c r="P11877" t="s">
        <v>22</v>
      </c>
      <c r="Q11877" t="s">
        <v>30</v>
      </c>
      <c r="R11877" t="s">
        <v>31</v>
      </c>
    </row>
    <row r="11878" spans="1:18" x14ac:dyDescent="0.3">
      <c r="A11878">
        <v>11877</v>
      </c>
      <c r="B11878">
        <v>5215</v>
      </c>
      <c r="C11878">
        <f>1/COUNTIF(B:B,pizzasales[[#This Row],[order_id]])</f>
        <v>0.33333333333333331</v>
      </c>
      <c r="D11878" t="s">
        <v>198</v>
      </c>
      <c r="E11878">
        <v>1</v>
      </c>
      <c r="F11878" s="10">
        <v>42092</v>
      </c>
      <c r="G11878" t="e">
        <f>TEXT(#REF!,"dddd")</f>
        <v>#REF!</v>
      </c>
      <c r="H11878">
        <f t="shared" si="185"/>
        <v>15</v>
      </c>
      <c r="I11878">
        <f>MINUTE(pizzasales[[#This Row],[order_time]])</f>
        <v>59</v>
      </c>
      <c r="J11878">
        <f>SECOND(pizzasales[[#This Row],[order_time]])</f>
        <v>36</v>
      </c>
      <c r="K11878" t="s">
        <v>5113</v>
      </c>
      <c r="L11878" s="8" t="s">
        <v>5130</v>
      </c>
      <c r="M11878">
        <v>20.25</v>
      </c>
      <c r="N11878">
        <v>20.25</v>
      </c>
      <c r="O11878" t="s">
        <v>16915</v>
      </c>
      <c r="P11878" t="s">
        <v>22</v>
      </c>
      <c r="Q11878" t="s">
        <v>118</v>
      </c>
      <c r="R11878" t="s">
        <v>119</v>
      </c>
    </row>
    <row r="11879" spans="1:18" x14ac:dyDescent="0.3">
      <c r="A11879">
        <v>11878</v>
      </c>
      <c r="B11879">
        <v>5215</v>
      </c>
      <c r="C11879">
        <f>1/COUNTIF(B:B,pizzasales[[#This Row],[order_id]])</f>
        <v>0.33333333333333331</v>
      </c>
      <c r="D11879" t="s">
        <v>161</v>
      </c>
      <c r="E11879">
        <v>1</v>
      </c>
      <c r="F11879" s="10">
        <v>42092</v>
      </c>
      <c r="G11879" t="e">
        <f>TEXT(#REF!,"dddd")</f>
        <v>#REF!</v>
      </c>
      <c r="H11879">
        <f t="shared" si="185"/>
        <v>15</v>
      </c>
      <c r="I11879">
        <f>MINUTE(pizzasales[[#This Row],[order_time]])</f>
        <v>59</v>
      </c>
      <c r="J11879">
        <f>SECOND(pizzasales[[#This Row],[order_time]])</f>
        <v>36</v>
      </c>
      <c r="K11879" t="s">
        <v>5113</v>
      </c>
      <c r="L11879" s="8" t="s">
        <v>5130</v>
      </c>
      <c r="M11879">
        <v>17.5</v>
      </c>
      <c r="N11879">
        <v>17.5</v>
      </c>
      <c r="O11879" t="s">
        <v>16915</v>
      </c>
      <c r="P11879" t="s">
        <v>14</v>
      </c>
      <c r="Q11879" t="s">
        <v>162</v>
      </c>
      <c r="R11879" t="s">
        <v>163</v>
      </c>
    </row>
    <row r="11880" spans="1:18" x14ac:dyDescent="0.3">
      <c r="A11880">
        <v>11879</v>
      </c>
      <c r="B11880">
        <v>5215</v>
      </c>
      <c r="C11880">
        <f>1/COUNTIF(B:B,pizzasales[[#This Row],[order_id]])</f>
        <v>0.33333333333333331</v>
      </c>
      <c r="D11880" t="s">
        <v>38</v>
      </c>
      <c r="E11880">
        <v>1</v>
      </c>
      <c r="F11880" s="10">
        <v>42092</v>
      </c>
      <c r="G11880" t="e">
        <f>TEXT(#REF!,"dddd")</f>
        <v>#REF!</v>
      </c>
      <c r="H11880">
        <f t="shared" si="185"/>
        <v>15</v>
      </c>
      <c r="I11880">
        <f>MINUTE(pizzasales[[#This Row],[order_time]])</f>
        <v>59</v>
      </c>
      <c r="J11880">
        <f>SECOND(pizzasales[[#This Row],[order_time]])</f>
        <v>36</v>
      </c>
      <c r="K11880" t="s">
        <v>5113</v>
      </c>
      <c r="L11880" s="8" t="s">
        <v>5130</v>
      </c>
      <c r="M11880">
        <v>20.75</v>
      </c>
      <c r="N11880">
        <v>20.75</v>
      </c>
      <c r="O11880" t="s">
        <v>16915</v>
      </c>
      <c r="P11880" t="s">
        <v>26</v>
      </c>
      <c r="Q11880" t="s">
        <v>39</v>
      </c>
      <c r="R11880" t="s">
        <v>40</v>
      </c>
    </row>
    <row r="11881" spans="1:18" x14ac:dyDescent="0.3">
      <c r="A11881">
        <v>11880</v>
      </c>
      <c r="B11881">
        <v>5216</v>
      </c>
      <c r="C11881">
        <f>1/COUNTIF(B:B,pizzasales[[#This Row],[order_id]])</f>
        <v>0.33333333333333331</v>
      </c>
      <c r="D11881" t="s">
        <v>95</v>
      </c>
      <c r="E11881">
        <v>1</v>
      </c>
      <c r="F11881" s="10">
        <v>42092</v>
      </c>
      <c r="G11881" t="e">
        <f>TEXT(#REF!,"dddd")</f>
        <v>#REF!</v>
      </c>
      <c r="H11881">
        <f t="shared" si="185"/>
        <v>16</v>
      </c>
      <c r="I11881">
        <f>MINUTE(pizzasales[[#This Row],[order_time]])</f>
        <v>10</v>
      </c>
      <c r="J11881">
        <f>SECOND(pizzasales[[#This Row],[order_time]])</f>
        <v>29</v>
      </c>
      <c r="K11881" t="s">
        <v>5113</v>
      </c>
      <c r="L11881" s="8" t="s">
        <v>5131</v>
      </c>
      <c r="M11881">
        <v>12</v>
      </c>
      <c r="N11881">
        <v>12</v>
      </c>
      <c r="O11881" t="s">
        <v>16916</v>
      </c>
      <c r="P11881" t="s">
        <v>14</v>
      </c>
      <c r="Q11881" t="s">
        <v>97</v>
      </c>
      <c r="R11881" t="s">
        <v>98</v>
      </c>
    </row>
    <row r="11882" spans="1:18" x14ac:dyDescent="0.3">
      <c r="A11882">
        <v>11881</v>
      </c>
      <c r="B11882">
        <v>5216</v>
      </c>
      <c r="C11882">
        <f>1/COUNTIF(B:B,pizzasales[[#This Row],[order_id]])</f>
        <v>0.33333333333333331</v>
      </c>
      <c r="D11882" t="s">
        <v>120</v>
      </c>
      <c r="E11882">
        <v>1</v>
      </c>
      <c r="F11882" s="10">
        <v>42092</v>
      </c>
      <c r="G11882" t="e">
        <f>TEXT(#REF!,"dddd")</f>
        <v>#REF!</v>
      </c>
      <c r="H11882">
        <f t="shared" si="185"/>
        <v>16</v>
      </c>
      <c r="I11882">
        <f>MINUTE(pizzasales[[#This Row],[order_time]])</f>
        <v>10</v>
      </c>
      <c r="J11882">
        <f>SECOND(pizzasales[[#This Row],[order_time]])</f>
        <v>29</v>
      </c>
      <c r="K11882" t="s">
        <v>5113</v>
      </c>
      <c r="L11882" s="8" t="s">
        <v>5131</v>
      </c>
      <c r="M11882">
        <v>12.5</v>
      </c>
      <c r="N11882">
        <v>12.5</v>
      </c>
      <c r="O11882" t="s">
        <v>16916</v>
      </c>
      <c r="P11882" t="s">
        <v>26</v>
      </c>
      <c r="Q11882" t="s">
        <v>121</v>
      </c>
      <c r="R11882" t="s">
        <v>122</v>
      </c>
    </row>
    <row r="11883" spans="1:18" x14ac:dyDescent="0.3">
      <c r="A11883">
        <v>11882</v>
      </c>
      <c r="B11883">
        <v>5216</v>
      </c>
      <c r="C11883">
        <f>1/COUNTIF(B:B,pizzasales[[#This Row],[order_id]])</f>
        <v>0.33333333333333331</v>
      </c>
      <c r="D11883" t="s">
        <v>129</v>
      </c>
      <c r="E11883">
        <v>1</v>
      </c>
      <c r="F11883" s="10">
        <v>42092</v>
      </c>
      <c r="G11883" t="e">
        <f>TEXT(#REF!,"dddd")</f>
        <v>#REF!</v>
      </c>
      <c r="H11883">
        <f t="shared" si="185"/>
        <v>16</v>
      </c>
      <c r="I11883">
        <f>MINUTE(pizzasales[[#This Row],[order_time]])</f>
        <v>10</v>
      </c>
      <c r="J11883">
        <f>SECOND(pizzasales[[#This Row],[order_time]])</f>
        <v>29</v>
      </c>
      <c r="K11883" t="s">
        <v>5113</v>
      </c>
      <c r="L11883" s="8" t="s">
        <v>5131</v>
      </c>
      <c r="M11883">
        <v>20.25</v>
      </c>
      <c r="N11883">
        <v>20.25</v>
      </c>
      <c r="O11883" t="s">
        <v>16915</v>
      </c>
      <c r="P11883" t="s">
        <v>26</v>
      </c>
      <c r="Q11883" t="s">
        <v>130</v>
      </c>
      <c r="R11883" t="s">
        <v>131</v>
      </c>
    </row>
    <row r="11884" spans="1:18" x14ac:dyDescent="0.3">
      <c r="A11884">
        <v>11883</v>
      </c>
      <c r="B11884">
        <v>5217</v>
      </c>
      <c r="C11884">
        <f>1/COUNTIF(B:B,pizzasales[[#This Row],[order_id]])</f>
        <v>0.5</v>
      </c>
      <c r="D11884" t="s">
        <v>95</v>
      </c>
      <c r="E11884">
        <v>1</v>
      </c>
      <c r="F11884" s="10">
        <v>42092</v>
      </c>
      <c r="G11884" t="e">
        <f>TEXT(#REF!,"dddd")</f>
        <v>#REF!</v>
      </c>
      <c r="H11884">
        <f t="shared" si="185"/>
        <v>16</v>
      </c>
      <c r="I11884">
        <f>MINUTE(pizzasales[[#This Row],[order_time]])</f>
        <v>10</v>
      </c>
      <c r="J11884">
        <f>SECOND(pizzasales[[#This Row],[order_time]])</f>
        <v>38</v>
      </c>
      <c r="K11884" t="s">
        <v>5113</v>
      </c>
      <c r="L11884" s="8" t="s">
        <v>5132</v>
      </c>
      <c r="M11884">
        <v>12</v>
      </c>
      <c r="N11884">
        <v>12</v>
      </c>
      <c r="O11884" t="s">
        <v>16916</v>
      </c>
      <c r="P11884" t="s">
        <v>14</v>
      </c>
      <c r="Q11884" t="s">
        <v>97</v>
      </c>
      <c r="R11884" t="s">
        <v>98</v>
      </c>
    </row>
    <row r="11885" spans="1:18" x14ac:dyDescent="0.3">
      <c r="A11885">
        <v>11884</v>
      </c>
      <c r="B11885">
        <v>5217</v>
      </c>
      <c r="C11885">
        <f>1/COUNTIF(B:B,pizzasales[[#This Row],[order_id]])</f>
        <v>0.5</v>
      </c>
      <c r="D11885" t="s">
        <v>175</v>
      </c>
      <c r="E11885">
        <v>1</v>
      </c>
      <c r="F11885" s="10">
        <v>42092</v>
      </c>
      <c r="G11885" t="e">
        <f>TEXT(#REF!,"dddd")</f>
        <v>#REF!</v>
      </c>
      <c r="H11885">
        <f t="shared" si="185"/>
        <v>16</v>
      </c>
      <c r="I11885">
        <f>MINUTE(pizzasales[[#This Row],[order_time]])</f>
        <v>10</v>
      </c>
      <c r="J11885">
        <f>SECOND(pizzasales[[#This Row],[order_time]])</f>
        <v>38</v>
      </c>
      <c r="K11885" t="s">
        <v>5113</v>
      </c>
      <c r="L11885" s="8" t="s">
        <v>5132</v>
      </c>
      <c r="M11885">
        <v>20.75</v>
      </c>
      <c r="N11885">
        <v>20.75</v>
      </c>
      <c r="O11885" t="s">
        <v>16915</v>
      </c>
      <c r="P11885" t="s">
        <v>26</v>
      </c>
      <c r="Q11885" t="s">
        <v>121</v>
      </c>
      <c r="R11885" t="s">
        <v>122</v>
      </c>
    </row>
    <row r="11886" spans="1:18" x14ac:dyDescent="0.3">
      <c r="A11886">
        <v>11885</v>
      </c>
      <c r="B11886">
        <v>5218</v>
      </c>
      <c r="C11886">
        <f>1/COUNTIF(B:B,pizzasales[[#This Row],[order_id]])</f>
        <v>0.25</v>
      </c>
      <c r="D11886" t="s">
        <v>181</v>
      </c>
      <c r="E11886">
        <v>1</v>
      </c>
      <c r="F11886" s="10">
        <v>42092</v>
      </c>
      <c r="G11886" t="e">
        <f>TEXT(#REF!,"dddd")</f>
        <v>#REF!</v>
      </c>
      <c r="H11886">
        <f t="shared" si="185"/>
        <v>16</v>
      </c>
      <c r="I11886">
        <f>MINUTE(pizzasales[[#This Row],[order_time]])</f>
        <v>17</v>
      </c>
      <c r="J11886">
        <f>SECOND(pizzasales[[#This Row],[order_time]])</f>
        <v>59</v>
      </c>
      <c r="K11886" t="s">
        <v>5113</v>
      </c>
      <c r="L11886" s="8" t="s">
        <v>5133</v>
      </c>
      <c r="M11886">
        <v>20.5</v>
      </c>
      <c r="N11886">
        <v>20.5</v>
      </c>
      <c r="O11886" t="s">
        <v>16915</v>
      </c>
      <c r="P11886" t="s">
        <v>14</v>
      </c>
      <c r="Q11886" t="s">
        <v>19</v>
      </c>
      <c r="R11886" t="s">
        <v>20</v>
      </c>
    </row>
    <row r="11887" spans="1:18" x14ac:dyDescent="0.3">
      <c r="A11887">
        <v>11886</v>
      </c>
      <c r="B11887">
        <v>5218</v>
      </c>
      <c r="C11887">
        <f>1/COUNTIF(B:B,pizzasales[[#This Row],[order_id]])</f>
        <v>0.25</v>
      </c>
      <c r="D11887" t="s">
        <v>246</v>
      </c>
      <c r="E11887">
        <v>1</v>
      </c>
      <c r="F11887" s="10">
        <v>42092</v>
      </c>
      <c r="G11887" t="e">
        <f>TEXT(#REF!,"dddd")</f>
        <v>#REF!</v>
      </c>
      <c r="H11887">
        <f t="shared" si="185"/>
        <v>16</v>
      </c>
      <c r="I11887">
        <f>MINUTE(pizzasales[[#This Row],[order_time]])</f>
        <v>17</v>
      </c>
      <c r="J11887">
        <f>SECOND(pizzasales[[#This Row],[order_time]])</f>
        <v>59</v>
      </c>
      <c r="K11887" t="s">
        <v>5113</v>
      </c>
      <c r="L11887" s="8" t="s">
        <v>5133</v>
      </c>
      <c r="M11887">
        <v>12</v>
      </c>
      <c r="N11887">
        <v>12</v>
      </c>
      <c r="O11887" t="s">
        <v>16916</v>
      </c>
      <c r="P11887" t="s">
        <v>22</v>
      </c>
      <c r="Q11887" t="s">
        <v>124</v>
      </c>
      <c r="R11887" t="s">
        <v>125</v>
      </c>
    </row>
    <row r="11888" spans="1:18" x14ac:dyDescent="0.3">
      <c r="A11888">
        <v>11887</v>
      </c>
      <c r="B11888">
        <v>5218</v>
      </c>
      <c r="C11888">
        <f>1/COUNTIF(B:B,pizzasales[[#This Row],[order_id]])</f>
        <v>0.25</v>
      </c>
      <c r="D11888" t="s">
        <v>220</v>
      </c>
      <c r="E11888">
        <v>1</v>
      </c>
      <c r="F11888" s="10">
        <v>42092</v>
      </c>
      <c r="G11888" t="e">
        <f>TEXT(#REF!,"dddd")</f>
        <v>#REF!</v>
      </c>
      <c r="H11888">
        <f t="shared" si="185"/>
        <v>16</v>
      </c>
      <c r="I11888">
        <f>MINUTE(pizzasales[[#This Row],[order_time]])</f>
        <v>17</v>
      </c>
      <c r="J11888">
        <f>SECOND(pizzasales[[#This Row],[order_time]])</f>
        <v>59</v>
      </c>
      <c r="K11888" t="s">
        <v>5113</v>
      </c>
      <c r="L11888" s="8" t="s">
        <v>5133</v>
      </c>
      <c r="M11888">
        <v>12.75</v>
      </c>
      <c r="N11888">
        <v>12.75</v>
      </c>
      <c r="O11888" t="s">
        <v>16916</v>
      </c>
      <c r="P11888" t="s">
        <v>33</v>
      </c>
      <c r="Q11888" t="s">
        <v>34</v>
      </c>
      <c r="R11888" t="s">
        <v>35</v>
      </c>
    </row>
    <row r="11889" spans="1:18" x14ac:dyDescent="0.3">
      <c r="A11889">
        <v>11888</v>
      </c>
      <c r="B11889">
        <v>5218</v>
      </c>
      <c r="C11889">
        <f>1/COUNTIF(B:B,pizzasales[[#This Row],[order_id]])</f>
        <v>0.25</v>
      </c>
      <c r="D11889" t="s">
        <v>233</v>
      </c>
      <c r="E11889">
        <v>1</v>
      </c>
      <c r="F11889" s="10">
        <v>42092</v>
      </c>
      <c r="G11889" t="e">
        <f>TEXT(#REF!,"dddd")</f>
        <v>#REF!</v>
      </c>
      <c r="H11889">
        <f t="shared" si="185"/>
        <v>16</v>
      </c>
      <c r="I11889">
        <f>MINUTE(pizzasales[[#This Row],[order_time]])</f>
        <v>17</v>
      </c>
      <c r="J11889">
        <f>SECOND(pizzasales[[#This Row],[order_time]])</f>
        <v>59</v>
      </c>
      <c r="K11889" t="s">
        <v>5113</v>
      </c>
      <c r="L11889" s="8" t="s">
        <v>5133</v>
      </c>
      <c r="M11889">
        <v>16</v>
      </c>
      <c r="N11889">
        <v>16</v>
      </c>
      <c r="O11889" t="s">
        <v>16914</v>
      </c>
      <c r="P11889" t="s">
        <v>22</v>
      </c>
      <c r="Q11889" t="s">
        <v>72</v>
      </c>
      <c r="R11889" t="s">
        <v>73</v>
      </c>
    </row>
    <row r="11890" spans="1:18" x14ac:dyDescent="0.3">
      <c r="A11890">
        <v>11889</v>
      </c>
      <c r="B11890">
        <v>5219</v>
      </c>
      <c r="C11890">
        <f>1/COUNTIF(B:B,pizzasales[[#This Row],[order_id]])</f>
        <v>0.33333333333333331</v>
      </c>
      <c r="D11890" t="s">
        <v>81</v>
      </c>
      <c r="E11890">
        <v>1</v>
      </c>
      <c r="F11890" s="10">
        <v>42092</v>
      </c>
      <c r="G11890" t="e">
        <f>TEXT(#REF!,"dddd")</f>
        <v>#REF!</v>
      </c>
      <c r="H11890">
        <f t="shared" si="185"/>
        <v>16</v>
      </c>
      <c r="I11890">
        <f>MINUTE(pizzasales[[#This Row],[order_time]])</f>
        <v>23</v>
      </c>
      <c r="J11890">
        <f>SECOND(pizzasales[[#This Row],[order_time]])</f>
        <v>18</v>
      </c>
      <c r="K11890" t="s">
        <v>5113</v>
      </c>
      <c r="L11890" s="8" t="s">
        <v>5134</v>
      </c>
      <c r="M11890">
        <v>20.75</v>
      </c>
      <c r="N11890">
        <v>20.75</v>
      </c>
      <c r="O11890" t="s">
        <v>16915</v>
      </c>
      <c r="P11890" t="s">
        <v>33</v>
      </c>
      <c r="Q11890" t="s">
        <v>82</v>
      </c>
      <c r="R11890" t="s">
        <v>83</v>
      </c>
    </row>
    <row r="11891" spans="1:18" x14ac:dyDescent="0.3">
      <c r="A11891">
        <v>11890</v>
      </c>
      <c r="B11891">
        <v>5219</v>
      </c>
      <c r="C11891">
        <f>1/COUNTIF(B:B,pizzasales[[#This Row],[order_id]])</f>
        <v>0.33333333333333331</v>
      </c>
      <c r="D11891" t="s">
        <v>206</v>
      </c>
      <c r="E11891">
        <v>1</v>
      </c>
      <c r="F11891" s="10">
        <v>42092</v>
      </c>
      <c r="G11891" t="e">
        <f>TEXT(#REF!,"dddd")</f>
        <v>#REF!</v>
      </c>
      <c r="H11891">
        <f t="shared" si="185"/>
        <v>16</v>
      </c>
      <c r="I11891">
        <f>MINUTE(pizzasales[[#This Row],[order_time]])</f>
        <v>23</v>
      </c>
      <c r="J11891">
        <f>SECOND(pizzasales[[#This Row],[order_time]])</f>
        <v>18</v>
      </c>
      <c r="K11891" t="s">
        <v>5113</v>
      </c>
      <c r="L11891" s="8" t="s">
        <v>5134</v>
      </c>
      <c r="M11891">
        <v>14.5</v>
      </c>
      <c r="N11891">
        <v>14.5</v>
      </c>
      <c r="O11891" t="s">
        <v>16914</v>
      </c>
      <c r="P11891" t="s">
        <v>14</v>
      </c>
      <c r="Q11891" t="s">
        <v>162</v>
      </c>
      <c r="R11891" t="s">
        <v>163</v>
      </c>
    </row>
    <row r="11892" spans="1:18" x14ac:dyDescent="0.3">
      <c r="A11892">
        <v>11891</v>
      </c>
      <c r="B11892">
        <v>5219</v>
      </c>
      <c r="C11892">
        <f>1/COUNTIF(B:B,pizzasales[[#This Row],[order_id]])</f>
        <v>0.33333333333333331</v>
      </c>
      <c r="D11892" t="s">
        <v>172</v>
      </c>
      <c r="E11892">
        <v>1</v>
      </c>
      <c r="F11892" s="10">
        <v>42092</v>
      </c>
      <c r="G11892" t="e">
        <f>TEXT(#REF!,"dddd")</f>
        <v>#REF!</v>
      </c>
      <c r="H11892">
        <f t="shared" si="185"/>
        <v>16</v>
      </c>
      <c r="I11892">
        <f>MINUTE(pizzasales[[#This Row],[order_time]])</f>
        <v>23</v>
      </c>
      <c r="J11892">
        <f>SECOND(pizzasales[[#This Row],[order_time]])</f>
        <v>18</v>
      </c>
      <c r="K11892" t="s">
        <v>5113</v>
      </c>
      <c r="L11892" s="8" t="s">
        <v>5134</v>
      </c>
      <c r="M11892">
        <v>16.5</v>
      </c>
      <c r="N11892">
        <v>16.5</v>
      </c>
      <c r="O11892" t="s">
        <v>16914</v>
      </c>
      <c r="P11892" t="s">
        <v>26</v>
      </c>
      <c r="Q11892" t="s">
        <v>121</v>
      </c>
      <c r="R11892" t="s">
        <v>122</v>
      </c>
    </row>
    <row r="11893" spans="1:18" x14ac:dyDescent="0.3">
      <c r="A11893">
        <v>11892</v>
      </c>
      <c r="B11893">
        <v>5220</v>
      </c>
      <c r="C11893">
        <f>1/COUNTIF(B:B,pizzasales[[#This Row],[order_id]])</f>
        <v>1</v>
      </c>
      <c r="D11893" t="s">
        <v>47</v>
      </c>
      <c r="E11893">
        <v>1</v>
      </c>
      <c r="F11893" s="10">
        <v>42092</v>
      </c>
      <c r="G11893" t="e">
        <f>TEXT(#REF!,"dddd")</f>
        <v>#REF!</v>
      </c>
      <c r="H11893">
        <f t="shared" si="185"/>
        <v>16</v>
      </c>
      <c r="I11893">
        <f>MINUTE(pizzasales[[#This Row],[order_time]])</f>
        <v>50</v>
      </c>
      <c r="J11893">
        <f>SECOND(pizzasales[[#This Row],[order_time]])</f>
        <v>51</v>
      </c>
      <c r="K11893" t="s">
        <v>5113</v>
      </c>
      <c r="L11893" s="8" t="s">
        <v>5135</v>
      </c>
      <c r="M11893">
        <v>12</v>
      </c>
      <c r="N11893">
        <v>12</v>
      </c>
      <c r="O11893" t="s">
        <v>16916</v>
      </c>
      <c r="P11893" t="s">
        <v>14</v>
      </c>
      <c r="Q11893" t="s">
        <v>48</v>
      </c>
      <c r="R11893" t="s">
        <v>49</v>
      </c>
    </row>
    <row r="11894" spans="1:18" x14ac:dyDescent="0.3">
      <c r="A11894">
        <v>11893</v>
      </c>
      <c r="B11894">
        <v>5221</v>
      </c>
      <c r="C11894">
        <f>1/COUNTIF(B:B,pizzasales[[#This Row],[order_id]])</f>
        <v>0.33333333333333331</v>
      </c>
      <c r="D11894" t="s">
        <v>79</v>
      </c>
      <c r="E11894">
        <v>1</v>
      </c>
      <c r="F11894" s="10">
        <v>42092</v>
      </c>
      <c r="G11894" t="e">
        <f>TEXT(#REF!,"dddd")</f>
        <v>#REF!</v>
      </c>
      <c r="H11894">
        <f t="shared" si="185"/>
        <v>16</v>
      </c>
      <c r="I11894">
        <f>MINUTE(pizzasales[[#This Row],[order_time]])</f>
        <v>50</v>
      </c>
      <c r="J11894">
        <f>SECOND(pizzasales[[#This Row],[order_time]])</f>
        <v>56</v>
      </c>
      <c r="K11894" t="s">
        <v>5113</v>
      </c>
      <c r="L11894" s="8" t="s">
        <v>5136</v>
      </c>
      <c r="M11894">
        <v>20.75</v>
      </c>
      <c r="N11894">
        <v>20.75</v>
      </c>
      <c r="O11894" t="s">
        <v>16915</v>
      </c>
      <c r="P11894" t="s">
        <v>33</v>
      </c>
      <c r="Q11894" t="s">
        <v>45</v>
      </c>
      <c r="R11894" t="s">
        <v>46</v>
      </c>
    </row>
    <row r="11895" spans="1:18" x14ac:dyDescent="0.3">
      <c r="A11895">
        <v>11894</v>
      </c>
      <c r="B11895">
        <v>5221</v>
      </c>
      <c r="C11895">
        <f>1/COUNTIF(B:B,pizzasales[[#This Row],[order_id]])</f>
        <v>0.33333333333333331</v>
      </c>
      <c r="D11895" t="s">
        <v>81</v>
      </c>
      <c r="E11895">
        <v>1</v>
      </c>
      <c r="F11895" s="10">
        <v>42092</v>
      </c>
      <c r="G11895" t="e">
        <f>TEXT(#REF!,"dddd")</f>
        <v>#REF!</v>
      </c>
      <c r="H11895">
        <f t="shared" si="185"/>
        <v>16</v>
      </c>
      <c r="I11895">
        <f>MINUTE(pizzasales[[#This Row],[order_time]])</f>
        <v>50</v>
      </c>
      <c r="J11895">
        <f>SECOND(pizzasales[[#This Row],[order_time]])</f>
        <v>56</v>
      </c>
      <c r="K11895" t="s">
        <v>5113</v>
      </c>
      <c r="L11895" s="8" t="s">
        <v>5136</v>
      </c>
      <c r="M11895">
        <v>20.75</v>
      </c>
      <c r="N11895">
        <v>20.75</v>
      </c>
      <c r="O11895" t="s">
        <v>16915</v>
      </c>
      <c r="P11895" t="s">
        <v>33</v>
      </c>
      <c r="Q11895" t="s">
        <v>82</v>
      </c>
      <c r="R11895" t="s">
        <v>83</v>
      </c>
    </row>
    <row r="11896" spans="1:18" x14ac:dyDescent="0.3">
      <c r="A11896">
        <v>11895</v>
      </c>
      <c r="B11896">
        <v>5221</v>
      </c>
      <c r="C11896">
        <f>1/COUNTIF(B:B,pizzasales[[#This Row],[order_id]])</f>
        <v>0.33333333333333331</v>
      </c>
      <c r="D11896" t="s">
        <v>84</v>
      </c>
      <c r="E11896">
        <v>1</v>
      </c>
      <c r="F11896" s="10">
        <v>42092</v>
      </c>
      <c r="G11896" t="e">
        <f>TEXT(#REF!,"dddd")</f>
        <v>#REF!</v>
      </c>
      <c r="H11896">
        <f t="shared" si="185"/>
        <v>16</v>
      </c>
      <c r="I11896">
        <f>MINUTE(pizzasales[[#This Row],[order_time]])</f>
        <v>50</v>
      </c>
      <c r="J11896">
        <f>SECOND(pizzasales[[#This Row],[order_time]])</f>
        <v>56</v>
      </c>
      <c r="K11896" t="s">
        <v>5113</v>
      </c>
      <c r="L11896" s="8" t="s">
        <v>5136</v>
      </c>
      <c r="M11896">
        <v>16.75</v>
      </c>
      <c r="N11896">
        <v>16.75</v>
      </c>
      <c r="O11896" t="s">
        <v>16914</v>
      </c>
      <c r="P11896" t="s">
        <v>33</v>
      </c>
      <c r="Q11896" t="s">
        <v>82</v>
      </c>
      <c r="R11896" t="s">
        <v>83</v>
      </c>
    </row>
    <row r="11897" spans="1:18" x14ac:dyDescent="0.3">
      <c r="A11897">
        <v>11896</v>
      </c>
      <c r="B11897">
        <v>5222</v>
      </c>
      <c r="C11897">
        <f>1/COUNTIF(B:B,pizzasales[[#This Row],[order_id]])</f>
        <v>0.5</v>
      </c>
      <c r="D11897" t="s">
        <v>206</v>
      </c>
      <c r="E11897">
        <v>1</v>
      </c>
      <c r="F11897" s="10">
        <v>42092</v>
      </c>
      <c r="G11897" t="e">
        <f>TEXT(#REF!,"dddd")</f>
        <v>#REF!</v>
      </c>
      <c r="H11897">
        <f t="shared" si="185"/>
        <v>16</v>
      </c>
      <c r="I11897">
        <f>MINUTE(pizzasales[[#This Row],[order_time]])</f>
        <v>58</v>
      </c>
      <c r="J11897">
        <f>SECOND(pizzasales[[#This Row],[order_time]])</f>
        <v>46</v>
      </c>
      <c r="K11897" t="s">
        <v>5113</v>
      </c>
      <c r="L11897" s="8" t="s">
        <v>5137</v>
      </c>
      <c r="M11897">
        <v>14.5</v>
      </c>
      <c r="N11897">
        <v>14.5</v>
      </c>
      <c r="O11897" t="s">
        <v>16914</v>
      </c>
      <c r="P11897" t="s">
        <v>14</v>
      </c>
      <c r="Q11897" t="s">
        <v>162</v>
      </c>
      <c r="R11897" t="s">
        <v>163</v>
      </c>
    </row>
    <row r="11898" spans="1:18" x14ac:dyDescent="0.3">
      <c r="A11898">
        <v>11897</v>
      </c>
      <c r="B11898">
        <v>5222</v>
      </c>
      <c r="C11898">
        <f>1/COUNTIF(B:B,pizzasales[[#This Row],[order_id]])</f>
        <v>0.5</v>
      </c>
      <c r="D11898" t="s">
        <v>154</v>
      </c>
      <c r="E11898">
        <v>1</v>
      </c>
      <c r="F11898" s="10">
        <v>42092</v>
      </c>
      <c r="G11898" t="e">
        <f>TEXT(#REF!,"dddd")</f>
        <v>#REF!</v>
      </c>
      <c r="H11898">
        <f t="shared" si="185"/>
        <v>16</v>
      </c>
      <c r="I11898">
        <f>MINUTE(pizzasales[[#This Row],[order_time]])</f>
        <v>58</v>
      </c>
      <c r="J11898">
        <f>SECOND(pizzasales[[#This Row],[order_time]])</f>
        <v>46</v>
      </c>
      <c r="K11898" t="s">
        <v>5113</v>
      </c>
      <c r="L11898" s="8" t="s">
        <v>5137</v>
      </c>
      <c r="M11898">
        <v>9.75</v>
      </c>
      <c r="N11898">
        <v>9.75</v>
      </c>
      <c r="O11898" t="s">
        <v>16916</v>
      </c>
      <c r="P11898" t="s">
        <v>14</v>
      </c>
      <c r="Q11898" t="s">
        <v>86</v>
      </c>
      <c r="R11898" t="s">
        <v>87</v>
      </c>
    </row>
    <row r="11899" spans="1:18" x14ac:dyDescent="0.3">
      <c r="A11899">
        <v>11898</v>
      </c>
      <c r="B11899">
        <v>5223</v>
      </c>
      <c r="C11899">
        <f>1/COUNTIF(B:B,pizzasales[[#This Row],[order_id]])</f>
        <v>0.25</v>
      </c>
      <c r="D11899" t="s">
        <v>81</v>
      </c>
      <c r="E11899">
        <v>1</v>
      </c>
      <c r="F11899" s="10">
        <v>42092</v>
      </c>
      <c r="G11899" t="e">
        <f>TEXT(#REF!,"dddd")</f>
        <v>#REF!</v>
      </c>
      <c r="H11899">
        <f t="shared" si="185"/>
        <v>16</v>
      </c>
      <c r="I11899">
        <f>MINUTE(pizzasales[[#This Row],[order_time]])</f>
        <v>59</v>
      </c>
      <c r="J11899">
        <f>SECOND(pizzasales[[#This Row],[order_time]])</f>
        <v>8</v>
      </c>
      <c r="K11899" t="s">
        <v>5113</v>
      </c>
      <c r="L11899" s="8" t="s">
        <v>5138</v>
      </c>
      <c r="M11899">
        <v>20.75</v>
      </c>
      <c r="N11899">
        <v>20.75</v>
      </c>
      <c r="O11899" t="s">
        <v>16915</v>
      </c>
      <c r="P11899" t="s">
        <v>33</v>
      </c>
      <c r="Q11899" t="s">
        <v>82</v>
      </c>
      <c r="R11899" t="s">
        <v>83</v>
      </c>
    </row>
    <row r="11900" spans="1:18" x14ac:dyDescent="0.3">
      <c r="A11900">
        <v>11899</v>
      </c>
      <c r="B11900">
        <v>5223</v>
      </c>
      <c r="C11900">
        <f>1/COUNTIF(B:B,pizzasales[[#This Row],[order_id]])</f>
        <v>0.25</v>
      </c>
      <c r="D11900" t="s">
        <v>90</v>
      </c>
      <c r="E11900">
        <v>1</v>
      </c>
      <c r="F11900" s="10">
        <v>42092</v>
      </c>
      <c r="G11900" t="e">
        <f>TEXT(#REF!,"dddd")</f>
        <v>#REF!</v>
      </c>
      <c r="H11900">
        <f t="shared" si="185"/>
        <v>16</v>
      </c>
      <c r="I11900">
        <f>MINUTE(pizzasales[[#This Row],[order_time]])</f>
        <v>59</v>
      </c>
      <c r="J11900">
        <f>SECOND(pizzasales[[#This Row],[order_time]])</f>
        <v>8</v>
      </c>
      <c r="K11900" t="s">
        <v>5113</v>
      </c>
      <c r="L11900" s="8" t="s">
        <v>5138</v>
      </c>
      <c r="M11900">
        <v>20.75</v>
      </c>
      <c r="N11900">
        <v>20.75</v>
      </c>
      <c r="O11900" t="s">
        <v>16915</v>
      </c>
      <c r="P11900" t="s">
        <v>33</v>
      </c>
      <c r="Q11900" t="s">
        <v>91</v>
      </c>
      <c r="R11900" t="s">
        <v>92</v>
      </c>
    </row>
    <row r="11901" spans="1:18" x14ac:dyDescent="0.3">
      <c r="A11901">
        <v>11900</v>
      </c>
      <c r="B11901">
        <v>5223</v>
      </c>
      <c r="C11901">
        <f>1/COUNTIF(B:B,pizzasales[[#This Row],[order_id]])</f>
        <v>0.25</v>
      </c>
      <c r="D11901" t="s">
        <v>102</v>
      </c>
      <c r="E11901">
        <v>1</v>
      </c>
      <c r="F11901" s="10">
        <v>42092</v>
      </c>
      <c r="G11901" t="e">
        <f>TEXT(#REF!,"dddd")</f>
        <v>#REF!</v>
      </c>
      <c r="H11901">
        <f t="shared" si="185"/>
        <v>16</v>
      </c>
      <c r="I11901">
        <f>MINUTE(pizzasales[[#This Row],[order_time]])</f>
        <v>59</v>
      </c>
      <c r="J11901">
        <f>SECOND(pizzasales[[#This Row],[order_time]])</f>
        <v>8</v>
      </c>
      <c r="K11901" t="s">
        <v>5113</v>
      </c>
      <c r="L11901" s="8" t="s">
        <v>5138</v>
      </c>
      <c r="M11901">
        <v>17.95</v>
      </c>
      <c r="N11901">
        <v>17.95</v>
      </c>
      <c r="O11901" t="s">
        <v>16915</v>
      </c>
      <c r="P11901" t="s">
        <v>22</v>
      </c>
      <c r="Q11901" t="s">
        <v>104</v>
      </c>
      <c r="R11901" t="s">
        <v>105</v>
      </c>
    </row>
    <row r="11902" spans="1:18" x14ac:dyDescent="0.3">
      <c r="A11902">
        <v>11901</v>
      </c>
      <c r="B11902">
        <v>5223</v>
      </c>
      <c r="C11902">
        <f>1/COUNTIF(B:B,pizzasales[[#This Row],[order_id]])</f>
        <v>0.25</v>
      </c>
      <c r="D11902" t="s">
        <v>189</v>
      </c>
      <c r="E11902">
        <v>1</v>
      </c>
      <c r="F11902" s="10">
        <v>42092</v>
      </c>
      <c r="G11902" t="e">
        <f>TEXT(#REF!,"dddd")</f>
        <v>#REF!</v>
      </c>
      <c r="H11902">
        <f t="shared" si="185"/>
        <v>16</v>
      </c>
      <c r="I11902">
        <f>MINUTE(pizzasales[[#This Row],[order_time]])</f>
        <v>59</v>
      </c>
      <c r="J11902">
        <f>SECOND(pizzasales[[#This Row],[order_time]])</f>
        <v>8</v>
      </c>
      <c r="K11902" t="s">
        <v>5113</v>
      </c>
      <c r="L11902" s="8" t="s">
        <v>5138</v>
      </c>
      <c r="M11902">
        <v>16.5</v>
      </c>
      <c r="N11902">
        <v>16.5</v>
      </c>
      <c r="O11902" t="s">
        <v>16915</v>
      </c>
      <c r="P11902" t="s">
        <v>14</v>
      </c>
      <c r="Q11902" t="s">
        <v>15</v>
      </c>
      <c r="R11902" t="s">
        <v>16</v>
      </c>
    </row>
    <row r="11903" spans="1:18" x14ac:dyDescent="0.3">
      <c r="A11903">
        <v>11902</v>
      </c>
      <c r="B11903">
        <v>5224</v>
      </c>
      <c r="C11903">
        <f>1/COUNTIF(B:B,pizzasales[[#This Row],[order_id]])</f>
        <v>1</v>
      </c>
      <c r="D11903" t="s">
        <v>279</v>
      </c>
      <c r="E11903">
        <v>2</v>
      </c>
      <c r="F11903" s="10">
        <v>42092</v>
      </c>
      <c r="G11903" t="e">
        <f>TEXT(#REF!,"dddd")</f>
        <v>#REF!</v>
      </c>
      <c r="H11903">
        <f t="shared" si="185"/>
        <v>17</v>
      </c>
      <c r="I11903">
        <f>MINUTE(pizzasales[[#This Row],[order_time]])</f>
        <v>2</v>
      </c>
      <c r="J11903">
        <f>SECOND(pizzasales[[#This Row],[order_time]])</f>
        <v>33</v>
      </c>
      <c r="K11903" t="s">
        <v>5113</v>
      </c>
      <c r="L11903" s="8" t="s">
        <v>5139</v>
      </c>
      <c r="M11903">
        <v>12</v>
      </c>
      <c r="N11903">
        <v>24</v>
      </c>
      <c r="O11903" t="s">
        <v>16916</v>
      </c>
      <c r="P11903" t="s">
        <v>14</v>
      </c>
      <c r="Q11903" t="s">
        <v>61</v>
      </c>
      <c r="R11903" t="s">
        <v>62</v>
      </c>
    </row>
    <row r="11904" spans="1:18" x14ac:dyDescent="0.3">
      <c r="A11904">
        <v>11903</v>
      </c>
      <c r="B11904">
        <v>5225</v>
      </c>
      <c r="C11904">
        <f>1/COUNTIF(B:B,pizzasales[[#This Row],[order_id]])</f>
        <v>0.5</v>
      </c>
      <c r="D11904" t="s">
        <v>210</v>
      </c>
      <c r="E11904">
        <v>1</v>
      </c>
      <c r="F11904" s="10">
        <v>42092</v>
      </c>
      <c r="G11904" t="e">
        <f>TEXT(#REF!,"dddd")</f>
        <v>#REF!</v>
      </c>
      <c r="H11904">
        <f t="shared" si="185"/>
        <v>17</v>
      </c>
      <c r="I11904">
        <f>MINUTE(pizzasales[[#This Row],[order_time]])</f>
        <v>40</v>
      </c>
      <c r="J11904">
        <f>SECOND(pizzasales[[#This Row],[order_time]])</f>
        <v>52</v>
      </c>
      <c r="K11904" t="s">
        <v>5113</v>
      </c>
      <c r="L11904" s="8" t="s">
        <v>5140</v>
      </c>
      <c r="M11904">
        <v>12.25</v>
      </c>
      <c r="N11904">
        <v>12.25</v>
      </c>
      <c r="O11904" t="s">
        <v>16916</v>
      </c>
      <c r="P11904" t="s">
        <v>26</v>
      </c>
      <c r="Q11904" t="s">
        <v>130</v>
      </c>
      <c r="R11904" t="s">
        <v>131</v>
      </c>
    </row>
    <row r="11905" spans="1:18" x14ac:dyDescent="0.3">
      <c r="A11905">
        <v>11904</v>
      </c>
      <c r="B11905">
        <v>5225</v>
      </c>
      <c r="C11905">
        <f>1/COUNTIF(B:B,pizzasales[[#This Row],[order_id]])</f>
        <v>0.5</v>
      </c>
      <c r="D11905" t="s">
        <v>186</v>
      </c>
      <c r="E11905">
        <v>1</v>
      </c>
      <c r="F11905" s="10">
        <v>42092</v>
      </c>
      <c r="G11905" t="e">
        <f>TEXT(#REF!,"dddd")</f>
        <v>#REF!</v>
      </c>
      <c r="H11905">
        <f t="shared" si="185"/>
        <v>17</v>
      </c>
      <c r="I11905">
        <f>MINUTE(pizzasales[[#This Row],[order_time]])</f>
        <v>40</v>
      </c>
      <c r="J11905">
        <f>SECOND(pizzasales[[#This Row],[order_time]])</f>
        <v>52</v>
      </c>
      <c r="K11905" t="s">
        <v>5113</v>
      </c>
      <c r="L11905" s="8" t="s">
        <v>5140</v>
      </c>
      <c r="M11905">
        <v>25.5</v>
      </c>
      <c r="N11905">
        <v>25.5</v>
      </c>
      <c r="O11905" t="s">
        <v>16917</v>
      </c>
      <c r="P11905" t="s">
        <v>14</v>
      </c>
      <c r="Q11905" t="s">
        <v>48</v>
      </c>
      <c r="R11905" t="s">
        <v>49</v>
      </c>
    </row>
    <row r="11906" spans="1:18" x14ac:dyDescent="0.3">
      <c r="A11906">
        <v>11905</v>
      </c>
      <c r="B11906">
        <v>5226</v>
      </c>
      <c r="C11906">
        <f>1/COUNTIF(B:B,pizzasales[[#This Row],[order_id]])</f>
        <v>0.25</v>
      </c>
      <c r="D11906" t="s">
        <v>154</v>
      </c>
      <c r="E11906">
        <v>1</v>
      </c>
      <c r="F11906" s="10">
        <v>42092</v>
      </c>
      <c r="G11906" t="e">
        <f>TEXT(#REF!,"dddd")</f>
        <v>#REF!</v>
      </c>
      <c r="H11906">
        <f t="shared" ref="H11906:H11969" si="186">HOUR(L11906)</f>
        <v>17</v>
      </c>
      <c r="I11906">
        <f>MINUTE(pizzasales[[#This Row],[order_time]])</f>
        <v>43</v>
      </c>
      <c r="J11906">
        <f>SECOND(pizzasales[[#This Row],[order_time]])</f>
        <v>56</v>
      </c>
      <c r="K11906" t="s">
        <v>5113</v>
      </c>
      <c r="L11906" s="8" t="s">
        <v>5141</v>
      </c>
      <c r="M11906">
        <v>9.75</v>
      </c>
      <c r="N11906">
        <v>9.75</v>
      </c>
      <c r="O11906" t="s">
        <v>16916</v>
      </c>
      <c r="P11906" t="s">
        <v>14</v>
      </c>
      <c r="Q11906" t="s">
        <v>86</v>
      </c>
      <c r="R11906" t="s">
        <v>87</v>
      </c>
    </row>
    <row r="11907" spans="1:18" x14ac:dyDescent="0.3">
      <c r="A11907">
        <v>11906</v>
      </c>
      <c r="B11907">
        <v>5226</v>
      </c>
      <c r="C11907">
        <f>1/COUNTIF(B:B,pizzasales[[#This Row],[order_id]])</f>
        <v>0.25</v>
      </c>
      <c r="D11907" t="s">
        <v>194</v>
      </c>
      <c r="E11907">
        <v>1</v>
      </c>
      <c r="F11907" s="10">
        <v>42092</v>
      </c>
      <c r="G11907" t="e">
        <f>TEXT(#REF!,"dddd")</f>
        <v>#REF!</v>
      </c>
      <c r="H11907">
        <f t="shared" si="186"/>
        <v>17</v>
      </c>
      <c r="I11907">
        <f>MINUTE(pizzasales[[#This Row],[order_time]])</f>
        <v>43</v>
      </c>
      <c r="J11907">
        <f>SECOND(pizzasales[[#This Row],[order_time]])</f>
        <v>56</v>
      </c>
      <c r="K11907" t="s">
        <v>5113</v>
      </c>
      <c r="L11907" s="8" t="s">
        <v>5141</v>
      </c>
      <c r="M11907">
        <v>16.5</v>
      </c>
      <c r="N11907">
        <v>16.5</v>
      </c>
      <c r="O11907" t="s">
        <v>16914</v>
      </c>
      <c r="P11907" t="s">
        <v>26</v>
      </c>
      <c r="Q11907" t="s">
        <v>39</v>
      </c>
      <c r="R11907" t="s">
        <v>40</v>
      </c>
    </row>
    <row r="11908" spans="1:18" x14ac:dyDescent="0.3">
      <c r="A11908">
        <v>11907</v>
      </c>
      <c r="B11908">
        <v>5226</v>
      </c>
      <c r="C11908">
        <f>1/COUNTIF(B:B,pizzasales[[#This Row],[order_id]])</f>
        <v>0.25</v>
      </c>
      <c r="D11908" t="s">
        <v>186</v>
      </c>
      <c r="E11908">
        <v>1</v>
      </c>
      <c r="F11908" s="10">
        <v>42092</v>
      </c>
      <c r="G11908" t="e">
        <f>TEXT(#REF!,"dddd")</f>
        <v>#REF!</v>
      </c>
      <c r="H11908">
        <f t="shared" si="186"/>
        <v>17</v>
      </c>
      <c r="I11908">
        <f>MINUTE(pizzasales[[#This Row],[order_time]])</f>
        <v>43</v>
      </c>
      <c r="J11908">
        <f>SECOND(pizzasales[[#This Row],[order_time]])</f>
        <v>56</v>
      </c>
      <c r="K11908" t="s">
        <v>5113</v>
      </c>
      <c r="L11908" s="8" t="s">
        <v>5141</v>
      </c>
      <c r="M11908">
        <v>25.5</v>
      </c>
      <c r="N11908">
        <v>25.5</v>
      </c>
      <c r="O11908" t="s">
        <v>16917</v>
      </c>
      <c r="P11908" t="s">
        <v>14</v>
      </c>
      <c r="Q11908" t="s">
        <v>48</v>
      </c>
      <c r="R11908" t="s">
        <v>49</v>
      </c>
    </row>
    <row r="11909" spans="1:18" x14ac:dyDescent="0.3">
      <c r="A11909">
        <v>11908</v>
      </c>
      <c r="B11909">
        <v>5226</v>
      </c>
      <c r="C11909">
        <f>1/COUNTIF(B:B,pizzasales[[#This Row],[order_id]])</f>
        <v>0.25</v>
      </c>
      <c r="D11909" t="s">
        <v>233</v>
      </c>
      <c r="E11909">
        <v>1</v>
      </c>
      <c r="F11909" s="10">
        <v>42092</v>
      </c>
      <c r="G11909" t="e">
        <f>TEXT(#REF!,"dddd")</f>
        <v>#REF!</v>
      </c>
      <c r="H11909">
        <f t="shared" si="186"/>
        <v>17</v>
      </c>
      <c r="I11909">
        <f>MINUTE(pizzasales[[#This Row],[order_time]])</f>
        <v>43</v>
      </c>
      <c r="J11909">
        <f>SECOND(pizzasales[[#This Row],[order_time]])</f>
        <v>56</v>
      </c>
      <c r="K11909" t="s">
        <v>5113</v>
      </c>
      <c r="L11909" s="8" t="s">
        <v>5141</v>
      </c>
      <c r="M11909">
        <v>16</v>
      </c>
      <c r="N11909">
        <v>16</v>
      </c>
      <c r="O11909" t="s">
        <v>16914</v>
      </c>
      <c r="P11909" t="s">
        <v>22</v>
      </c>
      <c r="Q11909" t="s">
        <v>72</v>
      </c>
      <c r="R11909" t="s">
        <v>73</v>
      </c>
    </row>
    <row r="11910" spans="1:18" x14ac:dyDescent="0.3">
      <c r="A11910">
        <v>11909</v>
      </c>
      <c r="B11910">
        <v>5227</v>
      </c>
      <c r="C11910">
        <f>1/COUNTIF(B:B,pizzasales[[#This Row],[order_id]])</f>
        <v>0.5</v>
      </c>
      <c r="D11910" t="s">
        <v>90</v>
      </c>
      <c r="E11910">
        <v>1</v>
      </c>
      <c r="F11910" s="10">
        <v>42092</v>
      </c>
      <c r="G11910" t="e">
        <f>TEXT(#REF!,"dddd")</f>
        <v>#REF!</v>
      </c>
      <c r="H11910">
        <f t="shared" si="186"/>
        <v>17</v>
      </c>
      <c r="I11910">
        <f>MINUTE(pizzasales[[#This Row],[order_time]])</f>
        <v>44</v>
      </c>
      <c r="J11910">
        <f>SECOND(pizzasales[[#This Row],[order_time]])</f>
        <v>17</v>
      </c>
      <c r="K11910" t="s">
        <v>5113</v>
      </c>
      <c r="L11910" s="8" t="s">
        <v>5142</v>
      </c>
      <c r="M11910">
        <v>20.75</v>
      </c>
      <c r="N11910">
        <v>20.75</v>
      </c>
      <c r="O11910" t="s">
        <v>16915</v>
      </c>
      <c r="P11910" t="s">
        <v>33</v>
      </c>
      <c r="Q11910" t="s">
        <v>91</v>
      </c>
      <c r="R11910" t="s">
        <v>92</v>
      </c>
    </row>
    <row r="11911" spans="1:18" x14ac:dyDescent="0.3">
      <c r="A11911">
        <v>11910</v>
      </c>
      <c r="B11911">
        <v>5227</v>
      </c>
      <c r="C11911">
        <f>1/COUNTIF(B:B,pizzasales[[#This Row],[order_id]])</f>
        <v>0.5</v>
      </c>
      <c r="D11911" t="s">
        <v>74</v>
      </c>
      <c r="E11911">
        <v>1</v>
      </c>
      <c r="F11911" s="10">
        <v>42092</v>
      </c>
      <c r="G11911" t="e">
        <f>TEXT(#REF!,"dddd")</f>
        <v>#REF!</v>
      </c>
      <c r="H11911">
        <f t="shared" si="186"/>
        <v>17</v>
      </c>
      <c r="I11911">
        <f>MINUTE(pizzasales[[#This Row],[order_time]])</f>
        <v>44</v>
      </c>
      <c r="J11911">
        <f>SECOND(pizzasales[[#This Row],[order_time]])</f>
        <v>17</v>
      </c>
      <c r="K11911" t="s">
        <v>5113</v>
      </c>
      <c r="L11911" s="8" t="s">
        <v>5142</v>
      </c>
      <c r="M11911">
        <v>20.25</v>
      </c>
      <c r="N11911">
        <v>20.25</v>
      </c>
      <c r="O11911" t="s">
        <v>16915</v>
      </c>
      <c r="P11911" t="s">
        <v>22</v>
      </c>
      <c r="Q11911" t="s">
        <v>30</v>
      </c>
      <c r="R11911" t="s">
        <v>31</v>
      </c>
    </row>
    <row r="11912" spans="1:18" x14ac:dyDescent="0.3">
      <c r="A11912">
        <v>11911</v>
      </c>
      <c r="B11912">
        <v>5228</v>
      </c>
      <c r="C11912">
        <f>1/COUNTIF(B:B,pizzasales[[#This Row],[order_id]])</f>
        <v>1</v>
      </c>
      <c r="D11912" t="s">
        <v>140</v>
      </c>
      <c r="E11912">
        <v>1</v>
      </c>
      <c r="F11912" s="10">
        <v>42092</v>
      </c>
      <c r="G11912" t="e">
        <f>TEXT(#REF!,"dddd")</f>
        <v>#REF!</v>
      </c>
      <c r="H11912">
        <f t="shared" si="186"/>
        <v>17</v>
      </c>
      <c r="I11912">
        <f>MINUTE(pizzasales[[#This Row],[order_time]])</f>
        <v>47</v>
      </c>
      <c r="J11912">
        <f>SECOND(pizzasales[[#This Row],[order_time]])</f>
        <v>22</v>
      </c>
      <c r="K11912" t="s">
        <v>5113</v>
      </c>
      <c r="L11912" s="8" t="s">
        <v>5143</v>
      </c>
      <c r="M11912">
        <v>12.5</v>
      </c>
      <c r="N11912">
        <v>12.5</v>
      </c>
      <c r="O11912" t="s">
        <v>16914</v>
      </c>
      <c r="P11912" t="s">
        <v>14</v>
      </c>
      <c r="Q11912" t="s">
        <v>86</v>
      </c>
      <c r="R11912" t="s">
        <v>87</v>
      </c>
    </row>
    <row r="11913" spans="1:18" x14ac:dyDescent="0.3">
      <c r="A11913">
        <v>11912</v>
      </c>
      <c r="B11913">
        <v>5229</v>
      </c>
      <c r="C11913">
        <f>1/COUNTIF(B:B,pizzasales[[#This Row],[order_id]])</f>
        <v>1</v>
      </c>
      <c r="D11913" t="s">
        <v>175</v>
      </c>
      <c r="E11913">
        <v>1</v>
      </c>
      <c r="F11913" s="10">
        <v>42092</v>
      </c>
      <c r="G11913" t="e">
        <f>TEXT(#REF!,"dddd")</f>
        <v>#REF!</v>
      </c>
      <c r="H11913">
        <f t="shared" si="186"/>
        <v>18</v>
      </c>
      <c r="I11913">
        <f>MINUTE(pizzasales[[#This Row],[order_time]])</f>
        <v>33</v>
      </c>
      <c r="J11913">
        <f>SECOND(pizzasales[[#This Row],[order_time]])</f>
        <v>39</v>
      </c>
      <c r="K11913" t="s">
        <v>5113</v>
      </c>
      <c r="L11913" s="8" t="s">
        <v>5144</v>
      </c>
      <c r="M11913">
        <v>20.75</v>
      </c>
      <c r="N11913">
        <v>20.75</v>
      </c>
      <c r="O11913" t="s">
        <v>16915</v>
      </c>
      <c r="P11913" t="s">
        <v>26</v>
      </c>
      <c r="Q11913" t="s">
        <v>121</v>
      </c>
      <c r="R11913" t="s">
        <v>122</v>
      </c>
    </row>
    <row r="11914" spans="1:18" x14ac:dyDescent="0.3">
      <c r="A11914">
        <v>11913</v>
      </c>
      <c r="B11914">
        <v>5230</v>
      </c>
      <c r="C11914">
        <f>1/COUNTIF(B:B,pizzasales[[#This Row],[order_id]])</f>
        <v>0.33333333333333331</v>
      </c>
      <c r="D11914" t="s">
        <v>173</v>
      </c>
      <c r="E11914">
        <v>1</v>
      </c>
      <c r="F11914" s="10">
        <v>42092</v>
      </c>
      <c r="G11914" t="e">
        <f>TEXT(#REF!,"dddd")</f>
        <v>#REF!</v>
      </c>
      <c r="H11914">
        <f t="shared" si="186"/>
        <v>18</v>
      </c>
      <c r="I11914">
        <f>MINUTE(pizzasales[[#This Row],[order_time]])</f>
        <v>37</v>
      </c>
      <c r="J11914">
        <f>SECOND(pizzasales[[#This Row],[order_time]])</f>
        <v>13</v>
      </c>
      <c r="K11914" t="s">
        <v>5113</v>
      </c>
      <c r="L11914" s="8" t="s">
        <v>5145</v>
      </c>
      <c r="M11914">
        <v>16.75</v>
      </c>
      <c r="N11914">
        <v>16.75</v>
      </c>
      <c r="O11914" t="s">
        <v>16914</v>
      </c>
      <c r="P11914" t="s">
        <v>33</v>
      </c>
      <c r="Q11914" t="s">
        <v>149</v>
      </c>
      <c r="R11914" t="s">
        <v>150</v>
      </c>
    </row>
    <row r="11915" spans="1:18" x14ac:dyDescent="0.3">
      <c r="A11915">
        <v>11914</v>
      </c>
      <c r="B11915">
        <v>5230</v>
      </c>
      <c r="C11915">
        <f>1/COUNTIF(B:B,pizzasales[[#This Row],[order_id]])</f>
        <v>0.33333333333333331</v>
      </c>
      <c r="D11915" t="s">
        <v>244</v>
      </c>
      <c r="E11915">
        <v>1</v>
      </c>
      <c r="F11915" s="10">
        <v>42092</v>
      </c>
      <c r="G11915" t="e">
        <f>TEXT(#REF!,"dddd")</f>
        <v>#REF!</v>
      </c>
      <c r="H11915">
        <f t="shared" si="186"/>
        <v>18</v>
      </c>
      <c r="I11915">
        <f>MINUTE(pizzasales[[#This Row],[order_time]])</f>
        <v>37</v>
      </c>
      <c r="J11915">
        <f>SECOND(pizzasales[[#This Row],[order_time]])</f>
        <v>13</v>
      </c>
      <c r="K11915" t="s">
        <v>5113</v>
      </c>
      <c r="L11915" s="8" t="s">
        <v>5145</v>
      </c>
      <c r="M11915">
        <v>12.75</v>
      </c>
      <c r="N11915">
        <v>12.75</v>
      </c>
      <c r="O11915" t="s">
        <v>16916</v>
      </c>
      <c r="P11915" t="s">
        <v>33</v>
      </c>
      <c r="Q11915" t="s">
        <v>91</v>
      </c>
      <c r="R11915" t="s">
        <v>92</v>
      </c>
    </row>
    <row r="11916" spans="1:18" x14ac:dyDescent="0.3">
      <c r="A11916">
        <v>11915</v>
      </c>
      <c r="B11916">
        <v>5230</v>
      </c>
      <c r="C11916">
        <f>1/COUNTIF(B:B,pizzasales[[#This Row],[order_id]])</f>
        <v>0.33333333333333331</v>
      </c>
      <c r="D11916" t="s">
        <v>193</v>
      </c>
      <c r="E11916">
        <v>1</v>
      </c>
      <c r="F11916" s="10">
        <v>42092</v>
      </c>
      <c r="G11916" t="e">
        <f>TEXT(#REF!,"dddd")</f>
        <v>#REF!</v>
      </c>
      <c r="H11916">
        <f t="shared" si="186"/>
        <v>18</v>
      </c>
      <c r="I11916">
        <f>MINUTE(pizzasales[[#This Row],[order_time]])</f>
        <v>37</v>
      </c>
      <c r="J11916">
        <f>SECOND(pizzasales[[#This Row],[order_time]])</f>
        <v>13</v>
      </c>
      <c r="K11916" t="s">
        <v>5113</v>
      </c>
      <c r="L11916" s="8" t="s">
        <v>5145</v>
      </c>
      <c r="M11916">
        <v>16.5</v>
      </c>
      <c r="N11916">
        <v>16.5</v>
      </c>
      <c r="O11916" t="s">
        <v>16914</v>
      </c>
      <c r="P11916" t="s">
        <v>26</v>
      </c>
      <c r="Q11916" t="s">
        <v>52</v>
      </c>
      <c r="R11916" t="s">
        <v>53</v>
      </c>
    </row>
    <row r="11917" spans="1:18" x14ac:dyDescent="0.3">
      <c r="A11917">
        <v>11916</v>
      </c>
      <c r="B11917">
        <v>5231</v>
      </c>
      <c r="C11917">
        <f>1/COUNTIF(B:B,pizzasales[[#This Row],[order_id]])</f>
        <v>0.5</v>
      </c>
      <c r="D11917" t="s">
        <v>43</v>
      </c>
      <c r="E11917">
        <v>1</v>
      </c>
      <c r="F11917" s="10">
        <v>42092</v>
      </c>
      <c r="G11917" t="e">
        <f>TEXT(#REF!,"dddd")</f>
        <v>#REF!</v>
      </c>
      <c r="H11917">
        <f t="shared" si="186"/>
        <v>18</v>
      </c>
      <c r="I11917">
        <f>MINUTE(pizzasales[[#This Row],[order_time]])</f>
        <v>42</v>
      </c>
      <c r="J11917">
        <f>SECOND(pizzasales[[#This Row],[order_time]])</f>
        <v>15</v>
      </c>
      <c r="K11917" t="s">
        <v>5113</v>
      </c>
      <c r="L11917" s="8" t="s">
        <v>3162</v>
      </c>
      <c r="M11917">
        <v>12.75</v>
      </c>
      <c r="N11917">
        <v>12.75</v>
      </c>
      <c r="O11917" t="s">
        <v>16916</v>
      </c>
      <c r="P11917" t="s">
        <v>33</v>
      </c>
      <c r="Q11917" t="s">
        <v>45</v>
      </c>
      <c r="R11917" t="s">
        <v>46</v>
      </c>
    </row>
    <row r="11918" spans="1:18" x14ac:dyDescent="0.3">
      <c r="A11918">
        <v>11917</v>
      </c>
      <c r="B11918">
        <v>5231</v>
      </c>
      <c r="C11918">
        <f>1/COUNTIF(B:B,pizzasales[[#This Row],[order_id]])</f>
        <v>0.5</v>
      </c>
      <c r="D11918" t="s">
        <v>29</v>
      </c>
      <c r="E11918">
        <v>1</v>
      </c>
      <c r="F11918" s="10">
        <v>42092</v>
      </c>
      <c r="G11918" t="e">
        <f>TEXT(#REF!,"dddd")</f>
        <v>#REF!</v>
      </c>
      <c r="H11918">
        <f t="shared" si="186"/>
        <v>18</v>
      </c>
      <c r="I11918">
        <f>MINUTE(pizzasales[[#This Row],[order_time]])</f>
        <v>42</v>
      </c>
      <c r="J11918">
        <f>SECOND(pizzasales[[#This Row],[order_time]])</f>
        <v>15</v>
      </c>
      <c r="K11918" t="s">
        <v>5113</v>
      </c>
      <c r="L11918" s="8" t="s">
        <v>3162</v>
      </c>
      <c r="M11918">
        <v>16</v>
      </c>
      <c r="N11918">
        <v>16</v>
      </c>
      <c r="O11918" t="s">
        <v>16914</v>
      </c>
      <c r="P11918" t="s">
        <v>22</v>
      </c>
      <c r="Q11918" t="s">
        <v>30</v>
      </c>
      <c r="R11918" t="s">
        <v>31</v>
      </c>
    </row>
    <row r="11919" spans="1:18" x14ac:dyDescent="0.3">
      <c r="A11919">
        <v>11918</v>
      </c>
      <c r="B11919">
        <v>5232</v>
      </c>
      <c r="C11919">
        <f>1/COUNTIF(B:B,pizzasales[[#This Row],[order_id]])</f>
        <v>0.5</v>
      </c>
      <c r="D11919" t="s">
        <v>84</v>
      </c>
      <c r="E11919">
        <v>1</v>
      </c>
      <c r="F11919" s="10">
        <v>42092</v>
      </c>
      <c r="G11919" t="e">
        <f>TEXT(#REF!,"dddd")</f>
        <v>#REF!</v>
      </c>
      <c r="H11919">
        <f t="shared" si="186"/>
        <v>18</v>
      </c>
      <c r="I11919">
        <f>MINUTE(pizzasales[[#This Row],[order_time]])</f>
        <v>52</v>
      </c>
      <c r="J11919">
        <f>SECOND(pizzasales[[#This Row],[order_time]])</f>
        <v>20</v>
      </c>
      <c r="K11919" t="s">
        <v>5113</v>
      </c>
      <c r="L11919" s="8" t="s">
        <v>5146</v>
      </c>
      <c r="M11919">
        <v>16.75</v>
      </c>
      <c r="N11919">
        <v>16.75</v>
      </c>
      <c r="O11919" t="s">
        <v>16914</v>
      </c>
      <c r="P11919" t="s">
        <v>33</v>
      </c>
      <c r="Q11919" t="s">
        <v>82</v>
      </c>
      <c r="R11919" t="s">
        <v>83</v>
      </c>
    </row>
    <row r="11920" spans="1:18" x14ac:dyDescent="0.3">
      <c r="A11920">
        <v>11919</v>
      </c>
      <c r="B11920">
        <v>5232</v>
      </c>
      <c r="C11920">
        <f>1/COUNTIF(B:B,pizzasales[[#This Row],[order_id]])</f>
        <v>0.5</v>
      </c>
      <c r="D11920" t="s">
        <v>85</v>
      </c>
      <c r="E11920">
        <v>1</v>
      </c>
      <c r="F11920" s="10">
        <v>42092</v>
      </c>
      <c r="G11920" t="e">
        <f>TEXT(#REF!,"dddd")</f>
        <v>#REF!</v>
      </c>
      <c r="H11920">
        <f t="shared" si="186"/>
        <v>18</v>
      </c>
      <c r="I11920">
        <f>MINUTE(pizzasales[[#This Row],[order_time]])</f>
        <v>52</v>
      </c>
      <c r="J11920">
        <f>SECOND(pizzasales[[#This Row],[order_time]])</f>
        <v>20</v>
      </c>
      <c r="K11920" t="s">
        <v>5113</v>
      </c>
      <c r="L11920" s="8" t="s">
        <v>5146</v>
      </c>
      <c r="M11920">
        <v>15.25</v>
      </c>
      <c r="N11920">
        <v>15.25</v>
      </c>
      <c r="O11920" t="s">
        <v>16915</v>
      </c>
      <c r="P11920" t="s">
        <v>14</v>
      </c>
      <c r="Q11920" t="s">
        <v>86</v>
      </c>
      <c r="R11920" t="s">
        <v>87</v>
      </c>
    </row>
    <row r="11921" spans="1:18" x14ac:dyDescent="0.3">
      <c r="A11921">
        <v>11920</v>
      </c>
      <c r="B11921">
        <v>5233</v>
      </c>
      <c r="C11921">
        <f>1/COUNTIF(B:B,pizzasales[[#This Row],[order_id]])</f>
        <v>0.5</v>
      </c>
      <c r="D11921" t="s">
        <v>260</v>
      </c>
      <c r="E11921">
        <v>1</v>
      </c>
      <c r="F11921" s="10">
        <v>42092</v>
      </c>
      <c r="G11921" t="e">
        <f>TEXT(#REF!,"dddd")</f>
        <v>#REF!</v>
      </c>
      <c r="H11921">
        <f t="shared" si="186"/>
        <v>18</v>
      </c>
      <c r="I11921">
        <f>MINUTE(pizzasales[[#This Row],[order_time]])</f>
        <v>53</v>
      </c>
      <c r="J11921">
        <f>SECOND(pizzasales[[#This Row],[order_time]])</f>
        <v>49</v>
      </c>
      <c r="K11921" t="s">
        <v>5113</v>
      </c>
      <c r="L11921" s="8" t="s">
        <v>2417</v>
      </c>
      <c r="M11921">
        <v>16.75</v>
      </c>
      <c r="N11921">
        <v>16.75</v>
      </c>
      <c r="O11921" t="s">
        <v>16914</v>
      </c>
      <c r="P11921" t="s">
        <v>22</v>
      </c>
      <c r="Q11921" t="s">
        <v>115</v>
      </c>
      <c r="R11921" t="s">
        <v>116</v>
      </c>
    </row>
    <row r="11922" spans="1:18" x14ac:dyDescent="0.3">
      <c r="A11922">
        <v>11921</v>
      </c>
      <c r="B11922">
        <v>5233</v>
      </c>
      <c r="C11922">
        <f>1/COUNTIF(B:B,pizzasales[[#This Row],[order_id]])</f>
        <v>0.5</v>
      </c>
      <c r="D11922" t="s">
        <v>76</v>
      </c>
      <c r="E11922">
        <v>1</v>
      </c>
      <c r="F11922" s="10">
        <v>42092</v>
      </c>
      <c r="G11922" t="e">
        <f>TEXT(#REF!,"dddd")</f>
        <v>#REF!</v>
      </c>
      <c r="H11922">
        <f t="shared" si="186"/>
        <v>18</v>
      </c>
      <c r="I11922">
        <f>MINUTE(pizzasales[[#This Row],[order_time]])</f>
        <v>53</v>
      </c>
      <c r="J11922">
        <f>SECOND(pizzasales[[#This Row],[order_time]])</f>
        <v>49</v>
      </c>
      <c r="K11922" t="s">
        <v>5113</v>
      </c>
      <c r="L11922" s="8" t="s">
        <v>2417</v>
      </c>
      <c r="M11922">
        <v>20.75</v>
      </c>
      <c r="N11922">
        <v>20.75</v>
      </c>
      <c r="O11922" t="s">
        <v>16915</v>
      </c>
      <c r="P11922" t="s">
        <v>33</v>
      </c>
      <c r="Q11922" t="s">
        <v>77</v>
      </c>
      <c r="R11922" t="s">
        <v>78</v>
      </c>
    </row>
    <row r="11923" spans="1:18" x14ac:dyDescent="0.3">
      <c r="A11923">
        <v>11922</v>
      </c>
      <c r="B11923">
        <v>5234</v>
      </c>
      <c r="C11923">
        <f>1/COUNTIF(B:B,pizzasales[[#This Row],[order_id]])</f>
        <v>0.25</v>
      </c>
      <c r="D11923" t="s">
        <v>21</v>
      </c>
      <c r="E11923">
        <v>1</v>
      </c>
      <c r="F11923" s="10">
        <v>42092</v>
      </c>
      <c r="G11923" t="e">
        <f>TEXT(#REF!,"dddd")</f>
        <v>#REF!</v>
      </c>
      <c r="H11923">
        <f t="shared" si="186"/>
        <v>19</v>
      </c>
      <c r="I11923">
        <f>MINUTE(pizzasales[[#This Row],[order_time]])</f>
        <v>5</v>
      </c>
      <c r="J11923">
        <f>SECOND(pizzasales[[#This Row],[order_time]])</f>
        <v>13</v>
      </c>
      <c r="K11923" t="s">
        <v>5113</v>
      </c>
      <c r="L11923" s="8" t="s">
        <v>5147</v>
      </c>
      <c r="M11923">
        <v>18.5</v>
      </c>
      <c r="N11923">
        <v>18.5</v>
      </c>
      <c r="O11923" t="s">
        <v>16915</v>
      </c>
      <c r="P11923" t="s">
        <v>22</v>
      </c>
      <c r="Q11923" t="s">
        <v>23</v>
      </c>
      <c r="R11923" t="s">
        <v>24</v>
      </c>
    </row>
    <row r="11924" spans="1:18" x14ac:dyDescent="0.3">
      <c r="A11924">
        <v>11923</v>
      </c>
      <c r="B11924">
        <v>5234</v>
      </c>
      <c r="C11924">
        <f>1/COUNTIF(B:B,pizzasales[[#This Row],[order_id]])</f>
        <v>0.25</v>
      </c>
      <c r="D11924" t="s">
        <v>36</v>
      </c>
      <c r="E11924">
        <v>1</v>
      </c>
      <c r="F11924" s="10">
        <v>42092</v>
      </c>
      <c r="G11924" t="e">
        <f>TEXT(#REF!,"dddd")</f>
        <v>#REF!</v>
      </c>
      <c r="H11924">
        <f t="shared" si="186"/>
        <v>19</v>
      </c>
      <c r="I11924">
        <f>MINUTE(pizzasales[[#This Row],[order_time]])</f>
        <v>5</v>
      </c>
      <c r="J11924">
        <f>SECOND(pizzasales[[#This Row],[order_time]])</f>
        <v>13</v>
      </c>
      <c r="K11924" t="s">
        <v>5113</v>
      </c>
      <c r="L11924" s="8" t="s">
        <v>5147</v>
      </c>
      <c r="M11924">
        <v>16.5</v>
      </c>
      <c r="N11924">
        <v>16.5</v>
      </c>
      <c r="O11924" t="s">
        <v>16914</v>
      </c>
      <c r="P11924" t="s">
        <v>26</v>
      </c>
      <c r="Q11924" t="s">
        <v>27</v>
      </c>
      <c r="R11924" t="s">
        <v>28</v>
      </c>
    </row>
    <row r="11925" spans="1:18" x14ac:dyDescent="0.3">
      <c r="A11925">
        <v>11924</v>
      </c>
      <c r="B11925">
        <v>5234</v>
      </c>
      <c r="C11925">
        <f>1/COUNTIF(B:B,pizzasales[[#This Row],[order_id]])</f>
        <v>0.25</v>
      </c>
      <c r="D11925" t="s">
        <v>306</v>
      </c>
      <c r="E11925">
        <v>1</v>
      </c>
      <c r="F11925" s="10">
        <v>42092</v>
      </c>
      <c r="G11925" t="e">
        <f>TEXT(#REF!,"dddd")</f>
        <v>#REF!</v>
      </c>
      <c r="H11925">
        <f t="shared" si="186"/>
        <v>19</v>
      </c>
      <c r="I11925">
        <f>MINUTE(pizzasales[[#This Row],[order_time]])</f>
        <v>5</v>
      </c>
      <c r="J11925">
        <f>SECOND(pizzasales[[#This Row],[order_time]])</f>
        <v>13</v>
      </c>
      <c r="K11925" t="s">
        <v>5113</v>
      </c>
      <c r="L11925" s="8" t="s">
        <v>5147</v>
      </c>
      <c r="M11925">
        <v>12</v>
      </c>
      <c r="N11925">
        <v>12</v>
      </c>
      <c r="O11925" t="s">
        <v>16916</v>
      </c>
      <c r="P11925" t="s">
        <v>22</v>
      </c>
      <c r="Q11925" t="s">
        <v>118</v>
      </c>
      <c r="R11925" t="s">
        <v>119</v>
      </c>
    </row>
    <row r="11926" spans="1:18" x14ac:dyDescent="0.3">
      <c r="A11926">
        <v>11925</v>
      </c>
      <c r="B11926">
        <v>5234</v>
      </c>
      <c r="C11926">
        <f>1/COUNTIF(B:B,pizzasales[[#This Row],[order_id]])</f>
        <v>0.25</v>
      </c>
      <c r="D11926" t="s">
        <v>194</v>
      </c>
      <c r="E11926">
        <v>1</v>
      </c>
      <c r="F11926" s="10">
        <v>42092</v>
      </c>
      <c r="G11926" t="e">
        <f>TEXT(#REF!,"dddd")</f>
        <v>#REF!</v>
      </c>
      <c r="H11926">
        <f t="shared" si="186"/>
        <v>19</v>
      </c>
      <c r="I11926">
        <f>MINUTE(pizzasales[[#This Row],[order_time]])</f>
        <v>5</v>
      </c>
      <c r="J11926">
        <f>SECOND(pizzasales[[#This Row],[order_time]])</f>
        <v>13</v>
      </c>
      <c r="K11926" t="s">
        <v>5113</v>
      </c>
      <c r="L11926" s="8" t="s">
        <v>5147</v>
      </c>
      <c r="M11926">
        <v>16.5</v>
      </c>
      <c r="N11926">
        <v>16.5</v>
      </c>
      <c r="O11926" t="s">
        <v>16914</v>
      </c>
      <c r="P11926" t="s">
        <v>26</v>
      </c>
      <c r="Q11926" t="s">
        <v>39</v>
      </c>
      <c r="R11926" t="s">
        <v>40</v>
      </c>
    </row>
    <row r="11927" spans="1:18" x14ac:dyDescent="0.3">
      <c r="A11927">
        <v>11926</v>
      </c>
      <c r="B11927">
        <v>5235</v>
      </c>
      <c r="C11927">
        <f>1/COUNTIF(B:B,pizzasales[[#This Row],[order_id]])</f>
        <v>1</v>
      </c>
      <c r="D11927" t="s">
        <v>95</v>
      </c>
      <c r="E11927">
        <v>1</v>
      </c>
      <c r="F11927" s="10">
        <v>42092</v>
      </c>
      <c r="G11927" t="e">
        <f>TEXT(#REF!,"dddd")</f>
        <v>#REF!</v>
      </c>
      <c r="H11927">
        <f t="shared" si="186"/>
        <v>19</v>
      </c>
      <c r="I11927">
        <f>MINUTE(pizzasales[[#This Row],[order_time]])</f>
        <v>5</v>
      </c>
      <c r="J11927">
        <f>SECOND(pizzasales[[#This Row],[order_time]])</f>
        <v>52</v>
      </c>
      <c r="K11927" t="s">
        <v>5113</v>
      </c>
      <c r="L11927" s="8" t="s">
        <v>5148</v>
      </c>
      <c r="M11927">
        <v>12</v>
      </c>
      <c r="N11927">
        <v>12</v>
      </c>
      <c r="O11927" t="s">
        <v>16916</v>
      </c>
      <c r="P11927" t="s">
        <v>14</v>
      </c>
      <c r="Q11927" t="s">
        <v>97</v>
      </c>
      <c r="R11927" t="s">
        <v>98</v>
      </c>
    </row>
    <row r="11928" spans="1:18" x14ac:dyDescent="0.3">
      <c r="A11928">
        <v>11927</v>
      </c>
      <c r="B11928">
        <v>5236</v>
      </c>
      <c r="C11928">
        <f>1/COUNTIF(B:B,pizzasales[[#This Row],[order_id]])</f>
        <v>1</v>
      </c>
      <c r="D11928" t="s">
        <v>140</v>
      </c>
      <c r="E11928">
        <v>1</v>
      </c>
      <c r="F11928" s="10">
        <v>42092</v>
      </c>
      <c r="G11928" t="e">
        <f>TEXT(#REF!,"dddd")</f>
        <v>#REF!</v>
      </c>
      <c r="H11928">
        <f t="shared" si="186"/>
        <v>19</v>
      </c>
      <c r="I11928">
        <f>MINUTE(pizzasales[[#This Row],[order_time]])</f>
        <v>9</v>
      </c>
      <c r="J11928">
        <f>SECOND(pizzasales[[#This Row],[order_time]])</f>
        <v>56</v>
      </c>
      <c r="K11928" t="s">
        <v>5113</v>
      </c>
      <c r="L11928" s="8" t="s">
        <v>2714</v>
      </c>
      <c r="M11928">
        <v>12.5</v>
      </c>
      <c r="N11928">
        <v>12.5</v>
      </c>
      <c r="O11928" t="s">
        <v>16914</v>
      </c>
      <c r="P11928" t="s">
        <v>14</v>
      </c>
      <c r="Q11928" t="s">
        <v>86</v>
      </c>
      <c r="R11928" t="s">
        <v>87</v>
      </c>
    </row>
    <row r="11929" spans="1:18" x14ac:dyDescent="0.3">
      <c r="A11929">
        <v>11928</v>
      </c>
      <c r="B11929">
        <v>5237</v>
      </c>
      <c r="C11929">
        <f>1/COUNTIF(B:B,pizzasales[[#This Row],[order_id]])</f>
        <v>1</v>
      </c>
      <c r="D11929" t="s">
        <v>65</v>
      </c>
      <c r="E11929">
        <v>1</v>
      </c>
      <c r="F11929" s="10">
        <v>42092</v>
      </c>
      <c r="G11929" t="e">
        <f>TEXT(#REF!,"dddd")</f>
        <v>#REF!</v>
      </c>
      <c r="H11929">
        <f t="shared" si="186"/>
        <v>19</v>
      </c>
      <c r="I11929">
        <f>MINUTE(pizzasales[[#This Row],[order_time]])</f>
        <v>17</v>
      </c>
      <c r="J11929">
        <f>SECOND(pizzasales[[#This Row],[order_time]])</f>
        <v>9</v>
      </c>
      <c r="K11929" t="s">
        <v>5113</v>
      </c>
      <c r="L11929" s="8" t="s">
        <v>5149</v>
      </c>
      <c r="M11929">
        <v>20.75</v>
      </c>
      <c r="N11929">
        <v>20.75</v>
      </c>
      <c r="O11929" t="s">
        <v>16915</v>
      </c>
      <c r="P11929" t="s">
        <v>26</v>
      </c>
      <c r="Q11929" t="s">
        <v>66</v>
      </c>
      <c r="R11929" t="s">
        <v>67</v>
      </c>
    </row>
    <row r="11930" spans="1:18" x14ac:dyDescent="0.3">
      <c r="A11930">
        <v>11929</v>
      </c>
      <c r="B11930">
        <v>5238</v>
      </c>
      <c r="C11930">
        <f>1/COUNTIF(B:B,pizzasales[[#This Row],[order_id]])</f>
        <v>1</v>
      </c>
      <c r="D11930" t="s">
        <v>114</v>
      </c>
      <c r="E11930">
        <v>1</v>
      </c>
      <c r="F11930" s="10">
        <v>42092</v>
      </c>
      <c r="G11930" t="e">
        <f>TEXT(#REF!,"dddd")</f>
        <v>#REF!</v>
      </c>
      <c r="H11930">
        <f t="shared" si="186"/>
        <v>19</v>
      </c>
      <c r="I11930">
        <f>MINUTE(pizzasales[[#This Row],[order_time]])</f>
        <v>23</v>
      </c>
      <c r="J11930">
        <f>SECOND(pizzasales[[#This Row],[order_time]])</f>
        <v>1</v>
      </c>
      <c r="K11930" t="s">
        <v>5113</v>
      </c>
      <c r="L11930" s="8" t="s">
        <v>5150</v>
      </c>
      <c r="M11930">
        <v>12.75</v>
      </c>
      <c r="N11930">
        <v>12.75</v>
      </c>
      <c r="O11930" t="s">
        <v>16916</v>
      </c>
      <c r="P11930" t="s">
        <v>22</v>
      </c>
      <c r="Q11930" t="s">
        <v>115</v>
      </c>
      <c r="R11930" t="s">
        <v>116</v>
      </c>
    </row>
    <row r="11931" spans="1:18" x14ac:dyDescent="0.3">
      <c r="A11931">
        <v>11930</v>
      </c>
      <c r="B11931">
        <v>5239</v>
      </c>
      <c r="C11931">
        <f>1/COUNTIF(B:B,pizzasales[[#This Row],[order_id]])</f>
        <v>0.5</v>
      </c>
      <c r="D11931" t="s">
        <v>156</v>
      </c>
      <c r="E11931">
        <v>1</v>
      </c>
      <c r="F11931" s="10">
        <v>42092</v>
      </c>
      <c r="G11931" t="e">
        <f>TEXT(#REF!,"dddd")</f>
        <v>#REF!</v>
      </c>
      <c r="H11931">
        <f t="shared" si="186"/>
        <v>19</v>
      </c>
      <c r="I11931">
        <f>MINUTE(pizzasales[[#This Row],[order_time]])</f>
        <v>23</v>
      </c>
      <c r="J11931">
        <f>SECOND(pizzasales[[#This Row],[order_time]])</f>
        <v>31</v>
      </c>
      <c r="K11931" t="s">
        <v>5113</v>
      </c>
      <c r="L11931" s="8" t="s">
        <v>5151</v>
      </c>
      <c r="M11931">
        <v>20.25</v>
      </c>
      <c r="N11931">
        <v>20.25</v>
      </c>
      <c r="O11931" t="s">
        <v>16915</v>
      </c>
      <c r="P11931" t="s">
        <v>22</v>
      </c>
      <c r="Q11931" t="s">
        <v>58</v>
      </c>
      <c r="R11931" t="s">
        <v>59</v>
      </c>
    </row>
    <row r="11932" spans="1:18" x14ac:dyDescent="0.3">
      <c r="A11932">
        <v>11931</v>
      </c>
      <c r="B11932">
        <v>5239</v>
      </c>
      <c r="C11932">
        <f>1/COUNTIF(B:B,pizzasales[[#This Row],[order_id]])</f>
        <v>0.5</v>
      </c>
      <c r="D11932" t="s">
        <v>135</v>
      </c>
      <c r="E11932">
        <v>1</v>
      </c>
      <c r="F11932" s="10">
        <v>42092</v>
      </c>
      <c r="G11932" t="e">
        <f>TEXT(#REF!,"dddd")</f>
        <v>#REF!</v>
      </c>
      <c r="H11932">
        <f t="shared" si="186"/>
        <v>19</v>
      </c>
      <c r="I11932">
        <f>MINUTE(pizzasales[[#This Row],[order_time]])</f>
        <v>23</v>
      </c>
      <c r="J11932">
        <f>SECOND(pizzasales[[#This Row],[order_time]])</f>
        <v>31</v>
      </c>
      <c r="K11932" t="s">
        <v>5113</v>
      </c>
      <c r="L11932" s="8" t="s">
        <v>5151</v>
      </c>
      <c r="M11932">
        <v>16</v>
      </c>
      <c r="N11932">
        <v>16</v>
      </c>
      <c r="O11932" t="s">
        <v>16914</v>
      </c>
      <c r="P11932" t="s">
        <v>14</v>
      </c>
      <c r="Q11932" t="s">
        <v>61</v>
      </c>
      <c r="R11932" t="s">
        <v>62</v>
      </c>
    </row>
    <row r="11933" spans="1:18" x14ac:dyDescent="0.3">
      <c r="A11933">
        <v>11932</v>
      </c>
      <c r="B11933">
        <v>5240</v>
      </c>
      <c r="C11933">
        <f>1/COUNTIF(B:B,pizzasales[[#This Row],[order_id]])</f>
        <v>1</v>
      </c>
      <c r="D11933" t="s">
        <v>106</v>
      </c>
      <c r="E11933">
        <v>1</v>
      </c>
      <c r="F11933" s="10">
        <v>42092</v>
      </c>
      <c r="G11933" t="e">
        <f>TEXT(#REF!,"dddd")</f>
        <v>#REF!</v>
      </c>
      <c r="H11933">
        <f t="shared" si="186"/>
        <v>19</v>
      </c>
      <c r="I11933">
        <f>MINUTE(pizzasales[[#This Row],[order_time]])</f>
        <v>43</v>
      </c>
      <c r="J11933">
        <f>SECOND(pizzasales[[#This Row],[order_time]])</f>
        <v>26</v>
      </c>
      <c r="K11933" t="s">
        <v>5113</v>
      </c>
      <c r="L11933" s="8" t="s">
        <v>5152</v>
      </c>
      <c r="M11933">
        <v>12</v>
      </c>
      <c r="N11933">
        <v>12</v>
      </c>
      <c r="O11933" t="s">
        <v>16916</v>
      </c>
      <c r="P11933" t="s">
        <v>14</v>
      </c>
      <c r="Q11933" t="s">
        <v>107</v>
      </c>
      <c r="R11933" t="s">
        <v>108</v>
      </c>
    </row>
    <row r="11934" spans="1:18" x14ac:dyDescent="0.3">
      <c r="A11934">
        <v>11933</v>
      </c>
      <c r="B11934">
        <v>5241</v>
      </c>
      <c r="C11934">
        <f>1/COUNTIF(B:B,pizzasales[[#This Row],[order_id]])</f>
        <v>0.5</v>
      </c>
      <c r="D11934" t="s">
        <v>81</v>
      </c>
      <c r="E11934">
        <v>1</v>
      </c>
      <c r="F11934" s="10">
        <v>42092</v>
      </c>
      <c r="G11934" t="e">
        <f>TEXT(#REF!,"dddd")</f>
        <v>#REF!</v>
      </c>
      <c r="H11934">
        <f t="shared" si="186"/>
        <v>19</v>
      </c>
      <c r="I11934">
        <f>MINUTE(pizzasales[[#This Row],[order_time]])</f>
        <v>53</v>
      </c>
      <c r="J11934">
        <f>SECOND(pizzasales[[#This Row],[order_time]])</f>
        <v>21</v>
      </c>
      <c r="K11934" t="s">
        <v>5113</v>
      </c>
      <c r="L11934" s="8" t="s">
        <v>5153</v>
      </c>
      <c r="M11934">
        <v>20.75</v>
      </c>
      <c r="N11934">
        <v>20.75</v>
      </c>
      <c r="O11934" t="s">
        <v>16915</v>
      </c>
      <c r="P11934" t="s">
        <v>33</v>
      </c>
      <c r="Q11934" t="s">
        <v>82</v>
      </c>
      <c r="R11934" t="s">
        <v>83</v>
      </c>
    </row>
    <row r="11935" spans="1:18" x14ac:dyDescent="0.3">
      <c r="A11935">
        <v>11934</v>
      </c>
      <c r="B11935">
        <v>5241</v>
      </c>
      <c r="C11935">
        <f>1/COUNTIF(B:B,pizzasales[[#This Row],[order_id]])</f>
        <v>0.5</v>
      </c>
      <c r="D11935" t="s">
        <v>135</v>
      </c>
      <c r="E11935">
        <v>1</v>
      </c>
      <c r="F11935" s="10">
        <v>42092</v>
      </c>
      <c r="G11935" t="e">
        <f>TEXT(#REF!,"dddd")</f>
        <v>#REF!</v>
      </c>
      <c r="H11935">
        <f t="shared" si="186"/>
        <v>19</v>
      </c>
      <c r="I11935">
        <f>MINUTE(pizzasales[[#This Row],[order_time]])</f>
        <v>53</v>
      </c>
      <c r="J11935">
        <f>SECOND(pizzasales[[#This Row],[order_time]])</f>
        <v>21</v>
      </c>
      <c r="K11935" t="s">
        <v>5113</v>
      </c>
      <c r="L11935" s="8" t="s">
        <v>5153</v>
      </c>
      <c r="M11935">
        <v>16</v>
      </c>
      <c r="N11935">
        <v>16</v>
      </c>
      <c r="O11935" t="s">
        <v>16914</v>
      </c>
      <c r="P11935" t="s">
        <v>14</v>
      </c>
      <c r="Q11935" t="s">
        <v>61</v>
      </c>
      <c r="R11935" t="s">
        <v>62</v>
      </c>
    </row>
    <row r="11936" spans="1:18" x14ac:dyDescent="0.3">
      <c r="A11936">
        <v>11935</v>
      </c>
      <c r="B11936">
        <v>5242</v>
      </c>
      <c r="C11936">
        <f>1/COUNTIF(B:B,pizzasales[[#This Row],[order_id]])</f>
        <v>1</v>
      </c>
      <c r="D11936" t="s">
        <v>17</v>
      </c>
      <c r="E11936">
        <v>1</v>
      </c>
      <c r="F11936" s="10">
        <v>42092</v>
      </c>
      <c r="G11936" t="e">
        <f>TEXT(#REF!,"dddd")</f>
        <v>#REF!</v>
      </c>
      <c r="H11936">
        <f t="shared" si="186"/>
        <v>19</v>
      </c>
      <c r="I11936">
        <f>MINUTE(pizzasales[[#This Row],[order_time]])</f>
        <v>56</v>
      </c>
      <c r="J11936">
        <f>SECOND(pizzasales[[#This Row],[order_time]])</f>
        <v>6</v>
      </c>
      <c r="K11936" t="s">
        <v>5113</v>
      </c>
      <c r="L11936" s="8" t="s">
        <v>5154</v>
      </c>
      <c r="M11936">
        <v>16</v>
      </c>
      <c r="N11936">
        <v>16</v>
      </c>
      <c r="O11936" t="s">
        <v>16914</v>
      </c>
      <c r="P11936" t="s">
        <v>14</v>
      </c>
      <c r="Q11936" t="s">
        <v>19</v>
      </c>
      <c r="R11936" t="s">
        <v>20</v>
      </c>
    </row>
    <row r="11937" spans="1:18" x14ac:dyDescent="0.3">
      <c r="A11937">
        <v>11936</v>
      </c>
      <c r="B11937">
        <v>5243</v>
      </c>
      <c r="C11937">
        <f>1/COUNTIF(B:B,pizzasales[[#This Row],[order_id]])</f>
        <v>0.5</v>
      </c>
      <c r="D11937" t="s">
        <v>95</v>
      </c>
      <c r="E11937">
        <v>1</v>
      </c>
      <c r="F11937" s="10">
        <v>42092</v>
      </c>
      <c r="G11937" t="e">
        <f>TEXT(#REF!,"dddd")</f>
        <v>#REF!</v>
      </c>
      <c r="H11937">
        <f t="shared" si="186"/>
        <v>20</v>
      </c>
      <c r="I11937">
        <f>MINUTE(pizzasales[[#This Row],[order_time]])</f>
        <v>3</v>
      </c>
      <c r="J11937">
        <f>SECOND(pizzasales[[#This Row],[order_time]])</f>
        <v>49</v>
      </c>
      <c r="K11937" t="s">
        <v>5113</v>
      </c>
      <c r="L11937" s="8" t="s">
        <v>5155</v>
      </c>
      <c r="M11937">
        <v>12</v>
      </c>
      <c r="N11937">
        <v>12</v>
      </c>
      <c r="O11937" t="s">
        <v>16916</v>
      </c>
      <c r="P11937" t="s">
        <v>14</v>
      </c>
      <c r="Q11937" t="s">
        <v>97</v>
      </c>
      <c r="R11937" t="s">
        <v>98</v>
      </c>
    </row>
    <row r="11938" spans="1:18" x14ac:dyDescent="0.3">
      <c r="A11938">
        <v>11937</v>
      </c>
      <c r="B11938">
        <v>5243</v>
      </c>
      <c r="C11938">
        <f>1/COUNTIF(B:B,pizzasales[[#This Row],[order_id]])</f>
        <v>0.5</v>
      </c>
      <c r="D11938" t="s">
        <v>57</v>
      </c>
      <c r="E11938">
        <v>1</v>
      </c>
      <c r="F11938" s="10">
        <v>42092</v>
      </c>
      <c r="G11938" t="e">
        <f>TEXT(#REF!,"dddd")</f>
        <v>#REF!</v>
      </c>
      <c r="H11938">
        <f t="shared" si="186"/>
        <v>20</v>
      </c>
      <c r="I11938">
        <f>MINUTE(pizzasales[[#This Row],[order_time]])</f>
        <v>3</v>
      </c>
      <c r="J11938">
        <f>SECOND(pizzasales[[#This Row],[order_time]])</f>
        <v>49</v>
      </c>
      <c r="K11938" t="s">
        <v>5113</v>
      </c>
      <c r="L11938" s="8" t="s">
        <v>5155</v>
      </c>
      <c r="M11938">
        <v>12</v>
      </c>
      <c r="N11938">
        <v>12</v>
      </c>
      <c r="O11938" t="s">
        <v>16916</v>
      </c>
      <c r="P11938" t="s">
        <v>22</v>
      </c>
      <c r="Q11938" t="s">
        <v>58</v>
      </c>
      <c r="R11938" t="s">
        <v>59</v>
      </c>
    </row>
    <row r="11939" spans="1:18" x14ac:dyDescent="0.3">
      <c r="A11939">
        <v>11938</v>
      </c>
      <c r="B11939">
        <v>5244</v>
      </c>
      <c r="C11939">
        <f>1/COUNTIF(B:B,pizzasales[[#This Row],[order_id]])</f>
        <v>0.33333333333333331</v>
      </c>
      <c r="D11939" t="s">
        <v>79</v>
      </c>
      <c r="E11939">
        <v>1</v>
      </c>
      <c r="F11939" s="10">
        <v>42092</v>
      </c>
      <c r="G11939" t="e">
        <f>TEXT(#REF!,"dddd")</f>
        <v>#REF!</v>
      </c>
      <c r="H11939">
        <f t="shared" si="186"/>
        <v>20</v>
      </c>
      <c r="I11939">
        <f>MINUTE(pizzasales[[#This Row],[order_time]])</f>
        <v>26</v>
      </c>
      <c r="J11939">
        <f>SECOND(pizzasales[[#This Row],[order_time]])</f>
        <v>29</v>
      </c>
      <c r="K11939" t="s">
        <v>5113</v>
      </c>
      <c r="L11939" s="8" t="s">
        <v>5156</v>
      </c>
      <c r="M11939">
        <v>20.75</v>
      </c>
      <c r="N11939">
        <v>20.75</v>
      </c>
      <c r="O11939" t="s">
        <v>16915</v>
      </c>
      <c r="P11939" t="s">
        <v>33</v>
      </c>
      <c r="Q11939" t="s">
        <v>45</v>
      </c>
      <c r="R11939" t="s">
        <v>46</v>
      </c>
    </row>
    <row r="11940" spans="1:18" x14ac:dyDescent="0.3">
      <c r="A11940">
        <v>11939</v>
      </c>
      <c r="B11940">
        <v>5244</v>
      </c>
      <c r="C11940">
        <f>1/COUNTIF(B:B,pizzasales[[#This Row],[order_id]])</f>
        <v>0.33333333333333331</v>
      </c>
      <c r="D11940" t="s">
        <v>21</v>
      </c>
      <c r="E11940">
        <v>1</v>
      </c>
      <c r="F11940" s="10">
        <v>42092</v>
      </c>
      <c r="G11940" t="e">
        <f>TEXT(#REF!,"dddd")</f>
        <v>#REF!</v>
      </c>
      <c r="H11940">
        <f t="shared" si="186"/>
        <v>20</v>
      </c>
      <c r="I11940">
        <f>MINUTE(pizzasales[[#This Row],[order_time]])</f>
        <v>26</v>
      </c>
      <c r="J11940">
        <f>SECOND(pizzasales[[#This Row],[order_time]])</f>
        <v>29</v>
      </c>
      <c r="K11940" t="s">
        <v>5113</v>
      </c>
      <c r="L11940" s="8" t="s">
        <v>5156</v>
      </c>
      <c r="M11940">
        <v>18.5</v>
      </c>
      <c r="N11940">
        <v>18.5</v>
      </c>
      <c r="O11940" t="s">
        <v>16915</v>
      </c>
      <c r="P11940" t="s">
        <v>22</v>
      </c>
      <c r="Q11940" t="s">
        <v>23</v>
      </c>
      <c r="R11940" t="s">
        <v>24</v>
      </c>
    </row>
    <row r="11941" spans="1:18" x14ac:dyDescent="0.3">
      <c r="A11941">
        <v>11940</v>
      </c>
      <c r="B11941">
        <v>5244</v>
      </c>
      <c r="C11941">
        <f>1/COUNTIF(B:B,pizzasales[[#This Row],[order_id]])</f>
        <v>0.33333333333333331</v>
      </c>
      <c r="D11941" t="s">
        <v>135</v>
      </c>
      <c r="E11941">
        <v>1</v>
      </c>
      <c r="F11941" s="10">
        <v>42092</v>
      </c>
      <c r="G11941" t="e">
        <f>TEXT(#REF!,"dddd")</f>
        <v>#REF!</v>
      </c>
      <c r="H11941">
        <f t="shared" si="186"/>
        <v>20</v>
      </c>
      <c r="I11941">
        <f>MINUTE(pizzasales[[#This Row],[order_time]])</f>
        <v>26</v>
      </c>
      <c r="J11941">
        <f>SECOND(pizzasales[[#This Row],[order_time]])</f>
        <v>29</v>
      </c>
      <c r="K11941" t="s">
        <v>5113</v>
      </c>
      <c r="L11941" s="8" t="s">
        <v>5156</v>
      </c>
      <c r="M11941">
        <v>16</v>
      </c>
      <c r="N11941">
        <v>16</v>
      </c>
      <c r="O11941" t="s">
        <v>16914</v>
      </c>
      <c r="P11941" t="s">
        <v>14</v>
      </c>
      <c r="Q11941" t="s">
        <v>61</v>
      </c>
      <c r="R11941" t="s">
        <v>62</v>
      </c>
    </row>
    <row r="11942" spans="1:18" x14ac:dyDescent="0.3">
      <c r="A11942">
        <v>11941</v>
      </c>
      <c r="B11942">
        <v>5245</v>
      </c>
      <c r="C11942">
        <f>1/COUNTIF(B:B,pizzasales[[#This Row],[order_id]])</f>
        <v>1</v>
      </c>
      <c r="D11942" t="s">
        <v>194</v>
      </c>
      <c r="E11942">
        <v>1</v>
      </c>
      <c r="F11942" s="10">
        <v>42092</v>
      </c>
      <c r="G11942" t="e">
        <f>TEXT(#REF!,"dddd")</f>
        <v>#REF!</v>
      </c>
      <c r="H11942">
        <f t="shared" si="186"/>
        <v>20</v>
      </c>
      <c r="I11942">
        <f>MINUTE(pizzasales[[#This Row],[order_time]])</f>
        <v>29</v>
      </c>
      <c r="J11942">
        <f>SECOND(pizzasales[[#This Row],[order_time]])</f>
        <v>18</v>
      </c>
      <c r="K11942" t="s">
        <v>5113</v>
      </c>
      <c r="L11942" s="8" t="s">
        <v>3927</v>
      </c>
      <c r="M11942">
        <v>16.5</v>
      </c>
      <c r="N11942">
        <v>16.5</v>
      </c>
      <c r="O11942" t="s">
        <v>16914</v>
      </c>
      <c r="P11942" t="s">
        <v>26</v>
      </c>
      <c r="Q11942" t="s">
        <v>39</v>
      </c>
      <c r="R11942" t="s">
        <v>40</v>
      </c>
    </row>
    <row r="11943" spans="1:18" x14ac:dyDescent="0.3">
      <c r="A11943">
        <v>11942</v>
      </c>
      <c r="B11943">
        <v>5246</v>
      </c>
      <c r="C11943">
        <f>1/COUNTIF(B:B,pizzasales[[#This Row],[order_id]])</f>
        <v>1</v>
      </c>
      <c r="D11943" t="s">
        <v>154</v>
      </c>
      <c r="E11943">
        <v>1</v>
      </c>
      <c r="F11943" s="10">
        <v>42092</v>
      </c>
      <c r="G11943" t="e">
        <f>TEXT(#REF!,"dddd")</f>
        <v>#REF!</v>
      </c>
      <c r="H11943">
        <f t="shared" si="186"/>
        <v>22</v>
      </c>
      <c r="I11943">
        <f>MINUTE(pizzasales[[#This Row],[order_time]])</f>
        <v>27</v>
      </c>
      <c r="J11943">
        <f>SECOND(pizzasales[[#This Row],[order_time]])</f>
        <v>29</v>
      </c>
      <c r="K11943" t="s">
        <v>5113</v>
      </c>
      <c r="L11943" s="8" t="s">
        <v>5157</v>
      </c>
      <c r="M11943">
        <v>9.75</v>
      </c>
      <c r="N11943">
        <v>9.75</v>
      </c>
      <c r="O11943" t="s">
        <v>16916</v>
      </c>
      <c r="P11943" t="s">
        <v>14</v>
      </c>
      <c r="Q11943" t="s">
        <v>86</v>
      </c>
      <c r="R11943" t="s">
        <v>87</v>
      </c>
    </row>
    <row r="11944" spans="1:18" x14ac:dyDescent="0.3">
      <c r="A11944">
        <v>11943</v>
      </c>
      <c r="B11944">
        <v>5247</v>
      </c>
      <c r="C11944">
        <f>1/COUNTIF(B:B,pizzasales[[#This Row],[order_id]])</f>
        <v>0.33333333333333331</v>
      </c>
      <c r="D11944" t="s">
        <v>84</v>
      </c>
      <c r="E11944">
        <v>1</v>
      </c>
      <c r="F11944" s="10">
        <v>42093</v>
      </c>
      <c r="G11944" t="e">
        <f>TEXT(#REF!,"dddd")</f>
        <v>#REF!</v>
      </c>
      <c r="H11944">
        <f t="shared" si="186"/>
        <v>10</v>
      </c>
      <c r="I11944">
        <f>MINUTE(pizzasales[[#This Row],[order_time]])</f>
        <v>50</v>
      </c>
      <c r="J11944">
        <f>SECOND(pizzasales[[#This Row],[order_time]])</f>
        <v>46</v>
      </c>
      <c r="K11944" t="s">
        <v>5158</v>
      </c>
      <c r="L11944" s="8" t="s">
        <v>5159</v>
      </c>
      <c r="M11944">
        <v>16.75</v>
      </c>
      <c r="N11944">
        <v>16.75</v>
      </c>
      <c r="O11944" t="s">
        <v>16914</v>
      </c>
      <c r="P11944" t="s">
        <v>33</v>
      </c>
      <c r="Q11944" t="s">
        <v>82</v>
      </c>
      <c r="R11944" t="s">
        <v>83</v>
      </c>
    </row>
    <row r="11945" spans="1:18" x14ac:dyDescent="0.3">
      <c r="A11945">
        <v>11944</v>
      </c>
      <c r="B11945">
        <v>5247</v>
      </c>
      <c r="C11945">
        <f>1/COUNTIF(B:B,pizzasales[[#This Row],[order_id]])</f>
        <v>0.33333333333333331</v>
      </c>
      <c r="D11945" t="s">
        <v>359</v>
      </c>
      <c r="E11945">
        <v>1</v>
      </c>
      <c r="F11945" s="10">
        <v>42093</v>
      </c>
      <c r="G11945" t="e">
        <f>TEXT(#REF!,"dddd")</f>
        <v>#REF!</v>
      </c>
      <c r="H11945">
        <f t="shared" si="186"/>
        <v>10</v>
      </c>
      <c r="I11945">
        <f>MINUTE(pizzasales[[#This Row],[order_time]])</f>
        <v>50</v>
      </c>
      <c r="J11945">
        <f>SECOND(pizzasales[[#This Row],[order_time]])</f>
        <v>46</v>
      </c>
      <c r="K11945" t="s">
        <v>5158</v>
      </c>
      <c r="L11945" s="8" t="s">
        <v>5159</v>
      </c>
      <c r="M11945">
        <v>20.75</v>
      </c>
      <c r="N11945">
        <v>20.75</v>
      </c>
      <c r="O11945" t="s">
        <v>16915</v>
      </c>
      <c r="P11945" t="s">
        <v>33</v>
      </c>
      <c r="Q11945" t="s">
        <v>149</v>
      </c>
      <c r="R11945" t="s">
        <v>150</v>
      </c>
    </row>
    <row r="11946" spans="1:18" x14ac:dyDescent="0.3">
      <c r="A11946">
        <v>11945</v>
      </c>
      <c r="B11946">
        <v>5247</v>
      </c>
      <c r="C11946">
        <f>1/COUNTIF(B:B,pizzasales[[#This Row],[order_id]])</f>
        <v>0.33333333333333331</v>
      </c>
      <c r="D11946" t="s">
        <v>244</v>
      </c>
      <c r="E11946">
        <v>1</v>
      </c>
      <c r="F11946" s="10">
        <v>42093</v>
      </c>
      <c r="G11946" t="e">
        <f>TEXT(#REF!,"dddd")</f>
        <v>#REF!</v>
      </c>
      <c r="H11946">
        <f t="shared" si="186"/>
        <v>10</v>
      </c>
      <c r="I11946">
        <f>MINUTE(pizzasales[[#This Row],[order_time]])</f>
        <v>50</v>
      </c>
      <c r="J11946">
        <f>SECOND(pizzasales[[#This Row],[order_time]])</f>
        <v>46</v>
      </c>
      <c r="K11946" t="s">
        <v>5158</v>
      </c>
      <c r="L11946" s="8" t="s">
        <v>5159</v>
      </c>
      <c r="M11946">
        <v>12.75</v>
      </c>
      <c r="N11946">
        <v>12.75</v>
      </c>
      <c r="O11946" t="s">
        <v>16916</v>
      </c>
      <c r="P11946" t="s">
        <v>33</v>
      </c>
      <c r="Q11946" t="s">
        <v>91</v>
      </c>
      <c r="R11946" t="s">
        <v>92</v>
      </c>
    </row>
    <row r="11947" spans="1:18" x14ac:dyDescent="0.3">
      <c r="A11947">
        <v>11946</v>
      </c>
      <c r="B11947">
        <v>5248</v>
      </c>
      <c r="C11947">
        <f>1/COUNTIF(B:B,pizzasales[[#This Row],[order_id]])</f>
        <v>0.25</v>
      </c>
      <c r="D11947" t="s">
        <v>79</v>
      </c>
      <c r="E11947">
        <v>1</v>
      </c>
      <c r="F11947" s="10">
        <v>42093</v>
      </c>
      <c r="G11947" t="e">
        <f>TEXT(#REF!,"dddd")</f>
        <v>#REF!</v>
      </c>
      <c r="H11947">
        <f t="shared" si="186"/>
        <v>11</v>
      </c>
      <c r="I11947">
        <f>MINUTE(pizzasales[[#This Row],[order_time]])</f>
        <v>15</v>
      </c>
      <c r="J11947">
        <f>SECOND(pizzasales[[#This Row],[order_time]])</f>
        <v>48</v>
      </c>
      <c r="K11947" t="s">
        <v>5158</v>
      </c>
      <c r="L11947" s="8" t="s">
        <v>5160</v>
      </c>
      <c r="M11947">
        <v>20.75</v>
      </c>
      <c r="N11947">
        <v>20.75</v>
      </c>
      <c r="O11947" t="s">
        <v>16915</v>
      </c>
      <c r="P11947" t="s">
        <v>33</v>
      </c>
      <c r="Q11947" t="s">
        <v>45</v>
      </c>
      <c r="R11947" t="s">
        <v>46</v>
      </c>
    </row>
    <row r="11948" spans="1:18" x14ac:dyDescent="0.3">
      <c r="A11948">
        <v>11947</v>
      </c>
      <c r="B11948">
        <v>5248</v>
      </c>
      <c r="C11948">
        <f>1/COUNTIF(B:B,pizzasales[[#This Row],[order_id]])</f>
        <v>0.25</v>
      </c>
      <c r="D11948" t="s">
        <v>57</v>
      </c>
      <c r="E11948">
        <v>1</v>
      </c>
      <c r="F11948" s="10">
        <v>42093</v>
      </c>
      <c r="G11948" t="e">
        <f>TEXT(#REF!,"dddd")</f>
        <v>#REF!</v>
      </c>
      <c r="H11948">
        <f t="shared" si="186"/>
        <v>11</v>
      </c>
      <c r="I11948">
        <f>MINUTE(pizzasales[[#This Row],[order_time]])</f>
        <v>15</v>
      </c>
      <c r="J11948">
        <f>SECOND(pizzasales[[#This Row],[order_time]])</f>
        <v>48</v>
      </c>
      <c r="K11948" t="s">
        <v>5158</v>
      </c>
      <c r="L11948" s="8" t="s">
        <v>5160</v>
      </c>
      <c r="M11948">
        <v>12</v>
      </c>
      <c r="N11948">
        <v>12</v>
      </c>
      <c r="O11948" t="s">
        <v>16916</v>
      </c>
      <c r="P11948" t="s">
        <v>22</v>
      </c>
      <c r="Q11948" t="s">
        <v>58</v>
      </c>
      <c r="R11948" t="s">
        <v>59</v>
      </c>
    </row>
    <row r="11949" spans="1:18" x14ac:dyDescent="0.3">
      <c r="A11949">
        <v>11948</v>
      </c>
      <c r="B11949">
        <v>5248</v>
      </c>
      <c r="C11949">
        <f>1/COUNTIF(B:B,pizzasales[[#This Row],[order_id]])</f>
        <v>0.25</v>
      </c>
      <c r="D11949" t="s">
        <v>64</v>
      </c>
      <c r="E11949">
        <v>1</v>
      </c>
      <c r="F11949" s="10">
        <v>42093</v>
      </c>
      <c r="G11949" t="e">
        <f>TEXT(#REF!,"dddd")</f>
        <v>#REF!</v>
      </c>
      <c r="H11949">
        <f t="shared" si="186"/>
        <v>11</v>
      </c>
      <c r="I11949">
        <f>MINUTE(pizzasales[[#This Row],[order_time]])</f>
        <v>15</v>
      </c>
      <c r="J11949">
        <f>SECOND(pizzasales[[#This Row],[order_time]])</f>
        <v>48</v>
      </c>
      <c r="K11949" t="s">
        <v>5158</v>
      </c>
      <c r="L11949" s="8" t="s">
        <v>5160</v>
      </c>
      <c r="M11949">
        <v>12</v>
      </c>
      <c r="N11949">
        <v>12</v>
      </c>
      <c r="O11949" t="s">
        <v>16916</v>
      </c>
      <c r="P11949" t="s">
        <v>22</v>
      </c>
      <c r="Q11949" t="s">
        <v>30</v>
      </c>
      <c r="R11949" t="s">
        <v>31</v>
      </c>
    </row>
    <row r="11950" spans="1:18" x14ac:dyDescent="0.3">
      <c r="A11950">
        <v>11949</v>
      </c>
      <c r="B11950">
        <v>5248</v>
      </c>
      <c r="C11950">
        <f>1/COUNTIF(B:B,pizzasales[[#This Row],[order_id]])</f>
        <v>0.25</v>
      </c>
      <c r="D11950" t="s">
        <v>175</v>
      </c>
      <c r="E11950">
        <v>1</v>
      </c>
      <c r="F11950" s="10">
        <v>42093</v>
      </c>
      <c r="G11950" t="e">
        <f>TEXT(#REF!,"dddd")</f>
        <v>#REF!</v>
      </c>
      <c r="H11950">
        <f t="shared" si="186"/>
        <v>11</v>
      </c>
      <c r="I11950">
        <f>MINUTE(pizzasales[[#This Row],[order_time]])</f>
        <v>15</v>
      </c>
      <c r="J11950">
        <f>SECOND(pizzasales[[#This Row],[order_time]])</f>
        <v>48</v>
      </c>
      <c r="K11950" t="s">
        <v>5158</v>
      </c>
      <c r="L11950" s="8" t="s">
        <v>5160</v>
      </c>
      <c r="M11950">
        <v>20.75</v>
      </c>
      <c r="N11950">
        <v>20.75</v>
      </c>
      <c r="O11950" t="s">
        <v>16915</v>
      </c>
      <c r="P11950" t="s">
        <v>26</v>
      </c>
      <c r="Q11950" t="s">
        <v>121</v>
      </c>
      <c r="R11950" t="s">
        <v>122</v>
      </c>
    </row>
    <row r="11951" spans="1:18" x14ac:dyDescent="0.3">
      <c r="A11951">
        <v>11950</v>
      </c>
      <c r="B11951">
        <v>5249</v>
      </c>
      <c r="C11951">
        <f>1/COUNTIF(B:B,pizzasales[[#This Row],[order_id]])</f>
        <v>0.33333333333333331</v>
      </c>
      <c r="D11951" t="s">
        <v>442</v>
      </c>
      <c r="E11951">
        <v>1</v>
      </c>
      <c r="F11951" s="10">
        <v>42093</v>
      </c>
      <c r="G11951" t="e">
        <f>TEXT(#REF!,"dddd")</f>
        <v>#REF!</v>
      </c>
      <c r="H11951">
        <f t="shared" si="186"/>
        <v>11</v>
      </c>
      <c r="I11951">
        <f>MINUTE(pizzasales[[#This Row],[order_time]])</f>
        <v>25</v>
      </c>
      <c r="J11951">
        <f>SECOND(pizzasales[[#This Row],[order_time]])</f>
        <v>41</v>
      </c>
      <c r="K11951" t="s">
        <v>5158</v>
      </c>
      <c r="L11951" s="8" t="s">
        <v>5161</v>
      </c>
      <c r="M11951">
        <v>16.5</v>
      </c>
      <c r="N11951">
        <v>16.5</v>
      </c>
      <c r="O11951" t="s">
        <v>16914</v>
      </c>
      <c r="P11951" t="s">
        <v>26</v>
      </c>
      <c r="Q11951" t="s">
        <v>100</v>
      </c>
      <c r="R11951" t="s">
        <v>101</v>
      </c>
    </row>
    <row r="11952" spans="1:18" x14ac:dyDescent="0.3">
      <c r="A11952">
        <v>11951</v>
      </c>
      <c r="B11952">
        <v>5249</v>
      </c>
      <c r="C11952">
        <f>1/COUNTIF(B:B,pizzasales[[#This Row],[order_id]])</f>
        <v>0.33333333333333331</v>
      </c>
      <c r="D11952" t="s">
        <v>211</v>
      </c>
      <c r="E11952">
        <v>1</v>
      </c>
      <c r="F11952" s="10">
        <v>42093</v>
      </c>
      <c r="G11952" t="e">
        <f>TEXT(#REF!,"dddd")</f>
        <v>#REF!</v>
      </c>
      <c r="H11952">
        <f t="shared" si="186"/>
        <v>11</v>
      </c>
      <c r="I11952">
        <f>MINUTE(pizzasales[[#This Row],[order_time]])</f>
        <v>25</v>
      </c>
      <c r="J11952">
        <f>SECOND(pizzasales[[#This Row],[order_time]])</f>
        <v>41</v>
      </c>
      <c r="K11952" t="s">
        <v>5158</v>
      </c>
      <c r="L11952" s="8" t="s">
        <v>5161</v>
      </c>
      <c r="M11952">
        <v>12.5</v>
      </c>
      <c r="N11952">
        <v>12.5</v>
      </c>
      <c r="O11952" t="s">
        <v>16916</v>
      </c>
      <c r="P11952" t="s">
        <v>26</v>
      </c>
      <c r="Q11952" t="s">
        <v>66</v>
      </c>
      <c r="R11952" t="s">
        <v>67</v>
      </c>
    </row>
    <row r="11953" spans="1:18" x14ac:dyDescent="0.3">
      <c r="A11953">
        <v>11952</v>
      </c>
      <c r="B11953">
        <v>5249</v>
      </c>
      <c r="C11953">
        <f>1/COUNTIF(B:B,pizzasales[[#This Row],[order_id]])</f>
        <v>0.33333333333333331</v>
      </c>
      <c r="D11953" t="s">
        <v>179</v>
      </c>
      <c r="E11953">
        <v>1</v>
      </c>
      <c r="F11953" s="10">
        <v>42093</v>
      </c>
      <c r="G11953" t="e">
        <f>TEXT(#REF!,"dddd")</f>
        <v>#REF!</v>
      </c>
      <c r="H11953">
        <f t="shared" si="186"/>
        <v>11</v>
      </c>
      <c r="I11953">
        <f>MINUTE(pizzasales[[#This Row],[order_time]])</f>
        <v>25</v>
      </c>
      <c r="J11953">
        <f>SECOND(pizzasales[[#This Row],[order_time]])</f>
        <v>41</v>
      </c>
      <c r="K11953" t="s">
        <v>5158</v>
      </c>
      <c r="L11953" s="8" t="s">
        <v>5161</v>
      </c>
      <c r="M11953">
        <v>16.75</v>
      </c>
      <c r="N11953">
        <v>16.75</v>
      </c>
      <c r="O11953" t="s">
        <v>16914</v>
      </c>
      <c r="P11953" t="s">
        <v>33</v>
      </c>
      <c r="Q11953" t="s">
        <v>34</v>
      </c>
      <c r="R11953" t="s">
        <v>35</v>
      </c>
    </row>
    <row r="11954" spans="1:18" x14ac:dyDescent="0.3">
      <c r="A11954">
        <v>11953</v>
      </c>
      <c r="B11954">
        <v>5250</v>
      </c>
      <c r="C11954">
        <f>1/COUNTIF(B:B,pizzasales[[#This Row],[order_id]])</f>
        <v>1</v>
      </c>
      <c r="D11954" t="s">
        <v>154</v>
      </c>
      <c r="E11954">
        <v>1</v>
      </c>
      <c r="F11954" s="10">
        <v>42093</v>
      </c>
      <c r="G11954" t="e">
        <f>TEXT(#REF!,"dddd")</f>
        <v>#REF!</v>
      </c>
      <c r="H11954">
        <f t="shared" si="186"/>
        <v>11</v>
      </c>
      <c r="I11954">
        <f>MINUTE(pizzasales[[#This Row],[order_time]])</f>
        <v>42</v>
      </c>
      <c r="J11954">
        <f>SECOND(pizzasales[[#This Row],[order_time]])</f>
        <v>6</v>
      </c>
      <c r="K11954" t="s">
        <v>5158</v>
      </c>
      <c r="L11954" s="8" t="s">
        <v>5162</v>
      </c>
      <c r="M11954">
        <v>9.75</v>
      </c>
      <c r="N11954">
        <v>9.75</v>
      </c>
      <c r="O11954" t="s">
        <v>16916</v>
      </c>
      <c r="P11954" t="s">
        <v>14</v>
      </c>
      <c r="Q11954" t="s">
        <v>86</v>
      </c>
      <c r="R11954" t="s">
        <v>87</v>
      </c>
    </row>
    <row r="11955" spans="1:18" x14ac:dyDescent="0.3">
      <c r="A11955">
        <v>11954</v>
      </c>
      <c r="B11955">
        <v>5251</v>
      </c>
      <c r="C11955">
        <f>1/COUNTIF(B:B,pizzasales[[#This Row],[order_id]])</f>
        <v>0.25</v>
      </c>
      <c r="D11955" t="s">
        <v>60</v>
      </c>
      <c r="E11955">
        <v>1</v>
      </c>
      <c r="F11955" s="10">
        <v>42093</v>
      </c>
      <c r="G11955" t="e">
        <f>TEXT(#REF!,"dddd")</f>
        <v>#REF!</v>
      </c>
      <c r="H11955">
        <f t="shared" si="186"/>
        <v>11</v>
      </c>
      <c r="I11955">
        <f>MINUTE(pizzasales[[#This Row],[order_time]])</f>
        <v>52</v>
      </c>
      <c r="J11955">
        <f>SECOND(pizzasales[[#This Row],[order_time]])</f>
        <v>18</v>
      </c>
      <c r="K11955" t="s">
        <v>5158</v>
      </c>
      <c r="L11955" s="8" t="s">
        <v>5163</v>
      </c>
      <c r="M11955">
        <v>20.5</v>
      </c>
      <c r="N11955">
        <v>20.5</v>
      </c>
      <c r="O11955" t="s">
        <v>16915</v>
      </c>
      <c r="P11955" t="s">
        <v>14</v>
      </c>
      <c r="Q11955" t="s">
        <v>61</v>
      </c>
      <c r="R11955" t="s">
        <v>62</v>
      </c>
    </row>
    <row r="11956" spans="1:18" x14ac:dyDescent="0.3">
      <c r="A11956">
        <v>11955</v>
      </c>
      <c r="B11956">
        <v>5251</v>
      </c>
      <c r="C11956">
        <f>1/COUNTIF(B:B,pizzasales[[#This Row],[order_id]])</f>
        <v>0.25</v>
      </c>
      <c r="D11956" t="s">
        <v>306</v>
      </c>
      <c r="E11956">
        <v>1</v>
      </c>
      <c r="F11956" s="10">
        <v>42093</v>
      </c>
      <c r="G11956" t="e">
        <f>TEXT(#REF!,"dddd")</f>
        <v>#REF!</v>
      </c>
      <c r="H11956">
        <f t="shared" si="186"/>
        <v>11</v>
      </c>
      <c r="I11956">
        <f>MINUTE(pizzasales[[#This Row],[order_time]])</f>
        <v>52</v>
      </c>
      <c r="J11956">
        <f>SECOND(pizzasales[[#This Row],[order_time]])</f>
        <v>18</v>
      </c>
      <c r="K11956" t="s">
        <v>5158</v>
      </c>
      <c r="L11956" s="8" t="s">
        <v>5163</v>
      </c>
      <c r="M11956">
        <v>12</v>
      </c>
      <c r="N11956">
        <v>12</v>
      </c>
      <c r="O11956" t="s">
        <v>16916</v>
      </c>
      <c r="P11956" t="s">
        <v>22</v>
      </c>
      <c r="Q11956" t="s">
        <v>118</v>
      </c>
      <c r="R11956" t="s">
        <v>119</v>
      </c>
    </row>
    <row r="11957" spans="1:18" x14ac:dyDescent="0.3">
      <c r="A11957">
        <v>11956</v>
      </c>
      <c r="B11957">
        <v>5251</v>
      </c>
      <c r="C11957">
        <f>1/COUNTIF(B:B,pizzasales[[#This Row],[order_id]])</f>
        <v>0.25</v>
      </c>
      <c r="D11957" t="s">
        <v>29</v>
      </c>
      <c r="E11957">
        <v>1</v>
      </c>
      <c r="F11957" s="10">
        <v>42093</v>
      </c>
      <c r="G11957" t="e">
        <f>TEXT(#REF!,"dddd")</f>
        <v>#REF!</v>
      </c>
      <c r="H11957">
        <f t="shared" si="186"/>
        <v>11</v>
      </c>
      <c r="I11957">
        <f>MINUTE(pizzasales[[#This Row],[order_time]])</f>
        <v>52</v>
      </c>
      <c r="J11957">
        <f>SECOND(pizzasales[[#This Row],[order_time]])</f>
        <v>18</v>
      </c>
      <c r="K11957" t="s">
        <v>5158</v>
      </c>
      <c r="L11957" s="8" t="s">
        <v>5163</v>
      </c>
      <c r="M11957">
        <v>16</v>
      </c>
      <c r="N11957">
        <v>16</v>
      </c>
      <c r="O11957" t="s">
        <v>16914</v>
      </c>
      <c r="P11957" t="s">
        <v>22</v>
      </c>
      <c r="Q11957" t="s">
        <v>30</v>
      </c>
      <c r="R11957" t="s">
        <v>31</v>
      </c>
    </row>
    <row r="11958" spans="1:18" x14ac:dyDescent="0.3">
      <c r="A11958">
        <v>11957</v>
      </c>
      <c r="B11958">
        <v>5251</v>
      </c>
      <c r="C11958">
        <f>1/COUNTIF(B:B,pizzasales[[#This Row],[order_id]])</f>
        <v>0.25</v>
      </c>
      <c r="D11958" t="s">
        <v>233</v>
      </c>
      <c r="E11958">
        <v>1</v>
      </c>
      <c r="F11958" s="10">
        <v>42093</v>
      </c>
      <c r="G11958" t="e">
        <f>TEXT(#REF!,"dddd")</f>
        <v>#REF!</v>
      </c>
      <c r="H11958">
        <f t="shared" si="186"/>
        <v>11</v>
      </c>
      <c r="I11958">
        <f>MINUTE(pizzasales[[#This Row],[order_time]])</f>
        <v>52</v>
      </c>
      <c r="J11958">
        <f>SECOND(pizzasales[[#This Row],[order_time]])</f>
        <v>18</v>
      </c>
      <c r="K11958" t="s">
        <v>5158</v>
      </c>
      <c r="L11958" s="8" t="s">
        <v>5163</v>
      </c>
      <c r="M11958">
        <v>16</v>
      </c>
      <c r="N11958">
        <v>16</v>
      </c>
      <c r="O11958" t="s">
        <v>16914</v>
      </c>
      <c r="P11958" t="s">
        <v>22</v>
      </c>
      <c r="Q11958" t="s">
        <v>72</v>
      </c>
      <c r="R11958" t="s">
        <v>73</v>
      </c>
    </row>
    <row r="11959" spans="1:18" x14ac:dyDescent="0.3">
      <c r="A11959">
        <v>11958</v>
      </c>
      <c r="B11959">
        <v>5252</v>
      </c>
      <c r="C11959">
        <f>1/COUNTIF(B:B,pizzasales[[#This Row],[order_id]])</f>
        <v>1</v>
      </c>
      <c r="D11959" t="s">
        <v>95</v>
      </c>
      <c r="E11959">
        <v>1</v>
      </c>
      <c r="F11959" s="10">
        <v>42093</v>
      </c>
      <c r="G11959" t="e">
        <f>TEXT(#REF!,"dddd")</f>
        <v>#REF!</v>
      </c>
      <c r="H11959">
        <f t="shared" si="186"/>
        <v>12</v>
      </c>
      <c r="I11959">
        <f>MINUTE(pizzasales[[#This Row],[order_time]])</f>
        <v>12</v>
      </c>
      <c r="J11959">
        <f>SECOND(pizzasales[[#This Row],[order_time]])</f>
        <v>58</v>
      </c>
      <c r="K11959" t="s">
        <v>5158</v>
      </c>
      <c r="L11959" s="8" t="s">
        <v>4547</v>
      </c>
      <c r="M11959">
        <v>12</v>
      </c>
      <c r="N11959">
        <v>12</v>
      </c>
      <c r="O11959" t="s">
        <v>16916</v>
      </c>
      <c r="P11959" t="s">
        <v>14</v>
      </c>
      <c r="Q11959" t="s">
        <v>97</v>
      </c>
      <c r="R11959" t="s">
        <v>98</v>
      </c>
    </row>
    <row r="11960" spans="1:18" x14ac:dyDescent="0.3">
      <c r="A11960">
        <v>11959</v>
      </c>
      <c r="B11960">
        <v>5253</v>
      </c>
      <c r="C11960">
        <f>1/COUNTIF(B:B,pizzasales[[#This Row],[order_id]])</f>
        <v>1</v>
      </c>
      <c r="D11960" t="s">
        <v>199</v>
      </c>
      <c r="E11960">
        <v>1</v>
      </c>
      <c r="F11960" s="10">
        <v>42093</v>
      </c>
      <c r="G11960" t="e">
        <f>TEXT(#REF!,"dddd")</f>
        <v>#REF!</v>
      </c>
      <c r="H11960">
        <f t="shared" si="186"/>
        <v>12</v>
      </c>
      <c r="I11960">
        <f>MINUTE(pizzasales[[#This Row],[order_time]])</f>
        <v>16</v>
      </c>
      <c r="J11960">
        <f>SECOND(pizzasales[[#This Row],[order_time]])</f>
        <v>2</v>
      </c>
      <c r="K11960" t="s">
        <v>5158</v>
      </c>
      <c r="L11960" s="8" t="s">
        <v>5164</v>
      </c>
      <c r="M11960">
        <v>16.75</v>
      </c>
      <c r="N11960">
        <v>16.75</v>
      </c>
      <c r="O11960" t="s">
        <v>16914</v>
      </c>
      <c r="P11960" t="s">
        <v>33</v>
      </c>
      <c r="Q11960" t="s">
        <v>77</v>
      </c>
      <c r="R11960" t="s">
        <v>78</v>
      </c>
    </row>
    <row r="11961" spans="1:18" x14ac:dyDescent="0.3">
      <c r="A11961">
        <v>11960</v>
      </c>
      <c r="B11961">
        <v>5254</v>
      </c>
      <c r="C11961">
        <f>1/COUNTIF(B:B,pizzasales[[#This Row],[order_id]])</f>
        <v>0.5</v>
      </c>
      <c r="D11961" t="s">
        <v>138</v>
      </c>
      <c r="E11961">
        <v>1</v>
      </c>
      <c r="F11961" s="10">
        <v>42093</v>
      </c>
      <c r="G11961" t="e">
        <f>TEXT(#REF!,"dddd")</f>
        <v>#REF!</v>
      </c>
      <c r="H11961">
        <f t="shared" si="186"/>
        <v>12</v>
      </c>
      <c r="I11961">
        <f>MINUTE(pizzasales[[#This Row],[order_time]])</f>
        <v>18</v>
      </c>
      <c r="J11961">
        <f>SECOND(pizzasales[[#This Row],[order_time]])</f>
        <v>47</v>
      </c>
      <c r="K11961" t="s">
        <v>5158</v>
      </c>
      <c r="L11961" s="8" t="s">
        <v>5165</v>
      </c>
      <c r="M11961">
        <v>16.75</v>
      </c>
      <c r="N11961">
        <v>16.75</v>
      </c>
      <c r="O11961" t="s">
        <v>16914</v>
      </c>
      <c r="P11961" t="s">
        <v>33</v>
      </c>
      <c r="Q11961" t="s">
        <v>45</v>
      </c>
      <c r="R11961" t="s">
        <v>46</v>
      </c>
    </row>
    <row r="11962" spans="1:18" x14ac:dyDescent="0.3">
      <c r="A11962">
        <v>11961</v>
      </c>
      <c r="B11962">
        <v>5254</v>
      </c>
      <c r="C11962">
        <f>1/COUNTIF(B:B,pizzasales[[#This Row],[order_id]])</f>
        <v>0.5</v>
      </c>
      <c r="D11962" t="s">
        <v>85</v>
      </c>
      <c r="E11962">
        <v>1</v>
      </c>
      <c r="F11962" s="10">
        <v>42093</v>
      </c>
      <c r="G11962" t="e">
        <f>TEXT(#REF!,"dddd")</f>
        <v>#REF!</v>
      </c>
      <c r="H11962">
        <f t="shared" si="186"/>
        <v>12</v>
      </c>
      <c r="I11962">
        <f>MINUTE(pizzasales[[#This Row],[order_time]])</f>
        <v>18</v>
      </c>
      <c r="J11962">
        <f>SECOND(pizzasales[[#This Row],[order_time]])</f>
        <v>47</v>
      </c>
      <c r="K11962" t="s">
        <v>5158</v>
      </c>
      <c r="L11962" s="8" t="s">
        <v>5165</v>
      </c>
      <c r="M11962">
        <v>15.25</v>
      </c>
      <c r="N11962">
        <v>15.25</v>
      </c>
      <c r="O11962" t="s">
        <v>16915</v>
      </c>
      <c r="P11962" t="s">
        <v>14</v>
      </c>
      <c r="Q11962" t="s">
        <v>86</v>
      </c>
      <c r="R11962" t="s">
        <v>87</v>
      </c>
    </row>
    <row r="11963" spans="1:18" x14ac:dyDescent="0.3">
      <c r="A11963">
        <v>11962</v>
      </c>
      <c r="B11963">
        <v>5255</v>
      </c>
      <c r="C11963">
        <f>1/COUNTIF(B:B,pizzasales[[#This Row],[order_id]])</f>
        <v>1</v>
      </c>
      <c r="D11963" t="s">
        <v>316</v>
      </c>
      <c r="E11963">
        <v>1</v>
      </c>
      <c r="F11963" s="10">
        <v>42093</v>
      </c>
      <c r="G11963" t="e">
        <f>TEXT(#REF!,"dddd")</f>
        <v>#REF!</v>
      </c>
      <c r="H11963">
        <f t="shared" si="186"/>
        <v>12</v>
      </c>
      <c r="I11963">
        <f>MINUTE(pizzasales[[#This Row],[order_time]])</f>
        <v>30</v>
      </c>
      <c r="J11963">
        <f>SECOND(pizzasales[[#This Row],[order_time]])</f>
        <v>24</v>
      </c>
      <c r="K11963" t="s">
        <v>5158</v>
      </c>
      <c r="L11963" s="8" t="s">
        <v>3825</v>
      </c>
      <c r="M11963">
        <v>16</v>
      </c>
      <c r="N11963">
        <v>16</v>
      </c>
      <c r="O11963" t="s">
        <v>16914</v>
      </c>
      <c r="P11963" t="s">
        <v>14</v>
      </c>
      <c r="Q11963" t="s">
        <v>107</v>
      </c>
      <c r="R11963" t="s">
        <v>108</v>
      </c>
    </row>
    <row r="11964" spans="1:18" x14ac:dyDescent="0.3">
      <c r="A11964">
        <v>11963</v>
      </c>
      <c r="B11964">
        <v>5256</v>
      </c>
      <c r="C11964">
        <f>1/COUNTIF(B:B,pizzasales[[#This Row],[order_id]])</f>
        <v>1</v>
      </c>
      <c r="D11964" t="s">
        <v>60</v>
      </c>
      <c r="E11964">
        <v>1</v>
      </c>
      <c r="F11964" s="10">
        <v>42093</v>
      </c>
      <c r="G11964" t="e">
        <f>TEXT(#REF!,"dddd")</f>
        <v>#REF!</v>
      </c>
      <c r="H11964">
        <f t="shared" si="186"/>
        <v>12</v>
      </c>
      <c r="I11964">
        <f>MINUTE(pizzasales[[#This Row],[order_time]])</f>
        <v>36</v>
      </c>
      <c r="J11964">
        <f>SECOND(pizzasales[[#This Row],[order_time]])</f>
        <v>9</v>
      </c>
      <c r="K11964" t="s">
        <v>5158</v>
      </c>
      <c r="L11964" s="8" t="s">
        <v>5166</v>
      </c>
      <c r="M11964">
        <v>20.5</v>
      </c>
      <c r="N11964">
        <v>20.5</v>
      </c>
      <c r="O11964" t="s">
        <v>16915</v>
      </c>
      <c r="P11964" t="s">
        <v>14</v>
      </c>
      <c r="Q11964" t="s">
        <v>61</v>
      </c>
      <c r="R11964" t="s">
        <v>62</v>
      </c>
    </row>
    <row r="11965" spans="1:18" x14ac:dyDescent="0.3">
      <c r="A11965">
        <v>11964</v>
      </c>
      <c r="B11965">
        <v>5257</v>
      </c>
      <c r="C11965">
        <f>1/COUNTIF(B:B,pizzasales[[#This Row],[order_id]])</f>
        <v>1</v>
      </c>
      <c r="D11965" t="s">
        <v>417</v>
      </c>
      <c r="E11965">
        <v>1</v>
      </c>
      <c r="F11965" s="10">
        <v>42093</v>
      </c>
      <c r="G11965" t="e">
        <f>TEXT(#REF!,"dddd")</f>
        <v>#REF!</v>
      </c>
      <c r="H11965">
        <f t="shared" si="186"/>
        <v>12</v>
      </c>
      <c r="I11965">
        <f>MINUTE(pizzasales[[#This Row],[order_time]])</f>
        <v>37</v>
      </c>
      <c r="J11965">
        <f>SECOND(pizzasales[[#This Row],[order_time]])</f>
        <v>26</v>
      </c>
      <c r="K11965" t="s">
        <v>5158</v>
      </c>
      <c r="L11965" s="8" t="s">
        <v>5167</v>
      </c>
      <c r="M11965">
        <v>12.25</v>
      </c>
      <c r="N11965">
        <v>12.25</v>
      </c>
      <c r="O11965" t="s">
        <v>16916</v>
      </c>
      <c r="P11965" t="s">
        <v>26</v>
      </c>
      <c r="Q11965" t="s">
        <v>111</v>
      </c>
      <c r="R11965" t="s">
        <v>112</v>
      </c>
    </row>
    <row r="11966" spans="1:18" x14ac:dyDescent="0.3">
      <c r="A11966">
        <v>11965</v>
      </c>
      <c r="B11966">
        <v>5258</v>
      </c>
      <c r="C11966">
        <f>1/COUNTIF(B:B,pizzasales[[#This Row],[order_id]])</f>
        <v>0.33333333333333331</v>
      </c>
      <c r="D11966" t="s">
        <v>57</v>
      </c>
      <c r="E11966">
        <v>1</v>
      </c>
      <c r="F11966" s="10">
        <v>42093</v>
      </c>
      <c r="G11966" t="e">
        <f>TEXT(#REF!,"dddd")</f>
        <v>#REF!</v>
      </c>
      <c r="H11966">
        <f t="shared" si="186"/>
        <v>12</v>
      </c>
      <c r="I11966">
        <f>MINUTE(pizzasales[[#This Row],[order_time]])</f>
        <v>44</v>
      </c>
      <c r="J11966">
        <f>SECOND(pizzasales[[#This Row],[order_time]])</f>
        <v>10</v>
      </c>
      <c r="K11966" t="s">
        <v>5158</v>
      </c>
      <c r="L11966" s="8" t="s">
        <v>813</v>
      </c>
      <c r="M11966">
        <v>12</v>
      </c>
      <c r="N11966">
        <v>12</v>
      </c>
      <c r="O11966" t="s">
        <v>16916</v>
      </c>
      <c r="P11966" t="s">
        <v>22</v>
      </c>
      <c r="Q11966" t="s">
        <v>58</v>
      </c>
      <c r="R11966" t="s">
        <v>59</v>
      </c>
    </row>
    <row r="11967" spans="1:18" x14ac:dyDescent="0.3">
      <c r="A11967">
        <v>11966</v>
      </c>
      <c r="B11967">
        <v>5258</v>
      </c>
      <c r="C11967">
        <f>1/COUNTIF(B:B,pizzasales[[#This Row],[order_id]])</f>
        <v>0.33333333333333331</v>
      </c>
      <c r="D11967" t="s">
        <v>226</v>
      </c>
      <c r="E11967">
        <v>1</v>
      </c>
      <c r="F11967" s="10">
        <v>42093</v>
      </c>
      <c r="G11967" t="e">
        <f>TEXT(#REF!,"dddd")</f>
        <v>#REF!</v>
      </c>
      <c r="H11967">
        <f t="shared" si="186"/>
        <v>12</v>
      </c>
      <c r="I11967">
        <f>MINUTE(pizzasales[[#This Row],[order_time]])</f>
        <v>44</v>
      </c>
      <c r="J11967">
        <f>SECOND(pizzasales[[#This Row],[order_time]])</f>
        <v>10</v>
      </c>
      <c r="K11967" t="s">
        <v>5158</v>
      </c>
      <c r="L11967" s="8" t="s">
        <v>813</v>
      </c>
      <c r="M11967">
        <v>21</v>
      </c>
      <c r="N11967">
        <v>21</v>
      </c>
      <c r="O11967" t="s">
        <v>16915</v>
      </c>
      <c r="P11967" t="s">
        <v>22</v>
      </c>
      <c r="Q11967" t="s">
        <v>115</v>
      </c>
      <c r="R11967" t="s">
        <v>116</v>
      </c>
    </row>
    <row r="11968" spans="1:18" x14ac:dyDescent="0.3">
      <c r="A11968">
        <v>11967</v>
      </c>
      <c r="B11968">
        <v>5258</v>
      </c>
      <c r="C11968">
        <f>1/COUNTIF(B:B,pizzasales[[#This Row],[order_id]])</f>
        <v>0.33333333333333331</v>
      </c>
      <c r="D11968" t="s">
        <v>256</v>
      </c>
      <c r="E11968">
        <v>1</v>
      </c>
      <c r="F11968" s="10">
        <v>42093</v>
      </c>
      <c r="G11968" t="e">
        <f>TEXT(#REF!,"dddd")</f>
        <v>#REF!</v>
      </c>
      <c r="H11968">
        <f t="shared" si="186"/>
        <v>12</v>
      </c>
      <c r="I11968">
        <f>MINUTE(pizzasales[[#This Row],[order_time]])</f>
        <v>44</v>
      </c>
      <c r="J11968">
        <f>SECOND(pizzasales[[#This Row],[order_time]])</f>
        <v>10</v>
      </c>
      <c r="K11968" t="s">
        <v>5158</v>
      </c>
      <c r="L11968" s="8" t="s">
        <v>813</v>
      </c>
      <c r="M11968">
        <v>16.5</v>
      </c>
      <c r="N11968">
        <v>16.5</v>
      </c>
      <c r="O11968" t="s">
        <v>16914</v>
      </c>
      <c r="P11968" t="s">
        <v>26</v>
      </c>
      <c r="Q11968" t="s">
        <v>66</v>
      </c>
      <c r="R11968" t="s">
        <v>67</v>
      </c>
    </row>
    <row r="11969" spans="1:18" x14ac:dyDescent="0.3">
      <c r="A11969">
        <v>11968</v>
      </c>
      <c r="B11969">
        <v>5259</v>
      </c>
      <c r="C11969">
        <f>1/COUNTIF(B:B,pizzasales[[#This Row],[order_id]])</f>
        <v>0.5</v>
      </c>
      <c r="D11969" t="s">
        <v>36</v>
      </c>
      <c r="E11969">
        <v>1</v>
      </c>
      <c r="F11969" s="10">
        <v>42093</v>
      </c>
      <c r="G11969" t="e">
        <f>TEXT(#REF!,"dddd")</f>
        <v>#REF!</v>
      </c>
      <c r="H11969">
        <f t="shared" si="186"/>
        <v>12</v>
      </c>
      <c r="I11969">
        <f>MINUTE(pizzasales[[#This Row],[order_time]])</f>
        <v>52</v>
      </c>
      <c r="J11969">
        <f>SECOND(pizzasales[[#This Row],[order_time]])</f>
        <v>24</v>
      </c>
      <c r="K11969" t="s">
        <v>5158</v>
      </c>
      <c r="L11969" s="8" t="s">
        <v>5168</v>
      </c>
      <c r="M11969">
        <v>16.5</v>
      </c>
      <c r="N11969">
        <v>16.5</v>
      </c>
      <c r="O11969" t="s">
        <v>16914</v>
      </c>
      <c r="P11969" t="s">
        <v>26</v>
      </c>
      <c r="Q11969" t="s">
        <v>27</v>
      </c>
      <c r="R11969" t="s">
        <v>28</v>
      </c>
    </row>
    <row r="11970" spans="1:18" x14ac:dyDescent="0.3">
      <c r="A11970">
        <v>11969</v>
      </c>
      <c r="B11970">
        <v>5259</v>
      </c>
      <c r="C11970">
        <f>1/COUNTIF(B:B,pizzasales[[#This Row],[order_id]])</f>
        <v>0.5</v>
      </c>
      <c r="D11970" t="s">
        <v>99</v>
      </c>
      <c r="E11970">
        <v>1</v>
      </c>
      <c r="F11970" s="10">
        <v>42093</v>
      </c>
      <c r="G11970" t="e">
        <f>TEXT(#REF!,"dddd")</f>
        <v>#REF!</v>
      </c>
      <c r="H11970">
        <f t="shared" ref="H11970:H12033" si="187">HOUR(L11970)</f>
        <v>12</v>
      </c>
      <c r="I11970">
        <f>MINUTE(pizzasales[[#This Row],[order_time]])</f>
        <v>52</v>
      </c>
      <c r="J11970">
        <f>SECOND(pizzasales[[#This Row],[order_time]])</f>
        <v>24</v>
      </c>
      <c r="K11970" t="s">
        <v>5158</v>
      </c>
      <c r="L11970" s="8" t="s">
        <v>5168</v>
      </c>
      <c r="M11970">
        <v>20.75</v>
      </c>
      <c r="N11970">
        <v>20.75</v>
      </c>
      <c r="O11970" t="s">
        <v>16915</v>
      </c>
      <c r="P11970" t="s">
        <v>26</v>
      </c>
      <c r="Q11970" t="s">
        <v>100</v>
      </c>
      <c r="R11970" t="s">
        <v>101</v>
      </c>
    </row>
    <row r="11971" spans="1:18" x14ac:dyDescent="0.3">
      <c r="A11971">
        <v>11970</v>
      </c>
      <c r="B11971">
        <v>5260</v>
      </c>
      <c r="C11971">
        <f>1/COUNTIF(B:B,pizzasales[[#This Row],[order_id]])</f>
        <v>1</v>
      </c>
      <c r="D11971" t="s">
        <v>102</v>
      </c>
      <c r="E11971">
        <v>1</v>
      </c>
      <c r="F11971" s="10">
        <v>42093</v>
      </c>
      <c r="G11971" t="e">
        <f>TEXT(#REF!,"dddd")</f>
        <v>#REF!</v>
      </c>
      <c r="H11971">
        <f t="shared" si="187"/>
        <v>12</v>
      </c>
      <c r="I11971">
        <f>MINUTE(pizzasales[[#This Row],[order_time]])</f>
        <v>57</v>
      </c>
      <c r="J11971">
        <f>SECOND(pizzasales[[#This Row],[order_time]])</f>
        <v>3</v>
      </c>
      <c r="K11971" t="s">
        <v>5158</v>
      </c>
      <c r="L11971" s="8" t="s">
        <v>4850</v>
      </c>
      <c r="M11971">
        <v>17.95</v>
      </c>
      <c r="N11971">
        <v>17.95</v>
      </c>
      <c r="O11971" t="s">
        <v>16915</v>
      </c>
      <c r="P11971" t="s">
        <v>22</v>
      </c>
      <c r="Q11971" t="s">
        <v>104</v>
      </c>
      <c r="R11971" t="s">
        <v>105</v>
      </c>
    </row>
    <row r="11972" spans="1:18" x14ac:dyDescent="0.3">
      <c r="A11972">
        <v>11971</v>
      </c>
      <c r="B11972">
        <v>5261</v>
      </c>
      <c r="C11972">
        <f>1/COUNTIF(B:B,pizzasales[[#This Row],[order_id]])</f>
        <v>0.5</v>
      </c>
      <c r="D11972" t="s">
        <v>79</v>
      </c>
      <c r="E11972">
        <v>1</v>
      </c>
      <c r="F11972" s="10">
        <v>42093</v>
      </c>
      <c r="G11972" t="e">
        <f>TEXT(#REF!,"dddd")</f>
        <v>#REF!</v>
      </c>
      <c r="H11972">
        <f t="shared" si="187"/>
        <v>13</v>
      </c>
      <c r="I11972">
        <f>MINUTE(pizzasales[[#This Row],[order_time]])</f>
        <v>9</v>
      </c>
      <c r="J11972">
        <f>SECOND(pizzasales[[#This Row],[order_time]])</f>
        <v>48</v>
      </c>
      <c r="K11972" t="s">
        <v>5158</v>
      </c>
      <c r="L11972" s="8" t="s">
        <v>5169</v>
      </c>
      <c r="M11972">
        <v>20.75</v>
      </c>
      <c r="N11972">
        <v>20.75</v>
      </c>
      <c r="O11972" t="s">
        <v>16915</v>
      </c>
      <c r="P11972" t="s">
        <v>33</v>
      </c>
      <c r="Q11972" t="s">
        <v>45</v>
      </c>
      <c r="R11972" t="s">
        <v>46</v>
      </c>
    </row>
    <row r="11973" spans="1:18" x14ac:dyDescent="0.3">
      <c r="A11973">
        <v>11972</v>
      </c>
      <c r="B11973">
        <v>5261</v>
      </c>
      <c r="C11973">
        <f>1/COUNTIF(B:B,pizzasales[[#This Row],[order_id]])</f>
        <v>0.5</v>
      </c>
      <c r="D11973" t="s">
        <v>120</v>
      </c>
      <c r="E11973">
        <v>1</v>
      </c>
      <c r="F11973" s="10">
        <v>42093</v>
      </c>
      <c r="G11973" t="e">
        <f>TEXT(#REF!,"dddd")</f>
        <v>#REF!</v>
      </c>
      <c r="H11973">
        <f t="shared" si="187"/>
        <v>13</v>
      </c>
      <c r="I11973">
        <f>MINUTE(pizzasales[[#This Row],[order_time]])</f>
        <v>9</v>
      </c>
      <c r="J11973">
        <f>SECOND(pizzasales[[#This Row],[order_time]])</f>
        <v>48</v>
      </c>
      <c r="K11973" t="s">
        <v>5158</v>
      </c>
      <c r="L11973" s="8" t="s">
        <v>5169</v>
      </c>
      <c r="M11973">
        <v>12.5</v>
      </c>
      <c r="N11973">
        <v>12.5</v>
      </c>
      <c r="O11973" t="s">
        <v>16916</v>
      </c>
      <c r="P11973" t="s">
        <v>26</v>
      </c>
      <c r="Q11973" t="s">
        <v>121</v>
      </c>
      <c r="R11973" t="s">
        <v>122</v>
      </c>
    </row>
    <row r="11974" spans="1:18" x14ac:dyDescent="0.3">
      <c r="A11974">
        <v>11973</v>
      </c>
      <c r="B11974">
        <v>5262</v>
      </c>
      <c r="C11974">
        <f>1/COUNTIF(B:B,pizzasales[[#This Row],[order_id]])</f>
        <v>0.5</v>
      </c>
      <c r="D11974" t="s">
        <v>95</v>
      </c>
      <c r="E11974">
        <v>1</v>
      </c>
      <c r="F11974" s="10">
        <v>42093</v>
      </c>
      <c r="G11974" t="e">
        <f>TEXT(#REF!,"dddd")</f>
        <v>#REF!</v>
      </c>
      <c r="H11974">
        <f t="shared" si="187"/>
        <v>13</v>
      </c>
      <c r="I11974">
        <f>MINUTE(pizzasales[[#This Row],[order_time]])</f>
        <v>20</v>
      </c>
      <c r="J11974">
        <f>SECOND(pizzasales[[#This Row],[order_time]])</f>
        <v>55</v>
      </c>
      <c r="K11974" t="s">
        <v>5158</v>
      </c>
      <c r="L11974" s="8" t="s">
        <v>5170</v>
      </c>
      <c r="M11974">
        <v>12</v>
      </c>
      <c r="N11974">
        <v>12</v>
      </c>
      <c r="O11974" t="s">
        <v>16916</v>
      </c>
      <c r="P11974" t="s">
        <v>14</v>
      </c>
      <c r="Q11974" t="s">
        <v>97</v>
      </c>
      <c r="R11974" t="s">
        <v>98</v>
      </c>
    </row>
    <row r="11975" spans="1:18" x14ac:dyDescent="0.3">
      <c r="A11975">
        <v>11974</v>
      </c>
      <c r="B11975">
        <v>5262</v>
      </c>
      <c r="C11975">
        <f>1/COUNTIF(B:B,pizzasales[[#This Row],[order_id]])</f>
        <v>0.5</v>
      </c>
      <c r="D11975" t="s">
        <v>17</v>
      </c>
      <c r="E11975">
        <v>1</v>
      </c>
      <c r="F11975" s="10">
        <v>42093</v>
      </c>
      <c r="G11975" t="e">
        <f>TEXT(#REF!,"dddd")</f>
        <v>#REF!</v>
      </c>
      <c r="H11975">
        <f t="shared" si="187"/>
        <v>13</v>
      </c>
      <c r="I11975">
        <f>MINUTE(pizzasales[[#This Row],[order_time]])</f>
        <v>20</v>
      </c>
      <c r="J11975">
        <f>SECOND(pizzasales[[#This Row],[order_time]])</f>
        <v>55</v>
      </c>
      <c r="K11975" t="s">
        <v>5158</v>
      </c>
      <c r="L11975" s="8" t="s">
        <v>5170</v>
      </c>
      <c r="M11975">
        <v>16</v>
      </c>
      <c r="N11975">
        <v>16</v>
      </c>
      <c r="O11975" t="s">
        <v>16914</v>
      </c>
      <c r="P11975" t="s">
        <v>14</v>
      </c>
      <c r="Q11975" t="s">
        <v>19</v>
      </c>
      <c r="R11975" t="s">
        <v>20</v>
      </c>
    </row>
    <row r="11976" spans="1:18" x14ac:dyDescent="0.3">
      <c r="A11976">
        <v>11975</v>
      </c>
      <c r="B11976">
        <v>5263</v>
      </c>
      <c r="C11976">
        <f>1/COUNTIF(B:B,pizzasales[[#This Row],[order_id]])</f>
        <v>1</v>
      </c>
      <c r="D11976" t="s">
        <v>17</v>
      </c>
      <c r="E11976">
        <v>1</v>
      </c>
      <c r="F11976" s="10">
        <v>42093</v>
      </c>
      <c r="G11976" t="e">
        <f>TEXT(#REF!,"dddd")</f>
        <v>#REF!</v>
      </c>
      <c r="H11976">
        <f t="shared" si="187"/>
        <v>13</v>
      </c>
      <c r="I11976">
        <f>MINUTE(pizzasales[[#This Row],[order_time]])</f>
        <v>23</v>
      </c>
      <c r="J11976">
        <f>SECOND(pizzasales[[#This Row],[order_time]])</f>
        <v>38</v>
      </c>
      <c r="K11976" t="s">
        <v>5158</v>
      </c>
      <c r="L11976" s="8" t="s">
        <v>5171</v>
      </c>
      <c r="M11976">
        <v>16</v>
      </c>
      <c r="N11976">
        <v>16</v>
      </c>
      <c r="O11976" t="s">
        <v>16914</v>
      </c>
      <c r="P11976" t="s">
        <v>14</v>
      </c>
      <c r="Q11976" t="s">
        <v>19</v>
      </c>
      <c r="R11976" t="s">
        <v>20</v>
      </c>
    </row>
    <row r="11977" spans="1:18" x14ac:dyDescent="0.3">
      <c r="A11977">
        <v>11976</v>
      </c>
      <c r="B11977">
        <v>5264</v>
      </c>
      <c r="C11977">
        <f>1/COUNTIF(B:B,pizzasales[[#This Row],[order_id]])</f>
        <v>0.125</v>
      </c>
      <c r="D11977" t="s">
        <v>43</v>
      </c>
      <c r="E11977">
        <v>1</v>
      </c>
      <c r="F11977" s="10">
        <v>42093</v>
      </c>
      <c r="G11977" t="e">
        <f>TEXT(#REF!,"dddd")</f>
        <v>#REF!</v>
      </c>
      <c r="H11977">
        <f t="shared" si="187"/>
        <v>13</v>
      </c>
      <c r="I11977">
        <f>MINUTE(pizzasales[[#This Row],[order_time]])</f>
        <v>24</v>
      </c>
      <c r="J11977">
        <f>SECOND(pizzasales[[#This Row],[order_time]])</f>
        <v>35</v>
      </c>
      <c r="K11977" t="s">
        <v>5158</v>
      </c>
      <c r="L11977" s="8" t="s">
        <v>5172</v>
      </c>
      <c r="M11977">
        <v>12.75</v>
      </c>
      <c r="N11977">
        <v>12.75</v>
      </c>
      <c r="O11977" t="s">
        <v>16916</v>
      </c>
      <c r="P11977" t="s">
        <v>33</v>
      </c>
      <c r="Q11977" t="s">
        <v>45</v>
      </c>
      <c r="R11977" t="s">
        <v>46</v>
      </c>
    </row>
    <row r="11978" spans="1:18" x14ac:dyDescent="0.3">
      <c r="A11978">
        <v>11977</v>
      </c>
      <c r="B11978">
        <v>5264</v>
      </c>
      <c r="C11978">
        <f>1/COUNTIF(B:B,pizzasales[[#This Row],[order_id]])</f>
        <v>0.125</v>
      </c>
      <c r="D11978" t="s">
        <v>95</v>
      </c>
      <c r="E11978">
        <v>4</v>
      </c>
      <c r="F11978" s="10">
        <v>42093</v>
      </c>
      <c r="G11978" t="e">
        <f>TEXT(#REF!,"dddd")</f>
        <v>#REF!</v>
      </c>
      <c r="H11978">
        <f t="shared" si="187"/>
        <v>13</v>
      </c>
      <c r="I11978">
        <f>MINUTE(pizzasales[[#This Row],[order_time]])</f>
        <v>24</v>
      </c>
      <c r="J11978">
        <f>SECOND(pizzasales[[#This Row],[order_time]])</f>
        <v>35</v>
      </c>
      <c r="K11978" t="s">
        <v>5158</v>
      </c>
      <c r="L11978" s="8" t="s">
        <v>5172</v>
      </c>
      <c r="M11978">
        <v>12</v>
      </c>
      <c r="N11978">
        <v>48</v>
      </c>
      <c r="O11978" t="s">
        <v>16916</v>
      </c>
      <c r="P11978" t="s">
        <v>14</v>
      </c>
      <c r="Q11978" t="s">
        <v>97</v>
      </c>
      <c r="R11978" t="s">
        <v>98</v>
      </c>
    </row>
    <row r="11979" spans="1:18" x14ac:dyDescent="0.3">
      <c r="A11979">
        <v>11978</v>
      </c>
      <c r="B11979">
        <v>5264</v>
      </c>
      <c r="C11979">
        <f>1/COUNTIF(B:B,pizzasales[[#This Row],[order_id]])</f>
        <v>0.125</v>
      </c>
      <c r="D11979" t="s">
        <v>344</v>
      </c>
      <c r="E11979">
        <v>1</v>
      </c>
      <c r="F11979" s="10">
        <v>42093</v>
      </c>
      <c r="G11979" t="e">
        <f>TEXT(#REF!,"dddd")</f>
        <v>#REF!</v>
      </c>
      <c r="H11979">
        <f t="shared" si="187"/>
        <v>13</v>
      </c>
      <c r="I11979">
        <f>MINUTE(pizzasales[[#This Row],[order_time]])</f>
        <v>24</v>
      </c>
      <c r="J11979">
        <f>SECOND(pizzasales[[#This Row],[order_time]])</f>
        <v>35</v>
      </c>
      <c r="K11979" t="s">
        <v>5158</v>
      </c>
      <c r="L11979" s="8" t="s">
        <v>5172</v>
      </c>
      <c r="M11979">
        <v>23.65</v>
      </c>
      <c r="N11979">
        <v>23.65</v>
      </c>
      <c r="O11979" t="s">
        <v>16916</v>
      </c>
      <c r="P11979" t="s">
        <v>26</v>
      </c>
      <c r="Q11979" t="s">
        <v>346</v>
      </c>
      <c r="R11979" t="s">
        <v>347</v>
      </c>
    </row>
    <row r="11980" spans="1:18" x14ac:dyDescent="0.3">
      <c r="A11980">
        <v>11979</v>
      </c>
      <c r="B11980">
        <v>5264</v>
      </c>
      <c r="C11980">
        <f>1/COUNTIF(B:B,pizzasales[[#This Row],[order_id]])</f>
        <v>0.125</v>
      </c>
      <c r="D11980" t="s">
        <v>21</v>
      </c>
      <c r="E11980">
        <v>1</v>
      </c>
      <c r="F11980" s="10">
        <v>42093</v>
      </c>
      <c r="G11980" t="e">
        <f>TEXT(#REF!,"dddd")</f>
        <v>#REF!</v>
      </c>
      <c r="H11980">
        <f t="shared" si="187"/>
        <v>13</v>
      </c>
      <c r="I11980">
        <f>MINUTE(pizzasales[[#This Row],[order_time]])</f>
        <v>24</v>
      </c>
      <c r="J11980">
        <f>SECOND(pizzasales[[#This Row],[order_time]])</f>
        <v>35</v>
      </c>
      <c r="K11980" t="s">
        <v>5158</v>
      </c>
      <c r="L11980" s="8" t="s">
        <v>5172</v>
      </c>
      <c r="M11980">
        <v>18.5</v>
      </c>
      <c r="N11980">
        <v>18.5</v>
      </c>
      <c r="O11980" t="s">
        <v>16915</v>
      </c>
      <c r="P11980" t="s">
        <v>22</v>
      </c>
      <c r="Q11980" t="s">
        <v>23</v>
      </c>
      <c r="R11980" t="s">
        <v>24</v>
      </c>
    </row>
    <row r="11981" spans="1:18" x14ac:dyDescent="0.3">
      <c r="A11981">
        <v>11980</v>
      </c>
      <c r="B11981">
        <v>5264</v>
      </c>
      <c r="C11981">
        <f>1/COUNTIF(B:B,pizzasales[[#This Row],[order_id]])</f>
        <v>0.125</v>
      </c>
      <c r="D11981" t="s">
        <v>246</v>
      </c>
      <c r="E11981">
        <v>1</v>
      </c>
      <c r="F11981" s="10">
        <v>42093</v>
      </c>
      <c r="G11981" t="e">
        <f>TEXT(#REF!,"dddd")</f>
        <v>#REF!</v>
      </c>
      <c r="H11981">
        <f t="shared" si="187"/>
        <v>13</v>
      </c>
      <c r="I11981">
        <f>MINUTE(pizzasales[[#This Row],[order_time]])</f>
        <v>24</v>
      </c>
      <c r="J11981">
        <f>SECOND(pizzasales[[#This Row],[order_time]])</f>
        <v>35</v>
      </c>
      <c r="K11981" t="s">
        <v>5158</v>
      </c>
      <c r="L11981" s="8" t="s">
        <v>5172</v>
      </c>
      <c r="M11981">
        <v>12</v>
      </c>
      <c r="N11981">
        <v>12</v>
      </c>
      <c r="O11981" t="s">
        <v>16916</v>
      </c>
      <c r="P11981" t="s">
        <v>22</v>
      </c>
      <c r="Q11981" t="s">
        <v>124</v>
      </c>
      <c r="R11981" t="s">
        <v>125</v>
      </c>
    </row>
    <row r="11982" spans="1:18" x14ac:dyDescent="0.3">
      <c r="A11982">
        <v>11981</v>
      </c>
      <c r="B11982">
        <v>5264</v>
      </c>
      <c r="C11982">
        <f>1/COUNTIF(B:B,pizzasales[[#This Row],[order_id]])</f>
        <v>0.125</v>
      </c>
      <c r="D11982" t="s">
        <v>50</v>
      </c>
      <c r="E11982">
        <v>1</v>
      </c>
      <c r="F11982" s="10">
        <v>42093</v>
      </c>
      <c r="G11982" t="e">
        <f>TEXT(#REF!,"dddd")</f>
        <v>#REF!</v>
      </c>
      <c r="H11982">
        <f t="shared" si="187"/>
        <v>13</v>
      </c>
      <c r="I11982">
        <f>MINUTE(pizzasales[[#This Row],[order_time]])</f>
        <v>24</v>
      </c>
      <c r="J11982">
        <f>SECOND(pizzasales[[#This Row],[order_time]])</f>
        <v>35</v>
      </c>
      <c r="K11982" t="s">
        <v>5158</v>
      </c>
      <c r="L11982" s="8" t="s">
        <v>5172</v>
      </c>
      <c r="M11982">
        <v>12.5</v>
      </c>
      <c r="N11982">
        <v>12.5</v>
      </c>
      <c r="O11982" t="s">
        <v>16916</v>
      </c>
      <c r="P11982" t="s">
        <v>26</v>
      </c>
      <c r="Q11982" t="s">
        <v>52</v>
      </c>
      <c r="R11982" t="s">
        <v>53</v>
      </c>
    </row>
    <row r="11983" spans="1:18" x14ac:dyDescent="0.3">
      <c r="A11983">
        <v>11982</v>
      </c>
      <c r="B11983">
        <v>5264</v>
      </c>
      <c r="C11983">
        <f>1/COUNTIF(B:B,pizzasales[[#This Row],[order_id]])</f>
        <v>0.125</v>
      </c>
      <c r="D11983" t="s">
        <v>179</v>
      </c>
      <c r="E11983">
        <v>1</v>
      </c>
      <c r="F11983" s="10">
        <v>42093</v>
      </c>
      <c r="G11983" t="e">
        <f>TEXT(#REF!,"dddd")</f>
        <v>#REF!</v>
      </c>
      <c r="H11983">
        <f t="shared" si="187"/>
        <v>13</v>
      </c>
      <c r="I11983">
        <f>MINUTE(pizzasales[[#This Row],[order_time]])</f>
        <v>24</v>
      </c>
      <c r="J11983">
        <f>SECOND(pizzasales[[#This Row],[order_time]])</f>
        <v>35</v>
      </c>
      <c r="K11983" t="s">
        <v>5158</v>
      </c>
      <c r="L11983" s="8" t="s">
        <v>5172</v>
      </c>
      <c r="M11983">
        <v>16.75</v>
      </c>
      <c r="N11983">
        <v>16.75</v>
      </c>
      <c r="O11983" t="s">
        <v>16914</v>
      </c>
      <c r="P11983" t="s">
        <v>33</v>
      </c>
      <c r="Q11983" t="s">
        <v>34</v>
      </c>
      <c r="R11983" t="s">
        <v>35</v>
      </c>
    </row>
    <row r="11984" spans="1:18" x14ac:dyDescent="0.3">
      <c r="A11984">
        <v>11983</v>
      </c>
      <c r="B11984">
        <v>5264</v>
      </c>
      <c r="C11984">
        <f>1/COUNTIF(B:B,pizzasales[[#This Row],[order_id]])</f>
        <v>0.125</v>
      </c>
      <c r="D11984" t="s">
        <v>220</v>
      </c>
      <c r="E11984">
        <v>1</v>
      </c>
      <c r="F11984" s="10">
        <v>42093</v>
      </c>
      <c r="G11984" t="e">
        <f>TEXT(#REF!,"dddd")</f>
        <v>#REF!</v>
      </c>
      <c r="H11984">
        <f t="shared" si="187"/>
        <v>13</v>
      </c>
      <c r="I11984">
        <f>MINUTE(pizzasales[[#This Row],[order_time]])</f>
        <v>24</v>
      </c>
      <c r="J11984">
        <f>SECOND(pizzasales[[#This Row],[order_time]])</f>
        <v>35</v>
      </c>
      <c r="K11984" t="s">
        <v>5158</v>
      </c>
      <c r="L11984" s="8" t="s">
        <v>5172</v>
      </c>
      <c r="M11984">
        <v>12.75</v>
      </c>
      <c r="N11984">
        <v>12.75</v>
      </c>
      <c r="O11984" t="s">
        <v>16916</v>
      </c>
      <c r="P11984" t="s">
        <v>33</v>
      </c>
      <c r="Q11984" t="s">
        <v>34</v>
      </c>
      <c r="R11984" t="s">
        <v>35</v>
      </c>
    </row>
    <row r="11985" spans="1:18" x14ac:dyDescent="0.3">
      <c r="A11985">
        <v>11984</v>
      </c>
      <c r="B11985">
        <v>5265</v>
      </c>
      <c r="C11985">
        <f>1/COUNTIF(B:B,pizzasales[[#This Row],[order_id]])</f>
        <v>1</v>
      </c>
      <c r="D11985" t="s">
        <v>173</v>
      </c>
      <c r="E11985">
        <v>1</v>
      </c>
      <c r="F11985" s="10">
        <v>42093</v>
      </c>
      <c r="G11985" t="e">
        <f>TEXT(#REF!,"dddd")</f>
        <v>#REF!</v>
      </c>
      <c r="H11985">
        <f t="shared" si="187"/>
        <v>13</v>
      </c>
      <c r="I11985">
        <f>MINUTE(pizzasales[[#This Row],[order_time]])</f>
        <v>29</v>
      </c>
      <c r="J11985">
        <f>SECOND(pizzasales[[#This Row],[order_time]])</f>
        <v>48</v>
      </c>
      <c r="K11985" t="s">
        <v>5158</v>
      </c>
      <c r="L11985" s="8" t="s">
        <v>5173</v>
      </c>
      <c r="M11985">
        <v>16.75</v>
      </c>
      <c r="N11985">
        <v>16.75</v>
      </c>
      <c r="O11985" t="s">
        <v>16914</v>
      </c>
      <c r="P11985" t="s">
        <v>33</v>
      </c>
      <c r="Q11985" t="s">
        <v>149</v>
      </c>
      <c r="R11985" t="s">
        <v>150</v>
      </c>
    </row>
    <row r="11986" spans="1:18" x14ac:dyDescent="0.3">
      <c r="A11986">
        <v>11985</v>
      </c>
      <c r="B11986">
        <v>5266</v>
      </c>
      <c r="C11986">
        <f>1/COUNTIF(B:B,pizzasales[[#This Row],[order_id]])</f>
        <v>0.125</v>
      </c>
      <c r="D11986" t="s">
        <v>84</v>
      </c>
      <c r="E11986">
        <v>1</v>
      </c>
      <c r="F11986" s="10">
        <v>42093</v>
      </c>
      <c r="G11986" t="e">
        <f>TEXT(#REF!,"dddd")</f>
        <v>#REF!</v>
      </c>
      <c r="H11986">
        <f t="shared" si="187"/>
        <v>13</v>
      </c>
      <c r="I11986">
        <f>MINUTE(pizzasales[[#This Row],[order_time]])</f>
        <v>53</v>
      </c>
      <c r="J11986">
        <f>SECOND(pizzasales[[#This Row],[order_time]])</f>
        <v>43</v>
      </c>
      <c r="K11986" t="s">
        <v>5158</v>
      </c>
      <c r="L11986" s="8" t="s">
        <v>5174</v>
      </c>
      <c r="M11986">
        <v>16.75</v>
      </c>
      <c r="N11986">
        <v>16.75</v>
      </c>
      <c r="O11986" t="s">
        <v>16914</v>
      </c>
      <c r="P11986" t="s">
        <v>33</v>
      </c>
      <c r="Q11986" t="s">
        <v>82</v>
      </c>
      <c r="R11986" t="s">
        <v>83</v>
      </c>
    </row>
    <row r="11987" spans="1:18" x14ac:dyDescent="0.3">
      <c r="A11987">
        <v>11986</v>
      </c>
      <c r="B11987">
        <v>5266</v>
      </c>
      <c r="C11987">
        <f>1/COUNTIF(B:B,pizzasales[[#This Row],[order_id]])</f>
        <v>0.125</v>
      </c>
      <c r="D11987" t="s">
        <v>189</v>
      </c>
      <c r="E11987">
        <v>2</v>
      </c>
      <c r="F11987" s="10">
        <v>42093</v>
      </c>
      <c r="G11987" t="e">
        <f>TEXT(#REF!,"dddd")</f>
        <v>#REF!</v>
      </c>
      <c r="H11987">
        <f t="shared" si="187"/>
        <v>13</v>
      </c>
      <c r="I11987">
        <f>MINUTE(pizzasales[[#This Row],[order_time]])</f>
        <v>53</v>
      </c>
      <c r="J11987">
        <f>SECOND(pizzasales[[#This Row],[order_time]])</f>
        <v>43</v>
      </c>
      <c r="K11987" t="s">
        <v>5158</v>
      </c>
      <c r="L11987" s="8" t="s">
        <v>5174</v>
      </c>
      <c r="M11987">
        <v>16.5</v>
      </c>
      <c r="N11987">
        <v>33</v>
      </c>
      <c r="O11987" t="s">
        <v>16915</v>
      </c>
      <c r="P11987" t="s">
        <v>14</v>
      </c>
      <c r="Q11987" t="s">
        <v>15</v>
      </c>
      <c r="R11987" t="s">
        <v>16</v>
      </c>
    </row>
    <row r="11988" spans="1:18" x14ac:dyDescent="0.3">
      <c r="A11988">
        <v>11987</v>
      </c>
      <c r="B11988">
        <v>5266</v>
      </c>
      <c r="C11988">
        <f>1/COUNTIF(B:B,pizzasales[[#This Row],[order_id]])</f>
        <v>0.125</v>
      </c>
      <c r="D11988" t="s">
        <v>126</v>
      </c>
      <c r="E11988">
        <v>1</v>
      </c>
      <c r="F11988" s="10">
        <v>42093</v>
      </c>
      <c r="G11988" t="e">
        <f>TEXT(#REF!,"dddd")</f>
        <v>#REF!</v>
      </c>
      <c r="H11988">
        <f t="shared" si="187"/>
        <v>13</v>
      </c>
      <c r="I11988">
        <f>MINUTE(pizzasales[[#This Row],[order_time]])</f>
        <v>53</v>
      </c>
      <c r="J11988">
        <f>SECOND(pizzasales[[#This Row],[order_time]])</f>
        <v>43</v>
      </c>
      <c r="K11988" t="s">
        <v>5158</v>
      </c>
      <c r="L11988" s="8" t="s">
        <v>5174</v>
      </c>
      <c r="M11988">
        <v>20.5</v>
      </c>
      <c r="N11988">
        <v>20.5</v>
      </c>
      <c r="O11988" t="s">
        <v>16915</v>
      </c>
      <c r="P11988" t="s">
        <v>14</v>
      </c>
      <c r="Q11988" t="s">
        <v>107</v>
      </c>
      <c r="R11988" t="s">
        <v>108</v>
      </c>
    </row>
    <row r="11989" spans="1:18" x14ac:dyDescent="0.3">
      <c r="A11989">
        <v>11988</v>
      </c>
      <c r="B11989">
        <v>5266</v>
      </c>
      <c r="C11989">
        <f>1/COUNTIF(B:B,pizzasales[[#This Row],[order_id]])</f>
        <v>0.125</v>
      </c>
      <c r="D11989" t="s">
        <v>191</v>
      </c>
      <c r="E11989">
        <v>1</v>
      </c>
      <c r="F11989" s="10">
        <v>42093</v>
      </c>
      <c r="G11989" t="e">
        <f>TEXT(#REF!,"dddd")</f>
        <v>#REF!</v>
      </c>
      <c r="H11989">
        <f t="shared" si="187"/>
        <v>13</v>
      </c>
      <c r="I11989">
        <f>MINUTE(pizzasales[[#This Row],[order_time]])</f>
        <v>53</v>
      </c>
      <c r="J11989">
        <f>SECOND(pizzasales[[#This Row],[order_time]])</f>
        <v>43</v>
      </c>
      <c r="K11989" t="s">
        <v>5158</v>
      </c>
      <c r="L11989" s="8" t="s">
        <v>5174</v>
      </c>
      <c r="M11989">
        <v>11</v>
      </c>
      <c r="N11989">
        <v>11</v>
      </c>
      <c r="O11989" t="s">
        <v>16916</v>
      </c>
      <c r="P11989" t="s">
        <v>14</v>
      </c>
      <c r="Q11989" t="s">
        <v>162</v>
      </c>
      <c r="R11989" t="s">
        <v>163</v>
      </c>
    </row>
    <row r="11990" spans="1:18" x14ac:dyDescent="0.3">
      <c r="A11990">
        <v>11989</v>
      </c>
      <c r="B11990">
        <v>5266</v>
      </c>
      <c r="C11990">
        <f>1/COUNTIF(B:B,pizzasales[[#This Row],[order_id]])</f>
        <v>0.125</v>
      </c>
      <c r="D11990" t="s">
        <v>38</v>
      </c>
      <c r="E11990">
        <v>1</v>
      </c>
      <c r="F11990" s="10">
        <v>42093</v>
      </c>
      <c r="G11990" t="e">
        <f>TEXT(#REF!,"dddd")</f>
        <v>#REF!</v>
      </c>
      <c r="H11990">
        <f t="shared" si="187"/>
        <v>13</v>
      </c>
      <c r="I11990">
        <f>MINUTE(pizzasales[[#This Row],[order_time]])</f>
        <v>53</v>
      </c>
      <c r="J11990">
        <f>SECOND(pizzasales[[#This Row],[order_time]])</f>
        <v>43</v>
      </c>
      <c r="K11990" t="s">
        <v>5158</v>
      </c>
      <c r="L11990" s="8" t="s">
        <v>5174</v>
      </c>
      <c r="M11990">
        <v>20.75</v>
      </c>
      <c r="N11990">
        <v>20.75</v>
      </c>
      <c r="O11990" t="s">
        <v>16915</v>
      </c>
      <c r="P11990" t="s">
        <v>26</v>
      </c>
      <c r="Q11990" t="s">
        <v>39</v>
      </c>
      <c r="R11990" t="s">
        <v>40</v>
      </c>
    </row>
    <row r="11991" spans="1:18" x14ac:dyDescent="0.3">
      <c r="A11991">
        <v>11990</v>
      </c>
      <c r="B11991">
        <v>5266</v>
      </c>
      <c r="C11991">
        <f>1/COUNTIF(B:B,pizzasales[[#This Row],[order_id]])</f>
        <v>0.125</v>
      </c>
      <c r="D11991" t="s">
        <v>194</v>
      </c>
      <c r="E11991">
        <v>1</v>
      </c>
      <c r="F11991" s="10">
        <v>42093</v>
      </c>
      <c r="G11991" t="e">
        <f>TEXT(#REF!,"dddd")</f>
        <v>#REF!</v>
      </c>
      <c r="H11991">
        <f t="shared" si="187"/>
        <v>13</v>
      </c>
      <c r="I11991">
        <f>MINUTE(pizzasales[[#This Row],[order_time]])</f>
        <v>53</v>
      </c>
      <c r="J11991">
        <f>SECOND(pizzasales[[#This Row],[order_time]])</f>
        <v>43</v>
      </c>
      <c r="K11991" t="s">
        <v>5158</v>
      </c>
      <c r="L11991" s="8" t="s">
        <v>5174</v>
      </c>
      <c r="M11991">
        <v>16.5</v>
      </c>
      <c r="N11991">
        <v>16.5</v>
      </c>
      <c r="O11991" t="s">
        <v>16914</v>
      </c>
      <c r="P11991" t="s">
        <v>26</v>
      </c>
      <c r="Q11991" t="s">
        <v>39</v>
      </c>
      <c r="R11991" t="s">
        <v>40</v>
      </c>
    </row>
    <row r="11992" spans="1:18" x14ac:dyDescent="0.3">
      <c r="A11992">
        <v>11991</v>
      </c>
      <c r="B11992">
        <v>5266</v>
      </c>
      <c r="C11992">
        <f>1/COUNTIF(B:B,pizzasales[[#This Row],[order_id]])</f>
        <v>0.125</v>
      </c>
      <c r="D11992" t="s">
        <v>199</v>
      </c>
      <c r="E11992">
        <v>1</v>
      </c>
      <c r="F11992" s="10">
        <v>42093</v>
      </c>
      <c r="G11992" t="e">
        <f>TEXT(#REF!,"dddd")</f>
        <v>#REF!</v>
      </c>
      <c r="H11992">
        <f t="shared" si="187"/>
        <v>13</v>
      </c>
      <c r="I11992">
        <f>MINUTE(pizzasales[[#This Row],[order_time]])</f>
        <v>53</v>
      </c>
      <c r="J11992">
        <f>SECOND(pizzasales[[#This Row],[order_time]])</f>
        <v>43</v>
      </c>
      <c r="K11992" t="s">
        <v>5158</v>
      </c>
      <c r="L11992" s="8" t="s">
        <v>5174</v>
      </c>
      <c r="M11992">
        <v>16.75</v>
      </c>
      <c r="N11992">
        <v>16.75</v>
      </c>
      <c r="O11992" t="s">
        <v>16914</v>
      </c>
      <c r="P11992" t="s">
        <v>33</v>
      </c>
      <c r="Q11992" t="s">
        <v>77</v>
      </c>
      <c r="R11992" t="s">
        <v>78</v>
      </c>
    </row>
    <row r="11993" spans="1:18" x14ac:dyDescent="0.3">
      <c r="A11993">
        <v>11992</v>
      </c>
      <c r="B11993">
        <v>5266</v>
      </c>
      <c r="C11993">
        <f>1/COUNTIF(B:B,pizzasales[[#This Row],[order_id]])</f>
        <v>0.125</v>
      </c>
      <c r="D11993" t="s">
        <v>71</v>
      </c>
      <c r="E11993">
        <v>1</v>
      </c>
      <c r="F11993" s="10">
        <v>42093</v>
      </c>
      <c r="G11993" t="e">
        <f>TEXT(#REF!,"dddd")</f>
        <v>#REF!</v>
      </c>
      <c r="H11993">
        <f t="shared" si="187"/>
        <v>13</v>
      </c>
      <c r="I11993">
        <f>MINUTE(pizzasales[[#This Row],[order_time]])</f>
        <v>53</v>
      </c>
      <c r="J11993">
        <f>SECOND(pizzasales[[#This Row],[order_time]])</f>
        <v>43</v>
      </c>
      <c r="K11993" t="s">
        <v>5158</v>
      </c>
      <c r="L11993" s="8" t="s">
        <v>5174</v>
      </c>
      <c r="M11993">
        <v>12</v>
      </c>
      <c r="N11993">
        <v>12</v>
      </c>
      <c r="O11993" t="s">
        <v>16916</v>
      </c>
      <c r="P11993" t="s">
        <v>22</v>
      </c>
      <c r="Q11993" t="s">
        <v>72</v>
      </c>
      <c r="R11993" t="s">
        <v>73</v>
      </c>
    </row>
    <row r="11994" spans="1:18" x14ac:dyDescent="0.3">
      <c r="A11994">
        <v>11993</v>
      </c>
      <c r="B11994">
        <v>5267</v>
      </c>
      <c r="C11994">
        <f>1/COUNTIF(B:B,pizzasales[[#This Row],[order_id]])</f>
        <v>0.5</v>
      </c>
      <c r="D11994" t="s">
        <v>95</v>
      </c>
      <c r="E11994">
        <v>1</v>
      </c>
      <c r="F11994" s="10">
        <v>42093</v>
      </c>
      <c r="G11994" t="e">
        <f>TEXT(#REF!,"dddd")</f>
        <v>#REF!</v>
      </c>
      <c r="H11994">
        <f t="shared" si="187"/>
        <v>14</v>
      </c>
      <c r="I11994">
        <f>MINUTE(pizzasales[[#This Row],[order_time]])</f>
        <v>17</v>
      </c>
      <c r="J11994">
        <f>SECOND(pizzasales[[#This Row],[order_time]])</f>
        <v>9</v>
      </c>
      <c r="K11994" t="s">
        <v>5158</v>
      </c>
      <c r="L11994" s="8" t="s">
        <v>5175</v>
      </c>
      <c r="M11994">
        <v>12</v>
      </c>
      <c r="N11994">
        <v>12</v>
      </c>
      <c r="O11994" t="s">
        <v>16916</v>
      </c>
      <c r="P11994" t="s">
        <v>14</v>
      </c>
      <c r="Q11994" t="s">
        <v>97</v>
      </c>
      <c r="R11994" t="s">
        <v>98</v>
      </c>
    </row>
    <row r="11995" spans="1:18" x14ac:dyDescent="0.3">
      <c r="A11995">
        <v>11994</v>
      </c>
      <c r="B11995">
        <v>5267</v>
      </c>
      <c r="C11995">
        <f>1/COUNTIF(B:B,pizzasales[[#This Row],[order_id]])</f>
        <v>0.5</v>
      </c>
      <c r="D11995" t="s">
        <v>25</v>
      </c>
      <c r="E11995">
        <v>1</v>
      </c>
      <c r="F11995" s="10">
        <v>42093</v>
      </c>
      <c r="G11995" t="e">
        <f>TEXT(#REF!,"dddd")</f>
        <v>#REF!</v>
      </c>
      <c r="H11995">
        <f t="shared" si="187"/>
        <v>14</v>
      </c>
      <c r="I11995">
        <f>MINUTE(pizzasales[[#This Row],[order_time]])</f>
        <v>17</v>
      </c>
      <c r="J11995">
        <f>SECOND(pizzasales[[#This Row],[order_time]])</f>
        <v>9</v>
      </c>
      <c r="K11995" t="s">
        <v>5158</v>
      </c>
      <c r="L11995" s="8" t="s">
        <v>5175</v>
      </c>
      <c r="M11995">
        <v>20.75</v>
      </c>
      <c r="N11995">
        <v>20.75</v>
      </c>
      <c r="O11995" t="s">
        <v>16915</v>
      </c>
      <c r="P11995" t="s">
        <v>26</v>
      </c>
      <c r="Q11995" t="s">
        <v>27</v>
      </c>
      <c r="R11995" t="s">
        <v>28</v>
      </c>
    </row>
    <row r="11996" spans="1:18" x14ac:dyDescent="0.3">
      <c r="A11996">
        <v>11995</v>
      </c>
      <c r="B11996">
        <v>5268</v>
      </c>
      <c r="C11996">
        <f>1/COUNTIF(B:B,pizzasales[[#This Row],[order_id]])</f>
        <v>1</v>
      </c>
      <c r="D11996" t="s">
        <v>79</v>
      </c>
      <c r="E11996">
        <v>1</v>
      </c>
      <c r="F11996" s="10">
        <v>42093</v>
      </c>
      <c r="G11996" t="e">
        <f>TEXT(#REF!,"dddd")</f>
        <v>#REF!</v>
      </c>
      <c r="H11996">
        <f t="shared" si="187"/>
        <v>14</v>
      </c>
      <c r="I11996">
        <f>MINUTE(pizzasales[[#This Row],[order_time]])</f>
        <v>27</v>
      </c>
      <c r="J11996">
        <f>SECOND(pizzasales[[#This Row],[order_time]])</f>
        <v>7</v>
      </c>
      <c r="K11996" t="s">
        <v>5158</v>
      </c>
      <c r="L11996" s="8" t="s">
        <v>5176</v>
      </c>
      <c r="M11996">
        <v>20.75</v>
      </c>
      <c r="N11996">
        <v>20.75</v>
      </c>
      <c r="O11996" t="s">
        <v>16915</v>
      </c>
      <c r="P11996" t="s">
        <v>33</v>
      </c>
      <c r="Q11996" t="s">
        <v>45</v>
      </c>
      <c r="R11996" t="s">
        <v>46</v>
      </c>
    </row>
    <row r="11997" spans="1:18" x14ac:dyDescent="0.3">
      <c r="A11997">
        <v>11996</v>
      </c>
      <c r="B11997">
        <v>5269</v>
      </c>
      <c r="C11997">
        <f>1/COUNTIF(B:B,pizzasales[[#This Row],[order_id]])</f>
        <v>0.5</v>
      </c>
      <c r="D11997" t="s">
        <v>173</v>
      </c>
      <c r="E11997">
        <v>1</v>
      </c>
      <c r="F11997" s="10">
        <v>42093</v>
      </c>
      <c r="G11997" t="e">
        <f>TEXT(#REF!,"dddd")</f>
        <v>#REF!</v>
      </c>
      <c r="H11997">
        <f t="shared" si="187"/>
        <v>15</v>
      </c>
      <c r="I11997">
        <f>MINUTE(pizzasales[[#This Row],[order_time]])</f>
        <v>5</v>
      </c>
      <c r="J11997">
        <f>SECOND(pizzasales[[#This Row],[order_time]])</f>
        <v>0</v>
      </c>
      <c r="K11997" t="s">
        <v>5158</v>
      </c>
      <c r="L11997" s="8" t="s">
        <v>5177</v>
      </c>
      <c r="M11997">
        <v>16.75</v>
      </c>
      <c r="N11997">
        <v>16.75</v>
      </c>
      <c r="O11997" t="s">
        <v>16914</v>
      </c>
      <c r="P11997" t="s">
        <v>33</v>
      </c>
      <c r="Q11997" t="s">
        <v>149</v>
      </c>
      <c r="R11997" t="s">
        <v>150</v>
      </c>
    </row>
    <row r="11998" spans="1:18" x14ac:dyDescent="0.3">
      <c r="A11998">
        <v>11997</v>
      </c>
      <c r="B11998">
        <v>5269</v>
      </c>
      <c r="C11998">
        <f>1/COUNTIF(B:B,pizzasales[[#This Row],[order_id]])</f>
        <v>0.5</v>
      </c>
      <c r="D11998" t="s">
        <v>76</v>
      </c>
      <c r="E11998">
        <v>1</v>
      </c>
      <c r="F11998" s="10">
        <v>42093</v>
      </c>
      <c r="G11998" t="e">
        <f>TEXT(#REF!,"dddd")</f>
        <v>#REF!</v>
      </c>
      <c r="H11998">
        <f t="shared" si="187"/>
        <v>15</v>
      </c>
      <c r="I11998">
        <f>MINUTE(pizzasales[[#This Row],[order_time]])</f>
        <v>5</v>
      </c>
      <c r="J11998">
        <f>SECOND(pizzasales[[#This Row],[order_time]])</f>
        <v>0</v>
      </c>
      <c r="K11998" t="s">
        <v>5158</v>
      </c>
      <c r="L11998" s="8" t="s">
        <v>5177</v>
      </c>
      <c r="M11998">
        <v>20.75</v>
      </c>
      <c r="N11998">
        <v>20.75</v>
      </c>
      <c r="O11998" t="s">
        <v>16915</v>
      </c>
      <c r="P11998" t="s">
        <v>33</v>
      </c>
      <c r="Q11998" t="s">
        <v>77</v>
      </c>
      <c r="R11998" t="s">
        <v>78</v>
      </c>
    </row>
    <row r="11999" spans="1:18" x14ac:dyDescent="0.3">
      <c r="A11999">
        <v>11998</v>
      </c>
      <c r="B11999">
        <v>5270</v>
      </c>
      <c r="C11999">
        <f>1/COUNTIF(B:B,pizzasales[[#This Row],[order_id]])</f>
        <v>0.5</v>
      </c>
      <c r="D11999" t="s">
        <v>138</v>
      </c>
      <c r="E11999">
        <v>1</v>
      </c>
      <c r="F11999" s="10">
        <v>42093</v>
      </c>
      <c r="G11999" t="e">
        <f>TEXT(#REF!,"dddd")</f>
        <v>#REF!</v>
      </c>
      <c r="H11999">
        <f t="shared" si="187"/>
        <v>15</v>
      </c>
      <c r="I11999">
        <f>MINUTE(pizzasales[[#This Row],[order_time]])</f>
        <v>12</v>
      </c>
      <c r="J11999">
        <f>SECOND(pizzasales[[#This Row],[order_time]])</f>
        <v>32</v>
      </c>
      <c r="K11999" t="s">
        <v>5158</v>
      </c>
      <c r="L11999" s="8" t="s">
        <v>5178</v>
      </c>
      <c r="M11999">
        <v>16.75</v>
      </c>
      <c r="N11999">
        <v>16.75</v>
      </c>
      <c r="O11999" t="s">
        <v>16914</v>
      </c>
      <c r="P11999" t="s">
        <v>33</v>
      </c>
      <c r="Q11999" t="s">
        <v>45</v>
      </c>
      <c r="R11999" t="s">
        <v>46</v>
      </c>
    </row>
    <row r="12000" spans="1:18" x14ac:dyDescent="0.3">
      <c r="A12000">
        <v>11999</v>
      </c>
      <c r="B12000">
        <v>5270</v>
      </c>
      <c r="C12000">
        <f>1/COUNTIF(B:B,pizzasales[[#This Row],[order_id]])</f>
        <v>0.5</v>
      </c>
      <c r="D12000" t="s">
        <v>306</v>
      </c>
      <c r="E12000">
        <v>1</v>
      </c>
      <c r="F12000" s="10">
        <v>42093</v>
      </c>
      <c r="G12000" t="e">
        <f>TEXT(#REF!,"dddd")</f>
        <v>#REF!</v>
      </c>
      <c r="H12000">
        <f t="shared" si="187"/>
        <v>15</v>
      </c>
      <c r="I12000">
        <f>MINUTE(pizzasales[[#This Row],[order_time]])</f>
        <v>12</v>
      </c>
      <c r="J12000">
        <f>SECOND(pizzasales[[#This Row],[order_time]])</f>
        <v>32</v>
      </c>
      <c r="K12000" t="s">
        <v>5158</v>
      </c>
      <c r="L12000" s="8" t="s">
        <v>5178</v>
      </c>
      <c r="M12000">
        <v>12</v>
      </c>
      <c r="N12000">
        <v>12</v>
      </c>
      <c r="O12000" t="s">
        <v>16916</v>
      </c>
      <c r="P12000" t="s">
        <v>22</v>
      </c>
      <c r="Q12000" t="s">
        <v>118</v>
      </c>
      <c r="R12000" t="s">
        <v>119</v>
      </c>
    </row>
    <row r="12001" spans="1:18" x14ac:dyDescent="0.3">
      <c r="A12001">
        <v>12000</v>
      </c>
      <c r="B12001">
        <v>5271</v>
      </c>
      <c r="C12001">
        <f>1/COUNTIF(B:B,pizzasales[[#This Row],[order_id]])</f>
        <v>1</v>
      </c>
      <c r="D12001" t="s">
        <v>79</v>
      </c>
      <c r="E12001">
        <v>1</v>
      </c>
      <c r="F12001" s="10">
        <v>42093</v>
      </c>
      <c r="G12001" t="e">
        <f>TEXT(#REF!,"dddd")</f>
        <v>#REF!</v>
      </c>
      <c r="H12001">
        <f t="shared" si="187"/>
        <v>15</v>
      </c>
      <c r="I12001">
        <f>MINUTE(pizzasales[[#This Row],[order_time]])</f>
        <v>23</v>
      </c>
      <c r="J12001">
        <f>SECOND(pizzasales[[#This Row],[order_time]])</f>
        <v>57</v>
      </c>
      <c r="K12001" t="s">
        <v>5158</v>
      </c>
      <c r="L12001" s="8" t="s">
        <v>5179</v>
      </c>
      <c r="M12001">
        <v>20.75</v>
      </c>
      <c r="N12001">
        <v>20.75</v>
      </c>
      <c r="O12001" t="s">
        <v>16915</v>
      </c>
      <c r="P12001" t="s">
        <v>33</v>
      </c>
      <c r="Q12001" t="s">
        <v>45</v>
      </c>
      <c r="R12001" t="s">
        <v>46</v>
      </c>
    </row>
    <row r="12002" spans="1:18" x14ac:dyDescent="0.3">
      <c r="A12002">
        <v>12001</v>
      </c>
      <c r="B12002">
        <v>5272</v>
      </c>
      <c r="C12002">
        <f>1/COUNTIF(B:B,pizzasales[[#This Row],[order_id]])</f>
        <v>0.33333333333333331</v>
      </c>
      <c r="D12002" t="s">
        <v>79</v>
      </c>
      <c r="E12002">
        <v>1</v>
      </c>
      <c r="F12002" s="10">
        <v>42093</v>
      </c>
      <c r="G12002" t="e">
        <f>TEXT(#REF!,"dddd")</f>
        <v>#REF!</v>
      </c>
      <c r="H12002">
        <f t="shared" si="187"/>
        <v>15</v>
      </c>
      <c r="I12002">
        <f>MINUTE(pizzasales[[#This Row],[order_time]])</f>
        <v>39</v>
      </c>
      <c r="J12002">
        <f>SECOND(pizzasales[[#This Row],[order_time]])</f>
        <v>12</v>
      </c>
      <c r="K12002" t="s">
        <v>5158</v>
      </c>
      <c r="L12002" s="8" t="s">
        <v>5180</v>
      </c>
      <c r="M12002">
        <v>20.75</v>
      </c>
      <c r="N12002">
        <v>20.75</v>
      </c>
      <c r="O12002" t="s">
        <v>16915</v>
      </c>
      <c r="P12002" t="s">
        <v>33</v>
      </c>
      <c r="Q12002" t="s">
        <v>45</v>
      </c>
      <c r="R12002" t="s">
        <v>46</v>
      </c>
    </row>
    <row r="12003" spans="1:18" x14ac:dyDescent="0.3">
      <c r="A12003">
        <v>12002</v>
      </c>
      <c r="B12003">
        <v>5272</v>
      </c>
      <c r="C12003">
        <f>1/COUNTIF(B:B,pizzasales[[#This Row],[order_id]])</f>
        <v>0.33333333333333331</v>
      </c>
      <c r="D12003" t="s">
        <v>25</v>
      </c>
      <c r="E12003">
        <v>1</v>
      </c>
      <c r="F12003" s="10">
        <v>42093</v>
      </c>
      <c r="G12003" t="e">
        <f>TEXT(#REF!,"dddd")</f>
        <v>#REF!</v>
      </c>
      <c r="H12003">
        <f t="shared" si="187"/>
        <v>15</v>
      </c>
      <c r="I12003">
        <f>MINUTE(pizzasales[[#This Row],[order_time]])</f>
        <v>39</v>
      </c>
      <c r="J12003">
        <f>SECOND(pizzasales[[#This Row],[order_time]])</f>
        <v>12</v>
      </c>
      <c r="K12003" t="s">
        <v>5158</v>
      </c>
      <c r="L12003" s="8" t="s">
        <v>5180</v>
      </c>
      <c r="M12003">
        <v>20.75</v>
      </c>
      <c r="N12003">
        <v>20.75</v>
      </c>
      <c r="O12003" t="s">
        <v>16915</v>
      </c>
      <c r="P12003" t="s">
        <v>26</v>
      </c>
      <c r="Q12003" t="s">
        <v>27</v>
      </c>
      <c r="R12003" t="s">
        <v>28</v>
      </c>
    </row>
    <row r="12004" spans="1:18" x14ac:dyDescent="0.3">
      <c r="A12004">
        <v>12003</v>
      </c>
      <c r="B12004">
        <v>5272</v>
      </c>
      <c r="C12004">
        <f>1/COUNTIF(B:B,pizzasales[[#This Row],[order_id]])</f>
        <v>0.33333333333333331</v>
      </c>
      <c r="D12004" t="s">
        <v>246</v>
      </c>
      <c r="E12004">
        <v>1</v>
      </c>
      <c r="F12004" s="10">
        <v>42093</v>
      </c>
      <c r="G12004" t="e">
        <f>TEXT(#REF!,"dddd")</f>
        <v>#REF!</v>
      </c>
      <c r="H12004">
        <f t="shared" si="187"/>
        <v>15</v>
      </c>
      <c r="I12004">
        <f>MINUTE(pizzasales[[#This Row],[order_time]])</f>
        <v>39</v>
      </c>
      <c r="J12004">
        <f>SECOND(pizzasales[[#This Row],[order_time]])</f>
        <v>12</v>
      </c>
      <c r="K12004" t="s">
        <v>5158</v>
      </c>
      <c r="L12004" s="8" t="s">
        <v>5180</v>
      </c>
      <c r="M12004">
        <v>12</v>
      </c>
      <c r="N12004">
        <v>12</v>
      </c>
      <c r="O12004" t="s">
        <v>16916</v>
      </c>
      <c r="P12004" t="s">
        <v>22</v>
      </c>
      <c r="Q12004" t="s">
        <v>124</v>
      </c>
      <c r="R12004" t="s">
        <v>125</v>
      </c>
    </row>
    <row r="12005" spans="1:18" x14ac:dyDescent="0.3">
      <c r="A12005">
        <v>12004</v>
      </c>
      <c r="B12005">
        <v>5273</v>
      </c>
      <c r="C12005">
        <f>1/COUNTIF(B:B,pizzasales[[#This Row],[order_id]])</f>
        <v>1</v>
      </c>
      <c r="D12005" t="s">
        <v>95</v>
      </c>
      <c r="E12005">
        <v>1</v>
      </c>
      <c r="F12005" s="10">
        <v>42093</v>
      </c>
      <c r="G12005" t="e">
        <f>TEXT(#REF!,"dddd")</f>
        <v>#REF!</v>
      </c>
      <c r="H12005">
        <f t="shared" si="187"/>
        <v>15</v>
      </c>
      <c r="I12005">
        <f>MINUTE(pizzasales[[#This Row],[order_time]])</f>
        <v>41</v>
      </c>
      <c r="J12005">
        <f>SECOND(pizzasales[[#This Row],[order_time]])</f>
        <v>35</v>
      </c>
      <c r="K12005" t="s">
        <v>5158</v>
      </c>
      <c r="L12005" s="8" t="s">
        <v>5181</v>
      </c>
      <c r="M12005">
        <v>12</v>
      </c>
      <c r="N12005">
        <v>12</v>
      </c>
      <c r="O12005" t="s">
        <v>16916</v>
      </c>
      <c r="P12005" t="s">
        <v>14</v>
      </c>
      <c r="Q12005" t="s">
        <v>97</v>
      </c>
      <c r="R12005" t="s">
        <v>98</v>
      </c>
    </row>
    <row r="12006" spans="1:18" x14ac:dyDescent="0.3">
      <c r="A12006">
        <v>12005</v>
      </c>
      <c r="B12006">
        <v>5274</v>
      </c>
      <c r="C12006">
        <f>1/COUNTIF(B:B,pizzasales[[#This Row],[order_id]])</f>
        <v>1</v>
      </c>
      <c r="D12006" t="s">
        <v>11</v>
      </c>
      <c r="E12006">
        <v>1</v>
      </c>
      <c r="F12006" s="10">
        <v>42093</v>
      </c>
      <c r="G12006" t="e">
        <f>TEXT(#REF!,"dddd")</f>
        <v>#REF!</v>
      </c>
      <c r="H12006">
        <f t="shared" si="187"/>
        <v>15</v>
      </c>
      <c r="I12006">
        <f>MINUTE(pizzasales[[#This Row],[order_time]])</f>
        <v>55</v>
      </c>
      <c r="J12006">
        <f>SECOND(pizzasales[[#This Row],[order_time]])</f>
        <v>42</v>
      </c>
      <c r="K12006" t="s">
        <v>5158</v>
      </c>
      <c r="L12006" s="8" t="s">
        <v>5182</v>
      </c>
      <c r="M12006">
        <v>13.25</v>
      </c>
      <c r="N12006">
        <v>13.25</v>
      </c>
      <c r="O12006" t="s">
        <v>16914</v>
      </c>
      <c r="P12006" t="s">
        <v>14</v>
      </c>
      <c r="Q12006" t="s">
        <v>15</v>
      </c>
      <c r="R12006" t="s">
        <v>16</v>
      </c>
    </row>
    <row r="12007" spans="1:18" x14ac:dyDescent="0.3">
      <c r="A12007">
        <v>12006</v>
      </c>
      <c r="B12007">
        <v>5275</v>
      </c>
      <c r="C12007">
        <f>1/COUNTIF(B:B,pizzasales[[#This Row],[order_id]])</f>
        <v>1</v>
      </c>
      <c r="D12007" t="s">
        <v>81</v>
      </c>
      <c r="E12007">
        <v>1</v>
      </c>
      <c r="F12007" s="10">
        <v>42093</v>
      </c>
      <c r="G12007" t="e">
        <f>TEXT(#REF!,"dddd")</f>
        <v>#REF!</v>
      </c>
      <c r="H12007">
        <f t="shared" si="187"/>
        <v>16</v>
      </c>
      <c r="I12007">
        <f>MINUTE(pizzasales[[#This Row],[order_time]])</f>
        <v>0</v>
      </c>
      <c r="J12007">
        <f>SECOND(pizzasales[[#This Row],[order_time]])</f>
        <v>53</v>
      </c>
      <c r="K12007" t="s">
        <v>5158</v>
      </c>
      <c r="L12007" s="8" t="s">
        <v>5183</v>
      </c>
      <c r="M12007">
        <v>20.75</v>
      </c>
      <c r="N12007">
        <v>20.75</v>
      </c>
      <c r="O12007" t="s">
        <v>16915</v>
      </c>
      <c r="P12007" t="s">
        <v>33</v>
      </c>
      <c r="Q12007" t="s">
        <v>82</v>
      </c>
      <c r="R12007" t="s">
        <v>83</v>
      </c>
    </row>
    <row r="12008" spans="1:18" x14ac:dyDescent="0.3">
      <c r="A12008">
        <v>12007</v>
      </c>
      <c r="B12008">
        <v>5276</v>
      </c>
      <c r="C12008">
        <f>1/COUNTIF(B:B,pizzasales[[#This Row],[order_id]])</f>
        <v>1</v>
      </c>
      <c r="D12008" t="s">
        <v>57</v>
      </c>
      <c r="E12008">
        <v>1</v>
      </c>
      <c r="F12008" s="10">
        <v>42093</v>
      </c>
      <c r="G12008" t="e">
        <f>TEXT(#REF!,"dddd")</f>
        <v>#REF!</v>
      </c>
      <c r="H12008">
        <f t="shared" si="187"/>
        <v>16</v>
      </c>
      <c r="I12008">
        <f>MINUTE(pizzasales[[#This Row],[order_time]])</f>
        <v>17</v>
      </c>
      <c r="J12008">
        <f>SECOND(pizzasales[[#This Row],[order_time]])</f>
        <v>55</v>
      </c>
      <c r="K12008" t="s">
        <v>5158</v>
      </c>
      <c r="L12008" s="8" t="s">
        <v>5184</v>
      </c>
      <c r="M12008">
        <v>12</v>
      </c>
      <c r="N12008">
        <v>12</v>
      </c>
      <c r="O12008" t="s">
        <v>16916</v>
      </c>
      <c r="P12008" t="s">
        <v>22</v>
      </c>
      <c r="Q12008" t="s">
        <v>58</v>
      </c>
      <c r="R12008" t="s">
        <v>59</v>
      </c>
    </row>
    <row r="12009" spans="1:18" x14ac:dyDescent="0.3">
      <c r="A12009">
        <v>12008</v>
      </c>
      <c r="B12009">
        <v>5277</v>
      </c>
      <c r="C12009">
        <f>1/COUNTIF(B:B,pizzasales[[#This Row],[order_id]])</f>
        <v>0.25</v>
      </c>
      <c r="D12009" t="s">
        <v>95</v>
      </c>
      <c r="E12009">
        <v>1</v>
      </c>
      <c r="F12009" s="10">
        <v>42093</v>
      </c>
      <c r="G12009" t="e">
        <f>TEXT(#REF!,"dddd")</f>
        <v>#REF!</v>
      </c>
      <c r="H12009">
        <f t="shared" si="187"/>
        <v>16</v>
      </c>
      <c r="I12009">
        <f>MINUTE(pizzasales[[#This Row],[order_time]])</f>
        <v>18</v>
      </c>
      <c r="J12009">
        <f>SECOND(pizzasales[[#This Row],[order_time]])</f>
        <v>59</v>
      </c>
      <c r="K12009" t="s">
        <v>5158</v>
      </c>
      <c r="L12009" s="8" t="s">
        <v>5185</v>
      </c>
      <c r="M12009">
        <v>12</v>
      </c>
      <c r="N12009">
        <v>12</v>
      </c>
      <c r="O12009" t="s">
        <v>16916</v>
      </c>
      <c r="P12009" t="s">
        <v>14</v>
      </c>
      <c r="Q12009" t="s">
        <v>97</v>
      </c>
      <c r="R12009" t="s">
        <v>98</v>
      </c>
    </row>
    <row r="12010" spans="1:18" x14ac:dyDescent="0.3">
      <c r="A12010">
        <v>12009</v>
      </c>
      <c r="B12010">
        <v>5277</v>
      </c>
      <c r="C12010">
        <f>1/COUNTIF(B:B,pizzasales[[#This Row],[order_id]])</f>
        <v>0.25</v>
      </c>
      <c r="D12010" t="s">
        <v>344</v>
      </c>
      <c r="E12010">
        <v>1</v>
      </c>
      <c r="F12010" s="10">
        <v>42093</v>
      </c>
      <c r="G12010" t="e">
        <f>TEXT(#REF!,"dddd")</f>
        <v>#REF!</v>
      </c>
      <c r="H12010">
        <f t="shared" si="187"/>
        <v>16</v>
      </c>
      <c r="I12010">
        <f>MINUTE(pizzasales[[#This Row],[order_time]])</f>
        <v>18</v>
      </c>
      <c r="J12010">
        <f>SECOND(pizzasales[[#This Row],[order_time]])</f>
        <v>59</v>
      </c>
      <c r="K12010" t="s">
        <v>5158</v>
      </c>
      <c r="L12010" s="8" t="s">
        <v>5185</v>
      </c>
      <c r="M12010">
        <v>23.65</v>
      </c>
      <c r="N12010">
        <v>23.65</v>
      </c>
      <c r="O12010" t="s">
        <v>16916</v>
      </c>
      <c r="P12010" t="s">
        <v>26</v>
      </c>
      <c r="Q12010" t="s">
        <v>346</v>
      </c>
      <c r="R12010" t="s">
        <v>347</v>
      </c>
    </row>
    <row r="12011" spans="1:18" x14ac:dyDescent="0.3">
      <c r="A12011">
        <v>12010</v>
      </c>
      <c r="B12011">
        <v>5277</v>
      </c>
      <c r="C12011">
        <f>1/COUNTIF(B:B,pizzasales[[#This Row],[order_id]])</f>
        <v>0.25</v>
      </c>
      <c r="D12011" t="s">
        <v>198</v>
      </c>
      <c r="E12011">
        <v>1</v>
      </c>
      <c r="F12011" s="10">
        <v>42093</v>
      </c>
      <c r="G12011" t="e">
        <f>TEXT(#REF!,"dddd")</f>
        <v>#REF!</v>
      </c>
      <c r="H12011">
        <f t="shared" si="187"/>
        <v>16</v>
      </c>
      <c r="I12011">
        <f>MINUTE(pizzasales[[#This Row],[order_time]])</f>
        <v>18</v>
      </c>
      <c r="J12011">
        <f>SECOND(pizzasales[[#This Row],[order_time]])</f>
        <v>59</v>
      </c>
      <c r="K12011" t="s">
        <v>5158</v>
      </c>
      <c r="L12011" s="8" t="s">
        <v>5185</v>
      </c>
      <c r="M12011">
        <v>20.25</v>
      </c>
      <c r="N12011">
        <v>20.25</v>
      </c>
      <c r="O12011" t="s">
        <v>16915</v>
      </c>
      <c r="P12011" t="s">
        <v>22</v>
      </c>
      <c r="Q12011" t="s">
        <v>118</v>
      </c>
      <c r="R12011" t="s">
        <v>119</v>
      </c>
    </row>
    <row r="12012" spans="1:18" x14ac:dyDescent="0.3">
      <c r="A12012">
        <v>12011</v>
      </c>
      <c r="B12012">
        <v>5277</v>
      </c>
      <c r="C12012">
        <f>1/COUNTIF(B:B,pizzasales[[#This Row],[order_id]])</f>
        <v>0.25</v>
      </c>
      <c r="D12012" t="s">
        <v>50</v>
      </c>
      <c r="E12012">
        <v>1</v>
      </c>
      <c r="F12012" s="10">
        <v>42093</v>
      </c>
      <c r="G12012" t="e">
        <f>TEXT(#REF!,"dddd")</f>
        <v>#REF!</v>
      </c>
      <c r="H12012">
        <f t="shared" si="187"/>
        <v>16</v>
      </c>
      <c r="I12012">
        <f>MINUTE(pizzasales[[#This Row],[order_time]])</f>
        <v>18</v>
      </c>
      <c r="J12012">
        <f>SECOND(pizzasales[[#This Row],[order_time]])</f>
        <v>59</v>
      </c>
      <c r="K12012" t="s">
        <v>5158</v>
      </c>
      <c r="L12012" s="8" t="s">
        <v>5185</v>
      </c>
      <c r="M12012">
        <v>12.5</v>
      </c>
      <c r="N12012">
        <v>12.5</v>
      </c>
      <c r="O12012" t="s">
        <v>16916</v>
      </c>
      <c r="P12012" t="s">
        <v>26</v>
      </c>
      <c r="Q12012" t="s">
        <v>52</v>
      </c>
      <c r="R12012" t="s">
        <v>53</v>
      </c>
    </row>
    <row r="12013" spans="1:18" x14ac:dyDescent="0.3">
      <c r="A12013">
        <v>12012</v>
      </c>
      <c r="B12013">
        <v>5278</v>
      </c>
      <c r="C12013">
        <f>1/COUNTIF(B:B,pizzasales[[#This Row],[order_id]])</f>
        <v>0.5</v>
      </c>
      <c r="D12013" t="s">
        <v>17</v>
      </c>
      <c r="E12013">
        <v>1</v>
      </c>
      <c r="F12013" s="10">
        <v>42093</v>
      </c>
      <c r="G12013" t="e">
        <f>TEXT(#REF!,"dddd")</f>
        <v>#REF!</v>
      </c>
      <c r="H12013">
        <f t="shared" si="187"/>
        <v>16</v>
      </c>
      <c r="I12013">
        <f>MINUTE(pizzasales[[#This Row],[order_time]])</f>
        <v>41</v>
      </c>
      <c r="J12013">
        <f>SECOND(pizzasales[[#This Row],[order_time]])</f>
        <v>21</v>
      </c>
      <c r="K12013" t="s">
        <v>5158</v>
      </c>
      <c r="L12013" s="8" t="s">
        <v>3349</v>
      </c>
      <c r="M12013">
        <v>16</v>
      </c>
      <c r="N12013">
        <v>16</v>
      </c>
      <c r="O12013" t="s">
        <v>16914</v>
      </c>
      <c r="P12013" t="s">
        <v>14</v>
      </c>
      <c r="Q12013" t="s">
        <v>19</v>
      </c>
      <c r="R12013" t="s">
        <v>20</v>
      </c>
    </row>
    <row r="12014" spans="1:18" x14ac:dyDescent="0.3">
      <c r="A12014">
        <v>12013</v>
      </c>
      <c r="B12014">
        <v>5278</v>
      </c>
      <c r="C12014">
        <f>1/COUNTIF(B:B,pizzasales[[#This Row],[order_id]])</f>
        <v>0.5</v>
      </c>
      <c r="D12014" t="s">
        <v>246</v>
      </c>
      <c r="E12014">
        <v>1</v>
      </c>
      <c r="F12014" s="10">
        <v>42093</v>
      </c>
      <c r="G12014" t="e">
        <f>TEXT(#REF!,"dddd")</f>
        <v>#REF!</v>
      </c>
      <c r="H12014">
        <f t="shared" si="187"/>
        <v>16</v>
      </c>
      <c r="I12014">
        <f>MINUTE(pizzasales[[#This Row],[order_time]])</f>
        <v>41</v>
      </c>
      <c r="J12014">
        <f>SECOND(pizzasales[[#This Row],[order_time]])</f>
        <v>21</v>
      </c>
      <c r="K12014" t="s">
        <v>5158</v>
      </c>
      <c r="L12014" s="8" t="s">
        <v>3349</v>
      </c>
      <c r="M12014">
        <v>12</v>
      </c>
      <c r="N12014">
        <v>12</v>
      </c>
      <c r="O12014" t="s">
        <v>16916</v>
      </c>
      <c r="P12014" t="s">
        <v>22</v>
      </c>
      <c r="Q12014" t="s">
        <v>124</v>
      </c>
      <c r="R12014" t="s">
        <v>125</v>
      </c>
    </row>
    <row r="12015" spans="1:18" x14ac:dyDescent="0.3">
      <c r="A12015">
        <v>12014</v>
      </c>
      <c r="B12015">
        <v>5279</v>
      </c>
      <c r="C12015">
        <f>1/COUNTIF(B:B,pizzasales[[#This Row],[order_id]])</f>
        <v>1</v>
      </c>
      <c r="D12015" t="s">
        <v>129</v>
      </c>
      <c r="E12015">
        <v>1</v>
      </c>
      <c r="F12015" s="10">
        <v>42093</v>
      </c>
      <c r="G12015" t="e">
        <f>TEXT(#REF!,"dddd")</f>
        <v>#REF!</v>
      </c>
      <c r="H12015">
        <f t="shared" si="187"/>
        <v>16</v>
      </c>
      <c r="I12015">
        <f>MINUTE(pizzasales[[#This Row],[order_time]])</f>
        <v>44</v>
      </c>
      <c r="J12015">
        <f>SECOND(pizzasales[[#This Row],[order_time]])</f>
        <v>53</v>
      </c>
      <c r="K12015" t="s">
        <v>5158</v>
      </c>
      <c r="L12015" s="8" t="s">
        <v>5186</v>
      </c>
      <c r="M12015">
        <v>20.25</v>
      </c>
      <c r="N12015">
        <v>20.25</v>
      </c>
      <c r="O12015" t="s">
        <v>16915</v>
      </c>
      <c r="P12015" t="s">
        <v>26</v>
      </c>
      <c r="Q12015" t="s">
        <v>130</v>
      </c>
      <c r="R12015" t="s">
        <v>131</v>
      </c>
    </row>
    <row r="12016" spans="1:18" x14ac:dyDescent="0.3">
      <c r="A12016">
        <v>12015</v>
      </c>
      <c r="B12016">
        <v>5280</v>
      </c>
      <c r="C12016">
        <f>1/COUNTIF(B:B,pizzasales[[#This Row],[order_id]])</f>
        <v>0.25</v>
      </c>
      <c r="D12016" t="s">
        <v>90</v>
      </c>
      <c r="E12016">
        <v>1</v>
      </c>
      <c r="F12016" s="10">
        <v>42093</v>
      </c>
      <c r="G12016" t="e">
        <f>TEXT(#REF!,"dddd")</f>
        <v>#REF!</v>
      </c>
      <c r="H12016">
        <f t="shared" si="187"/>
        <v>16</v>
      </c>
      <c r="I12016">
        <f>MINUTE(pizzasales[[#This Row],[order_time]])</f>
        <v>52</v>
      </c>
      <c r="J12016">
        <f>SECOND(pizzasales[[#This Row],[order_time]])</f>
        <v>59</v>
      </c>
      <c r="K12016" t="s">
        <v>5158</v>
      </c>
      <c r="L12016" s="8" t="s">
        <v>5187</v>
      </c>
      <c r="M12016">
        <v>20.75</v>
      </c>
      <c r="N12016">
        <v>20.75</v>
      </c>
      <c r="O12016" t="s">
        <v>16915</v>
      </c>
      <c r="P12016" t="s">
        <v>33</v>
      </c>
      <c r="Q12016" t="s">
        <v>91</v>
      </c>
      <c r="R12016" t="s">
        <v>92</v>
      </c>
    </row>
    <row r="12017" spans="1:18" x14ac:dyDescent="0.3">
      <c r="A12017">
        <v>12016</v>
      </c>
      <c r="B12017">
        <v>5280</v>
      </c>
      <c r="C12017">
        <f>1/COUNTIF(B:B,pizzasales[[#This Row],[order_id]])</f>
        <v>0.25</v>
      </c>
      <c r="D12017" t="s">
        <v>102</v>
      </c>
      <c r="E12017">
        <v>1</v>
      </c>
      <c r="F12017" s="10">
        <v>42093</v>
      </c>
      <c r="G12017" t="e">
        <f>TEXT(#REF!,"dddd")</f>
        <v>#REF!</v>
      </c>
      <c r="H12017">
        <f t="shared" si="187"/>
        <v>16</v>
      </c>
      <c r="I12017">
        <f>MINUTE(pizzasales[[#This Row],[order_time]])</f>
        <v>52</v>
      </c>
      <c r="J12017">
        <f>SECOND(pizzasales[[#This Row],[order_time]])</f>
        <v>59</v>
      </c>
      <c r="K12017" t="s">
        <v>5158</v>
      </c>
      <c r="L12017" s="8" t="s">
        <v>5187</v>
      </c>
      <c r="M12017">
        <v>17.95</v>
      </c>
      <c r="N12017">
        <v>17.95</v>
      </c>
      <c r="O12017" t="s">
        <v>16915</v>
      </c>
      <c r="P12017" t="s">
        <v>22</v>
      </c>
      <c r="Q12017" t="s">
        <v>104</v>
      </c>
      <c r="R12017" t="s">
        <v>105</v>
      </c>
    </row>
    <row r="12018" spans="1:18" x14ac:dyDescent="0.3">
      <c r="A12018">
        <v>12017</v>
      </c>
      <c r="B12018">
        <v>5280</v>
      </c>
      <c r="C12018">
        <f>1/COUNTIF(B:B,pizzasales[[#This Row],[order_id]])</f>
        <v>0.25</v>
      </c>
      <c r="D12018" t="s">
        <v>135</v>
      </c>
      <c r="E12018">
        <v>1</v>
      </c>
      <c r="F12018" s="10">
        <v>42093</v>
      </c>
      <c r="G12018" t="e">
        <f>TEXT(#REF!,"dddd")</f>
        <v>#REF!</v>
      </c>
      <c r="H12018">
        <f t="shared" si="187"/>
        <v>16</v>
      </c>
      <c r="I12018">
        <f>MINUTE(pizzasales[[#This Row],[order_time]])</f>
        <v>52</v>
      </c>
      <c r="J12018">
        <f>SECOND(pizzasales[[#This Row],[order_time]])</f>
        <v>59</v>
      </c>
      <c r="K12018" t="s">
        <v>5158</v>
      </c>
      <c r="L12018" s="8" t="s">
        <v>5187</v>
      </c>
      <c r="M12018">
        <v>16</v>
      </c>
      <c r="N12018">
        <v>16</v>
      </c>
      <c r="O12018" t="s">
        <v>16914</v>
      </c>
      <c r="P12018" t="s">
        <v>14</v>
      </c>
      <c r="Q12018" t="s">
        <v>61</v>
      </c>
      <c r="R12018" t="s">
        <v>62</v>
      </c>
    </row>
    <row r="12019" spans="1:18" x14ac:dyDescent="0.3">
      <c r="A12019">
        <v>12018</v>
      </c>
      <c r="B12019">
        <v>5280</v>
      </c>
      <c r="C12019">
        <f>1/COUNTIF(B:B,pizzasales[[#This Row],[order_id]])</f>
        <v>0.25</v>
      </c>
      <c r="D12019" t="s">
        <v>76</v>
      </c>
      <c r="E12019">
        <v>1</v>
      </c>
      <c r="F12019" s="10">
        <v>42093</v>
      </c>
      <c r="G12019" t="e">
        <f>TEXT(#REF!,"dddd")</f>
        <v>#REF!</v>
      </c>
      <c r="H12019">
        <f t="shared" si="187"/>
        <v>16</v>
      </c>
      <c r="I12019">
        <f>MINUTE(pizzasales[[#This Row],[order_time]])</f>
        <v>52</v>
      </c>
      <c r="J12019">
        <f>SECOND(pizzasales[[#This Row],[order_time]])</f>
        <v>59</v>
      </c>
      <c r="K12019" t="s">
        <v>5158</v>
      </c>
      <c r="L12019" s="8" t="s">
        <v>5187</v>
      </c>
      <c r="M12019">
        <v>20.75</v>
      </c>
      <c r="N12019">
        <v>20.75</v>
      </c>
      <c r="O12019" t="s">
        <v>16915</v>
      </c>
      <c r="P12019" t="s">
        <v>33</v>
      </c>
      <c r="Q12019" t="s">
        <v>77</v>
      </c>
      <c r="R12019" t="s">
        <v>78</v>
      </c>
    </row>
    <row r="12020" spans="1:18" x14ac:dyDescent="0.3">
      <c r="A12020">
        <v>12019</v>
      </c>
      <c r="B12020">
        <v>5281</v>
      </c>
      <c r="C12020">
        <f>1/COUNTIF(B:B,pizzasales[[#This Row],[order_id]])</f>
        <v>0.25</v>
      </c>
      <c r="D12020" t="s">
        <v>110</v>
      </c>
      <c r="E12020">
        <v>1</v>
      </c>
      <c r="F12020" s="10">
        <v>42093</v>
      </c>
      <c r="G12020" t="e">
        <f>TEXT(#REF!,"dddd")</f>
        <v>#REF!</v>
      </c>
      <c r="H12020">
        <f t="shared" si="187"/>
        <v>16</v>
      </c>
      <c r="I12020">
        <f>MINUTE(pizzasales[[#This Row],[order_time]])</f>
        <v>56</v>
      </c>
      <c r="J12020">
        <f>SECOND(pizzasales[[#This Row],[order_time]])</f>
        <v>4</v>
      </c>
      <c r="K12020" t="s">
        <v>5158</v>
      </c>
      <c r="L12020" s="8" t="s">
        <v>5188</v>
      </c>
      <c r="M12020">
        <v>16.25</v>
      </c>
      <c r="N12020">
        <v>16.25</v>
      </c>
      <c r="O12020" t="s">
        <v>16914</v>
      </c>
      <c r="P12020" t="s">
        <v>26</v>
      </c>
      <c r="Q12020" t="s">
        <v>111</v>
      </c>
      <c r="R12020" t="s">
        <v>112</v>
      </c>
    </row>
    <row r="12021" spans="1:18" x14ac:dyDescent="0.3">
      <c r="A12021">
        <v>12020</v>
      </c>
      <c r="B12021">
        <v>5281</v>
      </c>
      <c r="C12021">
        <f>1/COUNTIF(B:B,pizzasales[[#This Row],[order_id]])</f>
        <v>0.25</v>
      </c>
      <c r="D12021" t="s">
        <v>32</v>
      </c>
      <c r="E12021">
        <v>1</v>
      </c>
      <c r="F12021" s="10">
        <v>42093</v>
      </c>
      <c r="G12021" t="e">
        <f>TEXT(#REF!,"dddd")</f>
        <v>#REF!</v>
      </c>
      <c r="H12021">
        <f t="shared" si="187"/>
        <v>16</v>
      </c>
      <c r="I12021">
        <f>MINUTE(pizzasales[[#This Row],[order_time]])</f>
        <v>56</v>
      </c>
      <c r="J12021">
        <f>SECOND(pizzasales[[#This Row],[order_time]])</f>
        <v>4</v>
      </c>
      <c r="K12021" t="s">
        <v>5158</v>
      </c>
      <c r="L12021" s="8" t="s">
        <v>5188</v>
      </c>
      <c r="M12021">
        <v>20.75</v>
      </c>
      <c r="N12021">
        <v>20.75</v>
      </c>
      <c r="O12021" t="s">
        <v>16915</v>
      </c>
      <c r="P12021" t="s">
        <v>33</v>
      </c>
      <c r="Q12021" t="s">
        <v>34</v>
      </c>
      <c r="R12021" t="s">
        <v>35</v>
      </c>
    </row>
    <row r="12022" spans="1:18" x14ac:dyDescent="0.3">
      <c r="A12022">
        <v>12021</v>
      </c>
      <c r="B12022">
        <v>5281</v>
      </c>
      <c r="C12022">
        <f>1/COUNTIF(B:B,pizzasales[[#This Row],[order_id]])</f>
        <v>0.25</v>
      </c>
      <c r="D12022" t="s">
        <v>220</v>
      </c>
      <c r="E12022">
        <v>1</v>
      </c>
      <c r="F12022" s="10">
        <v>42093</v>
      </c>
      <c r="G12022" t="e">
        <f>TEXT(#REF!,"dddd")</f>
        <v>#REF!</v>
      </c>
      <c r="H12022">
        <f t="shared" si="187"/>
        <v>16</v>
      </c>
      <c r="I12022">
        <f>MINUTE(pizzasales[[#This Row],[order_time]])</f>
        <v>56</v>
      </c>
      <c r="J12022">
        <f>SECOND(pizzasales[[#This Row],[order_time]])</f>
        <v>4</v>
      </c>
      <c r="K12022" t="s">
        <v>5158</v>
      </c>
      <c r="L12022" s="8" t="s">
        <v>5188</v>
      </c>
      <c r="M12022">
        <v>12.75</v>
      </c>
      <c r="N12022">
        <v>12.75</v>
      </c>
      <c r="O12022" t="s">
        <v>16916</v>
      </c>
      <c r="P12022" t="s">
        <v>33</v>
      </c>
      <c r="Q12022" t="s">
        <v>34</v>
      </c>
      <c r="R12022" t="s">
        <v>35</v>
      </c>
    </row>
    <row r="12023" spans="1:18" x14ac:dyDescent="0.3">
      <c r="A12023">
        <v>12022</v>
      </c>
      <c r="B12023">
        <v>5281</v>
      </c>
      <c r="C12023">
        <f>1/COUNTIF(B:B,pizzasales[[#This Row],[order_id]])</f>
        <v>0.25</v>
      </c>
      <c r="D12023" t="s">
        <v>186</v>
      </c>
      <c r="E12023">
        <v>1</v>
      </c>
      <c r="F12023" s="10">
        <v>42093</v>
      </c>
      <c r="G12023" t="e">
        <f>TEXT(#REF!,"dddd")</f>
        <v>#REF!</v>
      </c>
      <c r="H12023">
        <f t="shared" si="187"/>
        <v>16</v>
      </c>
      <c r="I12023">
        <f>MINUTE(pizzasales[[#This Row],[order_time]])</f>
        <v>56</v>
      </c>
      <c r="J12023">
        <f>SECOND(pizzasales[[#This Row],[order_time]])</f>
        <v>4</v>
      </c>
      <c r="K12023" t="s">
        <v>5158</v>
      </c>
      <c r="L12023" s="8" t="s">
        <v>5188</v>
      </c>
      <c r="M12023">
        <v>25.5</v>
      </c>
      <c r="N12023">
        <v>25.5</v>
      </c>
      <c r="O12023" t="s">
        <v>16917</v>
      </c>
      <c r="P12023" t="s">
        <v>14</v>
      </c>
      <c r="Q12023" t="s">
        <v>48</v>
      </c>
      <c r="R12023" t="s">
        <v>49</v>
      </c>
    </row>
    <row r="12024" spans="1:18" x14ac:dyDescent="0.3">
      <c r="A12024">
        <v>12023</v>
      </c>
      <c r="B12024">
        <v>5282</v>
      </c>
      <c r="C12024">
        <f>1/COUNTIF(B:B,pizzasales[[#This Row],[order_id]])</f>
        <v>0.33333333333333331</v>
      </c>
      <c r="D12024" t="s">
        <v>95</v>
      </c>
      <c r="E12024">
        <v>1</v>
      </c>
      <c r="F12024" s="10">
        <v>42093</v>
      </c>
      <c r="G12024" t="e">
        <f>TEXT(#REF!,"dddd")</f>
        <v>#REF!</v>
      </c>
      <c r="H12024">
        <f t="shared" si="187"/>
        <v>17</v>
      </c>
      <c r="I12024">
        <f>MINUTE(pizzasales[[#This Row],[order_time]])</f>
        <v>1</v>
      </c>
      <c r="J12024">
        <f>SECOND(pizzasales[[#This Row],[order_time]])</f>
        <v>37</v>
      </c>
      <c r="K12024" t="s">
        <v>5158</v>
      </c>
      <c r="L12024" s="8" t="s">
        <v>5189</v>
      </c>
      <c r="M12024">
        <v>12</v>
      </c>
      <c r="N12024">
        <v>12</v>
      </c>
      <c r="O12024" t="s">
        <v>16916</v>
      </c>
      <c r="P12024" t="s">
        <v>14</v>
      </c>
      <c r="Q12024" t="s">
        <v>97</v>
      </c>
      <c r="R12024" t="s">
        <v>98</v>
      </c>
    </row>
    <row r="12025" spans="1:18" x14ac:dyDescent="0.3">
      <c r="A12025">
        <v>12024</v>
      </c>
      <c r="B12025">
        <v>5282</v>
      </c>
      <c r="C12025">
        <f>1/COUNTIF(B:B,pizzasales[[#This Row],[order_id]])</f>
        <v>0.33333333333333331</v>
      </c>
      <c r="D12025" t="s">
        <v>81</v>
      </c>
      <c r="E12025">
        <v>1</v>
      </c>
      <c r="F12025" s="10">
        <v>42093</v>
      </c>
      <c r="G12025" t="e">
        <f>TEXT(#REF!,"dddd")</f>
        <v>#REF!</v>
      </c>
      <c r="H12025">
        <f t="shared" si="187"/>
        <v>17</v>
      </c>
      <c r="I12025">
        <f>MINUTE(pizzasales[[#This Row],[order_time]])</f>
        <v>1</v>
      </c>
      <c r="J12025">
        <f>SECOND(pizzasales[[#This Row],[order_time]])</f>
        <v>37</v>
      </c>
      <c r="K12025" t="s">
        <v>5158</v>
      </c>
      <c r="L12025" s="8" t="s">
        <v>5189</v>
      </c>
      <c r="M12025">
        <v>20.75</v>
      </c>
      <c r="N12025">
        <v>20.75</v>
      </c>
      <c r="O12025" t="s">
        <v>16915</v>
      </c>
      <c r="P12025" t="s">
        <v>33</v>
      </c>
      <c r="Q12025" t="s">
        <v>82</v>
      </c>
      <c r="R12025" t="s">
        <v>83</v>
      </c>
    </row>
    <row r="12026" spans="1:18" x14ac:dyDescent="0.3">
      <c r="A12026">
        <v>12025</v>
      </c>
      <c r="B12026">
        <v>5282</v>
      </c>
      <c r="C12026">
        <f>1/COUNTIF(B:B,pizzasales[[#This Row],[order_id]])</f>
        <v>0.33333333333333331</v>
      </c>
      <c r="D12026" t="s">
        <v>279</v>
      </c>
      <c r="E12026">
        <v>1</v>
      </c>
      <c r="F12026" s="10">
        <v>42093</v>
      </c>
      <c r="G12026" t="e">
        <f>TEXT(#REF!,"dddd")</f>
        <v>#REF!</v>
      </c>
      <c r="H12026">
        <f t="shared" si="187"/>
        <v>17</v>
      </c>
      <c r="I12026">
        <f>MINUTE(pizzasales[[#This Row],[order_time]])</f>
        <v>1</v>
      </c>
      <c r="J12026">
        <f>SECOND(pizzasales[[#This Row],[order_time]])</f>
        <v>37</v>
      </c>
      <c r="K12026" t="s">
        <v>5158</v>
      </c>
      <c r="L12026" s="8" t="s">
        <v>5189</v>
      </c>
      <c r="M12026">
        <v>12</v>
      </c>
      <c r="N12026">
        <v>12</v>
      </c>
      <c r="O12026" t="s">
        <v>16916</v>
      </c>
      <c r="P12026" t="s">
        <v>14</v>
      </c>
      <c r="Q12026" t="s">
        <v>61</v>
      </c>
      <c r="R12026" t="s">
        <v>62</v>
      </c>
    </row>
    <row r="12027" spans="1:18" x14ac:dyDescent="0.3">
      <c r="A12027">
        <v>12026</v>
      </c>
      <c r="B12027">
        <v>5283</v>
      </c>
      <c r="C12027">
        <f>1/COUNTIF(B:B,pizzasales[[#This Row],[order_id]])</f>
        <v>1</v>
      </c>
      <c r="D12027" t="s">
        <v>199</v>
      </c>
      <c r="E12027">
        <v>1</v>
      </c>
      <c r="F12027" s="10">
        <v>42093</v>
      </c>
      <c r="G12027" t="e">
        <f>TEXT(#REF!,"dddd")</f>
        <v>#REF!</v>
      </c>
      <c r="H12027">
        <f t="shared" si="187"/>
        <v>17</v>
      </c>
      <c r="I12027">
        <f>MINUTE(pizzasales[[#This Row],[order_time]])</f>
        <v>9</v>
      </c>
      <c r="J12027">
        <f>SECOND(pizzasales[[#This Row],[order_time]])</f>
        <v>36</v>
      </c>
      <c r="K12027" t="s">
        <v>5158</v>
      </c>
      <c r="L12027" s="8" t="s">
        <v>836</v>
      </c>
      <c r="M12027">
        <v>16.75</v>
      </c>
      <c r="N12027">
        <v>16.75</v>
      </c>
      <c r="O12027" t="s">
        <v>16914</v>
      </c>
      <c r="P12027" t="s">
        <v>33</v>
      </c>
      <c r="Q12027" t="s">
        <v>77</v>
      </c>
      <c r="R12027" t="s">
        <v>78</v>
      </c>
    </row>
    <row r="12028" spans="1:18" x14ac:dyDescent="0.3">
      <c r="A12028">
        <v>12027</v>
      </c>
      <c r="B12028">
        <v>5284</v>
      </c>
      <c r="C12028">
        <f>1/COUNTIF(B:B,pizzasales[[#This Row],[order_id]])</f>
        <v>0.25</v>
      </c>
      <c r="D12028" t="s">
        <v>81</v>
      </c>
      <c r="E12028">
        <v>1</v>
      </c>
      <c r="F12028" s="10">
        <v>42093</v>
      </c>
      <c r="G12028" t="e">
        <f>TEXT(#REF!,"dddd")</f>
        <v>#REF!</v>
      </c>
      <c r="H12028">
        <f t="shared" si="187"/>
        <v>17</v>
      </c>
      <c r="I12028">
        <f>MINUTE(pizzasales[[#This Row],[order_time]])</f>
        <v>11</v>
      </c>
      <c r="J12028">
        <f>SECOND(pizzasales[[#This Row],[order_time]])</f>
        <v>39</v>
      </c>
      <c r="K12028" t="s">
        <v>5158</v>
      </c>
      <c r="L12028" s="8" t="s">
        <v>5190</v>
      </c>
      <c r="M12028">
        <v>20.75</v>
      </c>
      <c r="N12028">
        <v>20.75</v>
      </c>
      <c r="O12028" t="s">
        <v>16915</v>
      </c>
      <c r="P12028" t="s">
        <v>33</v>
      </c>
      <c r="Q12028" t="s">
        <v>82</v>
      </c>
      <c r="R12028" t="s">
        <v>83</v>
      </c>
    </row>
    <row r="12029" spans="1:18" x14ac:dyDescent="0.3">
      <c r="A12029">
        <v>12028</v>
      </c>
      <c r="B12029">
        <v>5284</v>
      </c>
      <c r="C12029">
        <f>1/COUNTIF(B:B,pizzasales[[#This Row],[order_id]])</f>
        <v>0.25</v>
      </c>
      <c r="D12029" t="s">
        <v>85</v>
      </c>
      <c r="E12029">
        <v>1</v>
      </c>
      <c r="F12029" s="10">
        <v>42093</v>
      </c>
      <c r="G12029" t="e">
        <f>TEXT(#REF!,"dddd")</f>
        <v>#REF!</v>
      </c>
      <c r="H12029">
        <f t="shared" si="187"/>
        <v>17</v>
      </c>
      <c r="I12029">
        <f>MINUTE(pizzasales[[#This Row],[order_time]])</f>
        <v>11</v>
      </c>
      <c r="J12029">
        <f>SECOND(pizzasales[[#This Row],[order_time]])</f>
        <v>39</v>
      </c>
      <c r="K12029" t="s">
        <v>5158</v>
      </c>
      <c r="L12029" s="8" t="s">
        <v>5190</v>
      </c>
      <c r="M12029">
        <v>15.25</v>
      </c>
      <c r="N12029">
        <v>15.25</v>
      </c>
      <c r="O12029" t="s">
        <v>16915</v>
      </c>
      <c r="P12029" t="s">
        <v>14</v>
      </c>
      <c r="Q12029" t="s">
        <v>86</v>
      </c>
      <c r="R12029" t="s">
        <v>87</v>
      </c>
    </row>
    <row r="12030" spans="1:18" x14ac:dyDescent="0.3">
      <c r="A12030">
        <v>12029</v>
      </c>
      <c r="B12030">
        <v>5284</v>
      </c>
      <c r="C12030">
        <f>1/COUNTIF(B:B,pizzasales[[#This Row],[order_id]])</f>
        <v>0.25</v>
      </c>
      <c r="D12030" t="s">
        <v>442</v>
      </c>
      <c r="E12030">
        <v>1</v>
      </c>
      <c r="F12030" s="10">
        <v>42093</v>
      </c>
      <c r="G12030" t="e">
        <f>TEXT(#REF!,"dddd")</f>
        <v>#REF!</v>
      </c>
      <c r="H12030">
        <f t="shared" si="187"/>
        <v>17</v>
      </c>
      <c r="I12030">
        <f>MINUTE(pizzasales[[#This Row],[order_time]])</f>
        <v>11</v>
      </c>
      <c r="J12030">
        <f>SECOND(pizzasales[[#This Row],[order_time]])</f>
        <v>39</v>
      </c>
      <c r="K12030" t="s">
        <v>5158</v>
      </c>
      <c r="L12030" s="8" t="s">
        <v>5190</v>
      </c>
      <c r="M12030">
        <v>16.5</v>
      </c>
      <c r="N12030">
        <v>16.5</v>
      </c>
      <c r="O12030" t="s">
        <v>16914</v>
      </c>
      <c r="P12030" t="s">
        <v>26</v>
      </c>
      <c r="Q12030" t="s">
        <v>100</v>
      </c>
      <c r="R12030" t="s">
        <v>101</v>
      </c>
    </row>
    <row r="12031" spans="1:18" x14ac:dyDescent="0.3">
      <c r="A12031">
        <v>12030</v>
      </c>
      <c r="B12031">
        <v>5284</v>
      </c>
      <c r="C12031">
        <f>1/COUNTIF(B:B,pizzasales[[#This Row],[order_id]])</f>
        <v>0.25</v>
      </c>
      <c r="D12031" t="s">
        <v>65</v>
      </c>
      <c r="E12031">
        <v>1</v>
      </c>
      <c r="F12031" s="10">
        <v>42093</v>
      </c>
      <c r="G12031" t="e">
        <f>TEXT(#REF!,"dddd")</f>
        <v>#REF!</v>
      </c>
      <c r="H12031">
        <f t="shared" si="187"/>
        <v>17</v>
      </c>
      <c r="I12031">
        <f>MINUTE(pizzasales[[#This Row],[order_time]])</f>
        <v>11</v>
      </c>
      <c r="J12031">
        <f>SECOND(pizzasales[[#This Row],[order_time]])</f>
        <v>39</v>
      </c>
      <c r="K12031" t="s">
        <v>5158</v>
      </c>
      <c r="L12031" s="8" t="s">
        <v>5190</v>
      </c>
      <c r="M12031">
        <v>20.75</v>
      </c>
      <c r="N12031">
        <v>20.75</v>
      </c>
      <c r="O12031" t="s">
        <v>16915</v>
      </c>
      <c r="P12031" t="s">
        <v>26</v>
      </c>
      <c r="Q12031" t="s">
        <v>66</v>
      </c>
      <c r="R12031" t="s">
        <v>67</v>
      </c>
    </row>
    <row r="12032" spans="1:18" x14ac:dyDescent="0.3">
      <c r="A12032">
        <v>12031</v>
      </c>
      <c r="B12032">
        <v>5285</v>
      </c>
      <c r="C12032">
        <f>1/COUNTIF(B:B,pizzasales[[#This Row],[order_id]])</f>
        <v>0.5</v>
      </c>
      <c r="D12032" t="s">
        <v>89</v>
      </c>
      <c r="E12032">
        <v>1</v>
      </c>
      <c r="F12032" s="10">
        <v>42093</v>
      </c>
      <c r="G12032" t="e">
        <f>TEXT(#REF!,"dddd")</f>
        <v>#REF!</v>
      </c>
      <c r="H12032">
        <f t="shared" si="187"/>
        <v>17</v>
      </c>
      <c r="I12032">
        <f>MINUTE(pizzasales[[#This Row],[order_time]])</f>
        <v>34</v>
      </c>
      <c r="J12032">
        <f>SECOND(pizzasales[[#This Row],[order_time]])</f>
        <v>44</v>
      </c>
      <c r="K12032" t="s">
        <v>5158</v>
      </c>
      <c r="L12032" s="8" t="s">
        <v>5191</v>
      </c>
      <c r="M12032">
        <v>12.75</v>
      </c>
      <c r="N12032">
        <v>12.75</v>
      </c>
      <c r="O12032" t="s">
        <v>16916</v>
      </c>
      <c r="P12032" t="s">
        <v>33</v>
      </c>
      <c r="Q12032" t="s">
        <v>82</v>
      </c>
      <c r="R12032" t="s">
        <v>83</v>
      </c>
    </row>
    <row r="12033" spans="1:18" x14ac:dyDescent="0.3">
      <c r="A12033">
        <v>12032</v>
      </c>
      <c r="B12033">
        <v>5285</v>
      </c>
      <c r="C12033">
        <f>1/COUNTIF(B:B,pizzasales[[#This Row],[order_id]])</f>
        <v>0.5</v>
      </c>
      <c r="D12033" t="s">
        <v>76</v>
      </c>
      <c r="E12033">
        <v>1</v>
      </c>
      <c r="F12033" s="10">
        <v>42093</v>
      </c>
      <c r="G12033" t="e">
        <f>TEXT(#REF!,"dddd")</f>
        <v>#REF!</v>
      </c>
      <c r="H12033">
        <f t="shared" si="187"/>
        <v>17</v>
      </c>
      <c r="I12033">
        <f>MINUTE(pizzasales[[#This Row],[order_time]])</f>
        <v>34</v>
      </c>
      <c r="J12033">
        <f>SECOND(pizzasales[[#This Row],[order_time]])</f>
        <v>44</v>
      </c>
      <c r="K12033" t="s">
        <v>5158</v>
      </c>
      <c r="L12033" s="8" t="s">
        <v>5191</v>
      </c>
      <c r="M12033">
        <v>20.75</v>
      </c>
      <c r="N12033">
        <v>20.75</v>
      </c>
      <c r="O12033" t="s">
        <v>16915</v>
      </c>
      <c r="P12033" t="s">
        <v>33</v>
      </c>
      <c r="Q12033" t="s">
        <v>77</v>
      </c>
      <c r="R12033" t="s">
        <v>78</v>
      </c>
    </row>
    <row r="12034" spans="1:18" x14ac:dyDescent="0.3">
      <c r="A12034">
        <v>12033</v>
      </c>
      <c r="B12034">
        <v>5286</v>
      </c>
      <c r="C12034">
        <f>1/COUNTIF(B:B,pizzasales[[#This Row],[order_id]])</f>
        <v>0.25</v>
      </c>
      <c r="D12034" t="s">
        <v>138</v>
      </c>
      <c r="E12034">
        <v>1</v>
      </c>
      <c r="F12034" s="10">
        <v>42093</v>
      </c>
      <c r="G12034" t="e">
        <f>TEXT(#REF!,"dddd")</f>
        <v>#REF!</v>
      </c>
      <c r="H12034">
        <f t="shared" ref="H12034:H12097" si="188">HOUR(L12034)</f>
        <v>17</v>
      </c>
      <c r="I12034">
        <f>MINUTE(pizzasales[[#This Row],[order_time]])</f>
        <v>49</v>
      </c>
      <c r="J12034">
        <f>SECOND(pizzasales[[#This Row],[order_time]])</f>
        <v>12</v>
      </c>
      <c r="K12034" t="s">
        <v>5158</v>
      </c>
      <c r="L12034" s="8" t="s">
        <v>5192</v>
      </c>
      <c r="M12034">
        <v>16.75</v>
      </c>
      <c r="N12034">
        <v>16.75</v>
      </c>
      <c r="O12034" t="s">
        <v>16914</v>
      </c>
      <c r="P12034" t="s">
        <v>33</v>
      </c>
      <c r="Q12034" t="s">
        <v>45</v>
      </c>
      <c r="R12034" t="s">
        <v>46</v>
      </c>
    </row>
    <row r="12035" spans="1:18" x14ac:dyDescent="0.3">
      <c r="A12035">
        <v>12034</v>
      </c>
      <c r="B12035">
        <v>5286</v>
      </c>
      <c r="C12035">
        <f>1/COUNTIF(B:B,pizzasales[[#This Row],[order_id]])</f>
        <v>0.25</v>
      </c>
      <c r="D12035" t="s">
        <v>60</v>
      </c>
      <c r="E12035">
        <v>1</v>
      </c>
      <c r="F12035" s="10">
        <v>42093</v>
      </c>
      <c r="G12035" t="e">
        <f>TEXT(#REF!,"dddd")</f>
        <v>#REF!</v>
      </c>
      <c r="H12035">
        <f t="shared" si="188"/>
        <v>17</v>
      </c>
      <c r="I12035">
        <f>MINUTE(pizzasales[[#This Row],[order_time]])</f>
        <v>49</v>
      </c>
      <c r="J12035">
        <f>SECOND(pizzasales[[#This Row],[order_time]])</f>
        <v>12</v>
      </c>
      <c r="K12035" t="s">
        <v>5158</v>
      </c>
      <c r="L12035" s="8" t="s">
        <v>5192</v>
      </c>
      <c r="M12035">
        <v>20.5</v>
      </c>
      <c r="N12035">
        <v>20.5</v>
      </c>
      <c r="O12035" t="s">
        <v>16915</v>
      </c>
      <c r="P12035" t="s">
        <v>14</v>
      </c>
      <c r="Q12035" t="s">
        <v>61</v>
      </c>
      <c r="R12035" t="s">
        <v>62</v>
      </c>
    </row>
    <row r="12036" spans="1:18" x14ac:dyDescent="0.3">
      <c r="A12036">
        <v>12035</v>
      </c>
      <c r="B12036">
        <v>5286</v>
      </c>
      <c r="C12036">
        <f>1/COUNTIF(B:B,pizzasales[[#This Row],[order_id]])</f>
        <v>0.25</v>
      </c>
      <c r="D12036" t="s">
        <v>191</v>
      </c>
      <c r="E12036">
        <v>1</v>
      </c>
      <c r="F12036" s="10">
        <v>42093</v>
      </c>
      <c r="G12036" t="e">
        <f>TEXT(#REF!,"dddd")</f>
        <v>#REF!</v>
      </c>
      <c r="H12036">
        <f t="shared" si="188"/>
        <v>17</v>
      </c>
      <c r="I12036">
        <f>MINUTE(pizzasales[[#This Row],[order_time]])</f>
        <v>49</v>
      </c>
      <c r="J12036">
        <f>SECOND(pizzasales[[#This Row],[order_time]])</f>
        <v>12</v>
      </c>
      <c r="K12036" t="s">
        <v>5158</v>
      </c>
      <c r="L12036" s="8" t="s">
        <v>5192</v>
      </c>
      <c r="M12036">
        <v>11</v>
      </c>
      <c r="N12036">
        <v>11</v>
      </c>
      <c r="O12036" t="s">
        <v>16916</v>
      </c>
      <c r="P12036" t="s">
        <v>14</v>
      </c>
      <c r="Q12036" t="s">
        <v>162</v>
      </c>
      <c r="R12036" t="s">
        <v>163</v>
      </c>
    </row>
    <row r="12037" spans="1:18" x14ac:dyDescent="0.3">
      <c r="A12037">
        <v>12036</v>
      </c>
      <c r="B12037">
        <v>5286</v>
      </c>
      <c r="C12037">
        <f>1/COUNTIF(B:B,pizzasales[[#This Row],[order_id]])</f>
        <v>0.25</v>
      </c>
      <c r="D12037" t="s">
        <v>210</v>
      </c>
      <c r="E12037">
        <v>1</v>
      </c>
      <c r="F12037" s="10">
        <v>42093</v>
      </c>
      <c r="G12037" t="e">
        <f>TEXT(#REF!,"dddd")</f>
        <v>#REF!</v>
      </c>
      <c r="H12037">
        <f t="shared" si="188"/>
        <v>17</v>
      </c>
      <c r="I12037">
        <f>MINUTE(pizzasales[[#This Row],[order_time]])</f>
        <v>49</v>
      </c>
      <c r="J12037">
        <f>SECOND(pizzasales[[#This Row],[order_time]])</f>
        <v>12</v>
      </c>
      <c r="K12037" t="s">
        <v>5158</v>
      </c>
      <c r="L12037" s="8" t="s">
        <v>5192</v>
      </c>
      <c r="M12037">
        <v>12.25</v>
      </c>
      <c r="N12037">
        <v>12.25</v>
      </c>
      <c r="O12037" t="s">
        <v>16916</v>
      </c>
      <c r="P12037" t="s">
        <v>26</v>
      </c>
      <c r="Q12037" t="s">
        <v>130</v>
      </c>
      <c r="R12037" t="s">
        <v>131</v>
      </c>
    </row>
    <row r="12038" spans="1:18" x14ac:dyDescent="0.3">
      <c r="A12038">
        <v>12037</v>
      </c>
      <c r="B12038">
        <v>5287</v>
      </c>
      <c r="C12038">
        <f>1/COUNTIF(B:B,pizzasales[[#This Row],[order_id]])</f>
        <v>1</v>
      </c>
      <c r="D12038" t="s">
        <v>21</v>
      </c>
      <c r="E12038">
        <v>1</v>
      </c>
      <c r="F12038" s="10">
        <v>42093</v>
      </c>
      <c r="G12038" t="e">
        <f>TEXT(#REF!,"dddd")</f>
        <v>#REF!</v>
      </c>
      <c r="H12038">
        <f t="shared" si="188"/>
        <v>18</v>
      </c>
      <c r="I12038">
        <f>MINUTE(pizzasales[[#This Row],[order_time]])</f>
        <v>3</v>
      </c>
      <c r="J12038">
        <f>SECOND(pizzasales[[#This Row],[order_time]])</f>
        <v>19</v>
      </c>
      <c r="K12038" t="s">
        <v>5158</v>
      </c>
      <c r="L12038" s="8" t="s">
        <v>5193</v>
      </c>
      <c r="M12038">
        <v>18.5</v>
      </c>
      <c r="N12038">
        <v>18.5</v>
      </c>
      <c r="O12038" t="s">
        <v>16915</v>
      </c>
      <c r="P12038" t="s">
        <v>22</v>
      </c>
      <c r="Q12038" t="s">
        <v>23</v>
      </c>
      <c r="R12038" t="s">
        <v>24</v>
      </c>
    </row>
    <row r="12039" spans="1:18" x14ac:dyDescent="0.3">
      <c r="A12039">
        <v>12038</v>
      </c>
      <c r="B12039">
        <v>5288</v>
      </c>
      <c r="C12039">
        <f>1/COUNTIF(B:B,pizzasales[[#This Row],[order_id]])</f>
        <v>1</v>
      </c>
      <c r="D12039" t="s">
        <v>172</v>
      </c>
      <c r="E12039">
        <v>1</v>
      </c>
      <c r="F12039" s="10">
        <v>42093</v>
      </c>
      <c r="G12039" t="e">
        <f>TEXT(#REF!,"dddd")</f>
        <v>#REF!</v>
      </c>
      <c r="H12039">
        <f t="shared" si="188"/>
        <v>18</v>
      </c>
      <c r="I12039">
        <f>MINUTE(pizzasales[[#This Row],[order_time]])</f>
        <v>8</v>
      </c>
      <c r="J12039">
        <f>SECOND(pizzasales[[#This Row],[order_time]])</f>
        <v>42</v>
      </c>
      <c r="K12039" t="s">
        <v>5158</v>
      </c>
      <c r="L12039" s="8" t="s">
        <v>5194</v>
      </c>
      <c r="M12039">
        <v>16.5</v>
      </c>
      <c r="N12039">
        <v>16.5</v>
      </c>
      <c r="O12039" t="s">
        <v>16914</v>
      </c>
      <c r="P12039" t="s">
        <v>26</v>
      </c>
      <c r="Q12039" t="s">
        <v>121</v>
      </c>
      <c r="R12039" t="s">
        <v>122</v>
      </c>
    </row>
    <row r="12040" spans="1:18" x14ac:dyDescent="0.3">
      <c r="A12040">
        <v>12039</v>
      </c>
      <c r="B12040">
        <v>5289</v>
      </c>
      <c r="C12040">
        <f>1/COUNTIF(B:B,pizzasales[[#This Row],[order_id]])</f>
        <v>1</v>
      </c>
      <c r="D12040" t="s">
        <v>123</v>
      </c>
      <c r="E12040">
        <v>1</v>
      </c>
      <c r="F12040" s="10">
        <v>42093</v>
      </c>
      <c r="G12040" t="e">
        <f>TEXT(#REF!,"dddd")</f>
        <v>#REF!</v>
      </c>
      <c r="H12040">
        <f t="shared" si="188"/>
        <v>18</v>
      </c>
      <c r="I12040">
        <f>MINUTE(pizzasales[[#This Row],[order_time]])</f>
        <v>17</v>
      </c>
      <c r="J12040">
        <f>SECOND(pizzasales[[#This Row],[order_time]])</f>
        <v>13</v>
      </c>
      <c r="K12040" t="s">
        <v>5158</v>
      </c>
      <c r="L12040" s="8" t="s">
        <v>5195</v>
      </c>
      <c r="M12040">
        <v>20.25</v>
      </c>
      <c r="N12040">
        <v>20.25</v>
      </c>
      <c r="O12040" t="s">
        <v>16915</v>
      </c>
      <c r="P12040" t="s">
        <v>22</v>
      </c>
      <c r="Q12040" t="s">
        <v>124</v>
      </c>
      <c r="R12040" t="s">
        <v>125</v>
      </c>
    </row>
    <row r="12041" spans="1:18" x14ac:dyDescent="0.3">
      <c r="A12041">
        <v>12040</v>
      </c>
      <c r="B12041">
        <v>5290</v>
      </c>
      <c r="C12041">
        <f>1/COUNTIF(B:B,pizzasales[[#This Row],[order_id]])</f>
        <v>0.33333333333333331</v>
      </c>
      <c r="D12041" t="s">
        <v>95</v>
      </c>
      <c r="E12041">
        <v>1</v>
      </c>
      <c r="F12041" s="10">
        <v>42093</v>
      </c>
      <c r="G12041" t="e">
        <f>TEXT(#REF!,"dddd")</f>
        <v>#REF!</v>
      </c>
      <c r="H12041">
        <f t="shared" si="188"/>
        <v>18</v>
      </c>
      <c r="I12041">
        <f>MINUTE(pizzasales[[#This Row],[order_time]])</f>
        <v>18</v>
      </c>
      <c r="J12041">
        <f>SECOND(pizzasales[[#This Row],[order_time]])</f>
        <v>27</v>
      </c>
      <c r="K12041" t="s">
        <v>5158</v>
      </c>
      <c r="L12041" s="8" t="s">
        <v>3748</v>
      </c>
      <c r="M12041">
        <v>12</v>
      </c>
      <c r="N12041">
        <v>12</v>
      </c>
      <c r="O12041" t="s">
        <v>16916</v>
      </c>
      <c r="P12041" t="s">
        <v>14</v>
      </c>
      <c r="Q12041" t="s">
        <v>97</v>
      </c>
      <c r="R12041" t="s">
        <v>98</v>
      </c>
    </row>
    <row r="12042" spans="1:18" x14ac:dyDescent="0.3">
      <c r="A12042">
        <v>12041</v>
      </c>
      <c r="B12042">
        <v>5290</v>
      </c>
      <c r="C12042">
        <f>1/COUNTIF(B:B,pizzasales[[#This Row],[order_id]])</f>
        <v>0.33333333333333331</v>
      </c>
      <c r="D12042" t="s">
        <v>36</v>
      </c>
      <c r="E12042">
        <v>1</v>
      </c>
      <c r="F12042" s="10">
        <v>42093</v>
      </c>
      <c r="G12042" t="e">
        <f>TEXT(#REF!,"dddd")</f>
        <v>#REF!</v>
      </c>
      <c r="H12042">
        <f t="shared" si="188"/>
        <v>18</v>
      </c>
      <c r="I12042">
        <f>MINUTE(pizzasales[[#This Row],[order_time]])</f>
        <v>18</v>
      </c>
      <c r="J12042">
        <f>SECOND(pizzasales[[#This Row],[order_time]])</f>
        <v>27</v>
      </c>
      <c r="K12042" t="s">
        <v>5158</v>
      </c>
      <c r="L12042" s="8" t="s">
        <v>3748</v>
      </c>
      <c r="M12042">
        <v>16.5</v>
      </c>
      <c r="N12042">
        <v>16.5</v>
      </c>
      <c r="O12042" t="s">
        <v>16914</v>
      </c>
      <c r="P12042" t="s">
        <v>26</v>
      </c>
      <c r="Q12042" t="s">
        <v>27</v>
      </c>
      <c r="R12042" t="s">
        <v>28</v>
      </c>
    </row>
    <row r="12043" spans="1:18" x14ac:dyDescent="0.3">
      <c r="A12043">
        <v>12042</v>
      </c>
      <c r="B12043">
        <v>5290</v>
      </c>
      <c r="C12043">
        <f>1/COUNTIF(B:B,pizzasales[[#This Row],[order_id]])</f>
        <v>0.33333333333333331</v>
      </c>
      <c r="D12043" t="s">
        <v>145</v>
      </c>
      <c r="E12043">
        <v>1</v>
      </c>
      <c r="F12043" s="10">
        <v>42093</v>
      </c>
      <c r="G12043" t="e">
        <f>TEXT(#REF!,"dddd")</f>
        <v>#REF!</v>
      </c>
      <c r="H12043">
        <f t="shared" si="188"/>
        <v>18</v>
      </c>
      <c r="I12043">
        <f>MINUTE(pizzasales[[#This Row],[order_time]])</f>
        <v>18</v>
      </c>
      <c r="J12043">
        <f>SECOND(pizzasales[[#This Row],[order_time]])</f>
        <v>27</v>
      </c>
      <c r="K12043" t="s">
        <v>5158</v>
      </c>
      <c r="L12043" s="8" t="s">
        <v>3748</v>
      </c>
      <c r="M12043">
        <v>20.25</v>
      </c>
      <c r="N12043">
        <v>20.25</v>
      </c>
      <c r="O12043" t="s">
        <v>16915</v>
      </c>
      <c r="P12043" t="s">
        <v>22</v>
      </c>
      <c r="Q12043" t="s">
        <v>72</v>
      </c>
      <c r="R12043" t="s">
        <v>73</v>
      </c>
    </row>
    <row r="12044" spans="1:18" x14ac:dyDescent="0.3">
      <c r="A12044">
        <v>12043</v>
      </c>
      <c r="B12044">
        <v>5291</v>
      </c>
      <c r="C12044">
        <f>1/COUNTIF(B:B,pizzasales[[#This Row],[order_id]])</f>
        <v>1</v>
      </c>
      <c r="D12044" t="s">
        <v>85</v>
      </c>
      <c r="E12044">
        <v>1</v>
      </c>
      <c r="F12044" s="10">
        <v>42093</v>
      </c>
      <c r="G12044" t="e">
        <f>TEXT(#REF!,"dddd")</f>
        <v>#REF!</v>
      </c>
      <c r="H12044">
        <f t="shared" si="188"/>
        <v>18</v>
      </c>
      <c r="I12044">
        <f>MINUTE(pizzasales[[#This Row],[order_time]])</f>
        <v>22</v>
      </c>
      <c r="J12044">
        <f>SECOND(pizzasales[[#This Row],[order_time]])</f>
        <v>3</v>
      </c>
      <c r="K12044" t="s">
        <v>5158</v>
      </c>
      <c r="L12044" s="8" t="s">
        <v>5196</v>
      </c>
      <c r="M12044">
        <v>15.25</v>
      </c>
      <c r="N12044">
        <v>15.25</v>
      </c>
      <c r="O12044" t="s">
        <v>16915</v>
      </c>
      <c r="P12044" t="s">
        <v>14</v>
      </c>
      <c r="Q12044" t="s">
        <v>86</v>
      </c>
      <c r="R12044" t="s">
        <v>87</v>
      </c>
    </row>
    <row r="12045" spans="1:18" x14ac:dyDescent="0.3">
      <c r="A12045">
        <v>12044</v>
      </c>
      <c r="B12045">
        <v>5292</v>
      </c>
      <c r="C12045">
        <f>1/COUNTIF(B:B,pizzasales[[#This Row],[order_id]])</f>
        <v>0.33333333333333331</v>
      </c>
      <c r="D12045" t="s">
        <v>173</v>
      </c>
      <c r="E12045">
        <v>1</v>
      </c>
      <c r="F12045" s="10">
        <v>42093</v>
      </c>
      <c r="G12045" t="e">
        <f>TEXT(#REF!,"dddd")</f>
        <v>#REF!</v>
      </c>
      <c r="H12045">
        <f t="shared" si="188"/>
        <v>18</v>
      </c>
      <c r="I12045">
        <f>MINUTE(pizzasales[[#This Row],[order_time]])</f>
        <v>36</v>
      </c>
      <c r="J12045">
        <f>SECOND(pizzasales[[#This Row],[order_time]])</f>
        <v>47</v>
      </c>
      <c r="K12045" t="s">
        <v>5158</v>
      </c>
      <c r="L12045" s="8" t="s">
        <v>5197</v>
      </c>
      <c r="M12045">
        <v>16.75</v>
      </c>
      <c r="N12045">
        <v>16.75</v>
      </c>
      <c r="O12045" t="s">
        <v>16914</v>
      </c>
      <c r="P12045" t="s">
        <v>33</v>
      </c>
      <c r="Q12045" t="s">
        <v>149</v>
      </c>
      <c r="R12045" t="s">
        <v>150</v>
      </c>
    </row>
    <row r="12046" spans="1:18" x14ac:dyDescent="0.3">
      <c r="A12046">
        <v>12045</v>
      </c>
      <c r="B12046">
        <v>5292</v>
      </c>
      <c r="C12046">
        <f>1/COUNTIF(B:B,pizzasales[[#This Row],[order_id]])</f>
        <v>0.33333333333333331</v>
      </c>
      <c r="D12046" t="s">
        <v>319</v>
      </c>
      <c r="E12046">
        <v>1</v>
      </c>
      <c r="F12046" s="10">
        <v>42093</v>
      </c>
      <c r="G12046" t="e">
        <f>TEXT(#REF!,"dddd")</f>
        <v>#REF!</v>
      </c>
      <c r="H12046">
        <f t="shared" si="188"/>
        <v>18</v>
      </c>
      <c r="I12046">
        <f>MINUTE(pizzasales[[#This Row],[order_time]])</f>
        <v>36</v>
      </c>
      <c r="J12046">
        <f>SECOND(pizzasales[[#This Row],[order_time]])</f>
        <v>47</v>
      </c>
      <c r="K12046" t="s">
        <v>5158</v>
      </c>
      <c r="L12046" s="8" t="s">
        <v>5197</v>
      </c>
      <c r="M12046">
        <v>16.5</v>
      </c>
      <c r="N12046">
        <v>16.5</v>
      </c>
      <c r="O12046" t="s">
        <v>16914</v>
      </c>
      <c r="P12046" t="s">
        <v>22</v>
      </c>
      <c r="Q12046" t="s">
        <v>69</v>
      </c>
      <c r="R12046" t="s">
        <v>70</v>
      </c>
    </row>
    <row r="12047" spans="1:18" x14ac:dyDescent="0.3">
      <c r="A12047">
        <v>12046</v>
      </c>
      <c r="B12047">
        <v>5292</v>
      </c>
      <c r="C12047">
        <f>1/COUNTIF(B:B,pizzasales[[#This Row],[order_id]])</f>
        <v>0.33333333333333331</v>
      </c>
      <c r="D12047" t="s">
        <v>50</v>
      </c>
      <c r="E12047">
        <v>1</v>
      </c>
      <c r="F12047" s="10">
        <v>42093</v>
      </c>
      <c r="G12047" t="e">
        <f>TEXT(#REF!,"dddd")</f>
        <v>#REF!</v>
      </c>
      <c r="H12047">
        <f t="shared" si="188"/>
        <v>18</v>
      </c>
      <c r="I12047">
        <f>MINUTE(pizzasales[[#This Row],[order_time]])</f>
        <v>36</v>
      </c>
      <c r="J12047">
        <f>SECOND(pizzasales[[#This Row],[order_time]])</f>
        <v>47</v>
      </c>
      <c r="K12047" t="s">
        <v>5158</v>
      </c>
      <c r="L12047" s="8" t="s">
        <v>5197</v>
      </c>
      <c r="M12047">
        <v>12.5</v>
      </c>
      <c r="N12047">
        <v>12.5</v>
      </c>
      <c r="O12047" t="s">
        <v>16916</v>
      </c>
      <c r="P12047" t="s">
        <v>26</v>
      </c>
      <c r="Q12047" t="s">
        <v>52</v>
      </c>
      <c r="R12047" t="s">
        <v>53</v>
      </c>
    </row>
    <row r="12048" spans="1:18" x14ac:dyDescent="0.3">
      <c r="A12048">
        <v>12047</v>
      </c>
      <c r="B12048">
        <v>5293</v>
      </c>
      <c r="C12048">
        <f>1/COUNTIF(B:B,pizzasales[[#This Row],[order_id]])</f>
        <v>0.5</v>
      </c>
      <c r="D12048" t="s">
        <v>84</v>
      </c>
      <c r="E12048">
        <v>1</v>
      </c>
      <c r="F12048" s="10">
        <v>42093</v>
      </c>
      <c r="G12048" t="e">
        <f>TEXT(#REF!,"dddd")</f>
        <v>#REF!</v>
      </c>
      <c r="H12048">
        <f t="shared" si="188"/>
        <v>18</v>
      </c>
      <c r="I12048">
        <f>MINUTE(pizzasales[[#This Row],[order_time]])</f>
        <v>45</v>
      </c>
      <c r="J12048">
        <f>SECOND(pizzasales[[#This Row],[order_time]])</f>
        <v>13</v>
      </c>
      <c r="K12048" t="s">
        <v>5158</v>
      </c>
      <c r="L12048" s="8" t="s">
        <v>5198</v>
      </c>
      <c r="M12048">
        <v>16.75</v>
      </c>
      <c r="N12048">
        <v>16.75</v>
      </c>
      <c r="O12048" t="s">
        <v>16914</v>
      </c>
      <c r="P12048" t="s">
        <v>33</v>
      </c>
      <c r="Q12048" t="s">
        <v>82</v>
      </c>
      <c r="R12048" t="s">
        <v>83</v>
      </c>
    </row>
    <row r="12049" spans="1:18" x14ac:dyDescent="0.3">
      <c r="A12049">
        <v>12048</v>
      </c>
      <c r="B12049">
        <v>5293</v>
      </c>
      <c r="C12049">
        <f>1/COUNTIF(B:B,pizzasales[[#This Row],[order_id]])</f>
        <v>0.5</v>
      </c>
      <c r="D12049" t="s">
        <v>194</v>
      </c>
      <c r="E12049">
        <v>1</v>
      </c>
      <c r="F12049" s="10">
        <v>42093</v>
      </c>
      <c r="G12049" t="e">
        <f>TEXT(#REF!,"dddd")</f>
        <v>#REF!</v>
      </c>
      <c r="H12049">
        <f t="shared" si="188"/>
        <v>18</v>
      </c>
      <c r="I12049">
        <f>MINUTE(pizzasales[[#This Row],[order_time]])</f>
        <v>45</v>
      </c>
      <c r="J12049">
        <f>SECOND(pizzasales[[#This Row],[order_time]])</f>
        <v>13</v>
      </c>
      <c r="K12049" t="s">
        <v>5158</v>
      </c>
      <c r="L12049" s="8" t="s">
        <v>5198</v>
      </c>
      <c r="M12049">
        <v>16.5</v>
      </c>
      <c r="N12049">
        <v>16.5</v>
      </c>
      <c r="O12049" t="s">
        <v>16914</v>
      </c>
      <c r="P12049" t="s">
        <v>26</v>
      </c>
      <c r="Q12049" t="s">
        <v>39</v>
      </c>
      <c r="R12049" t="s">
        <v>40</v>
      </c>
    </row>
    <row r="12050" spans="1:18" x14ac:dyDescent="0.3">
      <c r="A12050">
        <v>12049</v>
      </c>
      <c r="B12050">
        <v>5294</v>
      </c>
      <c r="C12050">
        <f>1/COUNTIF(B:B,pizzasales[[#This Row],[order_id]])</f>
        <v>1</v>
      </c>
      <c r="D12050" t="s">
        <v>114</v>
      </c>
      <c r="E12050">
        <v>1</v>
      </c>
      <c r="F12050" s="10">
        <v>42093</v>
      </c>
      <c r="G12050" t="e">
        <f>TEXT(#REF!,"dddd")</f>
        <v>#REF!</v>
      </c>
      <c r="H12050">
        <f t="shared" si="188"/>
        <v>18</v>
      </c>
      <c r="I12050">
        <f>MINUTE(pizzasales[[#This Row],[order_time]])</f>
        <v>50</v>
      </c>
      <c r="J12050">
        <f>SECOND(pizzasales[[#This Row],[order_time]])</f>
        <v>34</v>
      </c>
      <c r="K12050" t="s">
        <v>5158</v>
      </c>
      <c r="L12050" s="8" t="s">
        <v>5199</v>
      </c>
      <c r="M12050">
        <v>12.75</v>
      </c>
      <c r="N12050">
        <v>12.75</v>
      </c>
      <c r="O12050" t="s">
        <v>16916</v>
      </c>
      <c r="P12050" t="s">
        <v>22</v>
      </c>
      <c r="Q12050" t="s">
        <v>115</v>
      </c>
      <c r="R12050" t="s">
        <v>116</v>
      </c>
    </row>
    <row r="12051" spans="1:18" x14ac:dyDescent="0.3">
      <c r="A12051">
        <v>12050</v>
      </c>
      <c r="B12051">
        <v>5295</v>
      </c>
      <c r="C12051">
        <f>1/COUNTIF(B:B,pizzasales[[#This Row],[order_id]])</f>
        <v>1</v>
      </c>
      <c r="D12051" t="s">
        <v>17</v>
      </c>
      <c r="E12051">
        <v>1</v>
      </c>
      <c r="F12051" s="10">
        <v>42093</v>
      </c>
      <c r="G12051" t="e">
        <f>TEXT(#REF!,"dddd")</f>
        <v>#REF!</v>
      </c>
      <c r="H12051">
        <f t="shared" si="188"/>
        <v>19</v>
      </c>
      <c r="I12051">
        <f>MINUTE(pizzasales[[#This Row],[order_time]])</f>
        <v>10</v>
      </c>
      <c r="J12051">
        <f>SECOND(pizzasales[[#This Row],[order_time]])</f>
        <v>56</v>
      </c>
      <c r="K12051" t="s">
        <v>5158</v>
      </c>
      <c r="L12051" s="8" t="s">
        <v>5200</v>
      </c>
      <c r="M12051">
        <v>16</v>
      </c>
      <c r="N12051">
        <v>16</v>
      </c>
      <c r="O12051" t="s">
        <v>16914</v>
      </c>
      <c r="P12051" t="s">
        <v>14</v>
      </c>
      <c r="Q12051" t="s">
        <v>19</v>
      </c>
      <c r="R12051" t="s">
        <v>20</v>
      </c>
    </row>
    <row r="12052" spans="1:18" x14ac:dyDescent="0.3">
      <c r="A12052">
        <v>12051</v>
      </c>
      <c r="B12052">
        <v>5296</v>
      </c>
      <c r="C12052">
        <f>1/COUNTIF(B:B,pizzasales[[#This Row],[order_id]])</f>
        <v>1</v>
      </c>
      <c r="D12052" t="s">
        <v>57</v>
      </c>
      <c r="E12052">
        <v>1</v>
      </c>
      <c r="F12052" s="10">
        <v>42093</v>
      </c>
      <c r="G12052" t="e">
        <f>TEXT(#REF!,"dddd")</f>
        <v>#REF!</v>
      </c>
      <c r="H12052">
        <f t="shared" si="188"/>
        <v>19</v>
      </c>
      <c r="I12052">
        <f>MINUTE(pizzasales[[#This Row],[order_time]])</f>
        <v>30</v>
      </c>
      <c r="J12052">
        <f>SECOND(pizzasales[[#This Row],[order_time]])</f>
        <v>56</v>
      </c>
      <c r="K12052" t="s">
        <v>5158</v>
      </c>
      <c r="L12052" s="8" t="s">
        <v>5201</v>
      </c>
      <c r="M12052">
        <v>12</v>
      </c>
      <c r="N12052">
        <v>12</v>
      </c>
      <c r="O12052" t="s">
        <v>16916</v>
      </c>
      <c r="P12052" t="s">
        <v>22</v>
      </c>
      <c r="Q12052" t="s">
        <v>58</v>
      </c>
      <c r="R12052" t="s">
        <v>59</v>
      </c>
    </row>
    <row r="12053" spans="1:18" x14ac:dyDescent="0.3">
      <c r="A12053">
        <v>12052</v>
      </c>
      <c r="B12053">
        <v>5297</v>
      </c>
      <c r="C12053">
        <f>1/COUNTIF(B:B,pizzasales[[#This Row],[order_id]])</f>
        <v>1</v>
      </c>
      <c r="D12053" t="s">
        <v>198</v>
      </c>
      <c r="E12053">
        <v>1</v>
      </c>
      <c r="F12053" s="10">
        <v>42093</v>
      </c>
      <c r="G12053" t="e">
        <f>TEXT(#REF!,"dddd")</f>
        <v>#REF!</v>
      </c>
      <c r="H12053">
        <f t="shared" si="188"/>
        <v>19</v>
      </c>
      <c r="I12053">
        <f>MINUTE(pizzasales[[#This Row],[order_time]])</f>
        <v>41</v>
      </c>
      <c r="J12053">
        <f>SECOND(pizzasales[[#This Row],[order_time]])</f>
        <v>51</v>
      </c>
      <c r="K12053" t="s">
        <v>5158</v>
      </c>
      <c r="L12053" s="8" t="s">
        <v>5202</v>
      </c>
      <c r="M12053">
        <v>20.25</v>
      </c>
      <c r="N12053">
        <v>20.25</v>
      </c>
      <c r="O12053" t="s">
        <v>16915</v>
      </c>
      <c r="P12053" t="s">
        <v>22</v>
      </c>
      <c r="Q12053" t="s">
        <v>118</v>
      </c>
      <c r="R12053" t="s">
        <v>119</v>
      </c>
    </row>
    <row r="12054" spans="1:18" x14ac:dyDescent="0.3">
      <c r="A12054">
        <v>12053</v>
      </c>
      <c r="B12054">
        <v>5298</v>
      </c>
      <c r="C12054">
        <f>1/COUNTIF(B:B,pizzasales[[#This Row],[order_id]])</f>
        <v>1</v>
      </c>
      <c r="D12054" t="s">
        <v>140</v>
      </c>
      <c r="E12054">
        <v>1</v>
      </c>
      <c r="F12054" s="10">
        <v>42093</v>
      </c>
      <c r="G12054" t="e">
        <f>TEXT(#REF!,"dddd")</f>
        <v>#REF!</v>
      </c>
      <c r="H12054">
        <f t="shared" si="188"/>
        <v>20</v>
      </c>
      <c r="I12054">
        <f>MINUTE(pizzasales[[#This Row],[order_time]])</f>
        <v>8</v>
      </c>
      <c r="J12054">
        <f>SECOND(pizzasales[[#This Row],[order_time]])</f>
        <v>49</v>
      </c>
      <c r="K12054" t="s">
        <v>5158</v>
      </c>
      <c r="L12054" s="8" t="s">
        <v>5203</v>
      </c>
      <c r="M12054">
        <v>12.5</v>
      </c>
      <c r="N12054">
        <v>12.5</v>
      </c>
      <c r="O12054" t="s">
        <v>16914</v>
      </c>
      <c r="P12054" t="s">
        <v>14</v>
      </c>
      <c r="Q12054" t="s">
        <v>86</v>
      </c>
      <c r="R12054" t="s">
        <v>87</v>
      </c>
    </row>
    <row r="12055" spans="1:18" x14ac:dyDescent="0.3">
      <c r="A12055">
        <v>12054</v>
      </c>
      <c r="B12055">
        <v>5299</v>
      </c>
      <c r="C12055">
        <f>1/COUNTIF(B:B,pizzasales[[#This Row],[order_id]])</f>
        <v>1</v>
      </c>
      <c r="D12055" t="s">
        <v>32</v>
      </c>
      <c r="E12055">
        <v>1</v>
      </c>
      <c r="F12055" s="10">
        <v>42093</v>
      </c>
      <c r="G12055" t="e">
        <f>TEXT(#REF!,"dddd")</f>
        <v>#REF!</v>
      </c>
      <c r="H12055">
        <f t="shared" si="188"/>
        <v>20</v>
      </c>
      <c r="I12055">
        <f>MINUTE(pizzasales[[#This Row],[order_time]])</f>
        <v>10</v>
      </c>
      <c r="J12055">
        <f>SECOND(pizzasales[[#This Row],[order_time]])</f>
        <v>10</v>
      </c>
      <c r="K12055" t="s">
        <v>5158</v>
      </c>
      <c r="L12055" s="8" t="s">
        <v>5204</v>
      </c>
      <c r="M12055">
        <v>20.75</v>
      </c>
      <c r="N12055">
        <v>20.75</v>
      </c>
      <c r="O12055" t="s">
        <v>16915</v>
      </c>
      <c r="P12055" t="s">
        <v>33</v>
      </c>
      <c r="Q12055" t="s">
        <v>34</v>
      </c>
      <c r="R12055" t="s">
        <v>35</v>
      </c>
    </row>
    <row r="12056" spans="1:18" x14ac:dyDescent="0.3">
      <c r="A12056">
        <v>12055</v>
      </c>
      <c r="B12056">
        <v>5300</v>
      </c>
      <c r="C12056">
        <f>1/COUNTIF(B:B,pizzasales[[#This Row],[order_id]])</f>
        <v>0.33333333333333331</v>
      </c>
      <c r="D12056" t="s">
        <v>21</v>
      </c>
      <c r="E12056">
        <v>1</v>
      </c>
      <c r="F12056" s="10">
        <v>42093</v>
      </c>
      <c r="G12056" t="e">
        <f>TEXT(#REF!,"dddd")</f>
        <v>#REF!</v>
      </c>
      <c r="H12056">
        <f t="shared" si="188"/>
        <v>20</v>
      </c>
      <c r="I12056">
        <f>MINUTE(pizzasales[[#This Row],[order_time]])</f>
        <v>17</v>
      </c>
      <c r="J12056">
        <f>SECOND(pizzasales[[#This Row],[order_time]])</f>
        <v>59</v>
      </c>
      <c r="K12056" t="s">
        <v>5158</v>
      </c>
      <c r="L12056" s="8" t="s">
        <v>5205</v>
      </c>
      <c r="M12056">
        <v>18.5</v>
      </c>
      <c r="N12056">
        <v>18.5</v>
      </c>
      <c r="O12056" t="s">
        <v>16915</v>
      </c>
      <c r="P12056" t="s">
        <v>22</v>
      </c>
      <c r="Q12056" t="s">
        <v>23</v>
      </c>
      <c r="R12056" t="s">
        <v>24</v>
      </c>
    </row>
    <row r="12057" spans="1:18" x14ac:dyDescent="0.3">
      <c r="A12057">
        <v>12056</v>
      </c>
      <c r="B12057">
        <v>5300</v>
      </c>
      <c r="C12057">
        <f>1/COUNTIF(B:B,pizzasales[[#This Row],[order_id]])</f>
        <v>0.33333333333333331</v>
      </c>
      <c r="D12057" t="s">
        <v>175</v>
      </c>
      <c r="E12057">
        <v>1</v>
      </c>
      <c r="F12057" s="10">
        <v>42093</v>
      </c>
      <c r="G12057" t="e">
        <f>TEXT(#REF!,"dddd")</f>
        <v>#REF!</v>
      </c>
      <c r="H12057">
        <f t="shared" si="188"/>
        <v>20</v>
      </c>
      <c r="I12057">
        <f>MINUTE(pizzasales[[#This Row],[order_time]])</f>
        <v>17</v>
      </c>
      <c r="J12057">
        <f>SECOND(pizzasales[[#This Row],[order_time]])</f>
        <v>59</v>
      </c>
      <c r="K12057" t="s">
        <v>5158</v>
      </c>
      <c r="L12057" s="8" t="s">
        <v>5205</v>
      </c>
      <c r="M12057">
        <v>20.75</v>
      </c>
      <c r="N12057">
        <v>20.75</v>
      </c>
      <c r="O12057" t="s">
        <v>16915</v>
      </c>
      <c r="P12057" t="s">
        <v>26</v>
      </c>
      <c r="Q12057" t="s">
        <v>121</v>
      </c>
      <c r="R12057" t="s">
        <v>122</v>
      </c>
    </row>
    <row r="12058" spans="1:18" x14ac:dyDescent="0.3">
      <c r="A12058">
        <v>12057</v>
      </c>
      <c r="B12058">
        <v>5300</v>
      </c>
      <c r="C12058">
        <f>1/COUNTIF(B:B,pizzasales[[#This Row],[order_id]])</f>
        <v>0.33333333333333331</v>
      </c>
      <c r="D12058" t="s">
        <v>32</v>
      </c>
      <c r="E12058">
        <v>1</v>
      </c>
      <c r="F12058" s="10">
        <v>42093</v>
      </c>
      <c r="G12058" t="e">
        <f>TEXT(#REF!,"dddd")</f>
        <v>#REF!</v>
      </c>
      <c r="H12058">
        <f t="shared" si="188"/>
        <v>20</v>
      </c>
      <c r="I12058">
        <f>MINUTE(pizzasales[[#This Row],[order_time]])</f>
        <v>17</v>
      </c>
      <c r="J12058">
        <f>SECOND(pizzasales[[#This Row],[order_time]])</f>
        <v>59</v>
      </c>
      <c r="K12058" t="s">
        <v>5158</v>
      </c>
      <c r="L12058" s="8" t="s">
        <v>5205</v>
      </c>
      <c r="M12058">
        <v>20.75</v>
      </c>
      <c r="N12058">
        <v>20.75</v>
      </c>
      <c r="O12058" t="s">
        <v>16915</v>
      </c>
      <c r="P12058" t="s">
        <v>33</v>
      </c>
      <c r="Q12058" t="s">
        <v>34</v>
      </c>
      <c r="R12058" t="s">
        <v>35</v>
      </c>
    </row>
    <row r="12059" spans="1:18" x14ac:dyDescent="0.3">
      <c r="A12059">
        <v>12058</v>
      </c>
      <c r="B12059">
        <v>5301</v>
      </c>
      <c r="C12059">
        <f>1/COUNTIF(B:B,pizzasales[[#This Row],[order_id]])</f>
        <v>0.5</v>
      </c>
      <c r="D12059" t="s">
        <v>74</v>
      </c>
      <c r="E12059">
        <v>1</v>
      </c>
      <c r="F12059" s="10">
        <v>42093</v>
      </c>
      <c r="G12059" t="e">
        <f>TEXT(#REF!,"dddd")</f>
        <v>#REF!</v>
      </c>
      <c r="H12059">
        <f t="shared" si="188"/>
        <v>21</v>
      </c>
      <c r="I12059">
        <f>MINUTE(pizzasales[[#This Row],[order_time]])</f>
        <v>4</v>
      </c>
      <c r="J12059">
        <f>SECOND(pizzasales[[#This Row],[order_time]])</f>
        <v>56</v>
      </c>
      <c r="K12059" t="s">
        <v>5158</v>
      </c>
      <c r="L12059" s="8" t="s">
        <v>5206</v>
      </c>
      <c r="M12059">
        <v>20.25</v>
      </c>
      <c r="N12059">
        <v>20.25</v>
      </c>
      <c r="O12059" t="s">
        <v>16915</v>
      </c>
      <c r="P12059" t="s">
        <v>22</v>
      </c>
      <c r="Q12059" t="s">
        <v>30</v>
      </c>
      <c r="R12059" t="s">
        <v>31</v>
      </c>
    </row>
    <row r="12060" spans="1:18" x14ac:dyDescent="0.3">
      <c r="A12060">
        <v>12059</v>
      </c>
      <c r="B12060">
        <v>5301</v>
      </c>
      <c r="C12060">
        <f>1/COUNTIF(B:B,pizzasales[[#This Row],[order_id]])</f>
        <v>0.5</v>
      </c>
      <c r="D12060" t="s">
        <v>47</v>
      </c>
      <c r="E12060">
        <v>1</v>
      </c>
      <c r="F12060" s="10">
        <v>42093</v>
      </c>
      <c r="G12060" t="e">
        <f>TEXT(#REF!,"dddd")</f>
        <v>#REF!</v>
      </c>
      <c r="H12060">
        <f t="shared" si="188"/>
        <v>21</v>
      </c>
      <c r="I12060">
        <f>MINUTE(pizzasales[[#This Row],[order_time]])</f>
        <v>4</v>
      </c>
      <c r="J12060">
        <f>SECOND(pizzasales[[#This Row],[order_time]])</f>
        <v>56</v>
      </c>
      <c r="K12060" t="s">
        <v>5158</v>
      </c>
      <c r="L12060" s="8" t="s">
        <v>5206</v>
      </c>
      <c r="M12060">
        <v>12</v>
      </c>
      <c r="N12060">
        <v>12</v>
      </c>
      <c r="O12060" t="s">
        <v>16916</v>
      </c>
      <c r="P12060" t="s">
        <v>14</v>
      </c>
      <c r="Q12060" t="s">
        <v>48</v>
      </c>
      <c r="R12060" t="s">
        <v>49</v>
      </c>
    </row>
    <row r="12061" spans="1:18" x14ac:dyDescent="0.3">
      <c r="A12061">
        <v>12060</v>
      </c>
      <c r="B12061">
        <v>5302</v>
      </c>
      <c r="C12061">
        <f>1/COUNTIF(B:B,pizzasales[[#This Row],[order_id]])</f>
        <v>1</v>
      </c>
      <c r="D12061" t="s">
        <v>43</v>
      </c>
      <c r="E12061">
        <v>1</v>
      </c>
      <c r="F12061" s="10">
        <v>42093</v>
      </c>
      <c r="G12061" t="e">
        <f>TEXT(#REF!,"dddd")</f>
        <v>#REF!</v>
      </c>
      <c r="H12061">
        <f t="shared" si="188"/>
        <v>21</v>
      </c>
      <c r="I12061">
        <f>MINUTE(pizzasales[[#This Row],[order_time]])</f>
        <v>15</v>
      </c>
      <c r="J12061">
        <f>SECOND(pizzasales[[#This Row],[order_time]])</f>
        <v>23</v>
      </c>
      <c r="K12061" t="s">
        <v>5158</v>
      </c>
      <c r="L12061" s="8" t="s">
        <v>5207</v>
      </c>
      <c r="M12061">
        <v>12.75</v>
      </c>
      <c r="N12061">
        <v>12.75</v>
      </c>
      <c r="O12061" t="s">
        <v>16916</v>
      </c>
      <c r="P12061" t="s">
        <v>33</v>
      </c>
      <c r="Q12061" t="s">
        <v>45</v>
      </c>
      <c r="R12061" t="s">
        <v>46</v>
      </c>
    </row>
    <row r="12062" spans="1:18" x14ac:dyDescent="0.3">
      <c r="A12062">
        <v>12061</v>
      </c>
      <c r="B12062">
        <v>5303</v>
      </c>
      <c r="C12062">
        <f>1/COUNTIF(B:B,pizzasales[[#This Row],[order_id]])</f>
        <v>0.25</v>
      </c>
      <c r="D12062" t="s">
        <v>74</v>
      </c>
      <c r="E12062">
        <v>1</v>
      </c>
      <c r="F12062" s="10">
        <v>42093</v>
      </c>
      <c r="G12062" t="e">
        <f>TEXT(#REF!,"dddd")</f>
        <v>#REF!</v>
      </c>
      <c r="H12062">
        <f t="shared" si="188"/>
        <v>21</v>
      </c>
      <c r="I12062">
        <f>MINUTE(pizzasales[[#This Row],[order_time]])</f>
        <v>15</v>
      </c>
      <c r="J12062">
        <f>SECOND(pizzasales[[#This Row],[order_time]])</f>
        <v>27</v>
      </c>
      <c r="K12062" t="s">
        <v>5158</v>
      </c>
      <c r="L12062" s="8" t="s">
        <v>5208</v>
      </c>
      <c r="M12062">
        <v>20.25</v>
      </c>
      <c r="N12062">
        <v>20.25</v>
      </c>
      <c r="O12062" t="s">
        <v>16915</v>
      </c>
      <c r="P12062" t="s">
        <v>22</v>
      </c>
      <c r="Q12062" t="s">
        <v>30</v>
      </c>
      <c r="R12062" t="s">
        <v>31</v>
      </c>
    </row>
    <row r="12063" spans="1:18" x14ac:dyDescent="0.3">
      <c r="A12063">
        <v>12062</v>
      </c>
      <c r="B12063">
        <v>5303</v>
      </c>
      <c r="C12063">
        <f>1/COUNTIF(B:B,pizzasales[[#This Row],[order_id]])</f>
        <v>0.25</v>
      </c>
      <c r="D12063" t="s">
        <v>136</v>
      </c>
      <c r="E12063">
        <v>1</v>
      </c>
      <c r="F12063" s="10">
        <v>42093</v>
      </c>
      <c r="G12063" t="e">
        <f>TEXT(#REF!,"dddd")</f>
        <v>#REF!</v>
      </c>
      <c r="H12063">
        <f t="shared" si="188"/>
        <v>21</v>
      </c>
      <c r="I12063">
        <f>MINUTE(pizzasales[[#This Row],[order_time]])</f>
        <v>15</v>
      </c>
      <c r="J12063">
        <f>SECOND(pizzasales[[#This Row],[order_time]])</f>
        <v>27</v>
      </c>
      <c r="K12063" t="s">
        <v>5158</v>
      </c>
      <c r="L12063" s="8" t="s">
        <v>5208</v>
      </c>
      <c r="M12063">
        <v>12.75</v>
      </c>
      <c r="N12063">
        <v>12.75</v>
      </c>
      <c r="O12063" t="s">
        <v>16916</v>
      </c>
      <c r="P12063" t="s">
        <v>33</v>
      </c>
      <c r="Q12063" t="s">
        <v>77</v>
      </c>
      <c r="R12063" t="s">
        <v>78</v>
      </c>
    </row>
    <row r="12064" spans="1:18" x14ac:dyDescent="0.3">
      <c r="A12064">
        <v>12063</v>
      </c>
      <c r="B12064">
        <v>5303</v>
      </c>
      <c r="C12064">
        <f>1/COUNTIF(B:B,pizzasales[[#This Row],[order_id]])</f>
        <v>0.25</v>
      </c>
      <c r="D12064" t="s">
        <v>256</v>
      </c>
      <c r="E12064">
        <v>1</v>
      </c>
      <c r="F12064" s="10">
        <v>42093</v>
      </c>
      <c r="G12064" t="e">
        <f>TEXT(#REF!,"dddd")</f>
        <v>#REF!</v>
      </c>
      <c r="H12064">
        <f t="shared" si="188"/>
        <v>21</v>
      </c>
      <c r="I12064">
        <f>MINUTE(pizzasales[[#This Row],[order_time]])</f>
        <v>15</v>
      </c>
      <c r="J12064">
        <f>SECOND(pizzasales[[#This Row],[order_time]])</f>
        <v>27</v>
      </c>
      <c r="K12064" t="s">
        <v>5158</v>
      </c>
      <c r="L12064" s="8" t="s">
        <v>5208</v>
      </c>
      <c r="M12064">
        <v>16.5</v>
      </c>
      <c r="N12064">
        <v>16.5</v>
      </c>
      <c r="O12064" t="s">
        <v>16914</v>
      </c>
      <c r="P12064" t="s">
        <v>26</v>
      </c>
      <c r="Q12064" t="s">
        <v>66</v>
      </c>
      <c r="R12064" t="s">
        <v>67</v>
      </c>
    </row>
    <row r="12065" spans="1:18" x14ac:dyDescent="0.3">
      <c r="A12065">
        <v>12064</v>
      </c>
      <c r="B12065">
        <v>5303</v>
      </c>
      <c r="C12065">
        <f>1/COUNTIF(B:B,pizzasales[[#This Row],[order_id]])</f>
        <v>0.25</v>
      </c>
      <c r="D12065" t="s">
        <v>186</v>
      </c>
      <c r="E12065">
        <v>1</v>
      </c>
      <c r="F12065" s="10">
        <v>42093</v>
      </c>
      <c r="G12065" t="e">
        <f>TEXT(#REF!,"dddd")</f>
        <v>#REF!</v>
      </c>
      <c r="H12065">
        <f t="shared" si="188"/>
        <v>21</v>
      </c>
      <c r="I12065">
        <f>MINUTE(pizzasales[[#This Row],[order_time]])</f>
        <v>15</v>
      </c>
      <c r="J12065">
        <f>SECOND(pizzasales[[#This Row],[order_time]])</f>
        <v>27</v>
      </c>
      <c r="K12065" t="s">
        <v>5158</v>
      </c>
      <c r="L12065" s="8" t="s">
        <v>5208</v>
      </c>
      <c r="M12065">
        <v>25.5</v>
      </c>
      <c r="N12065">
        <v>25.5</v>
      </c>
      <c r="O12065" t="s">
        <v>16917</v>
      </c>
      <c r="P12065" t="s">
        <v>14</v>
      </c>
      <c r="Q12065" t="s">
        <v>48</v>
      </c>
      <c r="R12065" t="s">
        <v>49</v>
      </c>
    </row>
    <row r="12066" spans="1:18" x14ac:dyDescent="0.3">
      <c r="A12066">
        <v>12065</v>
      </c>
      <c r="B12066">
        <v>5304</v>
      </c>
      <c r="C12066">
        <f>1/COUNTIF(B:B,pizzasales[[#This Row],[order_id]])</f>
        <v>0.33333333333333331</v>
      </c>
      <c r="D12066" t="s">
        <v>21</v>
      </c>
      <c r="E12066">
        <v>1</v>
      </c>
      <c r="F12066" s="10">
        <v>42093</v>
      </c>
      <c r="G12066" t="e">
        <f>TEXT(#REF!,"dddd")</f>
        <v>#REF!</v>
      </c>
      <c r="H12066">
        <f t="shared" si="188"/>
        <v>21</v>
      </c>
      <c r="I12066">
        <f>MINUTE(pizzasales[[#This Row],[order_time]])</f>
        <v>16</v>
      </c>
      <c r="J12066">
        <f>SECOND(pizzasales[[#This Row],[order_time]])</f>
        <v>48</v>
      </c>
      <c r="K12066" t="s">
        <v>5158</v>
      </c>
      <c r="L12066" s="8" t="s">
        <v>5209</v>
      </c>
      <c r="M12066">
        <v>18.5</v>
      </c>
      <c r="N12066">
        <v>18.5</v>
      </c>
      <c r="O12066" t="s">
        <v>16915</v>
      </c>
      <c r="P12066" t="s">
        <v>22</v>
      </c>
      <c r="Q12066" t="s">
        <v>23</v>
      </c>
      <c r="R12066" t="s">
        <v>24</v>
      </c>
    </row>
    <row r="12067" spans="1:18" x14ac:dyDescent="0.3">
      <c r="A12067">
        <v>12066</v>
      </c>
      <c r="B12067">
        <v>5304</v>
      </c>
      <c r="C12067">
        <f>1/COUNTIF(B:B,pizzasales[[#This Row],[order_id]])</f>
        <v>0.33333333333333331</v>
      </c>
      <c r="D12067" t="s">
        <v>65</v>
      </c>
      <c r="E12067">
        <v>1</v>
      </c>
      <c r="F12067" s="10">
        <v>42093</v>
      </c>
      <c r="G12067" t="e">
        <f>TEXT(#REF!,"dddd")</f>
        <v>#REF!</v>
      </c>
      <c r="H12067">
        <f t="shared" si="188"/>
        <v>21</v>
      </c>
      <c r="I12067">
        <f>MINUTE(pizzasales[[#This Row],[order_time]])</f>
        <v>16</v>
      </c>
      <c r="J12067">
        <f>SECOND(pizzasales[[#This Row],[order_time]])</f>
        <v>48</v>
      </c>
      <c r="K12067" t="s">
        <v>5158</v>
      </c>
      <c r="L12067" s="8" t="s">
        <v>5209</v>
      </c>
      <c r="M12067">
        <v>20.75</v>
      </c>
      <c r="N12067">
        <v>20.75</v>
      </c>
      <c r="O12067" t="s">
        <v>16915</v>
      </c>
      <c r="P12067" t="s">
        <v>26</v>
      </c>
      <c r="Q12067" t="s">
        <v>66</v>
      </c>
      <c r="R12067" t="s">
        <v>67</v>
      </c>
    </row>
    <row r="12068" spans="1:18" x14ac:dyDescent="0.3">
      <c r="A12068">
        <v>12067</v>
      </c>
      <c r="B12068">
        <v>5304</v>
      </c>
      <c r="C12068">
        <f>1/COUNTIF(B:B,pizzasales[[#This Row],[order_id]])</f>
        <v>0.33333333333333331</v>
      </c>
      <c r="D12068" t="s">
        <v>193</v>
      </c>
      <c r="E12068">
        <v>1</v>
      </c>
      <c r="F12068" s="10">
        <v>42093</v>
      </c>
      <c r="G12068" t="e">
        <f>TEXT(#REF!,"dddd")</f>
        <v>#REF!</v>
      </c>
      <c r="H12068">
        <f t="shared" si="188"/>
        <v>21</v>
      </c>
      <c r="I12068">
        <f>MINUTE(pizzasales[[#This Row],[order_time]])</f>
        <v>16</v>
      </c>
      <c r="J12068">
        <f>SECOND(pizzasales[[#This Row],[order_time]])</f>
        <v>48</v>
      </c>
      <c r="K12068" t="s">
        <v>5158</v>
      </c>
      <c r="L12068" s="8" t="s">
        <v>5209</v>
      </c>
      <c r="M12068">
        <v>16.5</v>
      </c>
      <c r="N12068">
        <v>16.5</v>
      </c>
      <c r="O12068" t="s">
        <v>16914</v>
      </c>
      <c r="P12068" t="s">
        <v>26</v>
      </c>
      <c r="Q12068" t="s">
        <v>52</v>
      </c>
      <c r="R12068" t="s">
        <v>53</v>
      </c>
    </row>
    <row r="12069" spans="1:18" x14ac:dyDescent="0.3">
      <c r="A12069">
        <v>12068</v>
      </c>
      <c r="B12069">
        <v>5305</v>
      </c>
      <c r="C12069">
        <f>1/COUNTIF(B:B,pizzasales[[#This Row],[order_id]])</f>
        <v>0.5</v>
      </c>
      <c r="D12069" t="s">
        <v>173</v>
      </c>
      <c r="E12069">
        <v>1</v>
      </c>
      <c r="F12069" s="10">
        <v>42093</v>
      </c>
      <c r="G12069" t="e">
        <f>TEXT(#REF!,"dddd")</f>
        <v>#REF!</v>
      </c>
      <c r="H12069">
        <f t="shared" si="188"/>
        <v>21</v>
      </c>
      <c r="I12069">
        <f>MINUTE(pizzasales[[#This Row],[order_time]])</f>
        <v>34</v>
      </c>
      <c r="J12069">
        <f>SECOND(pizzasales[[#This Row],[order_time]])</f>
        <v>9</v>
      </c>
      <c r="K12069" t="s">
        <v>5158</v>
      </c>
      <c r="L12069" s="8" t="s">
        <v>5210</v>
      </c>
      <c r="M12069">
        <v>16.75</v>
      </c>
      <c r="N12069">
        <v>16.75</v>
      </c>
      <c r="O12069" t="s">
        <v>16914</v>
      </c>
      <c r="P12069" t="s">
        <v>33</v>
      </c>
      <c r="Q12069" t="s">
        <v>149</v>
      </c>
      <c r="R12069" t="s">
        <v>150</v>
      </c>
    </row>
    <row r="12070" spans="1:18" x14ac:dyDescent="0.3">
      <c r="A12070">
        <v>12069</v>
      </c>
      <c r="B12070">
        <v>5305</v>
      </c>
      <c r="C12070">
        <f>1/COUNTIF(B:B,pizzasales[[#This Row],[order_id]])</f>
        <v>0.5</v>
      </c>
      <c r="D12070" t="s">
        <v>17</v>
      </c>
      <c r="E12070">
        <v>1</v>
      </c>
      <c r="F12070" s="10">
        <v>42093</v>
      </c>
      <c r="G12070" t="e">
        <f>TEXT(#REF!,"dddd")</f>
        <v>#REF!</v>
      </c>
      <c r="H12070">
        <f t="shared" si="188"/>
        <v>21</v>
      </c>
      <c r="I12070">
        <f>MINUTE(pizzasales[[#This Row],[order_time]])</f>
        <v>34</v>
      </c>
      <c r="J12070">
        <f>SECOND(pizzasales[[#This Row],[order_time]])</f>
        <v>9</v>
      </c>
      <c r="K12070" t="s">
        <v>5158</v>
      </c>
      <c r="L12070" s="8" t="s">
        <v>5210</v>
      </c>
      <c r="M12070">
        <v>16</v>
      </c>
      <c r="N12070">
        <v>16</v>
      </c>
      <c r="O12070" t="s">
        <v>16914</v>
      </c>
      <c r="P12070" t="s">
        <v>14</v>
      </c>
      <c r="Q12070" t="s">
        <v>19</v>
      </c>
      <c r="R12070" t="s">
        <v>20</v>
      </c>
    </row>
    <row r="12071" spans="1:18" x14ac:dyDescent="0.3">
      <c r="A12071">
        <v>12070</v>
      </c>
      <c r="B12071">
        <v>5306</v>
      </c>
      <c r="C12071">
        <f>1/COUNTIF(B:B,pizzasales[[#This Row],[order_id]])</f>
        <v>1</v>
      </c>
      <c r="D12071" t="s">
        <v>17</v>
      </c>
      <c r="E12071">
        <v>1</v>
      </c>
      <c r="F12071" s="10">
        <v>42093</v>
      </c>
      <c r="G12071" t="e">
        <f>TEXT(#REF!,"dddd")</f>
        <v>#REF!</v>
      </c>
      <c r="H12071">
        <f t="shared" si="188"/>
        <v>21</v>
      </c>
      <c r="I12071">
        <f>MINUTE(pizzasales[[#This Row],[order_time]])</f>
        <v>35</v>
      </c>
      <c r="J12071">
        <f>SECOND(pizzasales[[#This Row],[order_time]])</f>
        <v>15</v>
      </c>
      <c r="K12071" t="s">
        <v>5158</v>
      </c>
      <c r="L12071" s="8" t="s">
        <v>5211</v>
      </c>
      <c r="M12071">
        <v>16</v>
      </c>
      <c r="N12071">
        <v>16</v>
      </c>
      <c r="O12071" t="s">
        <v>16914</v>
      </c>
      <c r="P12071" t="s">
        <v>14</v>
      </c>
      <c r="Q12071" t="s">
        <v>19</v>
      </c>
      <c r="R12071" t="s">
        <v>20</v>
      </c>
    </row>
    <row r="12072" spans="1:18" x14ac:dyDescent="0.3">
      <c r="A12072">
        <v>12071</v>
      </c>
      <c r="B12072">
        <v>5307</v>
      </c>
      <c r="C12072">
        <f>1/COUNTIF(B:B,pizzasales[[#This Row],[order_id]])</f>
        <v>0.25</v>
      </c>
      <c r="D12072" t="s">
        <v>359</v>
      </c>
      <c r="E12072">
        <v>1</v>
      </c>
      <c r="F12072" s="10">
        <v>42093</v>
      </c>
      <c r="G12072" t="e">
        <f>TEXT(#REF!,"dddd")</f>
        <v>#REF!</v>
      </c>
      <c r="H12072">
        <f t="shared" si="188"/>
        <v>21</v>
      </c>
      <c r="I12072">
        <f>MINUTE(pizzasales[[#This Row],[order_time]])</f>
        <v>44</v>
      </c>
      <c r="J12072">
        <f>SECOND(pizzasales[[#This Row],[order_time]])</f>
        <v>36</v>
      </c>
      <c r="K12072" t="s">
        <v>5158</v>
      </c>
      <c r="L12072" s="8" t="s">
        <v>5212</v>
      </c>
      <c r="M12072">
        <v>20.75</v>
      </c>
      <c r="N12072">
        <v>20.75</v>
      </c>
      <c r="O12072" t="s">
        <v>16915</v>
      </c>
      <c r="P12072" t="s">
        <v>33</v>
      </c>
      <c r="Q12072" t="s">
        <v>149</v>
      </c>
      <c r="R12072" t="s">
        <v>150</v>
      </c>
    </row>
    <row r="12073" spans="1:18" x14ac:dyDescent="0.3">
      <c r="A12073">
        <v>12072</v>
      </c>
      <c r="B12073">
        <v>5307</v>
      </c>
      <c r="C12073">
        <f>1/COUNTIF(B:B,pizzasales[[#This Row],[order_id]])</f>
        <v>0.25</v>
      </c>
      <c r="D12073" t="s">
        <v>85</v>
      </c>
      <c r="E12073">
        <v>1</v>
      </c>
      <c r="F12073" s="10">
        <v>42093</v>
      </c>
      <c r="G12073" t="e">
        <f>TEXT(#REF!,"dddd")</f>
        <v>#REF!</v>
      </c>
      <c r="H12073">
        <f t="shared" si="188"/>
        <v>21</v>
      </c>
      <c r="I12073">
        <f>MINUTE(pizzasales[[#This Row],[order_time]])</f>
        <v>44</v>
      </c>
      <c r="J12073">
        <f>SECOND(pizzasales[[#This Row],[order_time]])</f>
        <v>36</v>
      </c>
      <c r="K12073" t="s">
        <v>5158</v>
      </c>
      <c r="L12073" s="8" t="s">
        <v>5212</v>
      </c>
      <c r="M12073">
        <v>15.25</v>
      </c>
      <c r="N12073">
        <v>15.25</v>
      </c>
      <c r="O12073" t="s">
        <v>16915</v>
      </c>
      <c r="P12073" t="s">
        <v>14</v>
      </c>
      <c r="Q12073" t="s">
        <v>86</v>
      </c>
      <c r="R12073" t="s">
        <v>87</v>
      </c>
    </row>
    <row r="12074" spans="1:18" x14ac:dyDescent="0.3">
      <c r="A12074">
        <v>12073</v>
      </c>
      <c r="B12074">
        <v>5307</v>
      </c>
      <c r="C12074">
        <f>1/COUNTIF(B:B,pizzasales[[#This Row],[order_id]])</f>
        <v>0.25</v>
      </c>
      <c r="D12074" t="s">
        <v>136</v>
      </c>
      <c r="E12074">
        <v>1</v>
      </c>
      <c r="F12074" s="10">
        <v>42093</v>
      </c>
      <c r="G12074" t="e">
        <f>TEXT(#REF!,"dddd")</f>
        <v>#REF!</v>
      </c>
      <c r="H12074">
        <f t="shared" si="188"/>
        <v>21</v>
      </c>
      <c r="I12074">
        <f>MINUTE(pizzasales[[#This Row],[order_time]])</f>
        <v>44</v>
      </c>
      <c r="J12074">
        <f>SECOND(pizzasales[[#This Row],[order_time]])</f>
        <v>36</v>
      </c>
      <c r="K12074" t="s">
        <v>5158</v>
      </c>
      <c r="L12074" s="8" t="s">
        <v>5212</v>
      </c>
      <c r="M12074">
        <v>12.75</v>
      </c>
      <c r="N12074">
        <v>12.75</v>
      </c>
      <c r="O12074" t="s">
        <v>16916</v>
      </c>
      <c r="P12074" t="s">
        <v>33</v>
      </c>
      <c r="Q12074" t="s">
        <v>77</v>
      </c>
      <c r="R12074" t="s">
        <v>78</v>
      </c>
    </row>
    <row r="12075" spans="1:18" x14ac:dyDescent="0.3">
      <c r="A12075">
        <v>12074</v>
      </c>
      <c r="B12075">
        <v>5307</v>
      </c>
      <c r="C12075">
        <f>1/COUNTIF(B:B,pizzasales[[#This Row],[order_id]])</f>
        <v>0.25</v>
      </c>
      <c r="D12075" t="s">
        <v>220</v>
      </c>
      <c r="E12075">
        <v>1</v>
      </c>
      <c r="F12075" s="10">
        <v>42093</v>
      </c>
      <c r="G12075" t="e">
        <f>TEXT(#REF!,"dddd")</f>
        <v>#REF!</v>
      </c>
      <c r="H12075">
        <f t="shared" si="188"/>
        <v>21</v>
      </c>
      <c r="I12075">
        <f>MINUTE(pizzasales[[#This Row],[order_time]])</f>
        <v>44</v>
      </c>
      <c r="J12075">
        <f>SECOND(pizzasales[[#This Row],[order_time]])</f>
        <v>36</v>
      </c>
      <c r="K12075" t="s">
        <v>5158</v>
      </c>
      <c r="L12075" s="8" t="s">
        <v>5212</v>
      </c>
      <c r="M12075">
        <v>12.75</v>
      </c>
      <c r="N12075">
        <v>12.75</v>
      </c>
      <c r="O12075" t="s">
        <v>16916</v>
      </c>
      <c r="P12075" t="s">
        <v>33</v>
      </c>
      <c r="Q12075" t="s">
        <v>34</v>
      </c>
      <c r="R12075" t="s">
        <v>35</v>
      </c>
    </row>
    <row r="12076" spans="1:18" x14ac:dyDescent="0.3">
      <c r="A12076">
        <v>12075</v>
      </c>
      <c r="B12076">
        <v>5308</v>
      </c>
      <c r="C12076">
        <f>1/COUNTIF(B:B,pizzasales[[#This Row],[order_id]])</f>
        <v>1</v>
      </c>
      <c r="D12076" t="s">
        <v>32</v>
      </c>
      <c r="E12076">
        <v>1</v>
      </c>
      <c r="F12076" s="10">
        <v>42093</v>
      </c>
      <c r="G12076" t="e">
        <f>TEXT(#REF!,"dddd")</f>
        <v>#REF!</v>
      </c>
      <c r="H12076">
        <f t="shared" si="188"/>
        <v>21</v>
      </c>
      <c r="I12076">
        <f>MINUTE(pizzasales[[#This Row],[order_time]])</f>
        <v>53</v>
      </c>
      <c r="J12076">
        <f>SECOND(pizzasales[[#This Row],[order_time]])</f>
        <v>36</v>
      </c>
      <c r="K12076" t="s">
        <v>5158</v>
      </c>
      <c r="L12076" s="8" t="s">
        <v>5213</v>
      </c>
      <c r="M12076">
        <v>20.75</v>
      </c>
      <c r="N12076">
        <v>20.75</v>
      </c>
      <c r="O12076" t="s">
        <v>16915</v>
      </c>
      <c r="P12076" t="s">
        <v>33</v>
      </c>
      <c r="Q12076" t="s">
        <v>34</v>
      </c>
      <c r="R12076" t="s">
        <v>35</v>
      </c>
    </row>
    <row r="12077" spans="1:18" x14ac:dyDescent="0.3">
      <c r="A12077">
        <v>12076</v>
      </c>
      <c r="B12077">
        <v>5309</v>
      </c>
      <c r="C12077">
        <f>1/COUNTIF(B:B,pizzasales[[#This Row],[order_id]])</f>
        <v>1</v>
      </c>
      <c r="D12077" t="s">
        <v>306</v>
      </c>
      <c r="E12077">
        <v>1</v>
      </c>
      <c r="F12077" s="10">
        <v>42094</v>
      </c>
      <c r="G12077" t="e">
        <f>TEXT(#REF!,"dddd")</f>
        <v>#REF!</v>
      </c>
      <c r="H12077">
        <f t="shared" si="188"/>
        <v>11</v>
      </c>
      <c r="I12077">
        <f>MINUTE(pizzasales[[#This Row],[order_time]])</f>
        <v>22</v>
      </c>
      <c r="J12077">
        <f>SECOND(pizzasales[[#This Row],[order_time]])</f>
        <v>20</v>
      </c>
      <c r="K12077" t="s">
        <v>5214</v>
      </c>
      <c r="L12077" s="8" t="s">
        <v>3010</v>
      </c>
      <c r="M12077">
        <v>12</v>
      </c>
      <c r="N12077">
        <v>12</v>
      </c>
      <c r="O12077" t="s">
        <v>16916</v>
      </c>
      <c r="P12077" t="s">
        <v>22</v>
      </c>
      <c r="Q12077" t="s">
        <v>118</v>
      </c>
      <c r="R12077" t="s">
        <v>119</v>
      </c>
    </row>
    <row r="12078" spans="1:18" x14ac:dyDescent="0.3">
      <c r="A12078">
        <v>12077</v>
      </c>
      <c r="B12078">
        <v>5310</v>
      </c>
      <c r="C12078">
        <f>1/COUNTIF(B:B,pizzasales[[#This Row],[order_id]])</f>
        <v>0.5</v>
      </c>
      <c r="D12078" t="s">
        <v>21</v>
      </c>
      <c r="E12078">
        <v>1</v>
      </c>
      <c r="F12078" s="10">
        <v>42094</v>
      </c>
      <c r="G12078" t="e">
        <f>TEXT(#REF!,"dddd")</f>
        <v>#REF!</v>
      </c>
      <c r="H12078">
        <f t="shared" si="188"/>
        <v>12</v>
      </c>
      <c r="I12078">
        <f>MINUTE(pizzasales[[#This Row],[order_time]])</f>
        <v>0</v>
      </c>
      <c r="J12078">
        <f>SECOND(pizzasales[[#This Row],[order_time]])</f>
        <v>51</v>
      </c>
      <c r="K12078" t="s">
        <v>5214</v>
      </c>
      <c r="L12078" s="8" t="s">
        <v>5215</v>
      </c>
      <c r="M12078">
        <v>18.5</v>
      </c>
      <c r="N12078">
        <v>18.5</v>
      </c>
      <c r="O12078" t="s">
        <v>16915</v>
      </c>
      <c r="P12078" t="s">
        <v>22</v>
      </c>
      <c r="Q12078" t="s">
        <v>23</v>
      </c>
      <c r="R12078" t="s">
        <v>24</v>
      </c>
    </row>
    <row r="12079" spans="1:18" x14ac:dyDescent="0.3">
      <c r="A12079">
        <v>12078</v>
      </c>
      <c r="B12079">
        <v>5310</v>
      </c>
      <c r="C12079">
        <f>1/COUNTIF(B:B,pizzasales[[#This Row],[order_id]])</f>
        <v>0.5</v>
      </c>
      <c r="D12079" t="s">
        <v>32</v>
      </c>
      <c r="E12079">
        <v>1</v>
      </c>
      <c r="F12079" s="10">
        <v>42094</v>
      </c>
      <c r="G12079" t="e">
        <f>TEXT(#REF!,"dddd")</f>
        <v>#REF!</v>
      </c>
      <c r="H12079">
        <f t="shared" si="188"/>
        <v>12</v>
      </c>
      <c r="I12079">
        <f>MINUTE(pizzasales[[#This Row],[order_time]])</f>
        <v>0</v>
      </c>
      <c r="J12079">
        <f>SECOND(pizzasales[[#This Row],[order_time]])</f>
        <v>51</v>
      </c>
      <c r="K12079" t="s">
        <v>5214</v>
      </c>
      <c r="L12079" s="8" t="s">
        <v>5215</v>
      </c>
      <c r="M12079">
        <v>20.75</v>
      </c>
      <c r="N12079">
        <v>20.75</v>
      </c>
      <c r="O12079" t="s">
        <v>16915</v>
      </c>
      <c r="P12079" t="s">
        <v>33</v>
      </c>
      <c r="Q12079" t="s">
        <v>34</v>
      </c>
      <c r="R12079" t="s">
        <v>35</v>
      </c>
    </row>
    <row r="12080" spans="1:18" x14ac:dyDescent="0.3">
      <c r="A12080">
        <v>12079</v>
      </c>
      <c r="B12080">
        <v>5311</v>
      </c>
      <c r="C12080">
        <f>1/COUNTIF(B:B,pizzasales[[#This Row],[order_id]])</f>
        <v>1</v>
      </c>
      <c r="D12080" t="s">
        <v>191</v>
      </c>
      <c r="E12080">
        <v>1</v>
      </c>
      <c r="F12080" s="10">
        <v>42094</v>
      </c>
      <c r="G12080" t="e">
        <f>TEXT(#REF!,"dddd")</f>
        <v>#REF!</v>
      </c>
      <c r="H12080">
        <f t="shared" si="188"/>
        <v>12</v>
      </c>
      <c r="I12080">
        <f>MINUTE(pizzasales[[#This Row],[order_time]])</f>
        <v>2</v>
      </c>
      <c r="J12080">
        <f>SECOND(pizzasales[[#This Row],[order_time]])</f>
        <v>45</v>
      </c>
      <c r="K12080" t="s">
        <v>5214</v>
      </c>
      <c r="L12080" s="8" t="s">
        <v>5216</v>
      </c>
      <c r="M12080">
        <v>11</v>
      </c>
      <c r="N12080">
        <v>11</v>
      </c>
      <c r="O12080" t="s">
        <v>16916</v>
      </c>
      <c r="P12080" t="s">
        <v>14</v>
      </c>
      <c r="Q12080" t="s">
        <v>162</v>
      </c>
      <c r="R12080" t="s">
        <v>163</v>
      </c>
    </row>
    <row r="12081" spans="1:18" x14ac:dyDescent="0.3">
      <c r="A12081">
        <v>12080</v>
      </c>
      <c r="B12081">
        <v>5312</v>
      </c>
      <c r="C12081">
        <f>1/COUNTIF(B:B,pizzasales[[#This Row],[order_id]])</f>
        <v>0.33333333333333331</v>
      </c>
      <c r="D12081" t="s">
        <v>81</v>
      </c>
      <c r="E12081">
        <v>1</v>
      </c>
      <c r="F12081" s="10">
        <v>42094</v>
      </c>
      <c r="G12081" t="e">
        <f>TEXT(#REF!,"dddd")</f>
        <v>#REF!</v>
      </c>
      <c r="H12081">
        <f t="shared" si="188"/>
        <v>12</v>
      </c>
      <c r="I12081">
        <f>MINUTE(pizzasales[[#This Row],[order_time]])</f>
        <v>6</v>
      </c>
      <c r="J12081">
        <f>SECOND(pizzasales[[#This Row],[order_time]])</f>
        <v>28</v>
      </c>
      <c r="K12081" t="s">
        <v>5214</v>
      </c>
      <c r="L12081" s="8" t="s">
        <v>5217</v>
      </c>
      <c r="M12081">
        <v>20.75</v>
      </c>
      <c r="N12081">
        <v>20.75</v>
      </c>
      <c r="O12081" t="s">
        <v>16915</v>
      </c>
      <c r="P12081" t="s">
        <v>33</v>
      </c>
      <c r="Q12081" t="s">
        <v>82</v>
      </c>
      <c r="R12081" t="s">
        <v>83</v>
      </c>
    </row>
    <row r="12082" spans="1:18" x14ac:dyDescent="0.3">
      <c r="A12082">
        <v>12081</v>
      </c>
      <c r="B12082">
        <v>5312</v>
      </c>
      <c r="C12082">
        <f>1/COUNTIF(B:B,pizzasales[[#This Row],[order_id]])</f>
        <v>0.33333333333333331</v>
      </c>
      <c r="D12082" t="s">
        <v>244</v>
      </c>
      <c r="E12082">
        <v>1</v>
      </c>
      <c r="F12082" s="10">
        <v>42094</v>
      </c>
      <c r="G12082" t="e">
        <f>TEXT(#REF!,"dddd")</f>
        <v>#REF!</v>
      </c>
      <c r="H12082">
        <f t="shared" si="188"/>
        <v>12</v>
      </c>
      <c r="I12082">
        <f>MINUTE(pizzasales[[#This Row],[order_time]])</f>
        <v>6</v>
      </c>
      <c r="J12082">
        <f>SECOND(pizzasales[[#This Row],[order_time]])</f>
        <v>28</v>
      </c>
      <c r="K12082" t="s">
        <v>5214</v>
      </c>
      <c r="L12082" s="8" t="s">
        <v>5217</v>
      </c>
      <c r="M12082">
        <v>12.75</v>
      </c>
      <c r="N12082">
        <v>12.75</v>
      </c>
      <c r="O12082" t="s">
        <v>16916</v>
      </c>
      <c r="P12082" t="s">
        <v>33</v>
      </c>
      <c r="Q12082" t="s">
        <v>91</v>
      </c>
      <c r="R12082" t="s">
        <v>92</v>
      </c>
    </row>
    <row r="12083" spans="1:18" x14ac:dyDescent="0.3">
      <c r="A12083">
        <v>12082</v>
      </c>
      <c r="B12083">
        <v>5312</v>
      </c>
      <c r="C12083">
        <f>1/COUNTIF(B:B,pizzasales[[#This Row],[order_id]])</f>
        <v>0.33333333333333331</v>
      </c>
      <c r="D12083" t="s">
        <v>21</v>
      </c>
      <c r="E12083">
        <v>1</v>
      </c>
      <c r="F12083" s="10">
        <v>42094</v>
      </c>
      <c r="G12083" t="e">
        <f>TEXT(#REF!,"dddd")</f>
        <v>#REF!</v>
      </c>
      <c r="H12083">
        <f t="shared" si="188"/>
        <v>12</v>
      </c>
      <c r="I12083">
        <f>MINUTE(pizzasales[[#This Row],[order_time]])</f>
        <v>6</v>
      </c>
      <c r="J12083">
        <f>SECOND(pizzasales[[#This Row],[order_time]])</f>
        <v>28</v>
      </c>
      <c r="K12083" t="s">
        <v>5214</v>
      </c>
      <c r="L12083" s="8" t="s">
        <v>5217</v>
      </c>
      <c r="M12083">
        <v>18.5</v>
      </c>
      <c r="N12083">
        <v>18.5</v>
      </c>
      <c r="O12083" t="s">
        <v>16915</v>
      </c>
      <c r="P12083" t="s">
        <v>22</v>
      </c>
      <c r="Q12083" t="s">
        <v>23</v>
      </c>
      <c r="R12083" t="s">
        <v>24</v>
      </c>
    </row>
    <row r="12084" spans="1:18" x14ac:dyDescent="0.3">
      <c r="A12084">
        <v>12083</v>
      </c>
      <c r="B12084">
        <v>5313</v>
      </c>
      <c r="C12084">
        <f>1/COUNTIF(B:B,pizzasales[[#This Row],[order_id]])</f>
        <v>1</v>
      </c>
      <c r="D12084" t="s">
        <v>176</v>
      </c>
      <c r="E12084">
        <v>1</v>
      </c>
      <c r="F12084" s="10">
        <v>42094</v>
      </c>
      <c r="G12084" t="e">
        <f>TEXT(#REF!,"dddd")</f>
        <v>#REF!</v>
      </c>
      <c r="H12084">
        <f t="shared" si="188"/>
        <v>12</v>
      </c>
      <c r="I12084">
        <f>MINUTE(pizzasales[[#This Row],[order_time]])</f>
        <v>24</v>
      </c>
      <c r="J12084">
        <f>SECOND(pizzasales[[#This Row],[order_time]])</f>
        <v>23</v>
      </c>
      <c r="K12084" t="s">
        <v>5214</v>
      </c>
      <c r="L12084" s="8" t="s">
        <v>5218</v>
      </c>
      <c r="M12084">
        <v>12.5</v>
      </c>
      <c r="N12084">
        <v>12.5</v>
      </c>
      <c r="O12084" t="s">
        <v>16916</v>
      </c>
      <c r="P12084" t="s">
        <v>22</v>
      </c>
      <c r="Q12084" t="s">
        <v>69</v>
      </c>
      <c r="R12084" t="s">
        <v>70</v>
      </c>
    </row>
    <row r="12085" spans="1:18" x14ac:dyDescent="0.3">
      <c r="A12085">
        <v>12084</v>
      </c>
      <c r="B12085">
        <v>5314</v>
      </c>
      <c r="C12085">
        <f>1/COUNTIF(B:B,pizzasales[[#This Row],[order_id]])</f>
        <v>1</v>
      </c>
      <c r="D12085" t="s">
        <v>60</v>
      </c>
      <c r="E12085">
        <v>1</v>
      </c>
      <c r="F12085" s="10">
        <v>42094</v>
      </c>
      <c r="G12085" t="e">
        <f>TEXT(#REF!,"dddd")</f>
        <v>#REF!</v>
      </c>
      <c r="H12085">
        <f t="shared" si="188"/>
        <v>12</v>
      </c>
      <c r="I12085">
        <f>MINUTE(pizzasales[[#This Row],[order_time]])</f>
        <v>33</v>
      </c>
      <c r="J12085">
        <f>SECOND(pizzasales[[#This Row],[order_time]])</f>
        <v>13</v>
      </c>
      <c r="K12085" t="s">
        <v>5214</v>
      </c>
      <c r="L12085" s="8" t="s">
        <v>5219</v>
      </c>
      <c r="M12085">
        <v>20.5</v>
      </c>
      <c r="N12085">
        <v>20.5</v>
      </c>
      <c r="O12085" t="s">
        <v>16915</v>
      </c>
      <c r="P12085" t="s">
        <v>14</v>
      </c>
      <c r="Q12085" t="s">
        <v>61</v>
      </c>
      <c r="R12085" t="s">
        <v>62</v>
      </c>
    </row>
    <row r="12086" spans="1:18" x14ac:dyDescent="0.3">
      <c r="A12086">
        <v>12085</v>
      </c>
      <c r="B12086">
        <v>5315</v>
      </c>
      <c r="C12086">
        <f>1/COUNTIF(B:B,pizzasales[[#This Row],[order_id]])</f>
        <v>0.14285714285714285</v>
      </c>
      <c r="D12086" t="s">
        <v>21</v>
      </c>
      <c r="E12086">
        <v>1</v>
      </c>
      <c r="F12086" s="10">
        <v>42094</v>
      </c>
      <c r="G12086" t="e">
        <f>TEXT(#REF!,"dddd")</f>
        <v>#REF!</v>
      </c>
      <c r="H12086">
        <f t="shared" si="188"/>
        <v>12</v>
      </c>
      <c r="I12086">
        <f>MINUTE(pizzasales[[#This Row],[order_time]])</f>
        <v>48</v>
      </c>
      <c r="J12086">
        <f>SECOND(pizzasales[[#This Row],[order_time]])</f>
        <v>46</v>
      </c>
      <c r="K12086" t="s">
        <v>5214</v>
      </c>
      <c r="L12086" s="8" t="s">
        <v>5220</v>
      </c>
      <c r="M12086">
        <v>18.5</v>
      </c>
      <c r="N12086">
        <v>18.5</v>
      </c>
      <c r="O12086" t="s">
        <v>16915</v>
      </c>
      <c r="P12086" t="s">
        <v>22</v>
      </c>
      <c r="Q12086" t="s">
        <v>23</v>
      </c>
      <c r="R12086" t="s">
        <v>24</v>
      </c>
    </row>
    <row r="12087" spans="1:18" x14ac:dyDescent="0.3">
      <c r="A12087">
        <v>12086</v>
      </c>
      <c r="B12087">
        <v>5315</v>
      </c>
      <c r="C12087">
        <f>1/COUNTIF(B:B,pizzasales[[#This Row],[order_id]])</f>
        <v>0.14285714285714285</v>
      </c>
      <c r="D12087" t="s">
        <v>102</v>
      </c>
      <c r="E12087">
        <v>1</v>
      </c>
      <c r="F12087" s="10">
        <v>42094</v>
      </c>
      <c r="G12087" t="e">
        <f>TEXT(#REF!,"dddd")</f>
        <v>#REF!</v>
      </c>
      <c r="H12087">
        <f t="shared" si="188"/>
        <v>12</v>
      </c>
      <c r="I12087">
        <f>MINUTE(pizzasales[[#This Row],[order_time]])</f>
        <v>48</v>
      </c>
      <c r="J12087">
        <f>SECOND(pizzasales[[#This Row],[order_time]])</f>
        <v>46</v>
      </c>
      <c r="K12087" t="s">
        <v>5214</v>
      </c>
      <c r="L12087" s="8" t="s">
        <v>5220</v>
      </c>
      <c r="M12087">
        <v>17.95</v>
      </c>
      <c r="N12087">
        <v>17.95</v>
      </c>
      <c r="O12087" t="s">
        <v>16915</v>
      </c>
      <c r="P12087" t="s">
        <v>22</v>
      </c>
      <c r="Q12087" t="s">
        <v>104</v>
      </c>
      <c r="R12087" t="s">
        <v>105</v>
      </c>
    </row>
    <row r="12088" spans="1:18" x14ac:dyDescent="0.3">
      <c r="A12088">
        <v>12087</v>
      </c>
      <c r="B12088">
        <v>5315</v>
      </c>
      <c r="C12088">
        <f>1/COUNTIF(B:B,pizzasales[[#This Row],[order_id]])</f>
        <v>0.14285714285714285</v>
      </c>
      <c r="D12088" t="s">
        <v>113</v>
      </c>
      <c r="E12088">
        <v>1</v>
      </c>
      <c r="F12088" s="10">
        <v>42094</v>
      </c>
      <c r="G12088" t="e">
        <f>TEXT(#REF!,"dddd")</f>
        <v>#REF!</v>
      </c>
      <c r="H12088">
        <f t="shared" si="188"/>
        <v>12</v>
      </c>
      <c r="I12088">
        <f>MINUTE(pizzasales[[#This Row],[order_time]])</f>
        <v>48</v>
      </c>
      <c r="J12088">
        <f>SECOND(pizzasales[[#This Row],[order_time]])</f>
        <v>46</v>
      </c>
      <c r="K12088" t="s">
        <v>5214</v>
      </c>
      <c r="L12088" s="8" t="s">
        <v>5220</v>
      </c>
      <c r="M12088">
        <v>14.75</v>
      </c>
      <c r="N12088">
        <v>14.75</v>
      </c>
      <c r="O12088" t="s">
        <v>16914</v>
      </c>
      <c r="P12088" t="s">
        <v>22</v>
      </c>
      <c r="Q12088" t="s">
        <v>104</v>
      </c>
      <c r="R12088" t="s">
        <v>105</v>
      </c>
    </row>
    <row r="12089" spans="1:18" x14ac:dyDescent="0.3">
      <c r="A12089">
        <v>12088</v>
      </c>
      <c r="B12089">
        <v>5315</v>
      </c>
      <c r="C12089">
        <f>1/COUNTIF(B:B,pizzasales[[#This Row],[order_id]])</f>
        <v>0.14285714285714285</v>
      </c>
      <c r="D12089" t="s">
        <v>189</v>
      </c>
      <c r="E12089">
        <v>1</v>
      </c>
      <c r="F12089" s="10">
        <v>42094</v>
      </c>
      <c r="G12089" t="e">
        <f>TEXT(#REF!,"dddd")</f>
        <v>#REF!</v>
      </c>
      <c r="H12089">
        <f t="shared" si="188"/>
        <v>12</v>
      </c>
      <c r="I12089">
        <f>MINUTE(pizzasales[[#This Row],[order_time]])</f>
        <v>48</v>
      </c>
      <c r="J12089">
        <f>SECOND(pizzasales[[#This Row],[order_time]])</f>
        <v>46</v>
      </c>
      <c r="K12089" t="s">
        <v>5214</v>
      </c>
      <c r="L12089" s="8" t="s">
        <v>5220</v>
      </c>
      <c r="M12089">
        <v>16.5</v>
      </c>
      <c r="N12089">
        <v>16.5</v>
      </c>
      <c r="O12089" t="s">
        <v>16915</v>
      </c>
      <c r="P12089" t="s">
        <v>14</v>
      </c>
      <c r="Q12089" t="s">
        <v>15</v>
      </c>
      <c r="R12089" t="s">
        <v>16</v>
      </c>
    </row>
    <row r="12090" spans="1:18" x14ac:dyDescent="0.3">
      <c r="A12090">
        <v>12089</v>
      </c>
      <c r="B12090">
        <v>5315</v>
      </c>
      <c r="C12090">
        <f>1/COUNTIF(B:B,pizzasales[[#This Row],[order_id]])</f>
        <v>0.14285714285714285</v>
      </c>
      <c r="D12090" t="s">
        <v>36</v>
      </c>
      <c r="E12090">
        <v>1</v>
      </c>
      <c r="F12090" s="10">
        <v>42094</v>
      </c>
      <c r="G12090" t="e">
        <f>TEXT(#REF!,"dddd")</f>
        <v>#REF!</v>
      </c>
      <c r="H12090">
        <f t="shared" si="188"/>
        <v>12</v>
      </c>
      <c r="I12090">
        <f>MINUTE(pizzasales[[#This Row],[order_time]])</f>
        <v>48</v>
      </c>
      <c r="J12090">
        <f>SECOND(pizzasales[[#This Row],[order_time]])</f>
        <v>46</v>
      </c>
      <c r="K12090" t="s">
        <v>5214</v>
      </c>
      <c r="L12090" s="8" t="s">
        <v>5220</v>
      </c>
      <c r="M12090">
        <v>16.5</v>
      </c>
      <c r="N12090">
        <v>16.5</v>
      </c>
      <c r="O12090" t="s">
        <v>16914</v>
      </c>
      <c r="P12090" t="s">
        <v>26</v>
      </c>
      <c r="Q12090" t="s">
        <v>27</v>
      </c>
      <c r="R12090" t="s">
        <v>28</v>
      </c>
    </row>
    <row r="12091" spans="1:18" x14ac:dyDescent="0.3">
      <c r="A12091">
        <v>12090</v>
      </c>
      <c r="B12091">
        <v>5315</v>
      </c>
      <c r="C12091">
        <f>1/COUNTIF(B:B,pizzasales[[#This Row],[order_id]])</f>
        <v>0.14285714285714285</v>
      </c>
      <c r="D12091" t="s">
        <v>74</v>
      </c>
      <c r="E12091">
        <v>1</v>
      </c>
      <c r="F12091" s="10">
        <v>42094</v>
      </c>
      <c r="G12091" t="e">
        <f>TEXT(#REF!,"dddd")</f>
        <v>#REF!</v>
      </c>
      <c r="H12091">
        <f t="shared" si="188"/>
        <v>12</v>
      </c>
      <c r="I12091">
        <f>MINUTE(pizzasales[[#This Row],[order_time]])</f>
        <v>48</v>
      </c>
      <c r="J12091">
        <f>SECOND(pizzasales[[#This Row],[order_time]])</f>
        <v>46</v>
      </c>
      <c r="K12091" t="s">
        <v>5214</v>
      </c>
      <c r="L12091" s="8" t="s">
        <v>5220</v>
      </c>
      <c r="M12091">
        <v>20.25</v>
      </c>
      <c r="N12091">
        <v>20.25</v>
      </c>
      <c r="O12091" t="s">
        <v>16915</v>
      </c>
      <c r="P12091" t="s">
        <v>22</v>
      </c>
      <c r="Q12091" t="s">
        <v>30</v>
      </c>
      <c r="R12091" t="s">
        <v>31</v>
      </c>
    </row>
    <row r="12092" spans="1:18" x14ac:dyDescent="0.3">
      <c r="A12092">
        <v>12091</v>
      </c>
      <c r="B12092">
        <v>5315</v>
      </c>
      <c r="C12092">
        <f>1/COUNTIF(B:B,pizzasales[[#This Row],[order_id]])</f>
        <v>0.14285714285714285</v>
      </c>
      <c r="D12092" t="s">
        <v>179</v>
      </c>
      <c r="E12092">
        <v>1</v>
      </c>
      <c r="F12092" s="10">
        <v>42094</v>
      </c>
      <c r="G12092" t="e">
        <f>TEXT(#REF!,"dddd")</f>
        <v>#REF!</v>
      </c>
      <c r="H12092">
        <f t="shared" si="188"/>
        <v>12</v>
      </c>
      <c r="I12092">
        <f>MINUTE(pizzasales[[#This Row],[order_time]])</f>
        <v>48</v>
      </c>
      <c r="J12092">
        <f>SECOND(pizzasales[[#This Row],[order_time]])</f>
        <v>46</v>
      </c>
      <c r="K12092" t="s">
        <v>5214</v>
      </c>
      <c r="L12092" s="8" t="s">
        <v>5220</v>
      </c>
      <c r="M12092">
        <v>16.75</v>
      </c>
      <c r="N12092">
        <v>16.75</v>
      </c>
      <c r="O12092" t="s">
        <v>16914</v>
      </c>
      <c r="P12092" t="s">
        <v>33</v>
      </c>
      <c r="Q12092" t="s">
        <v>34</v>
      </c>
      <c r="R12092" t="s">
        <v>35</v>
      </c>
    </row>
    <row r="12093" spans="1:18" x14ac:dyDescent="0.3">
      <c r="A12093">
        <v>12092</v>
      </c>
      <c r="B12093">
        <v>5316</v>
      </c>
      <c r="C12093">
        <f>1/COUNTIF(B:B,pizzasales[[#This Row],[order_id]])</f>
        <v>0.5</v>
      </c>
      <c r="D12093" t="s">
        <v>138</v>
      </c>
      <c r="E12093">
        <v>1</v>
      </c>
      <c r="F12093" s="10">
        <v>42094</v>
      </c>
      <c r="G12093" t="e">
        <f>TEXT(#REF!,"dddd")</f>
        <v>#REF!</v>
      </c>
      <c r="H12093">
        <f t="shared" si="188"/>
        <v>12</v>
      </c>
      <c r="I12093">
        <f>MINUTE(pizzasales[[#This Row],[order_time]])</f>
        <v>59</v>
      </c>
      <c r="J12093">
        <f>SECOND(pizzasales[[#This Row],[order_time]])</f>
        <v>45</v>
      </c>
      <c r="K12093" t="s">
        <v>5214</v>
      </c>
      <c r="L12093" s="8" t="s">
        <v>5221</v>
      </c>
      <c r="M12093">
        <v>16.75</v>
      </c>
      <c r="N12093">
        <v>16.75</v>
      </c>
      <c r="O12093" t="s">
        <v>16914</v>
      </c>
      <c r="P12093" t="s">
        <v>33</v>
      </c>
      <c r="Q12093" t="s">
        <v>45</v>
      </c>
      <c r="R12093" t="s">
        <v>46</v>
      </c>
    </row>
    <row r="12094" spans="1:18" x14ac:dyDescent="0.3">
      <c r="A12094">
        <v>12093</v>
      </c>
      <c r="B12094">
        <v>5316</v>
      </c>
      <c r="C12094">
        <f>1/COUNTIF(B:B,pizzasales[[#This Row],[order_id]])</f>
        <v>0.5</v>
      </c>
      <c r="D12094" t="s">
        <v>154</v>
      </c>
      <c r="E12094">
        <v>1</v>
      </c>
      <c r="F12094" s="10">
        <v>42094</v>
      </c>
      <c r="G12094" t="e">
        <f>TEXT(#REF!,"dddd")</f>
        <v>#REF!</v>
      </c>
      <c r="H12094">
        <f t="shared" si="188"/>
        <v>12</v>
      </c>
      <c r="I12094">
        <f>MINUTE(pizzasales[[#This Row],[order_time]])</f>
        <v>59</v>
      </c>
      <c r="J12094">
        <f>SECOND(pizzasales[[#This Row],[order_time]])</f>
        <v>45</v>
      </c>
      <c r="K12094" t="s">
        <v>5214</v>
      </c>
      <c r="L12094" s="8" t="s">
        <v>5221</v>
      </c>
      <c r="M12094">
        <v>9.75</v>
      </c>
      <c r="N12094">
        <v>9.75</v>
      </c>
      <c r="O12094" t="s">
        <v>16916</v>
      </c>
      <c r="P12094" t="s">
        <v>14</v>
      </c>
      <c r="Q12094" t="s">
        <v>86</v>
      </c>
      <c r="R12094" t="s">
        <v>87</v>
      </c>
    </row>
    <row r="12095" spans="1:18" x14ac:dyDescent="0.3">
      <c r="A12095">
        <v>12094</v>
      </c>
      <c r="B12095">
        <v>5317</v>
      </c>
      <c r="C12095">
        <f>1/COUNTIF(B:B,pizzasales[[#This Row],[order_id]])</f>
        <v>9.0909090909090912E-2</v>
      </c>
      <c r="D12095" t="s">
        <v>79</v>
      </c>
      <c r="E12095">
        <v>1</v>
      </c>
      <c r="F12095" s="10">
        <v>42094</v>
      </c>
      <c r="G12095" t="e">
        <f>TEXT(#REF!,"dddd")</f>
        <v>#REF!</v>
      </c>
      <c r="H12095">
        <f t="shared" si="188"/>
        <v>13</v>
      </c>
      <c r="I12095">
        <f>MINUTE(pizzasales[[#This Row],[order_time]])</f>
        <v>4</v>
      </c>
      <c r="J12095">
        <f>SECOND(pizzasales[[#This Row],[order_time]])</f>
        <v>13</v>
      </c>
      <c r="K12095" t="s">
        <v>5214</v>
      </c>
      <c r="L12095" s="8" t="s">
        <v>5222</v>
      </c>
      <c r="M12095">
        <v>20.75</v>
      </c>
      <c r="N12095">
        <v>20.75</v>
      </c>
      <c r="O12095" t="s">
        <v>16915</v>
      </c>
      <c r="P12095" t="s">
        <v>33</v>
      </c>
      <c r="Q12095" t="s">
        <v>45</v>
      </c>
      <c r="R12095" t="s">
        <v>46</v>
      </c>
    </row>
    <row r="12096" spans="1:18" x14ac:dyDescent="0.3">
      <c r="A12096">
        <v>12095</v>
      </c>
      <c r="B12096">
        <v>5317</v>
      </c>
      <c r="C12096">
        <f>1/COUNTIF(B:B,pizzasales[[#This Row],[order_id]])</f>
        <v>9.0909090909090912E-2</v>
      </c>
      <c r="D12096" t="s">
        <v>95</v>
      </c>
      <c r="E12096">
        <v>1</v>
      </c>
      <c r="F12096" s="10">
        <v>42094</v>
      </c>
      <c r="G12096" t="e">
        <f>TEXT(#REF!,"dddd")</f>
        <v>#REF!</v>
      </c>
      <c r="H12096">
        <f t="shared" si="188"/>
        <v>13</v>
      </c>
      <c r="I12096">
        <f>MINUTE(pizzasales[[#This Row],[order_time]])</f>
        <v>4</v>
      </c>
      <c r="J12096">
        <f>SECOND(pizzasales[[#This Row],[order_time]])</f>
        <v>13</v>
      </c>
      <c r="K12096" t="s">
        <v>5214</v>
      </c>
      <c r="L12096" s="8" t="s">
        <v>5222</v>
      </c>
      <c r="M12096">
        <v>12</v>
      </c>
      <c r="N12096">
        <v>12</v>
      </c>
      <c r="O12096" t="s">
        <v>16916</v>
      </c>
      <c r="P12096" t="s">
        <v>14</v>
      </c>
      <c r="Q12096" t="s">
        <v>97</v>
      </c>
      <c r="R12096" t="s">
        <v>98</v>
      </c>
    </row>
    <row r="12097" spans="1:18" x14ac:dyDescent="0.3">
      <c r="A12097">
        <v>12096</v>
      </c>
      <c r="B12097">
        <v>5317</v>
      </c>
      <c r="C12097">
        <f>1/COUNTIF(B:B,pizzasales[[#This Row],[order_id]])</f>
        <v>9.0909090909090912E-2</v>
      </c>
      <c r="D12097" t="s">
        <v>81</v>
      </c>
      <c r="E12097">
        <v>1</v>
      </c>
      <c r="F12097" s="10">
        <v>42094</v>
      </c>
      <c r="G12097" t="e">
        <f>TEXT(#REF!,"dddd")</f>
        <v>#REF!</v>
      </c>
      <c r="H12097">
        <f t="shared" si="188"/>
        <v>13</v>
      </c>
      <c r="I12097">
        <f>MINUTE(pizzasales[[#This Row],[order_time]])</f>
        <v>4</v>
      </c>
      <c r="J12097">
        <f>SECOND(pizzasales[[#This Row],[order_time]])</f>
        <v>13</v>
      </c>
      <c r="K12097" t="s">
        <v>5214</v>
      </c>
      <c r="L12097" s="8" t="s">
        <v>5222</v>
      </c>
      <c r="M12097">
        <v>20.75</v>
      </c>
      <c r="N12097">
        <v>20.75</v>
      </c>
      <c r="O12097" t="s">
        <v>16915</v>
      </c>
      <c r="P12097" t="s">
        <v>33</v>
      </c>
      <c r="Q12097" t="s">
        <v>82</v>
      </c>
      <c r="R12097" t="s">
        <v>83</v>
      </c>
    </row>
    <row r="12098" spans="1:18" x14ac:dyDescent="0.3">
      <c r="A12098">
        <v>12097</v>
      </c>
      <c r="B12098">
        <v>5317</v>
      </c>
      <c r="C12098">
        <f>1/COUNTIF(B:B,pizzasales[[#This Row],[order_id]])</f>
        <v>9.0909090909090912E-2</v>
      </c>
      <c r="D12098" t="s">
        <v>84</v>
      </c>
      <c r="E12098">
        <v>1</v>
      </c>
      <c r="F12098" s="10">
        <v>42094</v>
      </c>
      <c r="G12098" t="e">
        <f>TEXT(#REF!,"dddd")</f>
        <v>#REF!</v>
      </c>
      <c r="H12098">
        <f t="shared" ref="H12098:H12161" si="189">HOUR(L12098)</f>
        <v>13</v>
      </c>
      <c r="I12098">
        <f>MINUTE(pizzasales[[#This Row],[order_time]])</f>
        <v>4</v>
      </c>
      <c r="J12098">
        <f>SECOND(pizzasales[[#This Row],[order_time]])</f>
        <v>13</v>
      </c>
      <c r="K12098" t="s">
        <v>5214</v>
      </c>
      <c r="L12098" s="8" t="s">
        <v>5222</v>
      </c>
      <c r="M12098">
        <v>16.75</v>
      </c>
      <c r="N12098">
        <v>16.75</v>
      </c>
      <c r="O12098" t="s">
        <v>16914</v>
      </c>
      <c r="P12098" t="s">
        <v>33</v>
      </c>
      <c r="Q12098" t="s">
        <v>82</v>
      </c>
      <c r="R12098" t="s">
        <v>83</v>
      </c>
    </row>
    <row r="12099" spans="1:18" x14ac:dyDescent="0.3">
      <c r="A12099">
        <v>12098</v>
      </c>
      <c r="B12099">
        <v>5317</v>
      </c>
      <c r="C12099">
        <f>1/COUNTIF(B:B,pizzasales[[#This Row],[order_id]])</f>
        <v>9.0909090909090912E-2</v>
      </c>
      <c r="D12099" t="s">
        <v>173</v>
      </c>
      <c r="E12099">
        <v>1</v>
      </c>
      <c r="F12099" s="10">
        <v>42094</v>
      </c>
      <c r="G12099" t="e">
        <f>TEXT(#REF!,"dddd")</f>
        <v>#REF!</v>
      </c>
      <c r="H12099">
        <f t="shared" si="189"/>
        <v>13</v>
      </c>
      <c r="I12099">
        <f>MINUTE(pizzasales[[#This Row],[order_time]])</f>
        <v>4</v>
      </c>
      <c r="J12099">
        <f>SECOND(pizzasales[[#This Row],[order_time]])</f>
        <v>13</v>
      </c>
      <c r="K12099" t="s">
        <v>5214</v>
      </c>
      <c r="L12099" s="8" t="s">
        <v>5222</v>
      </c>
      <c r="M12099">
        <v>16.75</v>
      </c>
      <c r="N12099">
        <v>16.75</v>
      </c>
      <c r="O12099" t="s">
        <v>16914</v>
      </c>
      <c r="P12099" t="s">
        <v>33</v>
      </c>
      <c r="Q12099" t="s">
        <v>149</v>
      </c>
      <c r="R12099" t="s">
        <v>150</v>
      </c>
    </row>
    <row r="12100" spans="1:18" x14ac:dyDescent="0.3">
      <c r="A12100">
        <v>12099</v>
      </c>
      <c r="B12100">
        <v>5317</v>
      </c>
      <c r="C12100">
        <f>1/COUNTIF(B:B,pizzasales[[#This Row],[order_id]])</f>
        <v>9.0909090909090912E-2</v>
      </c>
      <c r="D12100" t="s">
        <v>25</v>
      </c>
      <c r="E12100">
        <v>1</v>
      </c>
      <c r="F12100" s="10">
        <v>42094</v>
      </c>
      <c r="G12100" t="e">
        <f>TEXT(#REF!,"dddd")</f>
        <v>#REF!</v>
      </c>
      <c r="H12100">
        <f t="shared" si="189"/>
        <v>13</v>
      </c>
      <c r="I12100">
        <f>MINUTE(pizzasales[[#This Row],[order_time]])</f>
        <v>4</v>
      </c>
      <c r="J12100">
        <f>SECOND(pizzasales[[#This Row],[order_time]])</f>
        <v>13</v>
      </c>
      <c r="K12100" t="s">
        <v>5214</v>
      </c>
      <c r="L12100" s="8" t="s">
        <v>5222</v>
      </c>
      <c r="M12100">
        <v>20.75</v>
      </c>
      <c r="N12100">
        <v>20.75</v>
      </c>
      <c r="O12100" t="s">
        <v>16915</v>
      </c>
      <c r="P12100" t="s">
        <v>26</v>
      </c>
      <c r="Q12100" t="s">
        <v>27</v>
      </c>
      <c r="R12100" t="s">
        <v>28</v>
      </c>
    </row>
    <row r="12101" spans="1:18" x14ac:dyDescent="0.3">
      <c r="A12101">
        <v>12100</v>
      </c>
      <c r="B12101">
        <v>5317</v>
      </c>
      <c r="C12101">
        <f>1/COUNTIF(B:B,pizzasales[[#This Row],[order_id]])</f>
        <v>9.0909090909090912E-2</v>
      </c>
      <c r="D12101" t="s">
        <v>126</v>
      </c>
      <c r="E12101">
        <v>1</v>
      </c>
      <c r="F12101" s="10">
        <v>42094</v>
      </c>
      <c r="G12101" t="e">
        <f>TEXT(#REF!,"dddd")</f>
        <v>#REF!</v>
      </c>
      <c r="H12101">
        <f t="shared" si="189"/>
        <v>13</v>
      </c>
      <c r="I12101">
        <f>MINUTE(pizzasales[[#This Row],[order_time]])</f>
        <v>4</v>
      </c>
      <c r="J12101">
        <f>SECOND(pizzasales[[#This Row],[order_time]])</f>
        <v>13</v>
      </c>
      <c r="K12101" t="s">
        <v>5214</v>
      </c>
      <c r="L12101" s="8" t="s">
        <v>5222</v>
      </c>
      <c r="M12101">
        <v>20.5</v>
      </c>
      <c r="N12101">
        <v>20.5</v>
      </c>
      <c r="O12101" t="s">
        <v>16915</v>
      </c>
      <c r="P12101" t="s">
        <v>14</v>
      </c>
      <c r="Q12101" t="s">
        <v>107</v>
      </c>
      <c r="R12101" t="s">
        <v>108</v>
      </c>
    </row>
    <row r="12102" spans="1:18" x14ac:dyDescent="0.3">
      <c r="A12102">
        <v>12101</v>
      </c>
      <c r="B12102">
        <v>5317</v>
      </c>
      <c r="C12102">
        <f>1/COUNTIF(B:B,pizzasales[[#This Row],[order_id]])</f>
        <v>9.0909090909090912E-2</v>
      </c>
      <c r="D12102" t="s">
        <v>154</v>
      </c>
      <c r="E12102">
        <v>1</v>
      </c>
      <c r="F12102" s="10">
        <v>42094</v>
      </c>
      <c r="G12102" t="e">
        <f>TEXT(#REF!,"dddd")</f>
        <v>#REF!</v>
      </c>
      <c r="H12102">
        <f t="shared" si="189"/>
        <v>13</v>
      </c>
      <c r="I12102">
        <f>MINUTE(pizzasales[[#This Row],[order_time]])</f>
        <v>4</v>
      </c>
      <c r="J12102">
        <f>SECOND(pizzasales[[#This Row],[order_time]])</f>
        <v>13</v>
      </c>
      <c r="K12102" t="s">
        <v>5214</v>
      </c>
      <c r="L12102" s="8" t="s">
        <v>5222</v>
      </c>
      <c r="M12102">
        <v>9.75</v>
      </c>
      <c r="N12102">
        <v>9.75</v>
      </c>
      <c r="O12102" t="s">
        <v>16916</v>
      </c>
      <c r="P12102" t="s">
        <v>14</v>
      </c>
      <c r="Q12102" t="s">
        <v>86</v>
      </c>
      <c r="R12102" t="s">
        <v>87</v>
      </c>
    </row>
    <row r="12103" spans="1:18" x14ac:dyDescent="0.3">
      <c r="A12103">
        <v>12102</v>
      </c>
      <c r="B12103">
        <v>5317</v>
      </c>
      <c r="C12103">
        <f>1/COUNTIF(B:B,pizzasales[[#This Row],[order_id]])</f>
        <v>9.0909090909090912E-2</v>
      </c>
      <c r="D12103" t="s">
        <v>194</v>
      </c>
      <c r="E12103">
        <v>1</v>
      </c>
      <c r="F12103" s="10">
        <v>42094</v>
      </c>
      <c r="G12103" t="e">
        <f>TEXT(#REF!,"dddd")</f>
        <v>#REF!</v>
      </c>
      <c r="H12103">
        <f t="shared" si="189"/>
        <v>13</v>
      </c>
      <c r="I12103">
        <f>MINUTE(pizzasales[[#This Row],[order_time]])</f>
        <v>4</v>
      </c>
      <c r="J12103">
        <f>SECOND(pizzasales[[#This Row],[order_time]])</f>
        <v>13</v>
      </c>
      <c r="K12103" t="s">
        <v>5214</v>
      </c>
      <c r="L12103" s="8" t="s">
        <v>5222</v>
      </c>
      <c r="M12103">
        <v>16.5</v>
      </c>
      <c r="N12103">
        <v>16.5</v>
      </c>
      <c r="O12103" t="s">
        <v>16914</v>
      </c>
      <c r="P12103" t="s">
        <v>26</v>
      </c>
      <c r="Q12103" t="s">
        <v>39</v>
      </c>
      <c r="R12103" t="s">
        <v>40</v>
      </c>
    </row>
    <row r="12104" spans="1:18" x14ac:dyDescent="0.3">
      <c r="A12104">
        <v>12103</v>
      </c>
      <c r="B12104">
        <v>5317</v>
      </c>
      <c r="C12104">
        <f>1/COUNTIF(B:B,pizzasales[[#This Row],[order_id]])</f>
        <v>9.0909090909090912E-2</v>
      </c>
      <c r="D12104" t="s">
        <v>65</v>
      </c>
      <c r="E12104">
        <v>1</v>
      </c>
      <c r="F12104" s="10">
        <v>42094</v>
      </c>
      <c r="G12104" t="e">
        <f>TEXT(#REF!,"dddd")</f>
        <v>#REF!</v>
      </c>
      <c r="H12104">
        <f t="shared" si="189"/>
        <v>13</v>
      </c>
      <c r="I12104">
        <f>MINUTE(pizzasales[[#This Row],[order_time]])</f>
        <v>4</v>
      </c>
      <c r="J12104">
        <f>SECOND(pizzasales[[#This Row],[order_time]])</f>
        <v>13</v>
      </c>
      <c r="K12104" t="s">
        <v>5214</v>
      </c>
      <c r="L12104" s="8" t="s">
        <v>5222</v>
      </c>
      <c r="M12104">
        <v>20.75</v>
      </c>
      <c r="N12104">
        <v>20.75</v>
      </c>
      <c r="O12104" t="s">
        <v>16915</v>
      </c>
      <c r="P12104" t="s">
        <v>26</v>
      </c>
      <c r="Q12104" t="s">
        <v>66</v>
      </c>
      <c r="R12104" t="s">
        <v>67</v>
      </c>
    </row>
    <row r="12105" spans="1:18" x14ac:dyDescent="0.3">
      <c r="A12105">
        <v>12104</v>
      </c>
      <c r="B12105">
        <v>5317</v>
      </c>
      <c r="C12105">
        <f>1/COUNTIF(B:B,pizzasales[[#This Row],[order_id]])</f>
        <v>9.0909090909090912E-2</v>
      </c>
      <c r="D12105" t="s">
        <v>176</v>
      </c>
      <c r="E12105">
        <v>1</v>
      </c>
      <c r="F12105" s="10">
        <v>42094</v>
      </c>
      <c r="G12105" t="e">
        <f>TEXT(#REF!,"dddd")</f>
        <v>#REF!</v>
      </c>
      <c r="H12105">
        <f t="shared" si="189"/>
        <v>13</v>
      </c>
      <c r="I12105">
        <f>MINUTE(pizzasales[[#This Row],[order_time]])</f>
        <v>4</v>
      </c>
      <c r="J12105">
        <f>SECOND(pizzasales[[#This Row],[order_time]])</f>
        <v>13</v>
      </c>
      <c r="K12105" t="s">
        <v>5214</v>
      </c>
      <c r="L12105" s="8" t="s">
        <v>5222</v>
      </c>
      <c r="M12105">
        <v>12.5</v>
      </c>
      <c r="N12105">
        <v>12.5</v>
      </c>
      <c r="O12105" t="s">
        <v>16916</v>
      </c>
      <c r="P12105" t="s">
        <v>22</v>
      </c>
      <c r="Q12105" t="s">
        <v>69</v>
      </c>
      <c r="R12105" t="s">
        <v>70</v>
      </c>
    </row>
    <row r="12106" spans="1:18" x14ac:dyDescent="0.3">
      <c r="A12106">
        <v>12105</v>
      </c>
      <c r="B12106">
        <v>5318</v>
      </c>
      <c r="C12106">
        <f>1/COUNTIF(B:B,pizzasales[[#This Row],[order_id]])</f>
        <v>1</v>
      </c>
      <c r="D12106" t="s">
        <v>359</v>
      </c>
      <c r="E12106">
        <v>1</v>
      </c>
      <c r="F12106" s="10">
        <v>42094</v>
      </c>
      <c r="G12106" t="e">
        <f>TEXT(#REF!,"dddd")</f>
        <v>#REF!</v>
      </c>
      <c r="H12106">
        <f t="shared" si="189"/>
        <v>13</v>
      </c>
      <c r="I12106">
        <f>MINUTE(pizzasales[[#This Row],[order_time]])</f>
        <v>11</v>
      </c>
      <c r="J12106">
        <f>SECOND(pizzasales[[#This Row],[order_time]])</f>
        <v>16</v>
      </c>
      <c r="K12106" t="s">
        <v>5214</v>
      </c>
      <c r="L12106" s="8" t="s">
        <v>5223</v>
      </c>
      <c r="M12106">
        <v>20.75</v>
      </c>
      <c r="N12106">
        <v>20.75</v>
      </c>
      <c r="O12106" t="s">
        <v>16915</v>
      </c>
      <c r="P12106" t="s">
        <v>33</v>
      </c>
      <c r="Q12106" t="s">
        <v>149</v>
      </c>
      <c r="R12106" t="s">
        <v>150</v>
      </c>
    </row>
    <row r="12107" spans="1:18" x14ac:dyDescent="0.3">
      <c r="A12107">
        <v>12106</v>
      </c>
      <c r="B12107">
        <v>5319</v>
      </c>
      <c r="C12107">
        <f>1/COUNTIF(B:B,pizzasales[[#This Row],[order_id]])</f>
        <v>0.5</v>
      </c>
      <c r="D12107" t="s">
        <v>506</v>
      </c>
      <c r="E12107">
        <v>1</v>
      </c>
      <c r="F12107" s="10">
        <v>42094</v>
      </c>
      <c r="G12107" t="e">
        <f>TEXT(#REF!,"dddd")</f>
        <v>#REF!</v>
      </c>
      <c r="H12107">
        <f t="shared" si="189"/>
        <v>13</v>
      </c>
      <c r="I12107">
        <f>MINUTE(pizzasales[[#This Row],[order_time]])</f>
        <v>19</v>
      </c>
      <c r="J12107">
        <f>SECOND(pizzasales[[#This Row],[order_time]])</f>
        <v>18</v>
      </c>
      <c r="K12107" t="s">
        <v>5214</v>
      </c>
      <c r="L12107" s="8" t="s">
        <v>5224</v>
      </c>
      <c r="M12107">
        <v>20.25</v>
      </c>
      <c r="N12107">
        <v>20.25</v>
      </c>
      <c r="O12107" t="s">
        <v>16915</v>
      </c>
      <c r="P12107" t="s">
        <v>26</v>
      </c>
      <c r="Q12107" t="s">
        <v>111</v>
      </c>
      <c r="R12107" t="s">
        <v>112</v>
      </c>
    </row>
    <row r="12108" spans="1:18" x14ac:dyDescent="0.3">
      <c r="A12108">
        <v>12107</v>
      </c>
      <c r="B12108">
        <v>5319</v>
      </c>
      <c r="C12108">
        <f>1/COUNTIF(B:B,pizzasales[[#This Row],[order_id]])</f>
        <v>0.5</v>
      </c>
      <c r="D12108" t="s">
        <v>135</v>
      </c>
      <c r="E12108">
        <v>1</v>
      </c>
      <c r="F12108" s="10">
        <v>42094</v>
      </c>
      <c r="G12108" t="e">
        <f>TEXT(#REF!,"dddd")</f>
        <v>#REF!</v>
      </c>
      <c r="H12108">
        <f t="shared" si="189"/>
        <v>13</v>
      </c>
      <c r="I12108">
        <f>MINUTE(pizzasales[[#This Row],[order_time]])</f>
        <v>19</v>
      </c>
      <c r="J12108">
        <f>SECOND(pizzasales[[#This Row],[order_time]])</f>
        <v>18</v>
      </c>
      <c r="K12108" t="s">
        <v>5214</v>
      </c>
      <c r="L12108" s="8" t="s">
        <v>5224</v>
      </c>
      <c r="M12108">
        <v>16</v>
      </c>
      <c r="N12108">
        <v>16</v>
      </c>
      <c r="O12108" t="s">
        <v>16914</v>
      </c>
      <c r="P12108" t="s">
        <v>14</v>
      </c>
      <c r="Q12108" t="s">
        <v>61</v>
      </c>
      <c r="R12108" t="s">
        <v>62</v>
      </c>
    </row>
    <row r="12109" spans="1:18" x14ac:dyDescent="0.3">
      <c r="A12109">
        <v>12108</v>
      </c>
      <c r="B12109">
        <v>5320</v>
      </c>
      <c r="C12109">
        <f>1/COUNTIF(B:B,pizzasales[[#This Row],[order_id]])</f>
        <v>0.25</v>
      </c>
      <c r="D12109" t="s">
        <v>79</v>
      </c>
      <c r="E12109">
        <v>1</v>
      </c>
      <c r="F12109" s="10">
        <v>42094</v>
      </c>
      <c r="G12109" t="e">
        <f>TEXT(#REF!,"dddd")</f>
        <v>#REF!</v>
      </c>
      <c r="H12109">
        <f t="shared" si="189"/>
        <v>13</v>
      </c>
      <c r="I12109">
        <f>MINUTE(pizzasales[[#This Row],[order_time]])</f>
        <v>22</v>
      </c>
      <c r="J12109">
        <f>SECOND(pizzasales[[#This Row],[order_time]])</f>
        <v>56</v>
      </c>
      <c r="K12109" t="s">
        <v>5214</v>
      </c>
      <c r="L12109" s="8" t="s">
        <v>3075</v>
      </c>
      <c r="M12109">
        <v>20.75</v>
      </c>
      <c r="N12109">
        <v>20.75</v>
      </c>
      <c r="O12109" t="s">
        <v>16915</v>
      </c>
      <c r="P12109" t="s">
        <v>33</v>
      </c>
      <c r="Q12109" t="s">
        <v>45</v>
      </c>
      <c r="R12109" t="s">
        <v>46</v>
      </c>
    </row>
    <row r="12110" spans="1:18" x14ac:dyDescent="0.3">
      <c r="A12110">
        <v>12109</v>
      </c>
      <c r="B12110">
        <v>5320</v>
      </c>
      <c r="C12110">
        <f>1/COUNTIF(B:B,pizzasales[[#This Row],[order_id]])</f>
        <v>0.25</v>
      </c>
      <c r="D12110" t="s">
        <v>359</v>
      </c>
      <c r="E12110">
        <v>1</v>
      </c>
      <c r="F12110" s="10">
        <v>42094</v>
      </c>
      <c r="G12110" t="e">
        <f>TEXT(#REF!,"dddd")</f>
        <v>#REF!</v>
      </c>
      <c r="H12110">
        <f t="shared" si="189"/>
        <v>13</v>
      </c>
      <c r="I12110">
        <f>MINUTE(pizzasales[[#This Row],[order_time]])</f>
        <v>22</v>
      </c>
      <c r="J12110">
        <f>SECOND(pizzasales[[#This Row],[order_time]])</f>
        <v>56</v>
      </c>
      <c r="K12110" t="s">
        <v>5214</v>
      </c>
      <c r="L12110" s="8" t="s">
        <v>3075</v>
      </c>
      <c r="M12110">
        <v>20.75</v>
      </c>
      <c r="N12110">
        <v>20.75</v>
      </c>
      <c r="O12110" t="s">
        <v>16915</v>
      </c>
      <c r="P12110" t="s">
        <v>33</v>
      </c>
      <c r="Q12110" t="s">
        <v>149</v>
      </c>
      <c r="R12110" t="s">
        <v>150</v>
      </c>
    </row>
    <row r="12111" spans="1:18" x14ac:dyDescent="0.3">
      <c r="A12111">
        <v>12110</v>
      </c>
      <c r="B12111">
        <v>5320</v>
      </c>
      <c r="C12111">
        <f>1/COUNTIF(B:B,pizzasales[[#This Row],[order_id]])</f>
        <v>0.25</v>
      </c>
      <c r="D12111" t="s">
        <v>17</v>
      </c>
      <c r="E12111">
        <v>1</v>
      </c>
      <c r="F12111" s="10">
        <v>42094</v>
      </c>
      <c r="G12111" t="e">
        <f>TEXT(#REF!,"dddd")</f>
        <v>#REF!</v>
      </c>
      <c r="H12111">
        <f t="shared" si="189"/>
        <v>13</v>
      </c>
      <c r="I12111">
        <f>MINUTE(pizzasales[[#This Row],[order_time]])</f>
        <v>22</v>
      </c>
      <c r="J12111">
        <f>SECOND(pizzasales[[#This Row],[order_time]])</f>
        <v>56</v>
      </c>
      <c r="K12111" t="s">
        <v>5214</v>
      </c>
      <c r="L12111" s="8" t="s">
        <v>3075</v>
      </c>
      <c r="M12111">
        <v>16</v>
      </c>
      <c r="N12111">
        <v>16</v>
      </c>
      <c r="O12111" t="s">
        <v>16914</v>
      </c>
      <c r="P12111" t="s">
        <v>14</v>
      </c>
      <c r="Q12111" t="s">
        <v>19</v>
      </c>
      <c r="R12111" t="s">
        <v>20</v>
      </c>
    </row>
    <row r="12112" spans="1:18" x14ac:dyDescent="0.3">
      <c r="A12112">
        <v>12111</v>
      </c>
      <c r="B12112">
        <v>5320</v>
      </c>
      <c r="C12112">
        <f>1/COUNTIF(B:B,pizzasales[[#This Row],[order_id]])</f>
        <v>0.25</v>
      </c>
      <c r="D12112" t="s">
        <v>210</v>
      </c>
      <c r="E12112">
        <v>1</v>
      </c>
      <c r="F12112" s="10">
        <v>42094</v>
      </c>
      <c r="G12112" t="e">
        <f>TEXT(#REF!,"dddd")</f>
        <v>#REF!</v>
      </c>
      <c r="H12112">
        <f t="shared" si="189"/>
        <v>13</v>
      </c>
      <c r="I12112">
        <f>MINUTE(pizzasales[[#This Row],[order_time]])</f>
        <v>22</v>
      </c>
      <c r="J12112">
        <f>SECOND(pizzasales[[#This Row],[order_time]])</f>
        <v>56</v>
      </c>
      <c r="K12112" t="s">
        <v>5214</v>
      </c>
      <c r="L12112" s="8" t="s">
        <v>3075</v>
      </c>
      <c r="M12112">
        <v>12.25</v>
      </c>
      <c r="N12112">
        <v>12.25</v>
      </c>
      <c r="O12112" t="s">
        <v>16916</v>
      </c>
      <c r="P12112" t="s">
        <v>26</v>
      </c>
      <c r="Q12112" t="s">
        <v>130</v>
      </c>
      <c r="R12112" t="s">
        <v>131</v>
      </c>
    </row>
    <row r="12113" spans="1:18" x14ac:dyDescent="0.3">
      <c r="A12113">
        <v>12112</v>
      </c>
      <c r="B12113">
        <v>5321</v>
      </c>
      <c r="C12113">
        <f>1/COUNTIF(B:B,pizzasales[[#This Row],[order_id]])</f>
        <v>0.5</v>
      </c>
      <c r="D12113" t="s">
        <v>138</v>
      </c>
      <c r="E12113">
        <v>1</v>
      </c>
      <c r="F12113" s="10">
        <v>42094</v>
      </c>
      <c r="G12113" t="e">
        <f>TEXT(#REF!,"dddd")</f>
        <v>#REF!</v>
      </c>
      <c r="H12113">
        <f t="shared" si="189"/>
        <v>13</v>
      </c>
      <c r="I12113">
        <f>MINUTE(pizzasales[[#This Row],[order_time]])</f>
        <v>29</v>
      </c>
      <c r="J12113">
        <f>SECOND(pizzasales[[#This Row],[order_time]])</f>
        <v>47</v>
      </c>
      <c r="K12113" t="s">
        <v>5214</v>
      </c>
      <c r="L12113" s="8" t="s">
        <v>3132</v>
      </c>
      <c r="M12113">
        <v>16.75</v>
      </c>
      <c r="N12113">
        <v>16.75</v>
      </c>
      <c r="O12113" t="s">
        <v>16914</v>
      </c>
      <c r="P12113" t="s">
        <v>33</v>
      </c>
      <c r="Q12113" t="s">
        <v>45</v>
      </c>
      <c r="R12113" t="s">
        <v>46</v>
      </c>
    </row>
    <row r="12114" spans="1:18" x14ac:dyDescent="0.3">
      <c r="A12114">
        <v>12113</v>
      </c>
      <c r="B12114">
        <v>5321</v>
      </c>
      <c r="C12114">
        <f>1/COUNTIF(B:B,pizzasales[[#This Row],[order_id]])</f>
        <v>0.5</v>
      </c>
      <c r="D12114" t="s">
        <v>256</v>
      </c>
      <c r="E12114">
        <v>1</v>
      </c>
      <c r="F12114" s="10">
        <v>42094</v>
      </c>
      <c r="G12114" t="e">
        <f>TEXT(#REF!,"dddd")</f>
        <v>#REF!</v>
      </c>
      <c r="H12114">
        <f t="shared" si="189"/>
        <v>13</v>
      </c>
      <c r="I12114">
        <f>MINUTE(pizzasales[[#This Row],[order_time]])</f>
        <v>29</v>
      </c>
      <c r="J12114">
        <f>SECOND(pizzasales[[#This Row],[order_time]])</f>
        <v>47</v>
      </c>
      <c r="K12114" t="s">
        <v>5214</v>
      </c>
      <c r="L12114" s="8" t="s">
        <v>3132</v>
      </c>
      <c r="M12114">
        <v>16.5</v>
      </c>
      <c r="N12114">
        <v>16.5</v>
      </c>
      <c r="O12114" t="s">
        <v>16914</v>
      </c>
      <c r="P12114" t="s">
        <v>26</v>
      </c>
      <c r="Q12114" t="s">
        <v>66</v>
      </c>
      <c r="R12114" t="s">
        <v>67</v>
      </c>
    </row>
    <row r="12115" spans="1:18" x14ac:dyDescent="0.3">
      <c r="A12115">
        <v>12114</v>
      </c>
      <c r="B12115">
        <v>5322</v>
      </c>
      <c r="C12115">
        <f>1/COUNTIF(B:B,pizzasales[[#This Row],[order_id]])</f>
        <v>0.14285714285714285</v>
      </c>
      <c r="D12115" t="s">
        <v>95</v>
      </c>
      <c r="E12115">
        <v>1</v>
      </c>
      <c r="F12115" s="10">
        <v>42094</v>
      </c>
      <c r="G12115" t="e">
        <f>TEXT(#REF!,"dddd")</f>
        <v>#REF!</v>
      </c>
      <c r="H12115">
        <f t="shared" si="189"/>
        <v>13</v>
      </c>
      <c r="I12115">
        <f>MINUTE(pizzasales[[#This Row],[order_time]])</f>
        <v>35</v>
      </c>
      <c r="J12115">
        <f>SECOND(pizzasales[[#This Row],[order_time]])</f>
        <v>58</v>
      </c>
      <c r="K12115" t="s">
        <v>5214</v>
      </c>
      <c r="L12115" s="8" t="s">
        <v>5225</v>
      </c>
      <c r="M12115">
        <v>12</v>
      </c>
      <c r="N12115">
        <v>12</v>
      </c>
      <c r="O12115" t="s">
        <v>16916</v>
      </c>
      <c r="P12115" t="s">
        <v>14</v>
      </c>
      <c r="Q12115" t="s">
        <v>97</v>
      </c>
      <c r="R12115" t="s">
        <v>98</v>
      </c>
    </row>
    <row r="12116" spans="1:18" x14ac:dyDescent="0.3">
      <c r="A12116">
        <v>12115</v>
      </c>
      <c r="B12116">
        <v>5322</v>
      </c>
      <c r="C12116">
        <f>1/COUNTIF(B:B,pizzasales[[#This Row],[order_id]])</f>
        <v>0.14285714285714285</v>
      </c>
      <c r="D12116" t="s">
        <v>181</v>
      </c>
      <c r="E12116">
        <v>1</v>
      </c>
      <c r="F12116" s="10">
        <v>42094</v>
      </c>
      <c r="G12116" t="e">
        <f>TEXT(#REF!,"dddd")</f>
        <v>#REF!</v>
      </c>
      <c r="H12116">
        <f t="shared" si="189"/>
        <v>13</v>
      </c>
      <c r="I12116">
        <f>MINUTE(pizzasales[[#This Row],[order_time]])</f>
        <v>35</v>
      </c>
      <c r="J12116">
        <f>SECOND(pizzasales[[#This Row],[order_time]])</f>
        <v>58</v>
      </c>
      <c r="K12116" t="s">
        <v>5214</v>
      </c>
      <c r="L12116" s="8" t="s">
        <v>5225</v>
      </c>
      <c r="M12116">
        <v>20.5</v>
      </c>
      <c r="N12116">
        <v>20.5</v>
      </c>
      <c r="O12116" t="s">
        <v>16915</v>
      </c>
      <c r="P12116" t="s">
        <v>14</v>
      </c>
      <c r="Q12116" t="s">
        <v>19</v>
      </c>
      <c r="R12116" t="s">
        <v>20</v>
      </c>
    </row>
    <row r="12117" spans="1:18" x14ac:dyDescent="0.3">
      <c r="A12117">
        <v>12116</v>
      </c>
      <c r="B12117">
        <v>5322</v>
      </c>
      <c r="C12117">
        <f>1/COUNTIF(B:B,pizzasales[[#This Row],[order_id]])</f>
        <v>0.14285714285714285</v>
      </c>
      <c r="D12117" t="s">
        <v>102</v>
      </c>
      <c r="E12117">
        <v>1</v>
      </c>
      <c r="F12117" s="10">
        <v>42094</v>
      </c>
      <c r="G12117" t="e">
        <f>TEXT(#REF!,"dddd")</f>
        <v>#REF!</v>
      </c>
      <c r="H12117">
        <f t="shared" si="189"/>
        <v>13</v>
      </c>
      <c r="I12117">
        <f>MINUTE(pizzasales[[#This Row],[order_time]])</f>
        <v>35</v>
      </c>
      <c r="J12117">
        <f>SECOND(pizzasales[[#This Row],[order_time]])</f>
        <v>58</v>
      </c>
      <c r="K12117" t="s">
        <v>5214</v>
      </c>
      <c r="L12117" s="8" t="s">
        <v>5225</v>
      </c>
      <c r="M12117">
        <v>17.95</v>
      </c>
      <c r="N12117">
        <v>17.95</v>
      </c>
      <c r="O12117" t="s">
        <v>16915</v>
      </c>
      <c r="P12117" t="s">
        <v>22</v>
      </c>
      <c r="Q12117" t="s">
        <v>104</v>
      </c>
      <c r="R12117" t="s">
        <v>105</v>
      </c>
    </row>
    <row r="12118" spans="1:18" x14ac:dyDescent="0.3">
      <c r="A12118">
        <v>12117</v>
      </c>
      <c r="B12118">
        <v>5322</v>
      </c>
      <c r="C12118">
        <f>1/COUNTIF(B:B,pizzasales[[#This Row],[order_id]])</f>
        <v>0.14285714285714285</v>
      </c>
      <c r="D12118" t="s">
        <v>114</v>
      </c>
      <c r="E12118">
        <v>1</v>
      </c>
      <c r="F12118" s="10">
        <v>42094</v>
      </c>
      <c r="G12118" t="e">
        <f>TEXT(#REF!,"dddd")</f>
        <v>#REF!</v>
      </c>
      <c r="H12118">
        <f t="shared" si="189"/>
        <v>13</v>
      </c>
      <c r="I12118">
        <f>MINUTE(pizzasales[[#This Row],[order_time]])</f>
        <v>35</v>
      </c>
      <c r="J12118">
        <f>SECOND(pizzasales[[#This Row],[order_time]])</f>
        <v>58</v>
      </c>
      <c r="K12118" t="s">
        <v>5214</v>
      </c>
      <c r="L12118" s="8" t="s">
        <v>5225</v>
      </c>
      <c r="M12118">
        <v>12.75</v>
      </c>
      <c r="N12118">
        <v>12.75</v>
      </c>
      <c r="O12118" t="s">
        <v>16916</v>
      </c>
      <c r="P12118" t="s">
        <v>22</v>
      </c>
      <c r="Q12118" t="s">
        <v>115</v>
      </c>
      <c r="R12118" t="s">
        <v>116</v>
      </c>
    </row>
    <row r="12119" spans="1:18" x14ac:dyDescent="0.3">
      <c r="A12119">
        <v>12118</v>
      </c>
      <c r="B12119">
        <v>5322</v>
      </c>
      <c r="C12119">
        <f>1/COUNTIF(B:B,pizzasales[[#This Row],[order_id]])</f>
        <v>0.14285714285714285</v>
      </c>
      <c r="D12119" t="s">
        <v>106</v>
      </c>
      <c r="E12119">
        <v>1</v>
      </c>
      <c r="F12119" s="10">
        <v>42094</v>
      </c>
      <c r="G12119" t="e">
        <f>TEXT(#REF!,"dddd")</f>
        <v>#REF!</v>
      </c>
      <c r="H12119">
        <f t="shared" si="189"/>
        <v>13</v>
      </c>
      <c r="I12119">
        <f>MINUTE(pizzasales[[#This Row],[order_time]])</f>
        <v>35</v>
      </c>
      <c r="J12119">
        <f>SECOND(pizzasales[[#This Row],[order_time]])</f>
        <v>58</v>
      </c>
      <c r="K12119" t="s">
        <v>5214</v>
      </c>
      <c r="L12119" s="8" t="s">
        <v>5225</v>
      </c>
      <c r="M12119">
        <v>12</v>
      </c>
      <c r="N12119">
        <v>12</v>
      </c>
      <c r="O12119" t="s">
        <v>16916</v>
      </c>
      <c r="P12119" t="s">
        <v>14</v>
      </c>
      <c r="Q12119" t="s">
        <v>107</v>
      </c>
      <c r="R12119" t="s">
        <v>108</v>
      </c>
    </row>
    <row r="12120" spans="1:18" x14ac:dyDescent="0.3">
      <c r="A12120">
        <v>12119</v>
      </c>
      <c r="B12120">
        <v>5322</v>
      </c>
      <c r="C12120">
        <f>1/COUNTIF(B:B,pizzasales[[#This Row],[order_id]])</f>
        <v>0.14285714285714285</v>
      </c>
      <c r="D12120" t="s">
        <v>430</v>
      </c>
      <c r="E12120">
        <v>1</v>
      </c>
      <c r="F12120" s="10">
        <v>42094</v>
      </c>
      <c r="G12120" t="e">
        <f>TEXT(#REF!,"dddd")</f>
        <v>#REF!</v>
      </c>
      <c r="H12120">
        <f t="shared" si="189"/>
        <v>13</v>
      </c>
      <c r="I12120">
        <f>MINUTE(pizzasales[[#This Row],[order_time]])</f>
        <v>35</v>
      </c>
      <c r="J12120">
        <f>SECOND(pizzasales[[#This Row],[order_time]])</f>
        <v>58</v>
      </c>
      <c r="K12120" t="s">
        <v>5214</v>
      </c>
      <c r="L12120" s="8" t="s">
        <v>5225</v>
      </c>
      <c r="M12120">
        <v>20.5</v>
      </c>
      <c r="N12120">
        <v>20.5</v>
      </c>
      <c r="O12120" t="s">
        <v>16915</v>
      </c>
      <c r="P12120" t="s">
        <v>14</v>
      </c>
      <c r="Q12120" t="s">
        <v>48</v>
      </c>
      <c r="R12120" t="s">
        <v>49</v>
      </c>
    </row>
    <row r="12121" spans="1:18" x14ac:dyDescent="0.3">
      <c r="A12121">
        <v>12120</v>
      </c>
      <c r="B12121">
        <v>5322</v>
      </c>
      <c r="C12121">
        <f>1/COUNTIF(B:B,pizzasales[[#This Row],[order_id]])</f>
        <v>0.14285714285714285</v>
      </c>
      <c r="D12121" t="s">
        <v>233</v>
      </c>
      <c r="E12121">
        <v>1</v>
      </c>
      <c r="F12121" s="10">
        <v>42094</v>
      </c>
      <c r="G12121" t="e">
        <f>TEXT(#REF!,"dddd")</f>
        <v>#REF!</v>
      </c>
      <c r="H12121">
        <f t="shared" si="189"/>
        <v>13</v>
      </c>
      <c r="I12121">
        <f>MINUTE(pizzasales[[#This Row],[order_time]])</f>
        <v>35</v>
      </c>
      <c r="J12121">
        <f>SECOND(pizzasales[[#This Row],[order_time]])</f>
        <v>58</v>
      </c>
      <c r="K12121" t="s">
        <v>5214</v>
      </c>
      <c r="L12121" s="8" t="s">
        <v>5225</v>
      </c>
      <c r="M12121">
        <v>16</v>
      </c>
      <c r="N12121">
        <v>16</v>
      </c>
      <c r="O12121" t="s">
        <v>16914</v>
      </c>
      <c r="P12121" t="s">
        <v>22</v>
      </c>
      <c r="Q12121" t="s">
        <v>72</v>
      </c>
      <c r="R12121" t="s">
        <v>73</v>
      </c>
    </row>
    <row r="12122" spans="1:18" x14ac:dyDescent="0.3">
      <c r="A12122">
        <v>12121</v>
      </c>
      <c r="B12122">
        <v>5323</v>
      </c>
      <c r="C12122">
        <f>1/COUNTIF(B:B,pizzasales[[#This Row],[order_id]])</f>
        <v>1</v>
      </c>
      <c r="D12122" t="s">
        <v>25</v>
      </c>
      <c r="E12122">
        <v>1</v>
      </c>
      <c r="F12122" s="10">
        <v>42094</v>
      </c>
      <c r="G12122" t="e">
        <f>TEXT(#REF!,"dddd")</f>
        <v>#REF!</v>
      </c>
      <c r="H12122">
        <f t="shared" si="189"/>
        <v>13</v>
      </c>
      <c r="I12122">
        <f>MINUTE(pizzasales[[#This Row],[order_time]])</f>
        <v>41</v>
      </c>
      <c r="J12122">
        <f>SECOND(pizzasales[[#This Row],[order_time]])</f>
        <v>3</v>
      </c>
      <c r="K12122" t="s">
        <v>5214</v>
      </c>
      <c r="L12122" s="8" t="s">
        <v>5226</v>
      </c>
      <c r="M12122">
        <v>20.75</v>
      </c>
      <c r="N12122">
        <v>20.75</v>
      </c>
      <c r="O12122" t="s">
        <v>16915</v>
      </c>
      <c r="P12122" t="s">
        <v>26</v>
      </c>
      <c r="Q12122" t="s">
        <v>27</v>
      </c>
      <c r="R12122" t="s">
        <v>28</v>
      </c>
    </row>
    <row r="12123" spans="1:18" x14ac:dyDescent="0.3">
      <c r="A12123">
        <v>12122</v>
      </c>
      <c r="B12123">
        <v>5324</v>
      </c>
      <c r="C12123">
        <f>1/COUNTIF(B:B,pizzasales[[#This Row],[order_id]])</f>
        <v>1</v>
      </c>
      <c r="D12123" t="s">
        <v>95</v>
      </c>
      <c r="E12123">
        <v>1</v>
      </c>
      <c r="F12123" s="10">
        <v>42094</v>
      </c>
      <c r="G12123" t="e">
        <f>TEXT(#REF!,"dddd")</f>
        <v>#REF!</v>
      </c>
      <c r="H12123">
        <f t="shared" si="189"/>
        <v>13</v>
      </c>
      <c r="I12123">
        <f>MINUTE(pizzasales[[#This Row],[order_time]])</f>
        <v>41</v>
      </c>
      <c r="J12123">
        <f>SECOND(pizzasales[[#This Row],[order_time]])</f>
        <v>15</v>
      </c>
      <c r="K12123" t="s">
        <v>5214</v>
      </c>
      <c r="L12123" s="8" t="s">
        <v>5227</v>
      </c>
      <c r="M12123">
        <v>12</v>
      </c>
      <c r="N12123">
        <v>12</v>
      </c>
      <c r="O12123" t="s">
        <v>16916</v>
      </c>
      <c r="P12123" t="s">
        <v>14</v>
      </c>
      <c r="Q12123" t="s">
        <v>97</v>
      </c>
      <c r="R12123" t="s">
        <v>98</v>
      </c>
    </row>
    <row r="12124" spans="1:18" x14ac:dyDescent="0.3">
      <c r="A12124">
        <v>12123</v>
      </c>
      <c r="B12124">
        <v>5325</v>
      </c>
      <c r="C12124">
        <f>1/COUNTIF(B:B,pizzasales[[#This Row],[order_id]])</f>
        <v>0.5</v>
      </c>
      <c r="D12124" t="s">
        <v>506</v>
      </c>
      <c r="E12124">
        <v>1</v>
      </c>
      <c r="F12124" s="10">
        <v>42094</v>
      </c>
      <c r="G12124" t="e">
        <f>TEXT(#REF!,"dddd")</f>
        <v>#REF!</v>
      </c>
      <c r="H12124">
        <f t="shared" si="189"/>
        <v>13</v>
      </c>
      <c r="I12124">
        <f>MINUTE(pizzasales[[#This Row],[order_time]])</f>
        <v>44</v>
      </c>
      <c r="J12124">
        <f>SECOND(pizzasales[[#This Row],[order_time]])</f>
        <v>52</v>
      </c>
      <c r="K12124" t="s">
        <v>5214</v>
      </c>
      <c r="L12124" s="8" t="s">
        <v>5228</v>
      </c>
      <c r="M12124">
        <v>20.25</v>
      </c>
      <c r="N12124">
        <v>20.25</v>
      </c>
      <c r="O12124" t="s">
        <v>16915</v>
      </c>
      <c r="P12124" t="s">
        <v>26</v>
      </c>
      <c r="Q12124" t="s">
        <v>111</v>
      </c>
      <c r="R12124" t="s">
        <v>112</v>
      </c>
    </row>
    <row r="12125" spans="1:18" x14ac:dyDescent="0.3">
      <c r="A12125">
        <v>12124</v>
      </c>
      <c r="B12125">
        <v>5325</v>
      </c>
      <c r="C12125">
        <f>1/COUNTIF(B:B,pizzasales[[#This Row],[order_id]])</f>
        <v>0.5</v>
      </c>
      <c r="D12125" t="s">
        <v>211</v>
      </c>
      <c r="E12125">
        <v>1</v>
      </c>
      <c r="F12125" s="10">
        <v>42094</v>
      </c>
      <c r="G12125" t="e">
        <f>TEXT(#REF!,"dddd")</f>
        <v>#REF!</v>
      </c>
      <c r="H12125">
        <f t="shared" si="189"/>
        <v>13</v>
      </c>
      <c r="I12125">
        <f>MINUTE(pizzasales[[#This Row],[order_time]])</f>
        <v>44</v>
      </c>
      <c r="J12125">
        <f>SECOND(pizzasales[[#This Row],[order_time]])</f>
        <v>52</v>
      </c>
      <c r="K12125" t="s">
        <v>5214</v>
      </c>
      <c r="L12125" s="8" t="s">
        <v>5228</v>
      </c>
      <c r="M12125">
        <v>12.5</v>
      </c>
      <c r="N12125">
        <v>12.5</v>
      </c>
      <c r="O12125" t="s">
        <v>16916</v>
      </c>
      <c r="P12125" t="s">
        <v>26</v>
      </c>
      <c r="Q12125" t="s">
        <v>66</v>
      </c>
      <c r="R12125" t="s">
        <v>67</v>
      </c>
    </row>
    <row r="12126" spans="1:18" x14ac:dyDescent="0.3">
      <c r="A12126">
        <v>12125</v>
      </c>
      <c r="B12126">
        <v>5326</v>
      </c>
      <c r="C12126">
        <f>1/COUNTIF(B:B,pizzasales[[#This Row],[order_id]])</f>
        <v>0.5</v>
      </c>
      <c r="D12126" t="s">
        <v>25</v>
      </c>
      <c r="E12126">
        <v>1</v>
      </c>
      <c r="F12126" s="10">
        <v>42094</v>
      </c>
      <c r="G12126" t="e">
        <f>TEXT(#REF!,"dddd")</f>
        <v>#REF!</v>
      </c>
      <c r="H12126">
        <f t="shared" si="189"/>
        <v>13</v>
      </c>
      <c r="I12126">
        <f>MINUTE(pizzasales[[#This Row],[order_time]])</f>
        <v>50</v>
      </c>
      <c r="J12126">
        <f>SECOND(pizzasales[[#This Row],[order_time]])</f>
        <v>17</v>
      </c>
      <c r="K12126" t="s">
        <v>5214</v>
      </c>
      <c r="L12126" s="8" t="s">
        <v>5229</v>
      </c>
      <c r="M12126">
        <v>20.75</v>
      </c>
      <c r="N12126">
        <v>20.75</v>
      </c>
      <c r="O12126" t="s">
        <v>16915</v>
      </c>
      <c r="P12126" t="s">
        <v>26</v>
      </c>
      <c r="Q12126" t="s">
        <v>27</v>
      </c>
      <c r="R12126" t="s">
        <v>28</v>
      </c>
    </row>
    <row r="12127" spans="1:18" x14ac:dyDescent="0.3">
      <c r="A12127">
        <v>12126</v>
      </c>
      <c r="B12127">
        <v>5326</v>
      </c>
      <c r="C12127">
        <f>1/COUNTIF(B:B,pizzasales[[#This Row],[order_id]])</f>
        <v>0.5</v>
      </c>
      <c r="D12127" t="s">
        <v>71</v>
      </c>
      <c r="E12127">
        <v>1</v>
      </c>
      <c r="F12127" s="10">
        <v>42094</v>
      </c>
      <c r="G12127" t="e">
        <f>TEXT(#REF!,"dddd")</f>
        <v>#REF!</v>
      </c>
      <c r="H12127">
        <f t="shared" si="189"/>
        <v>13</v>
      </c>
      <c r="I12127">
        <f>MINUTE(pizzasales[[#This Row],[order_time]])</f>
        <v>50</v>
      </c>
      <c r="J12127">
        <f>SECOND(pizzasales[[#This Row],[order_time]])</f>
        <v>17</v>
      </c>
      <c r="K12127" t="s">
        <v>5214</v>
      </c>
      <c r="L12127" s="8" t="s">
        <v>5229</v>
      </c>
      <c r="M12127">
        <v>12</v>
      </c>
      <c r="N12127">
        <v>12</v>
      </c>
      <c r="O12127" t="s">
        <v>16916</v>
      </c>
      <c r="P12127" t="s">
        <v>22</v>
      </c>
      <c r="Q12127" t="s">
        <v>72</v>
      </c>
      <c r="R12127" t="s">
        <v>73</v>
      </c>
    </row>
    <row r="12128" spans="1:18" x14ac:dyDescent="0.3">
      <c r="A12128">
        <v>12127</v>
      </c>
      <c r="B12128">
        <v>5327</v>
      </c>
      <c r="C12128">
        <f>1/COUNTIF(B:B,pizzasales[[#This Row],[order_id]])</f>
        <v>0.25</v>
      </c>
      <c r="D12128" t="s">
        <v>506</v>
      </c>
      <c r="E12128">
        <v>1</v>
      </c>
      <c r="F12128" s="10">
        <v>42094</v>
      </c>
      <c r="G12128" t="e">
        <f>TEXT(#REF!,"dddd")</f>
        <v>#REF!</v>
      </c>
      <c r="H12128">
        <f t="shared" si="189"/>
        <v>13</v>
      </c>
      <c r="I12128">
        <f>MINUTE(pizzasales[[#This Row],[order_time]])</f>
        <v>51</v>
      </c>
      <c r="J12128">
        <f>SECOND(pizzasales[[#This Row],[order_time]])</f>
        <v>47</v>
      </c>
      <c r="K12128" t="s">
        <v>5214</v>
      </c>
      <c r="L12128" s="8" t="s">
        <v>5230</v>
      </c>
      <c r="M12128">
        <v>20.25</v>
      </c>
      <c r="N12128">
        <v>20.25</v>
      </c>
      <c r="O12128" t="s">
        <v>16915</v>
      </c>
      <c r="P12128" t="s">
        <v>26</v>
      </c>
      <c r="Q12128" t="s">
        <v>111</v>
      </c>
      <c r="R12128" t="s">
        <v>112</v>
      </c>
    </row>
    <row r="12129" spans="1:18" x14ac:dyDescent="0.3">
      <c r="A12129">
        <v>12128</v>
      </c>
      <c r="B12129">
        <v>5327</v>
      </c>
      <c r="C12129">
        <f>1/COUNTIF(B:B,pizzasales[[#This Row],[order_id]])</f>
        <v>0.25</v>
      </c>
      <c r="D12129" t="s">
        <v>102</v>
      </c>
      <c r="E12129">
        <v>1</v>
      </c>
      <c r="F12129" s="10">
        <v>42094</v>
      </c>
      <c r="G12129" t="e">
        <f>TEXT(#REF!,"dddd")</f>
        <v>#REF!</v>
      </c>
      <c r="H12129">
        <f t="shared" si="189"/>
        <v>13</v>
      </c>
      <c r="I12129">
        <f>MINUTE(pizzasales[[#This Row],[order_time]])</f>
        <v>51</v>
      </c>
      <c r="J12129">
        <f>SECOND(pizzasales[[#This Row],[order_time]])</f>
        <v>47</v>
      </c>
      <c r="K12129" t="s">
        <v>5214</v>
      </c>
      <c r="L12129" s="8" t="s">
        <v>5230</v>
      </c>
      <c r="M12129">
        <v>17.95</v>
      </c>
      <c r="N12129">
        <v>17.95</v>
      </c>
      <c r="O12129" t="s">
        <v>16915</v>
      </c>
      <c r="P12129" t="s">
        <v>22</v>
      </c>
      <c r="Q12129" t="s">
        <v>104</v>
      </c>
      <c r="R12129" t="s">
        <v>105</v>
      </c>
    </row>
    <row r="12130" spans="1:18" x14ac:dyDescent="0.3">
      <c r="A12130">
        <v>12129</v>
      </c>
      <c r="B12130">
        <v>5327</v>
      </c>
      <c r="C12130">
        <f>1/COUNTIF(B:B,pizzasales[[#This Row],[order_id]])</f>
        <v>0.25</v>
      </c>
      <c r="D12130" t="s">
        <v>38</v>
      </c>
      <c r="E12130">
        <v>1</v>
      </c>
      <c r="F12130" s="10">
        <v>42094</v>
      </c>
      <c r="G12130" t="e">
        <f>TEXT(#REF!,"dddd")</f>
        <v>#REF!</v>
      </c>
      <c r="H12130">
        <f t="shared" si="189"/>
        <v>13</v>
      </c>
      <c r="I12130">
        <f>MINUTE(pizzasales[[#This Row],[order_time]])</f>
        <v>51</v>
      </c>
      <c r="J12130">
        <f>SECOND(pizzasales[[#This Row],[order_time]])</f>
        <v>47</v>
      </c>
      <c r="K12130" t="s">
        <v>5214</v>
      </c>
      <c r="L12130" s="8" t="s">
        <v>5230</v>
      </c>
      <c r="M12130">
        <v>20.75</v>
      </c>
      <c r="N12130">
        <v>20.75</v>
      </c>
      <c r="O12130" t="s">
        <v>16915</v>
      </c>
      <c r="P12130" t="s">
        <v>26</v>
      </c>
      <c r="Q12130" t="s">
        <v>39</v>
      </c>
      <c r="R12130" t="s">
        <v>40</v>
      </c>
    </row>
    <row r="12131" spans="1:18" x14ac:dyDescent="0.3">
      <c r="A12131">
        <v>12130</v>
      </c>
      <c r="B12131">
        <v>5327</v>
      </c>
      <c r="C12131">
        <f>1/COUNTIF(B:B,pizzasales[[#This Row],[order_id]])</f>
        <v>0.25</v>
      </c>
      <c r="D12131" t="s">
        <v>99</v>
      </c>
      <c r="E12131">
        <v>1</v>
      </c>
      <c r="F12131" s="10">
        <v>42094</v>
      </c>
      <c r="G12131" t="e">
        <f>TEXT(#REF!,"dddd")</f>
        <v>#REF!</v>
      </c>
      <c r="H12131">
        <f t="shared" si="189"/>
        <v>13</v>
      </c>
      <c r="I12131">
        <f>MINUTE(pizzasales[[#This Row],[order_time]])</f>
        <v>51</v>
      </c>
      <c r="J12131">
        <f>SECOND(pizzasales[[#This Row],[order_time]])</f>
        <v>47</v>
      </c>
      <c r="K12131" t="s">
        <v>5214</v>
      </c>
      <c r="L12131" s="8" t="s">
        <v>5230</v>
      </c>
      <c r="M12131">
        <v>20.75</v>
      </c>
      <c r="N12131">
        <v>20.75</v>
      </c>
      <c r="O12131" t="s">
        <v>16915</v>
      </c>
      <c r="P12131" t="s">
        <v>26</v>
      </c>
      <c r="Q12131" t="s">
        <v>100</v>
      </c>
      <c r="R12131" t="s">
        <v>101</v>
      </c>
    </row>
    <row r="12132" spans="1:18" x14ac:dyDescent="0.3">
      <c r="A12132">
        <v>12131</v>
      </c>
      <c r="B12132">
        <v>5328</v>
      </c>
      <c r="C12132">
        <f>1/COUNTIF(B:B,pizzasales[[#This Row],[order_id]])</f>
        <v>0.33333333333333331</v>
      </c>
      <c r="D12132" t="s">
        <v>95</v>
      </c>
      <c r="E12132">
        <v>1</v>
      </c>
      <c r="F12132" s="10">
        <v>42094</v>
      </c>
      <c r="G12132" t="e">
        <f>TEXT(#REF!,"dddd")</f>
        <v>#REF!</v>
      </c>
      <c r="H12132">
        <f t="shared" si="189"/>
        <v>14</v>
      </c>
      <c r="I12132">
        <f>MINUTE(pizzasales[[#This Row],[order_time]])</f>
        <v>23</v>
      </c>
      <c r="J12132">
        <f>SECOND(pizzasales[[#This Row],[order_time]])</f>
        <v>57</v>
      </c>
      <c r="K12132" t="s">
        <v>5214</v>
      </c>
      <c r="L12132" s="8" t="s">
        <v>1571</v>
      </c>
      <c r="M12132">
        <v>12</v>
      </c>
      <c r="N12132">
        <v>12</v>
      </c>
      <c r="O12132" t="s">
        <v>16916</v>
      </c>
      <c r="P12132" t="s">
        <v>14</v>
      </c>
      <c r="Q12132" t="s">
        <v>97</v>
      </c>
      <c r="R12132" t="s">
        <v>98</v>
      </c>
    </row>
    <row r="12133" spans="1:18" x14ac:dyDescent="0.3">
      <c r="A12133">
        <v>12132</v>
      </c>
      <c r="B12133">
        <v>5328</v>
      </c>
      <c r="C12133">
        <f>1/COUNTIF(B:B,pizzasales[[#This Row],[order_id]])</f>
        <v>0.33333333333333331</v>
      </c>
      <c r="D12133" t="s">
        <v>25</v>
      </c>
      <c r="E12133">
        <v>2</v>
      </c>
      <c r="F12133" s="10">
        <v>42094</v>
      </c>
      <c r="G12133" t="e">
        <f>TEXT(#REF!,"dddd")</f>
        <v>#REF!</v>
      </c>
      <c r="H12133">
        <f t="shared" si="189"/>
        <v>14</v>
      </c>
      <c r="I12133">
        <f>MINUTE(pizzasales[[#This Row],[order_time]])</f>
        <v>23</v>
      </c>
      <c r="J12133">
        <f>SECOND(pizzasales[[#This Row],[order_time]])</f>
        <v>57</v>
      </c>
      <c r="K12133" t="s">
        <v>5214</v>
      </c>
      <c r="L12133" s="8" t="s">
        <v>1571</v>
      </c>
      <c r="M12133">
        <v>20.75</v>
      </c>
      <c r="N12133">
        <v>41.5</v>
      </c>
      <c r="O12133" t="s">
        <v>16915</v>
      </c>
      <c r="P12133" t="s">
        <v>26</v>
      </c>
      <c r="Q12133" t="s">
        <v>27</v>
      </c>
      <c r="R12133" t="s">
        <v>28</v>
      </c>
    </row>
    <row r="12134" spans="1:18" x14ac:dyDescent="0.3">
      <c r="A12134">
        <v>12133</v>
      </c>
      <c r="B12134">
        <v>5328</v>
      </c>
      <c r="C12134">
        <f>1/COUNTIF(B:B,pizzasales[[#This Row],[order_id]])</f>
        <v>0.33333333333333331</v>
      </c>
      <c r="D12134" t="s">
        <v>126</v>
      </c>
      <c r="E12134">
        <v>1</v>
      </c>
      <c r="F12134" s="10">
        <v>42094</v>
      </c>
      <c r="G12134" t="e">
        <f>TEXT(#REF!,"dddd")</f>
        <v>#REF!</v>
      </c>
      <c r="H12134">
        <f t="shared" si="189"/>
        <v>14</v>
      </c>
      <c r="I12134">
        <f>MINUTE(pizzasales[[#This Row],[order_time]])</f>
        <v>23</v>
      </c>
      <c r="J12134">
        <f>SECOND(pizzasales[[#This Row],[order_time]])</f>
        <v>57</v>
      </c>
      <c r="K12134" t="s">
        <v>5214</v>
      </c>
      <c r="L12134" s="8" t="s">
        <v>1571</v>
      </c>
      <c r="M12134">
        <v>20.5</v>
      </c>
      <c r="N12134">
        <v>20.5</v>
      </c>
      <c r="O12134" t="s">
        <v>16915</v>
      </c>
      <c r="P12134" t="s">
        <v>14</v>
      </c>
      <c r="Q12134" t="s">
        <v>107</v>
      </c>
      <c r="R12134" t="s">
        <v>108</v>
      </c>
    </row>
    <row r="12135" spans="1:18" x14ac:dyDescent="0.3">
      <c r="A12135">
        <v>12134</v>
      </c>
      <c r="B12135">
        <v>5329</v>
      </c>
      <c r="C12135">
        <f>1/COUNTIF(B:B,pizzasales[[#This Row],[order_id]])</f>
        <v>0.5</v>
      </c>
      <c r="D12135" t="s">
        <v>17</v>
      </c>
      <c r="E12135">
        <v>1</v>
      </c>
      <c r="F12135" s="10">
        <v>42094</v>
      </c>
      <c r="G12135" t="e">
        <f>TEXT(#REF!,"dddd")</f>
        <v>#REF!</v>
      </c>
      <c r="H12135">
        <f t="shared" si="189"/>
        <v>14</v>
      </c>
      <c r="I12135">
        <f>MINUTE(pizzasales[[#This Row],[order_time]])</f>
        <v>48</v>
      </c>
      <c r="J12135">
        <f>SECOND(pizzasales[[#This Row],[order_time]])</f>
        <v>27</v>
      </c>
      <c r="K12135" t="s">
        <v>5214</v>
      </c>
      <c r="L12135" s="8" t="s">
        <v>5231</v>
      </c>
      <c r="M12135">
        <v>16</v>
      </c>
      <c r="N12135">
        <v>16</v>
      </c>
      <c r="O12135" t="s">
        <v>16914</v>
      </c>
      <c r="P12135" t="s">
        <v>14</v>
      </c>
      <c r="Q12135" t="s">
        <v>19</v>
      </c>
      <c r="R12135" t="s">
        <v>20</v>
      </c>
    </row>
    <row r="12136" spans="1:18" x14ac:dyDescent="0.3">
      <c r="A12136">
        <v>12135</v>
      </c>
      <c r="B12136">
        <v>5329</v>
      </c>
      <c r="C12136">
        <f>1/COUNTIF(B:B,pizzasales[[#This Row],[order_id]])</f>
        <v>0.5</v>
      </c>
      <c r="D12136" t="s">
        <v>99</v>
      </c>
      <c r="E12136">
        <v>1</v>
      </c>
      <c r="F12136" s="10">
        <v>42094</v>
      </c>
      <c r="G12136" t="e">
        <f>TEXT(#REF!,"dddd")</f>
        <v>#REF!</v>
      </c>
      <c r="H12136">
        <f t="shared" si="189"/>
        <v>14</v>
      </c>
      <c r="I12136">
        <f>MINUTE(pizzasales[[#This Row],[order_time]])</f>
        <v>48</v>
      </c>
      <c r="J12136">
        <f>SECOND(pizzasales[[#This Row],[order_time]])</f>
        <v>27</v>
      </c>
      <c r="K12136" t="s">
        <v>5214</v>
      </c>
      <c r="L12136" s="8" t="s">
        <v>5231</v>
      </c>
      <c r="M12136">
        <v>20.75</v>
      </c>
      <c r="N12136">
        <v>20.75</v>
      </c>
      <c r="O12136" t="s">
        <v>16915</v>
      </c>
      <c r="P12136" t="s">
        <v>26</v>
      </c>
      <c r="Q12136" t="s">
        <v>100</v>
      </c>
      <c r="R12136" t="s">
        <v>101</v>
      </c>
    </row>
    <row r="12137" spans="1:18" x14ac:dyDescent="0.3">
      <c r="A12137">
        <v>12136</v>
      </c>
      <c r="B12137">
        <v>5330</v>
      </c>
      <c r="C12137">
        <f>1/COUNTIF(B:B,pizzasales[[#This Row],[order_id]])</f>
        <v>0.33333333333333331</v>
      </c>
      <c r="D12137" t="s">
        <v>138</v>
      </c>
      <c r="E12137">
        <v>1</v>
      </c>
      <c r="F12137" s="10">
        <v>42094</v>
      </c>
      <c r="G12137" t="e">
        <f>TEXT(#REF!,"dddd")</f>
        <v>#REF!</v>
      </c>
      <c r="H12137">
        <f t="shared" si="189"/>
        <v>14</v>
      </c>
      <c r="I12137">
        <f>MINUTE(pizzasales[[#This Row],[order_time]])</f>
        <v>48</v>
      </c>
      <c r="J12137">
        <f>SECOND(pizzasales[[#This Row],[order_time]])</f>
        <v>47</v>
      </c>
      <c r="K12137" t="s">
        <v>5214</v>
      </c>
      <c r="L12137" s="8" t="s">
        <v>5232</v>
      </c>
      <c r="M12137">
        <v>16.75</v>
      </c>
      <c r="N12137">
        <v>16.75</v>
      </c>
      <c r="O12137" t="s">
        <v>16914</v>
      </c>
      <c r="P12137" t="s">
        <v>33</v>
      </c>
      <c r="Q12137" t="s">
        <v>45</v>
      </c>
      <c r="R12137" t="s">
        <v>46</v>
      </c>
    </row>
    <row r="12138" spans="1:18" x14ac:dyDescent="0.3">
      <c r="A12138">
        <v>12137</v>
      </c>
      <c r="B12138">
        <v>5330</v>
      </c>
      <c r="C12138">
        <f>1/COUNTIF(B:B,pizzasales[[#This Row],[order_id]])</f>
        <v>0.33333333333333331</v>
      </c>
      <c r="D12138" t="s">
        <v>81</v>
      </c>
      <c r="E12138">
        <v>1</v>
      </c>
      <c r="F12138" s="10">
        <v>42094</v>
      </c>
      <c r="G12138" t="e">
        <f>TEXT(#REF!,"dddd")</f>
        <v>#REF!</v>
      </c>
      <c r="H12138">
        <f t="shared" si="189"/>
        <v>14</v>
      </c>
      <c r="I12138">
        <f>MINUTE(pizzasales[[#This Row],[order_time]])</f>
        <v>48</v>
      </c>
      <c r="J12138">
        <f>SECOND(pizzasales[[#This Row],[order_time]])</f>
        <v>47</v>
      </c>
      <c r="K12138" t="s">
        <v>5214</v>
      </c>
      <c r="L12138" s="8" t="s">
        <v>5232</v>
      </c>
      <c r="M12138">
        <v>20.75</v>
      </c>
      <c r="N12138">
        <v>20.75</v>
      </c>
      <c r="O12138" t="s">
        <v>16915</v>
      </c>
      <c r="P12138" t="s">
        <v>33</v>
      </c>
      <c r="Q12138" t="s">
        <v>82</v>
      </c>
      <c r="R12138" t="s">
        <v>83</v>
      </c>
    </row>
    <row r="12139" spans="1:18" x14ac:dyDescent="0.3">
      <c r="A12139">
        <v>12138</v>
      </c>
      <c r="B12139">
        <v>5330</v>
      </c>
      <c r="C12139">
        <f>1/COUNTIF(B:B,pizzasales[[#This Row],[order_id]])</f>
        <v>0.33333333333333331</v>
      </c>
      <c r="D12139" t="s">
        <v>126</v>
      </c>
      <c r="E12139">
        <v>1</v>
      </c>
      <c r="F12139" s="10">
        <v>42094</v>
      </c>
      <c r="G12139" t="e">
        <f>TEXT(#REF!,"dddd")</f>
        <v>#REF!</v>
      </c>
      <c r="H12139">
        <f t="shared" si="189"/>
        <v>14</v>
      </c>
      <c r="I12139">
        <f>MINUTE(pizzasales[[#This Row],[order_time]])</f>
        <v>48</v>
      </c>
      <c r="J12139">
        <f>SECOND(pizzasales[[#This Row],[order_time]])</f>
        <v>47</v>
      </c>
      <c r="K12139" t="s">
        <v>5214</v>
      </c>
      <c r="L12139" s="8" t="s">
        <v>5232</v>
      </c>
      <c r="M12139">
        <v>20.5</v>
      </c>
      <c r="N12139">
        <v>20.5</v>
      </c>
      <c r="O12139" t="s">
        <v>16915</v>
      </c>
      <c r="P12139" t="s">
        <v>14</v>
      </c>
      <c r="Q12139" t="s">
        <v>107</v>
      </c>
      <c r="R12139" t="s">
        <v>108</v>
      </c>
    </row>
    <row r="12140" spans="1:18" x14ac:dyDescent="0.3">
      <c r="A12140">
        <v>12139</v>
      </c>
      <c r="B12140">
        <v>5331</v>
      </c>
      <c r="C12140">
        <f>1/COUNTIF(B:B,pizzasales[[#This Row],[order_id]])</f>
        <v>0.33333333333333331</v>
      </c>
      <c r="D12140" t="s">
        <v>138</v>
      </c>
      <c r="E12140">
        <v>1</v>
      </c>
      <c r="F12140" s="10">
        <v>42094</v>
      </c>
      <c r="G12140" t="e">
        <f>TEXT(#REF!,"dddd")</f>
        <v>#REF!</v>
      </c>
      <c r="H12140">
        <f t="shared" si="189"/>
        <v>14</v>
      </c>
      <c r="I12140">
        <f>MINUTE(pizzasales[[#This Row],[order_time]])</f>
        <v>50</v>
      </c>
      <c r="J12140">
        <f>SECOND(pizzasales[[#This Row],[order_time]])</f>
        <v>38</v>
      </c>
      <c r="K12140" t="s">
        <v>5214</v>
      </c>
      <c r="L12140" s="8" t="s">
        <v>5233</v>
      </c>
      <c r="M12140">
        <v>16.75</v>
      </c>
      <c r="N12140">
        <v>16.75</v>
      </c>
      <c r="O12140" t="s">
        <v>16914</v>
      </c>
      <c r="P12140" t="s">
        <v>33</v>
      </c>
      <c r="Q12140" t="s">
        <v>45</v>
      </c>
      <c r="R12140" t="s">
        <v>46</v>
      </c>
    </row>
    <row r="12141" spans="1:18" x14ac:dyDescent="0.3">
      <c r="A12141">
        <v>12140</v>
      </c>
      <c r="B12141">
        <v>5331</v>
      </c>
      <c r="C12141">
        <f>1/COUNTIF(B:B,pizzasales[[#This Row],[order_id]])</f>
        <v>0.33333333333333331</v>
      </c>
      <c r="D12141" t="s">
        <v>166</v>
      </c>
      <c r="E12141">
        <v>1</v>
      </c>
      <c r="F12141" s="10">
        <v>42094</v>
      </c>
      <c r="G12141" t="e">
        <f>TEXT(#REF!,"dddd")</f>
        <v>#REF!</v>
      </c>
      <c r="H12141">
        <f t="shared" si="189"/>
        <v>14</v>
      </c>
      <c r="I12141">
        <f>MINUTE(pizzasales[[#This Row],[order_time]])</f>
        <v>50</v>
      </c>
      <c r="J12141">
        <f>SECOND(pizzasales[[#This Row],[order_time]])</f>
        <v>38</v>
      </c>
      <c r="K12141" t="s">
        <v>5214</v>
      </c>
      <c r="L12141" s="8" t="s">
        <v>5233</v>
      </c>
      <c r="M12141">
        <v>10.5</v>
      </c>
      <c r="N12141">
        <v>10.5</v>
      </c>
      <c r="O12141" t="s">
        <v>16916</v>
      </c>
      <c r="P12141" t="s">
        <v>14</v>
      </c>
      <c r="Q12141" t="s">
        <v>15</v>
      </c>
      <c r="R12141" t="s">
        <v>16</v>
      </c>
    </row>
    <row r="12142" spans="1:18" x14ac:dyDescent="0.3">
      <c r="A12142">
        <v>12141</v>
      </c>
      <c r="B12142">
        <v>5331</v>
      </c>
      <c r="C12142">
        <f>1/COUNTIF(B:B,pizzasales[[#This Row],[order_id]])</f>
        <v>0.33333333333333331</v>
      </c>
      <c r="D12142" t="s">
        <v>211</v>
      </c>
      <c r="E12142">
        <v>1</v>
      </c>
      <c r="F12142" s="10">
        <v>42094</v>
      </c>
      <c r="G12142" t="e">
        <f>TEXT(#REF!,"dddd")</f>
        <v>#REF!</v>
      </c>
      <c r="H12142">
        <f t="shared" si="189"/>
        <v>14</v>
      </c>
      <c r="I12142">
        <f>MINUTE(pizzasales[[#This Row],[order_time]])</f>
        <v>50</v>
      </c>
      <c r="J12142">
        <f>SECOND(pizzasales[[#This Row],[order_time]])</f>
        <v>38</v>
      </c>
      <c r="K12142" t="s">
        <v>5214</v>
      </c>
      <c r="L12142" s="8" t="s">
        <v>5233</v>
      </c>
      <c r="M12142">
        <v>12.5</v>
      </c>
      <c r="N12142">
        <v>12.5</v>
      </c>
      <c r="O12142" t="s">
        <v>16916</v>
      </c>
      <c r="P12142" t="s">
        <v>26</v>
      </c>
      <c r="Q12142" t="s">
        <v>66</v>
      </c>
      <c r="R12142" t="s">
        <v>67</v>
      </c>
    </row>
    <row r="12143" spans="1:18" x14ac:dyDescent="0.3">
      <c r="A12143">
        <v>12142</v>
      </c>
      <c r="B12143">
        <v>5332</v>
      </c>
      <c r="C12143">
        <f>1/COUNTIF(B:B,pizzasales[[#This Row],[order_id]])</f>
        <v>0.33333333333333331</v>
      </c>
      <c r="D12143" t="s">
        <v>506</v>
      </c>
      <c r="E12143">
        <v>2</v>
      </c>
      <c r="F12143" s="10">
        <v>42094</v>
      </c>
      <c r="G12143" t="e">
        <f>TEXT(#REF!,"dddd")</f>
        <v>#REF!</v>
      </c>
      <c r="H12143">
        <f t="shared" si="189"/>
        <v>14</v>
      </c>
      <c r="I12143">
        <f>MINUTE(pizzasales[[#This Row],[order_time]])</f>
        <v>51</v>
      </c>
      <c r="J12143">
        <f>SECOND(pizzasales[[#This Row],[order_time]])</f>
        <v>37</v>
      </c>
      <c r="K12143" t="s">
        <v>5214</v>
      </c>
      <c r="L12143" s="8" t="s">
        <v>5234</v>
      </c>
      <c r="M12143">
        <v>20.25</v>
      </c>
      <c r="N12143">
        <v>40.5</v>
      </c>
      <c r="O12143" t="s">
        <v>16915</v>
      </c>
      <c r="P12143" t="s">
        <v>26</v>
      </c>
      <c r="Q12143" t="s">
        <v>111</v>
      </c>
      <c r="R12143" t="s">
        <v>112</v>
      </c>
    </row>
    <row r="12144" spans="1:18" x14ac:dyDescent="0.3">
      <c r="A12144">
        <v>12143</v>
      </c>
      <c r="B12144">
        <v>5332</v>
      </c>
      <c r="C12144">
        <f>1/COUNTIF(B:B,pizzasales[[#This Row],[order_id]])</f>
        <v>0.33333333333333331</v>
      </c>
      <c r="D12144" t="s">
        <v>57</v>
      </c>
      <c r="E12144">
        <v>1</v>
      </c>
      <c r="F12144" s="10">
        <v>42094</v>
      </c>
      <c r="G12144" t="e">
        <f>TEXT(#REF!,"dddd")</f>
        <v>#REF!</v>
      </c>
      <c r="H12144">
        <f t="shared" si="189"/>
        <v>14</v>
      </c>
      <c r="I12144">
        <f>MINUTE(pizzasales[[#This Row],[order_time]])</f>
        <v>51</v>
      </c>
      <c r="J12144">
        <f>SECOND(pizzasales[[#This Row],[order_time]])</f>
        <v>37</v>
      </c>
      <c r="K12144" t="s">
        <v>5214</v>
      </c>
      <c r="L12144" s="8" t="s">
        <v>5234</v>
      </c>
      <c r="M12144">
        <v>12</v>
      </c>
      <c r="N12144">
        <v>12</v>
      </c>
      <c r="O12144" t="s">
        <v>16916</v>
      </c>
      <c r="P12144" t="s">
        <v>22</v>
      </c>
      <c r="Q12144" t="s">
        <v>58</v>
      </c>
      <c r="R12144" t="s">
        <v>59</v>
      </c>
    </row>
    <row r="12145" spans="1:18" x14ac:dyDescent="0.3">
      <c r="A12145">
        <v>12144</v>
      </c>
      <c r="B12145">
        <v>5332</v>
      </c>
      <c r="C12145">
        <f>1/COUNTIF(B:B,pizzasales[[#This Row],[order_id]])</f>
        <v>0.33333333333333331</v>
      </c>
      <c r="D12145" t="s">
        <v>306</v>
      </c>
      <c r="E12145">
        <v>1</v>
      </c>
      <c r="F12145" s="10">
        <v>42094</v>
      </c>
      <c r="G12145" t="e">
        <f>TEXT(#REF!,"dddd")</f>
        <v>#REF!</v>
      </c>
      <c r="H12145">
        <f t="shared" si="189"/>
        <v>14</v>
      </c>
      <c r="I12145">
        <f>MINUTE(pizzasales[[#This Row],[order_time]])</f>
        <v>51</v>
      </c>
      <c r="J12145">
        <f>SECOND(pizzasales[[#This Row],[order_time]])</f>
        <v>37</v>
      </c>
      <c r="K12145" t="s">
        <v>5214</v>
      </c>
      <c r="L12145" s="8" t="s">
        <v>5234</v>
      </c>
      <c r="M12145">
        <v>12</v>
      </c>
      <c r="N12145">
        <v>12</v>
      </c>
      <c r="O12145" t="s">
        <v>16916</v>
      </c>
      <c r="P12145" t="s">
        <v>22</v>
      </c>
      <c r="Q12145" t="s">
        <v>118</v>
      </c>
      <c r="R12145" t="s">
        <v>119</v>
      </c>
    </row>
    <row r="12146" spans="1:18" x14ac:dyDescent="0.3">
      <c r="A12146">
        <v>12145</v>
      </c>
      <c r="B12146">
        <v>5333</v>
      </c>
      <c r="C12146">
        <f>1/COUNTIF(B:B,pizzasales[[#This Row],[order_id]])</f>
        <v>0.5</v>
      </c>
      <c r="D12146" t="s">
        <v>95</v>
      </c>
      <c r="E12146">
        <v>1</v>
      </c>
      <c r="F12146" s="10">
        <v>42094</v>
      </c>
      <c r="G12146" t="e">
        <f>TEXT(#REF!,"dddd")</f>
        <v>#REF!</v>
      </c>
      <c r="H12146">
        <f t="shared" si="189"/>
        <v>15</v>
      </c>
      <c r="I12146">
        <f>MINUTE(pizzasales[[#This Row],[order_time]])</f>
        <v>16</v>
      </c>
      <c r="J12146">
        <f>SECOND(pizzasales[[#This Row],[order_time]])</f>
        <v>44</v>
      </c>
      <c r="K12146" t="s">
        <v>5214</v>
      </c>
      <c r="L12146" s="8" t="s">
        <v>5235</v>
      </c>
      <c r="M12146">
        <v>12</v>
      </c>
      <c r="N12146">
        <v>12</v>
      </c>
      <c r="O12146" t="s">
        <v>16916</v>
      </c>
      <c r="P12146" t="s">
        <v>14</v>
      </c>
      <c r="Q12146" t="s">
        <v>97</v>
      </c>
      <c r="R12146" t="s">
        <v>98</v>
      </c>
    </row>
    <row r="12147" spans="1:18" x14ac:dyDescent="0.3">
      <c r="A12147">
        <v>12146</v>
      </c>
      <c r="B12147">
        <v>5333</v>
      </c>
      <c r="C12147">
        <f>1/COUNTIF(B:B,pizzasales[[#This Row],[order_id]])</f>
        <v>0.5</v>
      </c>
      <c r="D12147" t="s">
        <v>25</v>
      </c>
      <c r="E12147">
        <v>1</v>
      </c>
      <c r="F12147" s="10">
        <v>42094</v>
      </c>
      <c r="G12147" t="e">
        <f>TEXT(#REF!,"dddd")</f>
        <v>#REF!</v>
      </c>
      <c r="H12147">
        <f t="shared" si="189"/>
        <v>15</v>
      </c>
      <c r="I12147">
        <f>MINUTE(pizzasales[[#This Row],[order_time]])</f>
        <v>16</v>
      </c>
      <c r="J12147">
        <f>SECOND(pizzasales[[#This Row],[order_time]])</f>
        <v>44</v>
      </c>
      <c r="K12147" t="s">
        <v>5214</v>
      </c>
      <c r="L12147" s="8" t="s">
        <v>5235</v>
      </c>
      <c r="M12147">
        <v>20.75</v>
      </c>
      <c r="N12147">
        <v>20.75</v>
      </c>
      <c r="O12147" t="s">
        <v>16915</v>
      </c>
      <c r="P12147" t="s">
        <v>26</v>
      </c>
      <c r="Q12147" t="s">
        <v>27</v>
      </c>
      <c r="R12147" t="s">
        <v>28</v>
      </c>
    </row>
    <row r="12148" spans="1:18" x14ac:dyDescent="0.3">
      <c r="A12148">
        <v>12147</v>
      </c>
      <c r="B12148">
        <v>5334</v>
      </c>
      <c r="C12148">
        <f>1/COUNTIF(B:B,pizzasales[[#This Row],[order_id]])</f>
        <v>0.33333333333333331</v>
      </c>
      <c r="D12148" t="s">
        <v>344</v>
      </c>
      <c r="E12148">
        <v>1</v>
      </c>
      <c r="F12148" s="10">
        <v>42094</v>
      </c>
      <c r="G12148" t="e">
        <f>TEXT(#REF!,"dddd")</f>
        <v>#REF!</v>
      </c>
      <c r="H12148">
        <f t="shared" si="189"/>
        <v>15</v>
      </c>
      <c r="I12148">
        <f>MINUTE(pizzasales[[#This Row],[order_time]])</f>
        <v>29</v>
      </c>
      <c r="J12148">
        <f>SECOND(pizzasales[[#This Row],[order_time]])</f>
        <v>36</v>
      </c>
      <c r="K12148" t="s">
        <v>5214</v>
      </c>
      <c r="L12148" s="8" t="s">
        <v>5236</v>
      </c>
      <c r="M12148">
        <v>23.65</v>
      </c>
      <c r="N12148">
        <v>23.65</v>
      </c>
      <c r="O12148" t="s">
        <v>16916</v>
      </c>
      <c r="P12148" t="s">
        <v>26</v>
      </c>
      <c r="Q12148" t="s">
        <v>346</v>
      </c>
      <c r="R12148" t="s">
        <v>347</v>
      </c>
    </row>
    <row r="12149" spans="1:18" x14ac:dyDescent="0.3">
      <c r="A12149">
        <v>12148</v>
      </c>
      <c r="B12149">
        <v>5334</v>
      </c>
      <c r="C12149">
        <f>1/COUNTIF(B:B,pizzasales[[#This Row],[order_id]])</f>
        <v>0.33333333333333331</v>
      </c>
      <c r="D12149" t="s">
        <v>55</v>
      </c>
      <c r="E12149">
        <v>1</v>
      </c>
      <c r="F12149" s="10">
        <v>42094</v>
      </c>
      <c r="G12149" t="e">
        <f>TEXT(#REF!,"dddd")</f>
        <v>#REF!</v>
      </c>
      <c r="H12149">
        <f t="shared" si="189"/>
        <v>15</v>
      </c>
      <c r="I12149">
        <f>MINUTE(pizzasales[[#This Row],[order_time]])</f>
        <v>29</v>
      </c>
      <c r="J12149">
        <f>SECOND(pizzasales[[#This Row],[order_time]])</f>
        <v>36</v>
      </c>
      <c r="K12149" t="s">
        <v>5214</v>
      </c>
      <c r="L12149" s="8" t="s">
        <v>5236</v>
      </c>
      <c r="M12149">
        <v>12</v>
      </c>
      <c r="N12149">
        <v>12</v>
      </c>
      <c r="O12149" t="s">
        <v>16916</v>
      </c>
      <c r="P12149" t="s">
        <v>14</v>
      </c>
      <c r="Q12149" t="s">
        <v>19</v>
      </c>
      <c r="R12149" t="s">
        <v>20</v>
      </c>
    </row>
    <row r="12150" spans="1:18" x14ac:dyDescent="0.3">
      <c r="A12150">
        <v>12149</v>
      </c>
      <c r="B12150">
        <v>5334</v>
      </c>
      <c r="C12150">
        <f>1/COUNTIF(B:B,pizzasales[[#This Row],[order_id]])</f>
        <v>0.33333333333333331</v>
      </c>
      <c r="D12150" t="s">
        <v>145</v>
      </c>
      <c r="E12150">
        <v>1</v>
      </c>
      <c r="F12150" s="10">
        <v>42094</v>
      </c>
      <c r="G12150" t="e">
        <f>TEXT(#REF!,"dddd")</f>
        <v>#REF!</v>
      </c>
      <c r="H12150">
        <f t="shared" si="189"/>
        <v>15</v>
      </c>
      <c r="I12150">
        <f>MINUTE(pizzasales[[#This Row],[order_time]])</f>
        <v>29</v>
      </c>
      <c r="J12150">
        <f>SECOND(pizzasales[[#This Row],[order_time]])</f>
        <v>36</v>
      </c>
      <c r="K12150" t="s">
        <v>5214</v>
      </c>
      <c r="L12150" s="8" t="s">
        <v>5236</v>
      </c>
      <c r="M12150">
        <v>20.25</v>
      </c>
      <c r="N12150">
        <v>20.25</v>
      </c>
      <c r="O12150" t="s">
        <v>16915</v>
      </c>
      <c r="P12150" t="s">
        <v>22</v>
      </c>
      <c r="Q12150" t="s">
        <v>72</v>
      </c>
      <c r="R12150" t="s">
        <v>73</v>
      </c>
    </row>
    <row r="12151" spans="1:18" x14ac:dyDescent="0.3">
      <c r="A12151">
        <v>12150</v>
      </c>
      <c r="B12151">
        <v>5335</v>
      </c>
      <c r="C12151">
        <f>1/COUNTIF(B:B,pizzasales[[#This Row],[order_id]])</f>
        <v>1</v>
      </c>
      <c r="D12151" t="s">
        <v>114</v>
      </c>
      <c r="E12151">
        <v>1</v>
      </c>
      <c r="F12151" s="10">
        <v>42094</v>
      </c>
      <c r="G12151" t="e">
        <f>TEXT(#REF!,"dddd")</f>
        <v>#REF!</v>
      </c>
      <c r="H12151">
        <f t="shared" si="189"/>
        <v>15</v>
      </c>
      <c r="I12151">
        <f>MINUTE(pizzasales[[#This Row],[order_time]])</f>
        <v>31</v>
      </c>
      <c r="J12151">
        <f>SECOND(pizzasales[[#This Row],[order_time]])</f>
        <v>9</v>
      </c>
      <c r="K12151" t="s">
        <v>5214</v>
      </c>
      <c r="L12151" s="8" t="s">
        <v>5237</v>
      </c>
      <c r="M12151">
        <v>12.75</v>
      </c>
      <c r="N12151">
        <v>12.75</v>
      </c>
      <c r="O12151" t="s">
        <v>16916</v>
      </c>
      <c r="P12151" t="s">
        <v>22</v>
      </c>
      <c r="Q12151" t="s">
        <v>115</v>
      </c>
      <c r="R12151" t="s">
        <v>116</v>
      </c>
    </row>
    <row r="12152" spans="1:18" x14ac:dyDescent="0.3">
      <c r="A12152">
        <v>12151</v>
      </c>
      <c r="B12152">
        <v>5336</v>
      </c>
      <c r="C12152">
        <f>1/COUNTIF(B:B,pizzasales[[#This Row],[order_id]])</f>
        <v>0.33333333333333331</v>
      </c>
      <c r="D12152" t="s">
        <v>79</v>
      </c>
      <c r="E12152">
        <v>1</v>
      </c>
      <c r="F12152" s="10">
        <v>42094</v>
      </c>
      <c r="G12152" t="e">
        <f>TEXT(#REF!,"dddd")</f>
        <v>#REF!</v>
      </c>
      <c r="H12152">
        <f t="shared" si="189"/>
        <v>15</v>
      </c>
      <c r="I12152">
        <f>MINUTE(pizzasales[[#This Row],[order_time]])</f>
        <v>32</v>
      </c>
      <c r="J12152">
        <f>SECOND(pizzasales[[#This Row],[order_time]])</f>
        <v>39</v>
      </c>
      <c r="K12152" t="s">
        <v>5214</v>
      </c>
      <c r="L12152" s="8" t="s">
        <v>5238</v>
      </c>
      <c r="M12152">
        <v>20.75</v>
      </c>
      <c r="N12152">
        <v>20.75</v>
      </c>
      <c r="O12152" t="s">
        <v>16915</v>
      </c>
      <c r="P12152" t="s">
        <v>33</v>
      </c>
      <c r="Q12152" t="s">
        <v>45</v>
      </c>
      <c r="R12152" t="s">
        <v>46</v>
      </c>
    </row>
    <row r="12153" spans="1:18" x14ac:dyDescent="0.3">
      <c r="A12153">
        <v>12152</v>
      </c>
      <c r="B12153">
        <v>5336</v>
      </c>
      <c r="C12153">
        <f>1/COUNTIF(B:B,pizzasales[[#This Row],[order_id]])</f>
        <v>0.33333333333333331</v>
      </c>
      <c r="D12153" t="s">
        <v>55</v>
      </c>
      <c r="E12153">
        <v>1</v>
      </c>
      <c r="F12153" s="10">
        <v>42094</v>
      </c>
      <c r="G12153" t="e">
        <f>TEXT(#REF!,"dddd")</f>
        <v>#REF!</v>
      </c>
      <c r="H12153">
        <f t="shared" si="189"/>
        <v>15</v>
      </c>
      <c r="I12153">
        <f>MINUTE(pizzasales[[#This Row],[order_time]])</f>
        <v>32</v>
      </c>
      <c r="J12153">
        <f>SECOND(pizzasales[[#This Row],[order_time]])</f>
        <v>39</v>
      </c>
      <c r="K12153" t="s">
        <v>5214</v>
      </c>
      <c r="L12153" s="8" t="s">
        <v>5238</v>
      </c>
      <c r="M12153">
        <v>12</v>
      </c>
      <c r="N12153">
        <v>12</v>
      </c>
      <c r="O12153" t="s">
        <v>16916</v>
      </c>
      <c r="P12153" t="s">
        <v>14</v>
      </c>
      <c r="Q12153" t="s">
        <v>19</v>
      </c>
      <c r="R12153" t="s">
        <v>20</v>
      </c>
    </row>
    <row r="12154" spans="1:18" x14ac:dyDescent="0.3">
      <c r="A12154">
        <v>12153</v>
      </c>
      <c r="B12154">
        <v>5336</v>
      </c>
      <c r="C12154">
        <f>1/COUNTIF(B:B,pizzasales[[#This Row],[order_id]])</f>
        <v>0.33333333333333331</v>
      </c>
      <c r="D12154" t="s">
        <v>57</v>
      </c>
      <c r="E12154">
        <v>1</v>
      </c>
      <c r="F12154" s="10">
        <v>42094</v>
      </c>
      <c r="G12154" t="e">
        <f>TEXT(#REF!,"dddd")</f>
        <v>#REF!</v>
      </c>
      <c r="H12154">
        <f t="shared" si="189"/>
        <v>15</v>
      </c>
      <c r="I12154">
        <f>MINUTE(pizzasales[[#This Row],[order_time]])</f>
        <v>32</v>
      </c>
      <c r="J12154">
        <f>SECOND(pizzasales[[#This Row],[order_time]])</f>
        <v>39</v>
      </c>
      <c r="K12154" t="s">
        <v>5214</v>
      </c>
      <c r="L12154" s="8" t="s">
        <v>5238</v>
      </c>
      <c r="M12154">
        <v>12</v>
      </c>
      <c r="N12154">
        <v>12</v>
      </c>
      <c r="O12154" t="s">
        <v>16916</v>
      </c>
      <c r="P12154" t="s">
        <v>22</v>
      </c>
      <c r="Q12154" t="s">
        <v>58</v>
      </c>
      <c r="R12154" t="s">
        <v>59</v>
      </c>
    </row>
    <row r="12155" spans="1:18" x14ac:dyDescent="0.3">
      <c r="A12155">
        <v>12154</v>
      </c>
      <c r="B12155">
        <v>5337</v>
      </c>
      <c r="C12155">
        <f>1/COUNTIF(B:B,pizzasales[[#This Row],[order_id]])</f>
        <v>0.33333333333333331</v>
      </c>
      <c r="D12155" t="s">
        <v>36</v>
      </c>
      <c r="E12155">
        <v>1</v>
      </c>
      <c r="F12155" s="10">
        <v>42094</v>
      </c>
      <c r="G12155" t="e">
        <f>TEXT(#REF!,"dddd")</f>
        <v>#REF!</v>
      </c>
      <c r="H12155">
        <f t="shared" si="189"/>
        <v>15</v>
      </c>
      <c r="I12155">
        <f>MINUTE(pizzasales[[#This Row],[order_time]])</f>
        <v>34</v>
      </c>
      <c r="J12155">
        <f>SECOND(pizzasales[[#This Row],[order_time]])</f>
        <v>31</v>
      </c>
      <c r="K12155" t="s">
        <v>5214</v>
      </c>
      <c r="L12155" s="8" t="s">
        <v>5239</v>
      </c>
      <c r="M12155">
        <v>16.5</v>
      </c>
      <c r="N12155">
        <v>16.5</v>
      </c>
      <c r="O12155" t="s">
        <v>16914</v>
      </c>
      <c r="P12155" t="s">
        <v>26</v>
      </c>
      <c r="Q12155" t="s">
        <v>27</v>
      </c>
      <c r="R12155" t="s">
        <v>28</v>
      </c>
    </row>
    <row r="12156" spans="1:18" x14ac:dyDescent="0.3">
      <c r="A12156">
        <v>12155</v>
      </c>
      <c r="B12156">
        <v>5337</v>
      </c>
      <c r="C12156">
        <f>1/COUNTIF(B:B,pizzasales[[#This Row],[order_id]])</f>
        <v>0.33333333333333331</v>
      </c>
      <c r="D12156" t="s">
        <v>194</v>
      </c>
      <c r="E12156">
        <v>1</v>
      </c>
      <c r="F12156" s="10">
        <v>42094</v>
      </c>
      <c r="G12156" t="e">
        <f>TEXT(#REF!,"dddd")</f>
        <v>#REF!</v>
      </c>
      <c r="H12156">
        <f t="shared" si="189"/>
        <v>15</v>
      </c>
      <c r="I12156">
        <f>MINUTE(pizzasales[[#This Row],[order_time]])</f>
        <v>34</v>
      </c>
      <c r="J12156">
        <f>SECOND(pizzasales[[#This Row],[order_time]])</f>
        <v>31</v>
      </c>
      <c r="K12156" t="s">
        <v>5214</v>
      </c>
      <c r="L12156" s="8" t="s">
        <v>5239</v>
      </c>
      <c r="M12156">
        <v>16.5</v>
      </c>
      <c r="N12156">
        <v>16.5</v>
      </c>
      <c r="O12156" t="s">
        <v>16914</v>
      </c>
      <c r="P12156" t="s">
        <v>26</v>
      </c>
      <c r="Q12156" t="s">
        <v>39</v>
      </c>
      <c r="R12156" t="s">
        <v>40</v>
      </c>
    </row>
    <row r="12157" spans="1:18" x14ac:dyDescent="0.3">
      <c r="A12157">
        <v>12156</v>
      </c>
      <c r="B12157">
        <v>5337</v>
      </c>
      <c r="C12157">
        <f>1/COUNTIF(B:B,pizzasales[[#This Row],[order_id]])</f>
        <v>0.33333333333333331</v>
      </c>
      <c r="D12157" t="s">
        <v>32</v>
      </c>
      <c r="E12157">
        <v>1</v>
      </c>
      <c r="F12157" s="10">
        <v>42094</v>
      </c>
      <c r="G12157" t="e">
        <f>TEXT(#REF!,"dddd")</f>
        <v>#REF!</v>
      </c>
      <c r="H12157">
        <f t="shared" si="189"/>
        <v>15</v>
      </c>
      <c r="I12157">
        <f>MINUTE(pizzasales[[#This Row],[order_time]])</f>
        <v>34</v>
      </c>
      <c r="J12157">
        <f>SECOND(pizzasales[[#This Row],[order_time]])</f>
        <v>31</v>
      </c>
      <c r="K12157" t="s">
        <v>5214</v>
      </c>
      <c r="L12157" s="8" t="s">
        <v>5239</v>
      </c>
      <c r="M12157">
        <v>20.75</v>
      </c>
      <c r="N12157">
        <v>20.75</v>
      </c>
      <c r="O12157" t="s">
        <v>16915</v>
      </c>
      <c r="P12157" t="s">
        <v>33</v>
      </c>
      <c r="Q12157" t="s">
        <v>34</v>
      </c>
      <c r="R12157" t="s">
        <v>35</v>
      </c>
    </row>
    <row r="12158" spans="1:18" x14ac:dyDescent="0.3">
      <c r="A12158">
        <v>12157</v>
      </c>
      <c r="B12158">
        <v>5338</v>
      </c>
      <c r="C12158">
        <f>1/COUNTIF(B:B,pizzasales[[#This Row],[order_id]])</f>
        <v>1</v>
      </c>
      <c r="D12158" t="s">
        <v>55</v>
      </c>
      <c r="E12158">
        <v>1</v>
      </c>
      <c r="F12158" s="10">
        <v>42094</v>
      </c>
      <c r="G12158" t="e">
        <f>TEXT(#REF!,"dddd")</f>
        <v>#REF!</v>
      </c>
      <c r="H12158">
        <f t="shared" si="189"/>
        <v>16</v>
      </c>
      <c r="I12158">
        <f>MINUTE(pizzasales[[#This Row],[order_time]])</f>
        <v>6</v>
      </c>
      <c r="J12158">
        <f>SECOND(pizzasales[[#This Row],[order_time]])</f>
        <v>36</v>
      </c>
      <c r="K12158" t="s">
        <v>5214</v>
      </c>
      <c r="L12158" s="8" t="s">
        <v>5240</v>
      </c>
      <c r="M12158">
        <v>12</v>
      </c>
      <c r="N12158">
        <v>12</v>
      </c>
      <c r="O12158" t="s">
        <v>16916</v>
      </c>
      <c r="P12158" t="s">
        <v>14</v>
      </c>
      <c r="Q12158" t="s">
        <v>19</v>
      </c>
      <c r="R12158" t="s">
        <v>20</v>
      </c>
    </row>
    <row r="12159" spans="1:18" x14ac:dyDescent="0.3">
      <c r="A12159">
        <v>12158</v>
      </c>
      <c r="B12159">
        <v>5339</v>
      </c>
      <c r="C12159">
        <f>1/COUNTIF(B:B,pizzasales[[#This Row],[order_id]])</f>
        <v>0.25</v>
      </c>
      <c r="D12159" t="s">
        <v>79</v>
      </c>
      <c r="E12159">
        <v>1</v>
      </c>
      <c r="F12159" s="10">
        <v>42094</v>
      </c>
      <c r="G12159" t="e">
        <f>TEXT(#REF!,"dddd")</f>
        <v>#REF!</v>
      </c>
      <c r="H12159">
        <f t="shared" si="189"/>
        <v>16</v>
      </c>
      <c r="I12159">
        <f>MINUTE(pizzasales[[#This Row],[order_time]])</f>
        <v>12</v>
      </c>
      <c r="J12159">
        <f>SECOND(pizzasales[[#This Row],[order_time]])</f>
        <v>55</v>
      </c>
      <c r="K12159" t="s">
        <v>5214</v>
      </c>
      <c r="L12159" s="8" t="s">
        <v>5241</v>
      </c>
      <c r="M12159">
        <v>20.75</v>
      </c>
      <c r="N12159">
        <v>20.75</v>
      </c>
      <c r="O12159" t="s">
        <v>16915</v>
      </c>
      <c r="P12159" t="s">
        <v>33</v>
      </c>
      <c r="Q12159" t="s">
        <v>45</v>
      </c>
      <c r="R12159" t="s">
        <v>46</v>
      </c>
    </row>
    <row r="12160" spans="1:18" x14ac:dyDescent="0.3">
      <c r="A12160">
        <v>12159</v>
      </c>
      <c r="B12160">
        <v>5339</v>
      </c>
      <c r="C12160">
        <f>1/COUNTIF(B:B,pizzasales[[#This Row],[order_id]])</f>
        <v>0.25</v>
      </c>
      <c r="D12160" t="s">
        <v>156</v>
      </c>
      <c r="E12160">
        <v>1</v>
      </c>
      <c r="F12160" s="10">
        <v>42094</v>
      </c>
      <c r="G12160" t="e">
        <f>TEXT(#REF!,"dddd")</f>
        <v>#REF!</v>
      </c>
      <c r="H12160">
        <f t="shared" si="189"/>
        <v>16</v>
      </c>
      <c r="I12160">
        <f>MINUTE(pizzasales[[#This Row],[order_time]])</f>
        <v>12</v>
      </c>
      <c r="J12160">
        <f>SECOND(pizzasales[[#This Row],[order_time]])</f>
        <v>55</v>
      </c>
      <c r="K12160" t="s">
        <v>5214</v>
      </c>
      <c r="L12160" s="8" t="s">
        <v>5241</v>
      </c>
      <c r="M12160">
        <v>20.25</v>
      </c>
      <c r="N12160">
        <v>20.25</v>
      </c>
      <c r="O12160" t="s">
        <v>16915</v>
      </c>
      <c r="P12160" t="s">
        <v>22</v>
      </c>
      <c r="Q12160" t="s">
        <v>58</v>
      </c>
      <c r="R12160" t="s">
        <v>59</v>
      </c>
    </row>
    <row r="12161" spans="1:18" x14ac:dyDescent="0.3">
      <c r="A12161">
        <v>12160</v>
      </c>
      <c r="B12161">
        <v>5339</v>
      </c>
      <c r="C12161">
        <f>1/COUNTIF(B:B,pizzasales[[#This Row],[order_id]])</f>
        <v>0.25</v>
      </c>
      <c r="D12161" t="s">
        <v>142</v>
      </c>
      <c r="E12161">
        <v>1</v>
      </c>
      <c r="F12161" s="10">
        <v>42094</v>
      </c>
      <c r="G12161" t="e">
        <f>TEXT(#REF!,"dddd")</f>
        <v>#REF!</v>
      </c>
      <c r="H12161">
        <f t="shared" si="189"/>
        <v>16</v>
      </c>
      <c r="I12161">
        <f>MINUTE(pizzasales[[#This Row],[order_time]])</f>
        <v>12</v>
      </c>
      <c r="J12161">
        <f>SECOND(pizzasales[[#This Row],[order_time]])</f>
        <v>55</v>
      </c>
      <c r="K12161" t="s">
        <v>5214</v>
      </c>
      <c r="L12161" s="8" t="s">
        <v>5241</v>
      </c>
      <c r="M12161">
        <v>16.25</v>
      </c>
      <c r="N12161">
        <v>16.25</v>
      </c>
      <c r="O12161" t="s">
        <v>16914</v>
      </c>
      <c r="P12161" t="s">
        <v>26</v>
      </c>
      <c r="Q12161" t="s">
        <v>130</v>
      </c>
      <c r="R12161" t="s">
        <v>131</v>
      </c>
    </row>
    <row r="12162" spans="1:18" x14ac:dyDescent="0.3">
      <c r="A12162">
        <v>12161</v>
      </c>
      <c r="B12162">
        <v>5339</v>
      </c>
      <c r="C12162">
        <f>1/COUNTIF(B:B,pizzasales[[#This Row],[order_id]])</f>
        <v>0.25</v>
      </c>
      <c r="D12162" t="s">
        <v>50</v>
      </c>
      <c r="E12162">
        <v>1</v>
      </c>
      <c r="F12162" s="10">
        <v>42094</v>
      </c>
      <c r="G12162" t="e">
        <f>TEXT(#REF!,"dddd")</f>
        <v>#REF!</v>
      </c>
      <c r="H12162">
        <f t="shared" ref="H12162:H12225" si="190">HOUR(L12162)</f>
        <v>16</v>
      </c>
      <c r="I12162">
        <f>MINUTE(pizzasales[[#This Row],[order_time]])</f>
        <v>12</v>
      </c>
      <c r="J12162">
        <f>SECOND(pizzasales[[#This Row],[order_time]])</f>
        <v>55</v>
      </c>
      <c r="K12162" t="s">
        <v>5214</v>
      </c>
      <c r="L12162" s="8" t="s">
        <v>5241</v>
      </c>
      <c r="M12162">
        <v>12.5</v>
      </c>
      <c r="N12162">
        <v>12.5</v>
      </c>
      <c r="O12162" t="s">
        <v>16916</v>
      </c>
      <c r="P12162" t="s">
        <v>26</v>
      </c>
      <c r="Q12162" t="s">
        <v>52</v>
      </c>
      <c r="R12162" t="s">
        <v>53</v>
      </c>
    </row>
    <row r="12163" spans="1:18" x14ac:dyDescent="0.3">
      <c r="A12163">
        <v>12162</v>
      </c>
      <c r="B12163">
        <v>5340</v>
      </c>
      <c r="C12163">
        <f>1/COUNTIF(B:B,pizzasales[[#This Row],[order_id]])</f>
        <v>1</v>
      </c>
      <c r="D12163" t="s">
        <v>32</v>
      </c>
      <c r="E12163">
        <v>1</v>
      </c>
      <c r="F12163" s="10">
        <v>42094</v>
      </c>
      <c r="G12163" t="e">
        <f>TEXT(#REF!,"dddd")</f>
        <v>#REF!</v>
      </c>
      <c r="H12163">
        <f t="shared" si="190"/>
        <v>16</v>
      </c>
      <c r="I12163">
        <f>MINUTE(pizzasales[[#This Row],[order_time]])</f>
        <v>21</v>
      </c>
      <c r="J12163">
        <f>SECOND(pizzasales[[#This Row],[order_time]])</f>
        <v>0</v>
      </c>
      <c r="K12163" t="s">
        <v>5214</v>
      </c>
      <c r="L12163" s="8" t="s">
        <v>5242</v>
      </c>
      <c r="M12163">
        <v>20.75</v>
      </c>
      <c r="N12163">
        <v>20.75</v>
      </c>
      <c r="O12163" t="s">
        <v>16915</v>
      </c>
      <c r="P12163" t="s">
        <v>33</v>
      </c>
      <c r="Q12163" t="s">
        <v>34</v>
      </c>
      <c r="R12163" t="s">
        <v>35</v>
      </c>
    </row>
    <row r="12164" spans="1:18" x14ac:dyDescent="0.3">
      <c r="A12164">
        <v>12163</v>
      </c>
      <c r="B12164">
        <v>5341</v>
      </c>
      <c r="C12164">
        <f>1/COUNTIF(B:B,pizzasales[[#This Row],[order_id]])</f>
        <v>1</v>
      </c>
      <c r="D12164" t="s">
        <v>193</v>
      </c>
      <c r="E12164">
        <v>1</v>
      </c>
      <c r="F12164" s="10">
        <v>42094</v>
      </c>
      <c r="G12164" t="e">
        <f>TEXT(#REF!,"dddd")</f>
        <v>#REF!</v>
      </c>
      <c r="H12164">
        <f t="shared" si="190"/>
        <v>16</v>
      </c>
      <c r="I12164">
        <f>MINUTE(pizzasales[[#This Row],[order_time]])</f>
        <v>24</v>
      </c>
      <c r="J12164">
        <f>SECOND(pizzasales[[#This Row],[order_time]])</f>
        <v>16</v>
      </c>
      <c r="K12164" t="s">
        <v>5214</v>
      </c>
      <c r="L12164" s="8" t="s">
        <v>5243</v>
      </c>
      <c r="M12164">
        <v>16.5</v>
      </c>
      <c r="N12164">
        <v>16.5</v>
      </c>
      <c r="O12164" t="s">
        <v>16914</v>
      </c>
      <c r="P12164" t="s">
        <v>26</v>
      </c>
      <c r="Q12164" t="s">
        <v>52</v>
      </c>
      <c r="R12164" t="s">
        <v>53</v>
      </c>
    </row>
    <row r="12165" spans="1:18" x14ac:dyDescent="0.3">
      <c r="A12165">
        <v>12164</v>
      </c>
      <c r="B12165">
        <v>5342</v>
      </c>
      <c r="C12165">
        <f>1/COUNTIF(B:B,pizzasales[[#This Row],[order_id]])</f>
        <v>1</v>
      </c>
      <c r="D12165" t="s">
        <v>74</v>
      </c>
      <c r="E12165">
        <v>1</v>
      </c>
      <c r="F12165" s="10">
        <v>42094</v>
      </c>
      <c r="G12165" t="e">
        <f>TEXT(#REF!,"dddd")</f>
        <v>#REF!</v>
      </c>
      <c r="H12165">
        <f t="shared" si="190"/>
        <v>17</v>
      </c>
      <c r="I12165">
        <f>MINUTE(pizzasales[[#This Row],[order_time]])</f>
        <v>17</v>
      </c>
      <c r="J12165">
        <f>SECOND(pizzasales[[#This Row],[order_time]])</f>
        <v>38</v>
      </c>
      <c r="K12165" t="s">
        <v>5214</v>
      </c>
      <c r="L12165" s="8" t="s">
        <v>5244</v>
      </c>
      <c r="M12165">
        <v>20.25</v>
      </c>
      <c r="N12165">
        <v>20.25</v>
      </c>
      <c r="O12165" t="s">
        <v>16915</v>
      </c>
      <c r="P12165" t="s">
        <v>22</v>
      </c>
      <c r="Q12165" t="s">
        <v>30</v>
      </c>
      <c r="R12165" t="s">
        <v>31</v>
      </c>
    </row>
    <row r="12166" spans="1:18" x14ac:dyDescent="0.3">
      <c r="A12166">
        <v>12165</v>
      </c>
      <c r="B12166">
        <v>5343</v>
      </c>
      <c r="C12166">
        <f>1/COUNTIF(B:B,pizzasales[[#This Row],[order_id]])</f>
        <v>1</v>
      </c>
      <c r="D12166" t="s">
        <v>65</v>
      </c>
      <c r="E12166">
        <v>1</v>
      </c>
      <c r="F12166" s="10">
        <v>42094</v>
      </c>
      <c r="G12166" t="e">
        <f>TEXT(#REF!,"dddd")</f>
        <v>#REF!</v>
      </c>
      <c r="H12166">
        <f t="shared" si="190"/>
        <v>17</v>
      </c>
      <c r="I12166">
        <f>MINUTE(pizzasales[[#This Row],[order_time]])</f>
        <v>19</v>
      </c>
      <c r="J12166">
        <f>SECOND(pizzasales[[#This Row],[order_time]])</f>
        <v>8</v>
      </c>
      <c r="K12166" t="s">
        <v>5214</v>
      </c>
      <c r="L12166" s="8" t="s">
        <v>5245</v>
      </c>
      <c r="M12166">
        <v>20.75</v>
      </c>
      <c r="N12166">
        <v>20.75</v>
      </c>
      <c r="O12166" t="s">
        <v>16915</v>
      </c>
      <c r="P12166" t="s">
        <v>26</v>
      </c>
      <c r="Q12166" t="s">
        <v>66</v>
      </c>
      <c r="R12166" t="s">
        <v>67</v>
      </c>
    </row>
    <row r="12167" spans="1:18" x14ac:dyDescent="0.3">
      <c r="A12167">
        <v>12166</v>
      </c>
      <c r="B12167">
        <v>5344</v>
      </c>
      <c r="C12167">
        <f>1/COUNTIF(B:B,pizzasales[[#This Row],[order_id]])</f>
        <v>0.25</v>
      </c>
      <c r="D12167" t="s">
        <v>344</v>
      </c>
      <c r="E12167">
        <v>1</v>
      </c>
      <c r="F12167" s="10">
        <v>42094</v>
      </c>
      <c r="G12167" t="e">
        <f>TEXT(#REF!,"dddd")</f>
        <v>#REF!</v>
      </c>
      <c r="H12167">
        <f t="shared" si="190"/>
        <v>17</v>
      </c>
      <c r="I12167">
        <f>MINUTE(pizzasales[[#This Row],[order_time]])</f>
        <v>22</v>
      </c>
      <c r="J12167">
        <f>SECOND(pizzasales[[#This Row],[order_time]])</f>
        <v>40</v>
      </c>
      <c r="K12167" t="s">
        <v>5214</v>
      </c>
      <c r="L12167" s="8" t="s">
        <v>5246</v>
      </c>
      <c r="M12167">
        <v>23.65</v>
      </c>
      <c r="N12167">
        <v>23.65</v>
      </c>
      <c r="O12167" t="s">
        <v>16916</v>
      </c>
      <c r="P12167" t="s">
        <v>26</v>
      </c>
      <c r="Q12167" t="s">
        <v>346</v>
      </c>
      <c r="R12167" t="s">
        <v>347</v>
      </c>
    </row>
    <row r="12168" spans="1:18" x14ac:dyDescent="0.3">
      <c r="A12168">
        <v>12167</v>
      </c>
      <c r="B12168">
        <v>5344</v>
      </c>
      <c r="C12168">
        <f>1/COUNTIF(B:B,pizzasales[[#This Row],[order_id]])</f>
        <v>0.25</v>
      </c>
      <c r="D12168" t="s">
        <v>194</v>
      </c>
      <c r="E12168">
        <v>1</v>
      </c>
      <c r="F12168" s="10">
        <v>42094</v>
      </c>
      <c r="G12168" t="e">
        <f>TEXT(#REF!,"dddd")</f>
        <v>#REF!</v>
      </c>
      <c r="H12168">
        <f t="shared" si="190"/>
        <v>17</v>
      </c>
      <c r="I12168">
        <f>MINUTE(pizzasales[[#This Row],[order_time]])</f>
        <v>22</v>
      </c>
      <c r="J12168">
        <f>SECOND(pizzasales[[#This Row],[order_time]])</f>
        <v>40</v>
      </c>
      <c r="K12168" t="s">
        <v>5214</v>
      </c>
      <c r="L12168" s="8" t="s">
        <v>5246</v>
      </c>
      <c r="M12168">
        <v>16.5</v>
      </c>
      <c r="N12168">
        <v>16.5</v>
      </c>
      <c r="O12168" t="s">
        <v>16914</v>
      </c>
      <c r="P12168" t="s">
        <v>26</v>
      </c>
      <c r="Q12168" t="s">
        <v>39</v>
      </c>
      <c r="R12168" t="s">
        <v>40</v>
      </c>
    </row>
    <row r="12169" spans="1:18" x14ac:dyDescent="0.3">
      <c r="A12169">
        <v>12168</v>
      </c>
      <c r="B12169">
        <v>5344</v>
      </c>
      <c r="C12169">
        <f>1/COUNTIF(B:B,pizzasales[[#This Row],[order_id]])</f>
        <v>0.25</v>
      </c>
      <c r="D12169" t="s">
        <v>76</v>
      </c>
      <c r="E12169">
        <v>1</v>
      </c>
      <c r="F12169" s="10">
        <v>42094</v>
      </c>
      <c r="G12169" t="e">
        <f>TEXT(#REF!,"dddd")</f>
        <v>#REF!</v>
      </c>
      <c r="H12169">
        <f t="shared" si="190"/>
        <v>17</v>
      </c>
      <c r="I12169">
        <f>MINUTE(pizzasales[[#This Row],[order_time]])</f>
        <v>22</v>
      </c>
      <c r="J12169">
        <f>SECOND(pizzasales[[#This Row],[order_time]])</f>
        <v>40</v>
      </c>
      <c r="K12169" t="s">
        <v>5214</v>
      </c>
      <c r="L12169" s="8" t="s">
        <v>5246</v>
      </c>
      <c r="M12169">
        <v>20.75</v>
      </c>
      <c r="N12169">
        <v>20.75</v>
      </c>
      <c r="O12169" t="s">
        <v>16915</v>
      </c>
      <c r="P12169" t="s">
        <v>33</v>
      </c>
      <c r="Q12169" t="s">
        <v>77</v>
      </c>
      <c r="R12169" t="s">
        <v>78</v>
      </c>
    </row>
    <row r="12170" spans="1:18" x14ac:dyDescent="0.3">
      <c r="A12170">
        <v>12169</v>
      </c>
      <c r="B12170">
        <v>5344</v>
      </c>
      <c r="C12170">
        <f>1/COUNTIF(B:B,pizzasales[[#This Row],[order_id]])</f>
        <v>0.25</v>
      </c>
      <c r="D12170" t="s">
        <v>233</v>
      </c>
      <c r="E12170">
        <v>1</v>
      </c>
      <c r="F12170" s="10">
        <v>42094</v>
      </c>
      <c r="G12170" t="e">
        <f>TEXT(#REF!,"dddd")</f>
        <v>#REF!</v>
      </c>
      <c r="H12170">
        <f t="shared" si="190"/>
        <v>17</v>
      </c>
      <c r="I12170">
        <f>MINUTE(pizzasales[[#This Row],[order_time]])</f>
        <v>22</v>
      </c>
      <c r="J12170">
        <f>SECOND(pizzasales[[#This Row],[order_time]])</f>
        <v>40</v>
      </c>
      <c r="K12170" t="s">
        <v>5214</v>
      </c>
      <c r="L12170" s="8" t="s">
        <v>5246</v>
      </c>
      <c r="M12170">
        <v>16</v>
      </c>
      <c r="N12170">
        <v>16</v>
      </c>
      <c r="O12170" t="s">
        <v>16914</v>
      </c>
      <c r="P12170" t="s">
        <v>22</v>
      </c>
      <c r="Q12170" t="s">
        <v>72</v>
      </c>
      <c r="R12170" t="s">
        <v>73</v>
      </c>
    </row>
    <row r="12171" spans="1:18" x14ac:dyDescent="0.3">
      <c r="A12171">
        <v>12170</v>
      </c>
      <c r="B12171">
        <v>5345</v>
      </c>
      <c r="C12171">
        <f>1/COUNTIF(B:B,pizzasales[[#This Row],[order_id]])</f>
        <v>0.5</v>
      </c>
      <c r="D12171" t="s">
        <v>359</v>
      </c>
      <c r="E12171">
        <v>1</v>
      </c>
      <c r="F12171" s="10">
        <v>42094</v>
      </c>
      <c r="G12171" t="e">
        <f>TEXT(#REF!,"dddd")</f>
        <v>#REF!</v>
      </c>
      <c r="H12171">
        <f t="shared" si="190"/>
        <v>17</v>
      </c>
      <c r="I12171">
        <f>MINUTE(pizzasales[[#This Row],[order_time]])</f>
        <v>30</v>
      </c>
      <c r="J12171">
        <f>SECOND(pizzasales[[#This Row],[order_time]])</f>
        <v>29</v>
      </c>
      <c r="K12171" t="s">
        <v>5214</v>
      </c>
      <c r="L12171" s="8" t="s">
        <v>5247</v>
      </c>
      <c r="M12171">
        <v>20.75</v>
      </c>
      <c r="N12171">
        <v>20.75</v>
      </c>
      <c r="O12171" t="s">
        <v>16915</v>
      </c>
      <c r="P12171" t="s">
        <v>33</v>
      </c>
      <c r="Q12171" t="s">
        <v>149</v>
      </c>
      <c r="R12171" t="s">
        <v>150</v>
      </c>
    </row>
    <row r="12172" spans="1:18" x14ac:dyDescent="0.3">
      <c r="A12172">
        <v>12171</v>
      </c>
      <c r="B12172">
        <v>5345</v>
      </c>
      <c r="C12172">
        <f>1/COUNTIF(B:B,pizzasales[[#This Row],[order_id]])</f>
        <v>0.5</v>
      </c>
      <c r="D12172" t="s">
        <v>176</v>
      </c>
      <c r="E12172">
        <v>1</v>
      </c>
      <c r="F12172" s="10">
        <v>42094</v>
      </c>
      <c r="G12172" t="e">
        <f>TEXT(#REF!,"dddd")</f>
        <v>#REF!</v>
      </c>
      <c r="H12172">
        <f t="shared" si="190"/>
        <v>17</v>
      </c>
      <c r="I12172">
        <f>MINUTE(pizzasales[[#This Row],[order_time]])</f>
        <v>30</v>
      </c>
      <c r="J12172">
        <f>SECOND(pizzasales[[#This Row],[order_time]])</f>
        <v>29</v>
      </c>
      <c r="K12172" t="s">
        <v>5214</v>
      </c>
      <c r="L12172" s="8" t="s">
        <v>5247</v>
      </c>
      <c r="M12172">
        <v>12.5</v>
      </c>
      <c r="N12172">
        <v>12.5</v>
      </c>
      <c r="O12172" t="s">
        <v>16916</v>
      </c>
      <c r="P12172" t="s">
        <v>22</v>
      </c>
      <c r="Q12172" t="s">
        <v>69</v>
      </c>
      <c r="R12172" t="s">
        <v>70</v>
      </c>
    </row>
    <row r="12173" spans="1:18" x14ac:dyDescent="0.3">
      <c r="A12173">
        <v>12172</v>
      </c>
      <c r="B12173">
        <v>5346</v>
      </c>
      <c r="C12173">
        <f>1/COUNTIF(B:B,pizzasales[[#This Row],[order_id]])</f>
        <v>0.5</v>
      </c>
      <c r="D12173" t="s">
        <v>81</v>
      </c>
      <c r="E12173">
        <v>1</v>
      </c>
      <c r="F12173" s="10">
        <v>42094</v>
      </c>
      <c r="G12173" t="e">
        <f>TEXT(#REF!,"dddd")</f>
        <v>#REF!</v>
      </c>
      <c r="H12173">
        <f t="shared" si="190"/>
        <v>17</v>
      </c>
      <c r="I12173">
        <f>MINUTE(pizzasales[[#This Row],[order_time]])</f>
        <v>30</v>
      </c>
      <c r="J12173">
        <f>SECOND(pizzasales[[#This Row],[order_time]])</f>
        <v>58</v>
      </c>
      <c r="K12173" t="s">
        <v>5214</v>
      </c>
      <c r="L12173" s="8" t="s">
        <v>5248</v>
      </c>
      <c r="M12173">
        <v>20.75</v>
      </c>
      <c r="N12173">
        <v>20.75</v>
      </c>
      <c r="O12173" t="s">
        <v>16915</v>
      </c>
      <c r="P12173" t="s">
        <v>33</v>
      </c>
      <c r="Q12173" t="s">
        <v>82</v>
      </c>
      <c r="R12173" t="s">
        <v>83</v>
      </c>
    </row>
    <row r="12174" spans="1:18" x14ac:dyDescent="0.3">
      <c r="A12174">
        <v>12173</v>
      </c>
      <c r="B12174">
        <v>5346</v>
      </c>
      <c r="C12174">
        <f>1/COUNTIF(B:B,pizzasales[[#This Row],[order_id]])</f>
        <v>0.5</v>
      </c>
      <c r="D12174" t="s">
        <v>32</v>
      </c>
      <c r="E12174">
        <v>1</v>
      </c>
      <c r="F12174" s="10">
        <v>42094</v>
      </c>
      <c r="G12174" t="e">
        <f>TEXT(#REF!,"dddd")</f>
        <v>#REF!</v>
      </c>
      <c r="H12174">
        <f t="shared" si="190"/>
        <v>17</v>
      </c>
      <c r="I12174">
        <f>MINUTE(pizzasales[[#This Row],[order_time]])</f>
        <v>30</v>
      </c>
      <c r="J12174">
        <f>SECOND(pizzasales[[#This Row],[order_time]])</f>
        <v>58</v>
      </c>
      <c r="K12174" t="s">
        <v>5214</v>
      </c>
      <c r="L12174" s="8" t="s">
        <v>5248</v>
      </c>
      <c r="M12174">
        <v>20.75</v>
      </c>
      <c r="N12174">
        <v>20.75</v>
      </c>
      <c r="O12174" t="s">
        <v>16915</v>
      </c>
      <c r="P12174" t="s">
        <v>33</v>
      </c>
      <c r="Q12174" t="s">
        <v>34</v>
      </c>
      <c r="R12174" t="s">
        <v>35</v>
      </c>
    </row>
    <row r="12175" spans="1:18" x14ac:dyDescent="0.3">
      <c r="A12175">
        <v>12174</v>
      </c>
      <c r="B12175">
        <v>5347</v>
      </c>
      <c r="C12175">
        <f>1/COUNTIF(B:B,pizzasales[[#This Row],[order_id]])</f>
        <v>0.33333333333333331</v>
      </c>
      <c r="D12175" t="s">
        <v>113</v>
      </c>
      <c r="E12175">
        <v>1</v>
      </c>
      <c r="F12175" s="10">
        <v>42094</v>
      </c>
      <c r="G12175" t="e">
        <f>TEXT(#REF!,"dddd")</f>
        <v>#REF!</v>
      </c>
      <c r="H12175">
        <f t="shared" si="190"/>
        <v>17</v>
      </c>
      <c r="I12175">
        <f>MINUTE(pizzasales[[#This Row],[order_time]])</f>
        <v>33</v>
      </c>
      <c r="J12175">
        <f>SECOND(pizzasales[[#This Row],[order_time]])</f>
        <v>17</v>
      </c>
      <c r="K12175" t="s">
        <v>5214</v>
      </c>
      <c r="L12175" s="8" t="s">
        <v>5249</v>
      </c>
      <c r="M12175">
        <v>14.75</v>
      </c>
      <c r="N12175">
        <v>14.75</v>
      </c>
      <c r="O12175" t="s">
        <v>16914</v>
      </c>
      <c r="P12175" t="s">
        <v>22</v>
      </c>
      <c r="Q12175" t="s">
        <v>104</v>
      </c>
      <c r="R12175" t="s">
        <v>105</v>
      </c>
    </row>
    <row r="12176" spans="1:18" x14ac:dyDescent="0.3">
      <c r="A12176">
        <v>12175</v>
      </c>
      <c r="B12176">
        <v>5347</v>
      </c>
      <c r="C12176">
        <f>1/COUNTIF(B:B,pizzasales[[#This Row],[order_id]])</f>
        <v>0.33333333333333331</v>
      </c>
      <c r="D12176" t="s">
        <v>308</v>
      </c>
      <c r="E12176">
        <v>1</v>
      </c>
      <c r="F12176" s="10">
        <v>42094</v>
      </c>
      <c r="G12176" t="e">
        <f>TEXT(#REF!,"dddd")</f>
        <v>#REF!</v>
      </c>
      <c r="H12176">
        <f t="shared" si="190"/>
        <v>17</v>
      </c>
      <c r="I12176">
        <f>MINUTE(pizzasales[[#This Row],[order_time]])</f>
        <v>33</v>
      </c>
      <c r="J12176">
        <f>SECOND(pizzasales[[#This Row],[order_time]])</f>
        <v>17</v>
      </c>
      <c r="K12176" t="s">
        <v>5214</v>
      </c>
      <c r="L12176" s="8" t="s">
        <v>5249</v>
      </c>
      <c r="M12176">
        <v>16</v>
      </c>
      <c r="N12176">
        <v>16</v>
      </c>
      <c r="O12176" t="s">
        <v>16914</v>
      </c>
      <c r="P12176" t="s">
        <v>22</v>
      </c>
      <c r="Q12176" t="s">
        <v>124</v>
      </c>
      <c r="R12176" t="s">
        <v>125</v>
      </c>
    </row>
    <row r="12177" spans="1:18" x14ac:dyDescent="0.3">
      <c r="A12177">
        <v>12176</v>
      </c>
      <c r="B12177">
        <v>5347</v>
      </c>
      <c r="C12177">
        <f>1/COUNTIF(B:B,pizzasales[[#This Row],[order_id]])</f>
        <v>0.33333333333333331</v>
      </c>
      <c r="D12177" t="s">
        <v>32</v>
      </c>
      <c r="E12177">
        <v>1</v>
      </c>
      <c r="F12177" s="10">
        <v>42094</v>
      </c>
      <c r="G12177" t="e">
        <f>TEXT(#REF!,"dddd")</f>
        <v>#REF!</v>
      </c>
      <c r="H12177">
        <f t="shared" si="190"/>
        <v>17</v>
      </c>
      <c r="I12177">
        <f>MINUTE(pizzasales[[#This Row],[order_time]])</f>
        <v>33</v>
      </c>
      <c r="J12177">
        <f>SECOND(pizzasales[[#This Row],[order_time]])</f>
        <v>17</v>
      </c>
      <c r="K12177" t="s">
        <v>5214</v>
      </c>
      <c r="L12177" s="8" t="s">
        <v>5249</v>
      </c>
      <c r="M12177">
        <v>20.75</v>
      </c>
      <c r="N12177">
        <v>20.75</v>
      </c>
      <c r="O12177" t="s">
        <v>16915</v>
      </c>
      <c r="P12177" t="s">
        <v>33</v>
      </c>
      <c r="Q12177" t="s">
        <v>34</v>
      </c>
      <c r="R12177" t="s">
        <v>35</v>
      </c>
    </row>
    <row r="12178" spans="1:18" x14ac:dyDescent="0.3">
      <c r="A12178">
        <v>12177</v>
      </c>
      <c r="B12178">
        <v>5348</v>
      </c>
      <c r="C12178">
        <f>1/COUNTIF(B:B,pizzasales[[#This Row],[order_id]])</f>
        <v>0.5</v>
      </c>
      <c r="D12178" t="s">
        <v>95</v>
      </c>
      <c r="E12178">
        <v>1</v>
      </c>
      <c r="F12178" s="10">
        <v>42094</v>
      </c>
      <c r="G12178" t="e">
        <f>TEXT(#REF!,"dddd")</f>
        <v>#REF!</v>
      </c>
      <c r="H12178">
        <f t="shared" si="190"/>
        <v>17</v>
      </c>
      <c r="I12178">
        <f>MINUTE(pizzasales[[#This Row],[order_time]])</f>
        <v>37</v>
      </c>
      <c r="J12178">
        <f>SECOND(pizzasales[[#This Row],[order_time]])</f>
        <v>44</v>
      </c>
      <c r="K12178" t="s">
        <v>5214</v>
      </c>
      <c r="L12178" s="8" t="s">
        <v>5250</v>
      </c>
      <c r="M12178">
        <v>12</v>
      </c>
      <c r="N12178">
        <v>12</v>
      </c>
      <c r="O12178" t="s">
        <v>16916</v>
      </c>
      <c r="P12178" t="s">
        <v>14</v>
      </c>
      <c r="Q12178" t="s">
        <v>97</v>
      </c>
      <c r="R12178" t="s">
        <v>98</v>
      </c>
    </row>
    <row r="12179" spans="1:18" x14ac:dyDescent="0.3">
      <c r="A12179">
        <v>12178</v>
      </c>
      <c r="B12179">
        <v>5348</v>
      </c>
      <c r="C12179">
        <f>1/COUNTIF(B:B,pizzasales[[#This Row],[order_id]])</f>
        <v>0.5</v>
      </c>
      <c r="D12179" t="s">
        <v>102</v>
      </c>
      <c r="E12179">
        <v>1</v>
      </c>
      <c r="F12179" s="10">
        <v>42094</v>
      </c>
      <c r="G12179" t="e">
        <f>TEXT(#REF!,"dddd")</f>
        <v>#REF!</v>
      </c>
      <c r="H12179">
        <f t="shared" si="190"/>
        <v>17</v>
      </c>
      <c r="I12179">
        <f>MINUTE(pizzasales[[#This Row],[order_time]])</f>
        <v>37</v>
      </c>
      <c r="J12179">
        <f>SECOND(pizzasales[[#This Row],[order_time]])</f>
        <v>44</v>
      </c>
      <c r="K12179" t="s">
        <v>5214</v>
      </c>
      <c r="L12179" s="8" t="s">
        <v>5250</v>
      </c>
      <c r="M12179">
        <v>17.95</v>
      </c>
      <c r="N12179">
        <v>17.95</v>
      </c>
      <c r="O12179" t="s">
        <v>16915</v>
      </c>
      <c r="P12179" t="s">
        <v>22</v>
      </c>
      <c r="Q12179" t="s">
        <v>104</v>
      </c>
      <c r="R12179" t="s">
        <v>105</v>
      </c>
    </row>
    <row r="12180" spans="1:18" x14ac:dyDescent="0.3">
      <c r="A12180">
        <v>12179</v>
      </c>
      <c r="B12180">
        <v>5349</v>
      </c>
      <c r="C12180">
        <f>1/COUNTIF(B:B,pizzasales[[#This Row],[order_id]])</f>
        <v>0.5</v>
      </c>
      <c r="D12180" t="s">
        <v>25</v>
      </c>
      <c r="E12180">
        <v>1</v>
      </c>
      <c r="F12180" s="10">
        <v>42094</v>
      </c>
      <c r="G12180" t="e">
        <f>TEXT(#REF!,"dddd")</f>
        <v>#REF!</v>
      </c>
      <c r="H12180">
        <f t="shared" si="190"/>
        <v>17</v>
      </c>
      <c r="I12180">
        <f>MINUTE(pizzasales[[#This Row],[order_time]])</f>
        <v>42</v>
      </c>
      <c r="J12180">
        <f>SECOND(pizzasales[[#This Row],[order_time]])</f>
        <v>9</v>
      </c>
      <c r="K12180" t="s">
        <v>5214</v>
      </c>
      <c r="L12180" s="8" t="s">
        <v>3154</v>
      </c>
      <c r="M12180">
        <v>20.75</v>
      </c>
      <c r="N12180">
        <v>20.75</v>
      </c>
      <c r="O12180" t="s">
        <v>16915</v>
      </c>
      <c r="P12180" t="s">
        <v>26</v>
      </c>
      <c r="Q12180" t="s">
        <v>27</v>
      </c>
      <c r="R12180" t="s">
        <v>28</v>
      </c>
    </row>
    <row r="12181" spans="1:18" x14ac:dyDescent="0.3">
      <c r="A12181">
        <v>12180</v>
      </c>
      <c r="B12181">
        <v>5349</v>
      </c>
      <c r="C12181">
        <f>1/COUNTIF(B:B,pizzasales[[#This Row],[order_id]])</f>
        <v>0.5</v>
      </c>
      <c r="D12181" t="s">
        <v>65</v>
      </c>
      <c r="E12181">
        <v>1</v>
      </c>
      <c r="F12181" s="10">
        <v>42094</v>
      </c>
      <c r="G12181" t="e">
        <f>TEXT(#REF!,"dddd")</f>
        <v>#REF!</v>
      </c>
      <c r="H12181">
        <f t="shared" si="190"/>
        <v>17</v>
      </c>
      <c r="I12181">
        <f>MINUTE(pizzasales[[#This Row],[order_time]])</f>
        <v>42</v>
      </c>
      <c r="J12181">
        <f>SECOND(pizzasales[[#This Row],[order_time]])</f>
        <v>9</v>
      </c>
      <c r="K12181" t="s">
        <v>5214</v>
      </c>
      <c r="L12181" s="8" t="s">
        <v>3154</v>
      </c>
      <c r="M12181">
        <v>20.75</v>
      </c>
      <c r="N12181">
        <v>20.75</v>
      </c>
      <c r="O12181" t="s">
        <v>16915</v>
      </c>
      <c r="P12181" t="s">
        <v>26</v>
      </c>
      <c r="Q12181" t="s">
        <v>66</v>
      </c>
      <c r="R12181" t="s">
        <v>67</v>
      </c>
    </row>
    <row r="12182" spans="1:18" x14ac:dyDescent="0.3">
      <c r="A12182">
        <v>12181</v>
      </c>
      <c r="B12182">
        <v>5350</v>
      </c>
      <c r="C12182">
        <f>1/COUNTIF(B:B,pizzasales[[#This Row],[order_id]])</f>
        <v>0.33333333333333331</v>
      </c>
      <c r="D12182" t="s">
        <v>173</v>
      </c>
      <c r="E12182">
        <v>1</v>
      </c>
      <c r="F12182" s="10">
        <v>42094</v>
      </c>
      <c r="G12182" t="e">
        <f>TEXT(#REF!,"dddd")</f>
        <v>#REF!</v>
      </c>
      <c r="H12182">
        <f t="shared" si="190"/>
        <v>17</v>
      </c>
      <c r="I12182">
        <f>MINUTE(pizzasales[[#This Row],[order_time]])</f>
        <v>54</v>
      </c>
      <c r="J12182">
        <f>SECOND(pizzasales[[#This Row],[order_time]])</f>
        <v>10</v>
      </c>
      <c r="K12182" t="s">
        <v>5214</v>
      </c>
      <c r="L12182" s="8" t="s">
        <v>5251</v>
      </c>
      <c r="M12182">
        <v>16.75</v>
      </c>
      <c r="N12182">
        <v>16.75</v>
      </c>
      <c r="O12182" t="s">
        <v>16914</v>
      </c>
      <c r="P12182" t="s">
        <v>33</v>
      </c>
      <c r="Q12182" t="s">
        <v>149</v>
      </c>
      <c r="R12182" t="s">
        <v>150</v>
      </c>
    </row>
    <row r="12183" spans="1:18" x14ac:dyDescent="0.3">
      <c r="A12183">
        <v>12182</v>
      </c>
      <c r="B12183">
        <v>5350</v>
      </c>
      <c r="C12183">
        <f>1/COUNTIF(B:B,pizzasales[[#This Row],[order_id]])</f>
        <v>0.33333333333333331</v>
      </c>
      <c r="D12183" t="s">
        <v>176</v>
      </c>
      <c r="E12183">
        <v>1</v>
      </c>
      <c r="F12183" s="10">
        <v>42094</v>
      </c>
      <c r="G12183" t="e">
        <f>TEXT(#REF!,"dddd")</f>
        <v>#REF!</v>
      </c>
      <c r="H12183">
        <f t="shared" si="190"/>
        <v>17</v>
      </c>
      <c r="I12183">
        <f>MINUTE(pizzasales[[#This Row],[order_time]])</f>
        <v>54</v>
      </c>
      <c r="J12183">
        <f>SECOND(pizzasales[[#This Row],[order_time]])</f>
        <v>10</v>
      </c>
      <c r="K12183" t="s">
        <v>5214</v>
      </c>
      <c r="L12183" s="8" t="s">
        <v>5251</v>
      </c>
      <c r="M12183">
        <v>12.5</v>
      </c>
      <c r="N12183">
        <v>12.5</v>
      </c>
      <c r="O12183" t="s">
        <v>16916</v>
      </c>
      <c r="P12183" t="s">
        <v>22</v>
      </c>
      <c r="Q12183" t="s">
        <v>69</v>
      </c>
      <c r="R12183" t="s">
        <v>70</v>
      </c>
    </row>
    <row r="12184" spans="1:18" x14ac:dyDescent="0.3">
      <c r="A12184">
        <v>12183</v>
      </c>
      <c r="B12184">
        <v>5350</v>
      </c>
      <c r="C12184">
        <f>1/COUNTIF(B:B,pizzasales[[#This Row],[order_id]])</f>
        <v>0.33333333333333331</v>
      </c>
      <c r="D12184" t="s">
        <v>32</v>
      </c>
      <c r="E12184">
        <v>1</v>
      </c>
      <c r="F12184" s="10">
        <v>42094</v>
      </c>
      <c r="G12184" t="e">
        <f>TEXT(#REF!,"dddd")</f>
        <v>#REF!</v>
      </c>
      <c r="H12184">
        <f t="shared" si="190"/>
        <v>17</v>
      </c>
      <c r="I12184">
        <f>MINUTE(pizzasales[[#This Row],[order_time]])</f>
        <v>54</v>
      </c>
      <c r="J12184">
        <f>SECOND(pizzasales[[#This Row],[order_time]])</f>
        <v>10</v>
      </c>
      <c r="K12184" t="s">
        <v>5214</v>
      </c>
      <c r="L12184" s="8" t="s">
        <v>5251</v>
      </c>
      <c r="M12184">
        <v>20.75</v>
      </c>
      <c r="N12184">
        <v>20.75</v>
      </c>
      <c r="O12184" t="s">
        <v>16915</v>
      </c>
      <c r="P12184" t="s">
        <v>33</v>
      </c>
      <c r="Q12184" t="s">
        <v>34</v>
      </c>
      <c r="R12184" t="s">
        <v>35</v>
      </c>
    </row>
    <row r="12185" spans="1:18" x14ac:dyDescent="0.3">
      <c r="A12185">
        <v>12184</v>
      </c>
      <c r="B12185">
        <v>5351</v>
      </c>
      <c r="C12185">
        <f>1/COUNTIF(B:B,pizzasales[[#This Row],[order_id]])</f>
        <v>0.25</v>
      </c>
      <c r="D12185" t="s">
        <v>57</v>
      </c>
      <c r="E12185">
        <v>1</v>
      </c>
      <c r="F12185" s="10">
        <v>42094</v>
      </c>
      <c r="G12185" t="e">
        <f>TEXT(#REF!,"dddd")</f>
        <v>#REF!</v>
      </c>
      <c r="H12185">
        <f t="shared" si="190"/>
        <v>18</v>
      </c>
      <c r="I12185">
        <f>MINUTE(pizzasales[[#This Row],[order_time]])</f>
        <v>4</v>
      </c>
      <c r="J12185">
        <f>SECOND(pizzasales[[#This Row],[order_time]])</f>
        <v>0</v>
      </c>
      <c r="K12185" t="s">
        <v>5214</v>
      </c>
      <c r="L12185" s="8" t="s">
        <v>5252</v>
      </c>
      <c r="M12185">
        <v>12</v>
      </c>
      <c r="N12185">
        <v>12</v>
      </c>
      <c r="O12185" t="s">
        <v>16916</v>
      </c>
      <c r="P12185" t="s">
        <v>22</v>
      </c>
      <c r="Q12185" t="s">
        <v>58</v>
      </c>
      <c r="R12185" t="s">
        <v>59</v>
      </c>
    </row>
    <row r="12186" spans="1:18" x14ac:dyDescent="0.3">
      <c r="A12186">
        <v>12185</v>
      </c>
      <c r="B12186">
        <v>5351</v>
      </c>
      <c r="C12186">
        <f>1/COUNTIF(B:B,pizzasales[[#This Row],[order_id]])</f>
        <v>0.25</v>
      </c>
      <c r="D12186" t="s">
        <v>260</v>
      </c>
      <c r="E12186">
        <v>1</v>
      </c>
      <c r="F12186" s="10">
        <v>42094</v>
      </c>
      <c r="G12186" t="e">
        <f>TEXT(#REF!,"dddd")</f>
        <v>#REF!</v>
      </c>
      <c r="H12186">
        <f t="shared" si="190"/>
        <v>18</v>
      </c>
      <c r="I12186">
        <f>MINUTE(pizzasales[[#This Row],[order_time]])</f>
        <v>4</v>
      </c>
      <c r="J12186">
        <f>SECOND(pizzasales[[#This Row],[order_time]])</f>
        <v>0</v>
      </c>
      <c r="K12186" t="s">
        <v>5214</v>
      </c>
      <c r="L12186" s="8" t="s">
        <v>5252</v>
      </c>
      <c r="M12186">
        <v>16.75</v>
      </c>
      <c r="N12186">
        <v>16.75</v>
      </c>
      <c r="O12186" t="s">
        <v>16914</v>
      </c>
      <c r="P12186" t="s">
        <v>22</v>
      </c>
      <c r="Q12186" t="s">
        <v>115</v>
      </c>
      <c r="R12186" t="s">
        <v>116</v>
      </c>
    </row>
    <row r="12187" spans="1:18" x14ac:dyDescent="0.3">
      <c r="A12187">
        <v>12186</v>
      </c>
      <c r="B12187">
        <v>5351</v>
      </c>
      <c r="C12187">
        <f>1/COUNTIF(B:B,pizzasales[[#This Row],[order_id]])</f>
        <v>0.25</v>
      </c>
      <c r="D12187" t="s">
        <v>172</v>
      </c>
      <c r="E12187">
        <v>1</v>
      </c>
      <c r="F12187" s="10">
        <v>42094</v>
      </c>
      <c r="G12187" t="e">
        <f>TEXT(#REF!,"dddd")</f>
        <v>#REF!</v>
      </c>
      <c r="H12187">
        <f t="shared" si="190"/>
        <v>18</v>
      </c>
      <c r="I12187">
        <f>MINUTE(pizzasales[[#This Row],[order_time]])</f>
        <v>4</v>
      </c>
      <c r="J12187">
        <f>SECOND(pizzasales[[#This Row],[order_time]])</f>
        <v>0</v>
      </c>
      <c r="K12187" t="s">
        <v>5214</v>
      </c>
      <c r="L12187" s="8" t="s">
        <v>5252</v>
      </c>
      <c r="M12187">
        <v>16.5</v>
      </c>
      <c r="N12187">
        <v>16.5</v>
      </c>
      <c r="O12187" t="s">
        <v>16914</v>
      </c>
      <c r="P12187" t="s">
        <v>26</v>
      </c>
      <c r="Q12187" t="s">
        <v>121</v>
      </c>
      <c r="R12187" t="s">
        <v>122</v>
      </c>
    </row>
    <row r="12188" spans="1:18" x14ac:dyDescent="0.3">
      <c r="A12188">
        <v>12187</v>
      </c>
      <c r="B12188">
        <v>5351</v>
      </c>
      <c r="C12188">
        <f>1/COUNTIF(B:B,pizzasales[[#This Row],[order_id]])</f>
        <v>0.25</v>
      </c>
      <c r="D12188" t="s">
        <v>65</v>
      </c>
      <c r="E12188">
        <v>1</v>
      </c>
      <c r="F12188" s="10">
        <v>42094</v>
      </c>
      <c r="G12188" t="e">
        <f>TEXT(#REF!,"dddd")</f>
        <v>#REF!</v>
      </c>
      <c r="H12188">
        <f t="shared" si="190"/>
        <v>18</v>
      </c>
      <c r="I12188">
        <f>MINUTE(pizzasales[[#This Row],[order_time]])</f>
        <v>4</v>
      </c>
      <c r="J12188">
        <f>SECOND(pizzasales[[#This Row],[order_time]])</f>
        <v>0</v>
      </c>
      <c r="K12188" t="s">
        <v>5214</v>
      </c>
      <c r="L12188" s="8" t="s">
        <v>5252</v>
      </c>
      <c r="M12188">
        <v>20.75</v>
      </c>
      <c r="N12188">
        <v>20.75</v>
      </c>
      <c r="O12188" t="s">
        <v>16915</v>
      </c>
      <c r="P12188" t="s">
        <v>26</v>
      </c>
      <c r="Q12188" t="s">
        <v>66</v>
      </c>
      <c r="R12188" t="s">
        <v>67</v>
      </c>
    </row>
    <row r="12189" spans="1:18" x14ac:dyDescent="0.3">
      <c r="A12189">
        <v>12188</v>
      </c>
      <c r="B12189">
        <v>5352</v>
      </c>
      <c r="C12189">
        <f>1/COUNTIF(B:B,pizzasales[[#This Row],[order_id]])</f>
        <v>0.5</v>
      </c>
      <c r="D12189" t="s">
        <v>166</v>
      </c>
      <c r="E12189">
        <v>1</v>
      </c>
      <c r="F12189" s="10">
        <v>42094</v>
      </c>
      <c r="G12189" t="e">
        <f>TEXT(#REF!,"dddd")</f>
        <v>#REF!</v>
      </c>
      <c r="H12189">
        <f t="shared" si="190"/>
        <v>18</v>
      </c>
      <c r="I12189">
        <f>MINUTE(pizzasales[[#This Row],[order_time]])</f>
        <v>4</v>
      </c>
      <c r="J12189">
        <f>SECOND(pizzasales[[#This Row],[order_time]])</f>
        <v>35</v>
      </c>
      <c r="K12189" t="s">
        <v>5214</v>
      </c>
      <c r="L12189" s="8" t="s">
        <v>5253</v>
      </c>
      <c r="M12189">
        <v>10.5</v>
      </c>
      <c r="N12189">
        <v>10.5</v>
      </c>
      <c r="O12189" t="s">
        <v>16916</v>
      </c>
      <c r="P12189" t="s">
        <v>14</v>
      </c>
      <c r="Q12189" t="s">
        <v>15</v>
      </c>
      <c r="R12189" t="s">
        <v>16</v>
      </c>
    </row>
    <row r="12190" spans="1:18" x14ac:dyDescent="0.3">
      <c r="A12190">
        <v>12189</v>
      </c>
      <c r="B12190">
        <v>5352</v>
      </c>
      <c r="C12190">
        <f>1/COUNTIF(B:B,pizzasales[[#This Row],[order_id]])</f>
        <v>0.5</v>
      </c>
      <c r="D12190" t="s">
        <v>65</v>
      </c>
      <c r="E12190">
        <v>1</v>
      </c>
      <c r="F12190" s="10">
        <v>42094</v>
      </c>
      <c r="G12190" t="e">
        <f>TEXT(#REF!,"dddd")</f>
        <v>#REF!</v>
      </c>
      <c r="H12190">
        <f t="shared" si="190"/>
        <v>18</v>
      </c>
      <c r="I12190">
        <f>MINUTE(pizzasales[[#This Row],[order_time]])</f>
        <v>4</v>
      </c>
      <c r="J12190">
        <f>SECOND(pizzasales[[#This Row],[order_time]])</f>
        <v>35</v>
      </c>
      <c r="K12190" t="s">
        <v>5214</v>
      </c>
      <c r="L12190" s="8" t="s">
        <v>5253</v>
      </c>
      <c r="M12190">
        <v>20.75</v>
      </c>
      <c r="N12190">
        <v>20.75</v>
      </c>
      <c r="O12190" t="s">
        <v>16915</v>
      </c>
      <c r="P12190" t="s">
        <v>26</v>
      </c>
      <c r="Q12190" t="s">
        <v>66</v>
      </c>
      <c r="R12190" t="s">
        <v>67</v>
      </c>
    </row>
    <row r="12191" spans="1:18" x14ac:dyDescent="0.3">
      <c r="A12191">
        <v>12190</v>
      </c>
      <c r="B12191">
        <v>5353</v>
      </c>
      <c r="C12191">
        <f>1/COUNTIF(B:B,pizzasales[[#This Row],[order_id]])</f>
        <v>0.33333333333333331</v>
      </c>
      <c r="D12191" t="s">
        <v>140</v>
      </c>
      <c r="E12191">
        <v>1</v>
      </c>
      <c r="F12191" s="10">
        <v>42094</v>
      </c>
      <c r="G12191" t="e">
        <f>TEXT(#REF!,"dddd")</f>
        <v>#REF!</v>
      </c>
      <c r="H12191">
        <f t="shared" si="190"/>
        <v>18</v>
      </c>
      <c r="I12191">
        <f>MINUTE(pizzasales[[#This Row],[order_time]])</f>
        <v>40</v>
      </c>
      <c r="J12191">
        <f>SECOND(pizzasales[[#This Row],[order_time]])</f>
        <v>10</v>
      </c>
      <c r="K12191" t="s">
        <v>5214</v>
      </c>
      <c r="L12191" s="8" t="s">
        <v>5254</v>
      </c>
      <c r="M12191">
        <v>12.5</v>
      </c>
      <c r="N12191">
        <v>12.5</v>
      </c>
      <c r="O12191" t="s">
        <v>16914</v>
      </c>
      <c r="P12191" t="s">
        <v>14</v>
      </c>
      <c r="Q12191" t="s">
        <v>86</v>
      </c>
      <c r="R12191" t="s">
        <v>87</v>
      </c>
    </row>
    <row r="12192" spans="1:18" x14ac:dyDescent="0.3">
      <c r="A12192">
        <v>12191</v>
      </c>
      <c r="B12192">
        <v>5353</v>
      </c>
      <c r="C12192">
        <f>1/COUNTIF(B:B,pizzasales[[#This Row],[order_id]])</f>
        <v>0.33333333333333331</v>
      </c>
      <c r="D12192" t="s">
        <v>65</v>
      </c>
      <c r="E12192">
        <v>1</v>
      </c>
      <c r="F12192" s="10">
        <v>42094</v>
      </c>
      <c r="G12192" t="e">
        <f>TEXT(#REF!,"dddd")</f>
        <v>#REF!</v>
      </c>
      <c r="H12192">
        <f t="shared" si="190"/>
        <v>18</v>
      </c>
      <c r="I12192">
        <f>MINUTE(pizzasales[[#This Row],[order_time]])</f>
        <v>40</v>
      </c>
      <c r="J12192">
        <f>SECOND(pizzasales[[#This Row],[order_time]])</f>
        <v>10</v>
      </c>
      <c r="K12192" t="s">
        <v>5214</v>
      </c>
      <c r="L12192" s="8" t="s">
        <v>5254</v>
      </c>
      <c r="M12192">
        <v>20.75</v>
      </c>
      <c r="N12192">
        <v>20.75</v>
      </c>
      <c r="O12192" t="s">
        <v>16915</v>
      </c>
      <c r="P12192" t="s">
        <v>26</v>
      </c>
      <c r="Q12192" t="s">
        <v>66</v>
      </c>
      <c r="R12192" t="s">
        <v>67</v>
      </c>
    </row>
    <row r="12193" spans="1:18" x14ac:dyDescent="0.3">
      <c r="A12193">
        <v>12192</v>
      </c>
      <c r="B12193">
        <v>5353</v>
      </c>
      <c r="C12193">
        <f>1/COUNTIF(B:B,pizzasales[[#This Row],[order_id]])</f>
        <v>0.33333333333333331</v>
      </c>
      <c r="D12193" t="s">
        <v>220</v>
      </c>
      <c r="E12193">
        <v>1</v>
      </c>
      <c r="F12193" s="10">
        <v>42094</v>
      </c>
      <c r="G12193" t="e">
        <f>TEXT(#REF!,"dddd")</f>
        <v>#REF!</v>
      </c>
      <c r="H12193">
        <f t="shared" si="190"/>
        <v>18</v>
      </c>
      <c r="I12193">
        <f>MINUTE(pizzasales[[#This Row],[order_time]])</f>
        <v>40</v>
      </c>
      <c r="J12193">
        <f>SECOND(pizzasales[[#This Row],[order_time]])</f>
        <v>10</v>
      </c>
      <c r="K12193" t="s">
        <v>5214</v>
      </c>
      <c r="L12193" s="8" t="s">
        <v>5254</v>
      </c>
      <c r="M12193">
        <v>12.75</v>
      </c>
      <c r="N12193">
        <v>12.75</v>
      </c>
      <c r="O12193" t="s">
        <v>16916</v>
      </c>
      <c r="P12193" t="s">
        <v>33</v>
      </c>
      <c r="Q12193" t="s">
        <v>34</v>
      </c>
      <c r="R12193" t="s">
        <v>35</v>
      </c>
    </row>
    <row r="12194" spans="1:18" x14ac:dyDescent="0.3">
      <c r="A12194">
        <v>12193</v>
      </c>
      <c r="B12194">
        <v>5354</v>
      </c>
      <c r="C12194">
        <f>1/COUNTIF(B:B,pizzasales[[#This Row],[order_id]])</f>
        <v>1</v>
      </c>
      <c r="D12194" t="s">
        <v>89</v>
      </c>
      <c r="E12194">
        <v>1</v>
      </c>
      <c r="F12194" s="10">
        <v>42094</v>
      </c>
      <c r="G12194" t="e">
        <f>TEXT(#REF!,"dddd")</f>
        <v>#REF!</v>
      </c>
      <c r="H12194">
        <f t="shared" si="190"/>
        <v>18</v>
      </c>
      <c r="I12194">
        <f>MINUTE(pizzasales[[#This Row],[order_time]])</f>
        <v>50</v>
      </c>
      <c r="J12194">
        <f>SECOND(pizzasales[[#This Row],[order_time]])</f>
        <v>19</v>
      </c>
      <c r="K12194" t="s">
        <v>5214</v>
      </c>
      <c r="L12194" s="8" t="s">
        <v>5255</v>
      </c>
      <c r="M12194">
        <v>12.75</v>
      </c>
      <c r="N12194">
        <v>12.75</v>
      </c>
      <c r="O12194" t="s">
        <v>16916</v>
      </c>
      <c r="P12194" t="s">
        <v>33</v>
      </c>
      <c r="Q12194" t="s">
        <v>82</v>
      </c>
      <c r="R12194" t="s">
        <v>83</v>
      </c>
    </row>
    <row r="12195" spans="1:18" x14ac:dyDescent="0.3">
      <c r="A12195">
        <v>12194</v>
      </c>
      <c r="B12195">
        <v>5355</v>
      </c>
      <c r="C12195">
        <f>1/COUNTIF(B:B,pizzasales[[#This Row],[order_id]])</f>
        <v>1</v>
      </c>
      <c r="D12195" t="s">
        <v>71</v>
      </c>
      <c r="E12195">
        <v>1</v>
      </c>
      <c r="F12195" s="10">
        <v>42094</v>
      </c>
      <c r="G12195" t="e">
        <f>TEXT(#REF!,"dddd")</f>
        <v>#REF!</v>
      </c>
      <c r="H12195">
        <f t="shared" si="190"/>
        <v>18</v>
      </c>
      <c r="I12195">
        <f>MINUTE(pizzasales[[#This Row],[order_time]])</f>
        <v>51</v>
      </c>
      <c r="J12195">
        <f>SECOND(pizzasales[[#This Row],[order_time]])</f>
        <v>0</v>
      </c>
      <c r="K12195" t="s">
        <v>5214</v>
      </c>
      <c r="L12195" s="8" t="s">
        <v>5256</v>
      </c>
      <c r="M12195">
        <v>12</v>
      </c>
      <c r="N12195">
        <v>12</v>
      </c>
      <c r="O12195" t="s">
        <v>16916</v>
      </c>
      <c r="P12195" t="s">
        <v>22</v>
      </c>
      <c r="Q12195" t="s">
        <v>72</v>
      </c>
      <c r="R12195" t="s">
        <v>73</v>
      </c>
    </row>
    <row r="12196" spans="1:18" x14ac:dyDescent="0.3">
      <c r="A12196">
        <v>12195</v>
      </c>
      <c r="B12196">
        <v>5356</v>
      </c>
      <c r="C12196">
        <f>1/COUNTIF(B:B,pizzasales[[#This Row],[order_id]])</f>
        <v>0.5</v>
      </c>
      <c r="D12196" t="s">
        <v>156</v>
      </c>
      <c r="E12196">
        <v>1</v>
      </c>
      <c r="F12196" s="10">
        <v>42094</v>
      </c>
      <c r="G12196" t="e">
        <f>TEXT(#REF!,"dddd")</f>
        <v>#REF!</v>
      </c>
      <c r="H12196">
        <f t="shared" si="190"/>
        <v>18</v>
      </c>
      <c r="I12196">
        <f>MINUTE(pizzasales[[#This Row],[order_time]])</f>
        <v>52</v>
      </c>
      <c r="J12196">
        <f>SECOND(pizzasales[[#This Row],[order_time]])</f>
        <v>0</v>
      </c>
      <c r="K12196" t="s">
        <v>5214</v>
      </c>
      <c r="L12196" s="8" t="s">
        <v>4736</v>
      </c>
      <c r="M12196">
        <v>20.25</v>
      </c>
      <c r="N12196">
        <v>20.25</v>
      </c>
      <c r="O12196" t="s">
        <v>16915</v>
      </c>
      <c r="P12196" t="s">
        <v>22</v>
      </c>
      <c r="Q12196" t="s">
        <v>58</v>
      </c>
      <c r="R12196" t="s">
        <v>59</v>
      </c>
    </row>
    <row r="12197" spans="1:18" x14ac:dyDescent="0.3">
      <c r="A12197">
        <v>12196</v>
      </c>
      <c r="B12197">
        <v>5356</v>
      </c>
      <c r="C12197">
        <f>1/COUNTIF(B:B,pizzasales[[#This Row],[order_id]])</f>
        <v>0.5</v>
      </c>
      <c r="D12197" t="s">
        <v>106</v>
      </c>
      <c r="E12197">
        <v>1</v>
      </c>
      <c r="F12197" s="10">
        <v>42094</v>
      </c>
      <c r="G12197" t="e">
        <f>TEXT(#REF!,"dddd")</f>
        <v>#REF!</v>
      </c>
      <c r="H12197">
        <f t="shared" si="190"/>
        <v>18</v>
      </c>
      <c r="I12197">
        <f>MINUTE(pizzasales[[#This Row],[order_time]])</f>
        <v>52</v>
      </c>
      <c r="J12197">
        <f>SECOND(pizzasales[[#This Row],[order_time]])</f>
        <v>0</v>
      </c>
      <c r="K12197" t="s">
        <v>5214</v>
      </c>
      <c r="L12197" s="8" t="s">
        <v>4736</v>
      </c>
      <c r="M12197">
        <v>12</v>
      </c>
      <c r="N12197">
        <v>12</v>
      </c>
      <c r="O12197" t="s">
        <v>16916</v>
      </c>
      <c r="P12197" t="s">
        <v>14</v>
      </c>
      <c r="Q12197" t="s">
        <v>107</v>
      </c>
      <c r="R12197" t="s">
        <v>108</v>
      </c>
    </row>
    <row r="12198" spans="1:18" x14ac:dyDescent="0.3">
      <c r="A12198">
        <v>12197</v>
      </c>
      <c r="B12198">
        <v>5357</v>
      </c>
      <c r="C12198">
        <f>1/COUNTIF(B:B,pizzasales[[#This Row],[order_id]])</f>
        <v>0.5</v>
      </c>
      <c r="D12198" t="s">
        <v>140</v>
      </c>
      <c r="E12198">
        <v>1</v>
      </c>
      <c r="F12198" s="10">
        <v>42094</v>
      </c>
      <c r="G12198" t="e">
        <f>TEXT(#REF!,"dddd")</f>
        <v>#REF!</v>
      </c>
      <c r="H12198">
        <f t="shared" si="190"/>
        <v>18</v>
      </c>
      <c r="I12198">
        <f>MINUTE(pizzasales[[#This Row],[order_time]])</f>
        <v>55</v>
      </c>
      <c r="J12198">
        <f>SECOND(pizzasales[[#This Row],[order_time]])</f>
        <v>22</v>
      </c>
      <c r="K12198" t="s">
        <v>5214</v>
      </c>
      <c r="L12198" s="8" t="s">
        <v>5257</v>
      </c>
      <c r="M12198">
        <v>12.5</v>
      </c>
      <c r="N12198">
        <v>12.5</v>
      </c>
      <c r="O12198" t="s">
        <v>16914</v>
      </c>
      <c r="P12198" t="s">
        <v>14</v>
      </c>
      <c r="Q12198" t="s">
        <v>86</v>
      </c>
      <c r="R12198" t="s">
        <v>87</v>
      </c>
    </row>
    <row r="12199" spans="1:18" x14ac:dyDescent="0.3">
      <c r="A12199">
        <v>12198</v>
      </c>
      <c r="B12199">
        <v>5357</v>
      </c>
      <c r="C12199">
        <f>1/COUNTIF(B:B,pizzasales[[#This Row],[order_id]])</f>
        <v>0.5</v>
      </c>
      <c r="D12199" t="s">
        <v>32</v>
      </c>
      <c r="E12199">
        <v>1</v>
      </c>
      <c r="F12199" s="10">
        <v>42094</v>
      </c>
      <c r="G12199" t="e">
        <f>TEXT(#REF!,"dddd")</f>
        <v>#REF!</v>
      </c>
      <c r="H12199">
        <f t="shared" si="190"/>
        <v>18</v>
      </c>
      <c r="I12199">
        <f>MINUTE(pizzasales[[#This Row],[order_time]])</f>
        <v>55</v>
      </c>
      <c r="J12199">
        <f>SECOND(pizzasales[[#This Row],[order_time]])</f>
        <v>22</v>
      </c>
      <c r="K12199" t="s">
        <v>5214</v>
      </c>
      <c r="L12199" s="8" t="s">
        <v>5257</v>
      </c>
      <c r="M12199">
        <v>20.75</v>
      </c>
      <c r="N12199">
        <v>20.75</v>
      </c>
      <c r="O12199" t="s">
        <v>16915</v>
      </c>
      <c r="P12199" t="s">
        <v>33</v>
      </c>
      <c r="Q12199" t="s">
        <v>34</v>
      </c>
      <c r="R12199" t="s">
        <v>35</v>
      </c>
    </row>
    <row r="12200" spans="1:18" x14ac:dyDescent="0.3">
      <c r="A12200">
        <v>12199</v>
      </c>
      <c r="B12200">
        <v>5358</v>
      </c>
      <c r="C12200">
        <f>1/COUNTIF(B:B,pizzasales[[#This Row],[order_id]])</f>
        <v>0.25</v>
      </c>
      <c r="D12200" t="s">
        <v>79</v>
      </c>
      <c r="E12200">
        <v>1</v>
      </c>
      <c r="F12200" s="10">
        <v>42094</v>
      </c>
      <c r="G12200" t="e">
        <f>TEXT(#REF!,"dddd")</f>
        <v>#REF!</v>
      </c>
      <c r="H12200">
        <f t="shared" si="190"/>
        <v>19</v>
      </c>
      <c r="I12200">
        <f>MINUTE(pizzasales[[#This Row],[order_time]])</f>
        <v>7</v>
      </c>
      <c r="J12200">
        <f>SECOND(pizzasales[[#This Row],[order_time]])</f>
        <v>27</v>
      </c>
      <c r="K12200" t="s">
        <v>5214</v>
      </c>
      <c r="L12200" s="8" t="s">
        <v>5258</v>
      </c>
      <c r="M12200">
        <v>20.75</v>
      </c>
      <c r="N12200">
        <v>20.75</v>
      </c>
      <c r="O12200" t="s">
        <v>16915</v>
      </c>
      <c r="P12200" t="s">
        <v>33</v>
      </c>
      <c r="Q12200" t="s">
        <v>45</v>
      </c>
      <c r="R12200" t="s">
        <v>46</v>
      </c>
    </row>
    <row r="12201" spans="1:18" x14ac:dyDescent="0.3">
      <c r="A12201">
        <v>12200</v>
      </c>
      <c r="B12201">
        <v>5358</v>
      </c>
      <c r="C12201">
        <f>1/COUNTIF(B:B,pizzasales[[#This Row],[order_id]])</f>
        <v>0.25</v>
      </c>
      <c r="D12201" t="s">
        <v>198</v>
      </c>
      <c r="E12201">
        <v>1</v>
      </c>
      <c r="F12201" s="10">
        <v>42094</v>
      </c>
      <c r="G12201" t="e">
        <f>TEXT(#REF!,"dddd")</f>
        <v>#REF!</v>
      </c>
      <c r="H12201">
        <f t="shared" si="190"/>
        <v>19</v>
      </c>
      <c r="I12201">
        <f>MINUTE(pizzasales[[#This Row],[order_time]])</f>
        <v>7</v>
      </c>
      <c r="J12201">
        <f>SECOND(pizzasales[[#This Row],[order_time]])</f>
        <v>27</v>
      </c>
      <c r="K12201" t="s">
        <v>5214</v>
      </c>
      <c r="L12201" s="8" t="s">
        <v>5258</v>
      </c>
      <c r="M12201">
        <v>20.25</v>
      </c>
      <c r="N12201">
        <v>20.25</v>
      </c>
      <c r="O12201" t="s">
        <v>16915</v>
      </c>
      <c r="P12201" t="s">
        <v>22</v>
      </c>
      <c r="Q12201" t="s">
        <v>118</v>
      </c>
      <c r="R12201" t="s">
        <v>119</v>
      </c>
    </row>
    <row r="12202" spans="1:18" x14ac:dyDescent="0.3">
      <c r="A12202">
        <v>12201</v>
      </c>
      <c r="B12202">
        <v>5358</v>
      </c>
      <c r="C12202">
        <f>1/COUNTIF(B:B,pizzasales[[#This Row],[order_id]])</f>
        <v>0.25</v>
      </c>
      <c r="D12202" t="s">
        <v>76</v>
      </c>
      <c r="E12202">
        <v>1</v>
      </c>
      <c r="F12202" s="10">
        <v>42094</v>
      </c>
      <c r="G12202" t="e">
        <f>TEXT(#REF!,"dddd")</f>
        <v>#REF!</v>
      </c>
      <c r="H12202">
        <f t="shared" si="190"/>
        <v>19</v>
      </c>
      <c r="I12202">
        <f>MINUTE(pizzasales[[#This Row],[order_time]])</f>
        <v>7</v>
      </c>
      <c r="J12202">
        <f>SECOND(pizzasales[[#This Row],[order_time]])</f>
        <v>27</v>
      </c>
      <c r="K12202" t="s">
        <v>5214</v>
      </c>
      <c r="L12202" s="8" t="s">
        <v>5258</v>
      </c>
      <c r="M12202">
        <v>20.75</v>
      </c>
      <c r="N12202">
        <v>20.75</v>
      </c>
      <c r="O12202" t="s">
        <v>16915</v>
      </c>
      <c r="P12202" t="s">
        <v>33</v>
      </c>
      <c r="Q12202" t="s">
        <v>77</v>
      </c>
      <c r="R12202" t="s">
        <v>78</v>
      </c>
    </row>
    <row r="12203" spans="1:18" x14ac:dyDescent="0.3">
      <c r="A12203">
        <v>12202</v>
      </c>
      <c r="B12203">
        <v>5358</v>
      </c>
      <c r="C12203">
        <f>1/COUNTIF(B:B,pizzasales[[#This Row],[order_id]])</f>
        <v>0.25</v>
      </c>
      <c r="D12203" t="s">
        <v>308</v>
      </c>
      <c r="E12203">
        <v>1</v>
      </c>
      <c r="F12203" s="10">
        <v>42094</v>
      </c>
      <c r="G12203" t="e">
        <f>TEXT(#REF!,"dddd")</f>
        <v>#REF!</v>
      </c>
      <c r="H12203">
        <f t="shared" si="190"/>
        <v>19</v>
      </c>
      <c r="I12203">
        <f>MINUTE(pizzasales[[#This Row],[order_time]])</f>
        <v>7</v>
      </c>
      <c r="J12203">
        <f>SECOND(pizzasales[[#This Row],[order_time]])</f>
        <v>27</v>
      </c>
      <c r="K12203" t="s">
        <v>5214</v>
      </c>
      <c r="L12203" s="8" t="s">
        <v>5258</v>
      </c>
      <c r="M12203">
        <v>16</v>
      </c>
      <c r="N12203">
        <v>16</v>
      </c>
      <c r="O12203" t="s">
        <v>16914</v>
      </c>
      <c r="P12203" t="s">
        <v>22</v>
      </c>
      <c r="Q12203" t="s">
        <v>124</v>
      </c>
      <c r="R12203" t="s">
        <v>125</v>
      </c>
    </row>
    <row r="12204" spans="1:18" x14ac:dyDescent="0.3">
      <c r="A12204">
        <v>12203</v>
      </c>
      <c r="B12204">
        <v>5359</v>
      </c>
      <c r="C12204">
        <f>1/COUNTIF(B:B,pizzasales[[#This Row],[order_id]])</f>
        <v>0.5</v>
      </c>
      <c r="D12204" t="s">
        <v>85</v>
      </c>
      <c r="E12204">
        <v>1</v>
      </c>
      <c r="F12204" s="10">
        <v>42094</v>
      </c>
      <c r="G12204" t="e">
        <f>TEXT(#REF!,"dddd")</f>
        <v>#REF!</v>
      </c>
      <c r="H12204">
        <f t="shared" si="190"/>
        <v>19</v>
      </c>
      <c r="I12204">
        <f>MINUTE(pizzasales[[#This Row],[order_time]])</f>
        <v>13</v>
      </c>
      <c r="J12204">
        <f>SECOND(pizzasales[[#This Row],[order_time]])</f>
        <v>16</v>
      </c>
      <c r="K12204" t="s">
        <v>5214</v>
      </c>
      <c r="L12204" s="8" t="s">
        <v>5259</v>
      </c>
      <c r="M12204">
        <v>15.25</v>
      </c>
      <c r="N12204">
        <v>15.25</v>
      </c>
      <c r="O12204" t="s">
        <v>16915</v>
      </c>
      <c r="P12204" t="s">
        <v>14</v>
      </c>
      <c r="Q12204" t="s">
        <v>86</v>
      </c>
      <c r="R12204" t="s">
        <v>87</v>
      </c>
    </row>
    <row r="12205" spans="1:18" x14ac:dyDescent="0.3">
      <c r="A12205">
        <v>12204</v>
      </c>
      <c r="B12205">
        <v>5359</v>
      </c>
      <c r="C12205">
        <f>1/COUNTIF(B:B,pizzasales[[#This Row],[order_id]])</f>
        <v>0.5</v>
      </c>
      <c r="D12205" t="s">
        <v>99</v>
      </c>
      <c r="E12205">
        <v>1</v>
      </c>
      <c r="F12205" s="10">
        <v>42094</v>
      </c>
      <c r="G12205" t="e">
        <f>TEXT(#REF!,"dddd")</f>
        <v>#REF!</v>
      </c>
      <c r="H12205">
        <f t="shared" si="190"/>
        <v>19</v>
      </c>
      <c r="I12205">
        <f>MINUTE(pizzasales[[#This Row],[order_time]])</f>
        <v>13</v>
      </c>
      <c r="J12205">
        <f>SECOND(pizzasales[[#This Row],[order_time]])</f>
        <v>16</v>
      </c>
      <c r="K12205" t="s">
        <v>5214</v>
      </c>
      <c r="L12205" s="8" t="s">
        <v>5259</v>
      </c>
      <c r="M12205">
        <v>20.75</v>
      </c>
      <c r="N12205">
        <v>20.75</v>
      </c>
      <c r="O12205" t="s">
        <v>16915</v>
      </c>
      <c r="P12205" t="s">
        <v>26</v>
      </c>
      <c r="Q12205" t="s">
        <v>100</v>
      </c>
      <c r="R12205" t="s">
        <v>101</v>
      </c>
    </row>
    <row r="12206" spans="1:18" x14ac:dyDescent="0.3">
      <c r="A12206">
        <v>12205</v>
      </c>
      <c r="B12206">
        <v>5360</v>
      </c>
      <c r="C12206">
        <f>1/COUNTIF(B:B,pizzasales[[#This Row],[order_id]])</f>
        <v>1</v>
      </c>
      <c r="D12206" t="s">
        <v>506</v>
      </c>
      <c r="E12206">
        <v>1</v>
      </c>
      <c r="F12206" s="10">
        <v>42094</v>
      </c>
      <c r="G12206" t="e">
        <f>TEXT(#REF!,"dddd")</f>
        <v>#REF!</v>
      </c>
      <c r="H12206">
        <f t="shared" si="190"/>
        <v>19</v>
      </c>
      <c r="I12206">
        <f>MINUTE(pizzasales[[#This Row],[order_time]])</f>
        <v>15</v>
      </c>
      <c r="J12206">
        <f>SECOND(pizzasales[[#This Row],[order_time]])</f>
        <v>48</v>
      </c>
      <c r="K12206" t="s">
        <v>5214</v>
      </c>
      <c r="L12206" s="8" t="s">
        <v>5260</v>
      </c>
      <c r="M12206">
        <v>20.25</v>
      </c>
      <c r="N12206">
        <v>20.25</v>
      </c>
      <c r="O12206" t="s">
        <v>16915</v>
      </c>
      <c r="P12206" t="s">
        <v>26</v>
      </c>
      <c r="Q12206" t="s">
        <v>111</v>
      </c>
      <c r="R12206" t="s">
        <v>112</v>
      </c>
    </row>
    <row r="12207" spans="1:18" x14ac:dyDescent="0.3">
      <c r="A12207">
        <v>12206</v>
      </c>
      <c r="B12207">
        <v>5361</v>
      </c>
      <c r="C12207">
        <f>1/COUNTIF(B:B,pizzasales[[#This Row],[order_id]])</f>
        <v>0.5</v>
      </c>
      <c r="D12207" t="s">
        <v>173</v>
      </c>
      <c r="E12207">
        <v>1</v>
      </c>
      <c r="F12207" s="10">
        <v>42094</v>
      </c>
      <c r="G12207" t="e">
        <f>TEXT(#REF!,"dddd")</f>
        <v>#REF!</v>
      </c>
      <c r="H12207">
        <f t="shared" si="190"/>
        <v>19</v>
      </c>
      <c r="I12207">
        <f>MINUTE(pizzasales[[#This Row],[order_time]])</f>
        <v>40</v>
      </c>
      <c r="J12207">
        <f>SECOND(pizzasales[[#This Row],[order_time]])</f>
        <v>42</v>
      </c>
      <c r="K12207" t="s">
        <v>5214</v>
      </c>
      <c r="L12207" s="8" t="s">
        <v>5261</v>
      </c>
      <c r="M12207">
        <v>16.75</v>
      </c>
      <c r="N12207">
        <v>16.75</v>
      </c>
      <c r="O12207" t="s">
        <v>16914</v>
      </c>
      <c r="P12207" t="s">
        <v>33</v>
      </c>
      <c r="Q12207" t="s">
        <v>149</v>
      </c>
      <c r="R12207" t="s">
        <v>150</v>
      </c>
    </row>
    <row r="12208" spans="1:18" x14ac:dyDescent="0.3">
      <c r="A12208">
        <v>12207</v>
      </c>
      <c r="B12208">
        <v>5361</v>
      </c>
      <c r="C12208">
        <f>1/COUNTIF(B:B,pizzasales[[#This Row],[order_id]])</f>
        <v>0.5</v>
      </c>
      <c r="D12208" t="s">
        <v>154</v>
      </c>
      <c r="E12208">
        <v>1</v>
      </c>
      <c r="F12208" s="10">
        <v>42094</v>
      </c>
      <c r="G12208" t="e">
        <f>TEXT(#REF!,"dddd")</f>
        <v>#REF!</v>
      </c>
      <c r="H12208">
        <f t="shared" si="190"/>
        <v>19</v>
      </c>
      <c r="I12208">
        <f>MINUTE(pizzasales[[#This Row],[order_time]])</f>
        <v>40</v>
      </c>
      <c r="J12208">
        <f>SECOND(pizzasales[[#This Row],[order_time]])</f>
        <v>42</v>
      </c>
      <c r="K12208" t="s">
        <v>5214</v>
      </c>
      <c r="L12208" s="8" t="s">
        <v>5261</v>
      </c>
      <c r="M12208">
        <v>9.75</v>
      </c>
      <c r="N12208">
        <v>9.75</v>
      </c>
      <c r="O12208" t="s">
        <v>16916</v>
      </c>
      <c r="P12208" t="s">
        <v>14</v>
      </c>
      <c r="Q12208" t="s">
        <v>86</v>
      </c>
      <c r="R12208" t="s">
        <v>87</v>
      </c>
    </row>
    <row r="12209" spans="1:18" x14ac:dyDescent="0.3">
      <c r="A12209">
        <v>12208</v>
      </c>
      <c r="B12209">
        <v>5362</v>
      </c>
      <c r="C12209">
        <f>1/COUNTIF(B:B,pizzasales[[#This Row],[order_id]])</f>
        <v>0.5</v>
      </c>
      <c r="D12209" t="s">
        <v>79</v>
      </c>
      <c r="E12209">
        <v>1</v>
      </c>
      <c r="F12209" s="10">
        <v>42094</v>
      </c>
      <c r="G12209" t="e">
        <f>TEXT(#REF!,"dddd")</f>
        <v>#REF!</v>
      </c>
      <c r="H12209">
        <f t="shared" si="190"/>
        <v>19</v>
      </c>
      <c r="I12209">
        <f>MINUTE(pizzasales[[#This Row],[order_time]])</f>
        <v>59</v>
      </c>
      <c r="J12209">
        <f>SECOND(pizzasales[[#This Row],[order_time]])</f>
        <v>23</v>
      </c>
      <c r="K12209" t="s">
        <v>5214</v>
      </c>
      <c r="L12209" s="8" t="s">
        <v>5262</v>
      </c>
      <c r="M12209">
        <v>20.75</v>
      </c>
      <c r="N12209">
        <v>20.75</v>
      </c>
      <c r="O12209" t="s">
        <v>16915</v>
      </c>
      <c r="P12209" t="s">
        <v>33</v>
      </c>
      <c r="Q12209" t="s">
        <v>45</v>
      </c>
      <c r="R12209" t="s">
        <v>46</v>
      </c>
    </row>
    <row r="12210" spans="1:18" x14ac:dyDescent="0.3">
      <c r="A12210">
        <v>12209</v>
      </c>
      <c r="B12210">
        <v>5362</v>
      </c>
      <c r="C12210">
        <f>1/COUNTIF(B:B,pizzasales[[#This Row],[order_id]])</f>
        <v>0.5</v>
      </c>
      <c r="D12210" t="s">
        <v>430</v>
      </c>
      <c r="E12210">
        <v>1</v>
      </c>
      <c r="F12210" s="10">
        <v>42094</v>
      </c>
      <c r="G12210" t="e">
        <f>TEXT(#REF!,"dddd")</f>
        <v>#REF!</v>
      </c>
      <c r="H12210">
        <f t="shared" si="190"/>
        <v>19</v>
      </c>
      <c r="I12210">
        <f>MINUTE(pizzasales[[#This Row],[order_time]])</f>
        <v>59</v>
      </c>
      <c r="J12210">
        <f>SECOND(pizzasales[[#This Row],[order_time]])</f>
        <v>23</v>
      </c>
      <c r="K12210" t="s">
        <v>5214</v>
      </c>
      <c r="L12210" s="8" t="s">
        <v>5262</v>
      </c>
      <c r="M12210">
        <v>20.5</v>
      </c>
      <c r="N12210">
        <v>20.5</v>
      </c>
      <c r="O12210" t="s">
        <v>16915</v>
      </c>
      <c r="P12210" t="s">
        <v>14</v>
      </c>
      <c r="Q12210" t="s">
        <v>48</v>
      </c>
      <c r="R12210" t="s">
        <v>49</v>
      </c>
    </row>
    <row r="12211" spans="1:18" x14ac:dyDescent="0.3">
      <c r="A12211">
        <v>12210</v>
      </c>
      <c r="B12211">
        <v>5363</v>
      </c>
      <c r="C12211">
        <f>1/COUNTIF(B:B,pizzasales[[#This Row],[order_id]])</f>
        <v>0.25</v>
      </c>
      <c r="D12211" t="s">
        <v>38</v>
      </c>
      <c r="E12211">
        <v>1</v>
      </c>
      <c r="F12211" s="10">
        <v>42094</v>
      </c>
      <c r="G12211" t="e">
        <f>TEXT(#REF!,"dddd")</f>
        <v>#REF!</v>
      </c>
      <c r="H12211">
        <f t="shared" si="190"/>
        <v>20</v>
      </c>
      <c r="I12211">
        <f>MINUTE(pizzasales[[#This Row],[order_time]])</f>
        <v>15</v>
      </c>
      <c r="J12211">
        <f>SECOND(pizzasales[[#This Row],[order_time]])</f>
        <v>58</v>
      </c>
      <c r="K12211" t="s">
        <v>5214</v>
      </c>
      <c r="L12211" s="8" t="s">
        <v>5263</v>
      </c>
      <c r="M12211">
        <v>20.75</v>
      </c>
      <c r="N12211">
        <v>20.75</v>
      </c>
      <c r="O12211" t="s">
        <v>16915</v>
      </c>
      <c r="P12211" t="s">
        <v>26</v>
      </c>
      <c r="Q12211" t="s">
        <v>39</v>
      </c>
      <c r="R12211" t="s">
        <v>40</v>
      </c>
    </row>
    <row r="12212" spans="1:18" x14ac:dyDescent="0.3">
      <c r="A12212">
        <v>12211</v>
      </c>
      <c r="B12212">
        <v>5363</v>
      </c>
      <c r="C12212">
        <f>1/COUNTIF(B:B,pizzasales[[#This Row],[order_id]])</f>
        <v>0.25</v>
      </c>
      <c r="D12212" t="s">
        <v>129</v>
      </c>
      <c r="E12212">
        <v>1</v>
      </c>
      <c r="F12212" s="10">
        <v>42094</v>
      </c>
      <c r="G12212" t="e">
        <f>TEXT(#REF!,"dddd")</f>
        <v>#REF!</v>
      </c>
      <c r="H12212">
        <f t="shared" si="190"/>
        <v>20</v>
      </c>
      <c r="I12212">
        <f>MINUTE(pizzasales[[#This Row],[order_time]])</f>
        <v>15</v>
      </c>
      <c r="J12212">
        <f>SECOND(pizzasales[[#This Row],[order_time]])</f>
        <v>58</v>
      </c>
      <c r="K12212" t="s">
        <v>5214</v>
      </c>
      <c r="L12212" s="8" t="s">
        <v>5263</v>
      </c>
      <c r="M12212">
        <v>20.25</v>
      </c>
      <c r="N12212">
        <v>20.25</v>
      </c>
      <c r="O12212" t="s">
        <v>16915</v>
      </c>
      <c r="P12212" t="s">
        <v>26</v>
      </c>
      <c r="Q12212" t="s">
        <v>130</v>
      </c>
      <c r="R12212" t="s">
        <v>131</v>
      </c>
    </row>
    <row r="12213" spans="1:18" x14ac:dyDescent="0.3">
      <c r="A12213">
        <v>12212</v>
      </c>
      <c r="B12213">
        <v>5363</v>
      </c>
      <c r="C12213">
        <f>1/COUNTIF(B:B,pizzasales[[#This Row],[order_id]])</f>
        <v>0.25</v>
      </c>
      <c r="D12213" t="s">
        <v>256</v>
      </c>
      <c r="E12213">
        <v>1</v>
      </c>
      <c r="F12213" s="10">
        <v>42094</v>
      </c>
      <c r="G12213" t="e">
        <f>TEXT(#REF!,"dddd")</f>
        <v>#REF!</v>
      </c>
      <c r="H12213">
        <f t="shared" si="190"/>
        <v>20</v>
      </c>
      <c r="I12213">
        <f>MINUTE(pizzasales[[#This Row],[order_time]])</f>
        <v>15</v>
      </c>
      <c r="J12213">
        <f>SECOND(pizzasales[[#This Row],[order_time]])</f>
        <v>58</v>
      </c>
      <c r="K12213" t="s">
        <v>5214</v>
      </c>
      <c r="L12213" s="8" t="s">
        <v>5263</v>
      </c>
      <c r="M12213">
        <v>16.5</v>
      </c>
      <c r="N12213">
        <v>16.5</v>
      </c>
      <c r="O12213" t="s">
        <v>16914</v>
      </c>
      <c r="P12213" t="s">
        <v>26</v>
      </c>
      <c r="Q12213" t="s">
        <v>66</v>
      </c>
      <c r="R12213" t="s">
        <v>67</v>
      </c>
    </row>
    <row r="12214" spans="1:18" x14ac:dyDescent="0.3">
      <c r="A12214">
        <v>12213</v>
      </c>
      <c r="B12214">
        <v>5363</v>
      </c>
      <c r="C12214">
        <f>1/COUNTIF(B:B,pizzasales[[#This Row],[order_id]])</f>
        <v>0.25</v>
      </c>
      <c r="D12214" t="s">
        <v>50</v>
      </c>
      <c r="E12214">
        <v>1</v>
      </c>
      <c r="F12214" s="10">
        <v>42094</v>
      </c>
      <c r="G12214" t="e">
        <f>TEXT(#REF!,"dddd")</f>
        <v>#REF!</v>
      </c>
      <c r="H12214">
        <f t="shared" si="190"/>
        <v>20</v>
      </c>
      <c r="I12214">
        <f>MINUTE(pizzasales[[#This Row],[order_time]])</f>
        <v>15</v>
      </c>
      <c r="J12214">
        <f>SECOND(pizzasales[[#This Row],[order_time]])</f>
        <v>58</v>
      </c>
      <c r="K12214" t="s">
        <v>5214</v>
      </c>
      <c r="L12214" s="8" t="s">
        <v>5263</v>
      </c>
      <c r="M12214">
        <v>12.5</v>
      </c>
      <c r="N12214">
        <v>12.5</v>
      </c>
      <c r="O12214" t="s">
        <v>16916</v>
      </c>
      <c r="P12214" t="s">
        <v>26</v>
      </c>
      <c r="Q12214" t="s">
        <v>52</v>
      </c>
      <c r="R12214" t="s">
        <v>53</v>
      </c>
    </row>
    <row r="12215" spans="1:18" x14ac:dyDescent="0.3">
      <c r="A12215">
        <v>12214</v>
      </c>
      <c r="B12215">
        <v>5364</v>
      </c>
      <c r="C12215">
        <f>1/COUNTIF(B:B,pizzasales[[#This Row],[order_id]])</f>
        <v>0.25</v>
      </c>
      <c r="D12215" t="s">
        <v>506</v>
      </c>
      <c r="E12215">
        <v>1</v>
      </c>
      <c r="F12215" s="10">
        <v>42094</v>
      </c>
      <c r="G12215" t="e">
        <f>TEXT(#REF!,"dddd")</f>
        <v>#REF!</v>
      </c>
      <c r="H12215">
        <f t="shared" si="190"/>
        <v>20</v>
      </c>
      <c r="I12215">
        <f>MINUTE(pizzasales[[#This Row],[order_time]])</f>
        <v>16</v>
      </c>
      <c r="J12215">
        <f>SECOND(pizzasales[[#This Row],[order_time]])</f>
        <v>14</v>
      </c>
      <c r="K12215" t="s">
        <v>5214</v>
      </c>
      <c r="L12215" s="8" t="s">
        <v>5264</v>
      </c>
      <c r="M12215">
        <v>20.25</v>
      </c>
      <c r="N12215">
        <v>20.25</v>
      </c>
      <c r="O12215" t="s">
        <v>16915</v>
      </c>
      <c r="P12215" t="s">
        <v>26</v>
      </c>
      <c r="Q12215" t="s">
        <v>111</v>
      </c>
      <c r="R12215" t="s">
        <v>112</v>
      </c>
    </row>
    <row r="12216" spans="1:18" x14ac:dyDescent="0.3">
      <c r="A12216">
        <v>12215</v>
      </c>
      <c r="B12216">
        <v>5364</v>
      </c>
      <c r="C12216">
        <f>1/COUNTIF(B:B,pizzasales[[#This Row],[order_id]])</f>
        <v>0.25</v>
      </c>
      <c r="D12216" t="s">
        <v>173</v>
      </c>
      <c r="E12216">
        <v>1</v>
      </c>
      <c r="F12216" s="10">
        <v>42094</v>
      </c>
      <c r="G12216" t="e">
        <f>TEXT(#REF!,"dddd")</f>
        <v>#REF!</v>
      </c>
      <c r="H12216">
        <f t="shared" si="190"/>
        <v>20</v>
      </c>
      <c r="I12216">
        <f>MINUTE(pizzasales[[#This Row],[order_time]])</f>
        <v>16</v>
      </c>
      <c r="J12216">
        <f>SECOND(pizzasales[[#This Row],[order_time]])</f>
        <v>14</v>
      </c>
      <c r="K12216" t="s">
        <v>5214</v>
      </c>
      <c r="L12216" s="8" t="s">
        <v>5264</v>
      </c>
      <c r="M12216">
        <v>16.75</v>
      </c>
      <c r="N12216">
        <v>16.75</v>
      </c>
      <c r="O12216" t="s">
        <v>16914</v>
      </c>
      <c r="P12216" t="s">
        <v>33</v>
      </c>
      <c r="Q12216" t="s">
        <v>149</v>
      </c>
      <c r="R12216" t="s">
        <v>150</v>
      </c>
    </row>
    <row r="12217" spans="1:18" x14ac:dyDescent="0.3">
      <c r="A12217">
        <v>12216</v>
      </c>
      <c r="B12217">
        <v>5364</v>
      </c>
      <c r="C12217">
        <f>1/COUNTIF(B:B,pizzasales[[#This Row],[order_id]])</f>
        <v>0.25</v>
      </c>
      <c r="D12217" t="s">
        <v>183</v>
      </c>
      <c r="E12217">
        <v>1</v>
      </c>
      <c r="F12217" s="10">
        <v>42094</v>
      </c>
      <c r="G12217" t="e">
        <f>TEXT(#REF!,"dddd")</f>
        <v>#REF!</v>
      </c>
      <c r="H12217">
        <f t="shared" si="190"/>
        <v>20</v>
      </c>
      <c r="I12217">
        <f>MINUTE(pizzasales[[#This Row],[order_time]])</f>
        <v>16</v>
      </c>
      <c r="J12217">
        <f>SECOND(pizzasales[[#This Row],[order_time]])</f>
        <v>14</v>
      </c>
      <c r="K12217" t="s">
        <v>5214</v>
      </c>
      <c r="L12217" s="8" t="s">
        <v>5264</v>
      </c>
      <c r="M12217">
        <v>16.75</v>
      </c>
      <c r="N12217">
        <v>16.75</v>
      </c>
      <c r="O12217" t="s">
        <v>16914</v>
      </c>
      <c r="P12217" t="s">
        <v>33</v>
      </c>
      <c r="Q12217" t="s">
        <v>91</v>
      </c>
      <c r="R12217" t="s">
        <v>92</v>
      </c>
    </row>
    <row r="12218" spans="1:18" x14ac:dyDescent="0.3">
      <c r="A12218">
        <v>12217</v>
      </c>
      <c r="B12218">
        <v>5364</v>
      </c>
      <c r="C12218">
        <f>1/COUNTIF(B:B,pizzasales[[#This Row],[order_id]])</f>
        <v>0.25</v>
      </c>
      <c r="D12218" t="s">
        <v>175</v>
      </c>
      <c r="E12218">
        <v>1</v>
      </c>
      <c r="F12218" s="10">
        <v>42094</v>
      </c>
      <c r="G12218" t="e">
        <f>TEXT(#REF!,"dddd")</f>
        <v>#REF!</v>
      </c>
      <c r="H12218">
        <f t="shared" si="190"/>
        <v>20</v>
      </c>
      <c r="I12218">
        <f>MINUTE(pizzasales[[#This Row],[order_time]])</f>
        <v>16</v>
      </c>
      <c r="J12218">
        <f>SECOND(pizzasales[[#This Row],[order_time]])</f>
        <v>14</v>
      </c>
      <c r="K12218" t="s">
        <v>5214</v>
      </c>
      <c r="L12218" s="8" t="s">
        <v>5264</v>
      </c>
      <c r="M12218">
        <v>20.75</v>
      </c>
      <c r="N12218">
        <v>20.75</v>
      </c>
      <c r="O12218" t="s">
        <v>16915</v>
      </c>
      <c r="P12218" t="s">
        <v>26</v>
      </c>
      <c r="Q12218" t="s">
        <v>121</v>
      </c>
      <c r="R12218" t="s">
        <v>122</v>
      </c>
    </row>
    <row r="12219" spans="1:18" x14ac:dyDescent="0.3">
      <c r="A12219">
        <v>12218</v>
      </c>
      <c r="B12219">
        <v>5365</v>
      </c>
      <c r="C12219">
        <f>1/COUNTIF(B:B,pizzasales[[#This Row],[order_id]])</f>
        <v>0.33333333333333331</v>
      </c>
      <c r="D12219" t="s">
        <v>63</v>
      </c>
      <c r="E12219">
        <v>1</v>
      </c>
      <c r="F12219" s="10">
        <v>42094</v>
      </c>
      <c r="G12219" t="e">
        <f>TEXT(#REF!,"dddd")</f>
        <v>#REF!</v>
      </c>
      <c r="H12219">
        <f t="shared" si="190"/>
        <v>20</v>
      </c>
      <c r="I12219">
        <f>MINUTE(pizzasales[[#This Row],[order_time]])</f>
        <v>31</v>
      </c>
      <c r="J12219">
        <f>SECOND(pizzasales[[#This Row],[order_time]])</f>
        <v>48</v>
      </c>
      <c r="K12219" t="s">
        <v>5214</v>
      </c>
      <c r="L12219" s="8" t="s">
        <v>5265</v>
      </c>
      <c r="M12219">
        <v>12.5</v>
      </c>
      <c r="N12219">
        <v>12.5</v>
      </c>
      <c r="O12219" t="s">
        <v>16916</v>
      </c>
      <c r="P12219" t="s">
        <v>26</v>
      </c>
      <c r="Q12219" t="s">
        <v>27</v>
      </c>
      <c r="R12219" t="s">
        <v>28</v>
      </c>
    </row>
    <row r="12220" spans="1:18" x14ac:dyDescent="0.3">
      <c r="A12220">
        <v>12219</v>
      </c>
      <c r="B12220">
        <v>5365</v>
      </c>
      <c r="C12220">
        <f>1/COUNTIF(B:B,pizzasales[[#This Row],[order_id]])</f>
        <v>0.33333333333333331</v>
      </c>
      <c r="D12220" t="s">
        <v>29</v>
      </c>
      <c r="E12220">
        <v>1</v>
      </c>
      <c r="F12220" s="10">
        <v>42094</v>
      </c>
      <c r="G12220" t="e">
        <f>TEXT(#REF!,"dddd")</f>
        <v>#REF!</v>
      </c>
      <c r="H12220">
        <f t="shared" si="190"/>
        <v>20</v>
      </c>
      <c r="I12220">
        <f>MINUTE(pizzasales[[#This Row],[order_time]])</f>
        <v>31</v>
      </c>
      <c r="J12220">
        <f>SECOND(pizzasales[[#This Row],[order_time]])</f>
        <v>48</v>
      </c>
      <c r="K12220" t="s">
        <v>5214</v>
      </c>
      <c r="L12220" s="8" t="s">
        <v>5265</v>
      </c>
      <c r="M12220">
        <v>16</v>
      </c>
      <c r="N12220">
        <v>16</v>
      </c>
      <c r="O12220" t="s">
        <v>16914</v>
      </c>
      <c r="P12220" t="s">
        <v>22</v>
      </c>
      <c r="Q12220" t="s">
        <v>30</v>
      </c>
      <c r="R12220" t="s">
        <v>31</v>
      </c>
    </row>
    <row r="12221" spans="1:18" x14ac:dyDescent="0.3">
      <c r="A12221">
        <v>12220</v>
      </c>
      <c r="B12221">
        <v>5365</v>
      </c>
      <c r="C12221">
        <f>1/COUNTIF(B:B,pizzasales[[#This Row],[order_id]])</f>
        <v>0.33333333333333331</v>
      </c>
      <c r="D12221" t="s">
        <v>319</v>
      </c>
      <c r="E12221">
        <v>1</v>
      </c>
      <c r="F12221" s="10">
        <v>42094</v>
      </c>
      <c r="G12221" t="e">
        <f>TEXT(#REF!,"dddd")</f>
        <v>#REF!</v>
      </c>
      <c r="H12221">
        <f t="shared" si="190"/>
        <v>20</v>
      </c>
      <c r="I12221">
        <f>MINUTE(pizzasales[[#This Row],[order_time]])</f>
        <v>31</v>
      </c>
      <c r="J12221">
        <f>SECOND(pizzasales[[#This Row],[order_time]])</f>
        <v>48</v>
      </c>
      <c r="K12221" t="s">
        <v>5214</v>
      </c>
      <c r="L12221" s="8" t="s">
        <v>5265</v>
      </c>
      <c r="M12221">
        <v>16.5</v>
      </c>
      <c r="N12221">
        <v>16.5</v>
      </c>
      <c r="O12221" t="s">
        <v>16914</v>
      </c>
      <c r="P12221" t="s">
        <v>22</v>
      </c>
      <c r="Q12221" t="s">
        <v>69</v>
      </c>
      <c r="R12221" t="s">
        <v>70</v>
      </c>
    </row>
    <row r="12222" spans="1:18" x14ac:dyDescent="0.3">
      <c r="A12222">
        <v>12221</v>
      </c>
      <c r="B12222">
        <v>5366</v>
      </c>
      <c r="C12222">
        <f>1/COUNTIF(B:B,pizzasales[[#This Row],[order_id]])</f>
        <v>0.25</v>
      </c>
      <c r="D12222" t="s">
        <v>17</v>
      </c>
      <c r="E12222">
        <v>1</v>
      </c>
      <c r="F12222" s="10">
        <v>42094</v>
      </c>
      <c r="G12222" t="e">
        <f>TEXT(#REF!,"dddd")</f>
        <v>#REF!</v>
      </c>
      <c r="H12222">
        <f t="shared" si="190"/>
        <v>21</v>
      </c>
      <c r="I12222">
        <f>MINUTE(pizzasales[[#This Row],[order_time]])</f>
        <v>1</v>
      </c>
      <c r="J12222">
        <f>SECOND(pizzasales[[#This Row],[order_time]])</f>
        <v>41</v>
      </c>
      <c r="K12222" t="s">
        <v>5214</v>
      </c>
      <c r="L12222" s="8" t="s">
        <v>2257</v>
      </c>
      <c r="M12222">
        <v>16</v>
      </c>
      <c r="N12222">
        <v>16</v>
      </c>
      <c r="O12222" t="s">
        <v>16914</v>
      </c>
      <c r="P12222" t="s">
        <v>14</v>
      </c>
      <c r="Q12222" t="s">
        <v>19</v>
      </c>
      <c r="R12222" t="s">
        <v>20</v>
      </c>
    </row>
    <row r="12223" spans="1:18" x14ac:dyDescent="0.3">
      <c r="A12223">
        <v>12222</v>
      </c>
      <c r="B12223">
        <v>5366</v>
      </c>
      <c r="C12223">
        <f>1/COUNTIF(B:B,pizzasales[[#This Row],[order_id]])</f>
        <v>0.25</v>
      </c>
      <c r="D12223" t="s">
        <v>126</v>
      </c>
      <c r="E12223">
        <v>1</v>
      </c>
      <c r="F12223" s="10">
        <v>42094</v>
      </c>
      <c r="G12223" t="e">
        <f>TEXT(#REF!,"dddd")</f>
        <v>#REF!</v>
      </c>
      <c r="H12223">
        <f t="shared" si="190"/>
        <v>21</v>
      </c>
      <c r="I12223">
        <f>MINUTE(pizzasales[[#This Row],[order_time]])</f>
        <v>1</v>
      </c>
      <c r="J12223">
        <f>SECOND(pizzasales[[#This Row],[order_time]])</f>
        <v>41</v>
      </c>
      <c r="K12223" t="s">
        <v>5214</v>
      </c>
      <c r="L12223" s="8" t="s">
        <v>2257</v>
      </c>
      <c r="M12223">
        <v>20.5</v>
      </c>
      <c r="N12223">
        <v>20.5</v>
      </c>
      <c r="O12223" t="s">
        <v>16915</v>
      </c>
      <c r="P12223" t="s">
        <v>14</v>
      </c>
      <c r="Q12223" t="s">
        <v>107</v>
      </c>
      <c r="R12223" t="s">
        <v>108</v>
      </c>
    </row>
    <row r="12224" spans="1:18" x14ac:dyDescent="0.3">
      <c r="A12224">
        <v>12223</v>
      </c>
      <c r="B12224">
        <v>5366</v>
      </c>
      <c r="C12224">
        <f>1/COUNTIF(B:B,pizzasales[[#This Row],[order_id]])</f>
        <v>0.25</v>
      </c>
      <c r="D12224" t="s">
        <v>106</v>
      </c>
      <c r="E12224">
        <v>1</v>
      </c>
      <c r="F12224" s="10">
        <v>42094</v>
      </c>
      <c r="G12224" t="e">
        <f>TEXT(#REF!,"dddd")</f>
        <v>#REF!</v>
      </c>
      <c r="H12224">
        <f t="shared" si="190"/>
        <v>21</v>
      </c>
      <c r="I12224">
        <f>MINUTE(pizzasales[[#This Row],[order_time]])</f>
        <v>1</v>
      </c>
      <c r="J12224">
        <f>SECOND(pizzasales[[#This Row],[order_time]])</f>
        <v>41</v>
      </c>
      <c r="K12224" t="s">
        <v>5214</v>
      </c>
      <c r="L12224" s="8" t="s">
        <v>2257</v>
      </c>
      <c r="M12224">
        <v>12</v>
      </c>
      <c r="N12224">
        <v>12</v>
      </c>
      <c r="O12224" t="s">
        <v>16916</v>
      </c>
      <c r="P12224" t="s">
        <v>14</v>
      </c>
      <c r="Q12224" t="s">
        <v>107</v>
      </c>
      <c r="R12224" t="s">
        <v>108</v>
      </c>
    </row>
    <row r="12225" spans="1:18" x14ac:dyDescent="0.3">
      <c r="A12225">
        <v>12224</v>
      </c>
      <c r="B12225">
        <v>5366</v>
      </c>
      <c r="C12225">
        <f>1/COUNTIF(B:B,pizzasales[[#This Row],[order_id]])</f>
        <v>0.25</v>
      </c>
      <c r="D12225" t="s">
        <v>65</v>
      </c>
      <c r="E12225">
        <v>1</v>
      </c>
      <c r="F12225" s="10">
        <v>42094</v>
      </c>
      <c r="G12225" t="e">
        <f>TEXT(#REF!,"dddd")</f>
        <v>#REF!</v>
      </c>
      <c r="H12225">
        <f t="shared" si="190"/>
        <v>21</v>
      </c>
      <c r="I12225">
        <f>MINUTE(pizzasales[[#This Row],[order_time]])</f>
        <v>1</v>
      </c>
      <c r="J12225">
        <f>SECOND(pizzasales[[#This Row],[order_time]])</f>
        <v>41</v>
      </c>
      <c r="K12225" t="s">
        <v>5214</v>
      </c>
      <c r="L12225" s="8" t="s">
        <v>2257</v>
      </c>
      <c r="M12225">
        <v>20.75</v>
      </c>
      <c r="N12225">
        <v>20.75</v>
      </c>
      <c r="O12225" t="s">
        <v>16915</v>
      </c>
      <c r="P12225" t="s">
        <v>26</v>
      </c>
      <c r="Q12225" t="s">
        <v>66</v>
      </c>
      <c r="R12225" t="s">
        <v>67</v>
      </c>
    </row>
    <row r="12226" spans="1:18" x14ac:dyDescent="0.3">
      <c r="A12226">
        <v>12225</v>
      </c>
      <c r="B12226">
        <v>5367</v>
      </c>
      <c r="C12226">
        <f>1/COUNTIF(B:B,pizzasales[[#This Row],[order_id]])</f>
        <v>1</v>
      </c>
      <c r="D12226" t="s">
        <v>194</v>
      </c>
      <c r="E12226">
        <v>1</v>
      </c>
      <c r="F12226" s="10">
        <v>42094</v>
      </c>
      <c r="G12226" t="e">
        <f>TEXT(#REF!,"dddd")</f>
        <v>#REF!</v>
      </c>
      <c r="H12226">
        <f t="shared" ref="H12226:H12289" si="191">HOUR(L12226)</f>
        <v>21</v>
      </c>
      <c r="I12226">
        <f>MINUTE(pizzasales[[#This Row],[order_time]])</f>
        <v>58</v>
      </c>
      <c r="J12226">
        <f>SECOND(pizzasales[[#This Row],[order_time]])</f>
        <v>6</v>
      </c>
      <c r="K12226" t="s">
        <v>5214</v>
      </c>
      <c r="L12226" s="8" t="s">
        <v>5266</v>
      </c>
      <c r="M12226">
        <v>16.5</v>
      </c>
      <c r="N12226">
        <v>16.5</v>
      </c>
      <c r="O12226" t="s">
        <v>16914</v>
      </c>
      <c r="P12226" t="s">
        <v>26</v>
      </c>
      <c r="Q12226" t="s">
        <v>39</v>
      </c>
      <c r="R12226" t="s">
        <v>40</v>
      </c>
    </row>
    <row r="12227" spans="1:18" x14ac:dyDescent="0.3">
      <c r="A12227">
        <v>12226</v>
      </c>
      <c r="B12227">
        <v>5368</v>
      </c>
      <c r="C12227">
        <f>1/COUNTIF(B:B,pizzasales[[#This Row],[order_id]])</f>
        <v>0.25</v>
      </c>
      <c r="D12227" t="s">
        <v>79</v>
      </c>
      <c r="E12227">
        <v>1</v>
      </c>
      <c r="F12227" s="10">
        <v>42094</v>
      </c>
      <c r="G12227" t="e">
        <f>TEXT(#REF!,"dddd")</f>
        <v>#REF!</v>
      </c>
      <c r="H12227">
        <f t="shared" si="191"/>
        <v>21</v>
      </c>
      <c r="I12227">
        <f>MINUTE(pizzasales[[#This Row],[order_time]])</f>
        <v>58</v>
      </c>
      <c r="J12227">
        <f>SECOND(pizzasales[[#This Row],[order_time]])</f>
        <v>47</v>
      </c>
      <c r="K12227" t="s">
        <v>5214</v>
      </c>
      <c r="L12227" s="8" t="s">
        <v>5267</v>
      </c>
      <c r="M12227">
        <v>20.75</v>
      </c>
      <c r="N12227">
        <v>20.75</v>
      </c>
      <c r="O12227" t="s">
        <v>16915</v>
      </c>
      <c r="P12227" t="s">
        <v>33</v>
      </c>
      <c r="Q12227" t="s">
        <v>45</v>
      </c>
      <c r="R12227" t="s">
        <v>46</v>
      </c>
    </row>
    <row r="12228" spans="1:18" x14ac:dyDescent="0.3">
      <c r="A12228">
        <v>12227</v>
      </c>
      <c r="B12228">
        <v>5368</v>
      </c>
      <c r="C12228">
        <f>1/COUNTIF(B:B,pizzasales[[#This Row],[order_id]])</f>
        <v>0.25</v>
      </c>
      <c r="D12228" t="s">
        <v>198</v>
      </c>
      <c r="E12228">
        <v>1</v>
      </c>
      <c r="F12228" s="10">
        <v>42094</v>
      </c>
      <c r="G12228" t="e">
        <f>TEXT(#REF!,"dddd")</f>
        <v>#REF!</v>
      </c>
      <c r="H12228">
        <f t="shared" si="191"/>
        <v>21</v>
      </c>
      <c r="I12228">
        <f>MINUTE(pizzasales[[#This Row],[order_time]])</f>
        <v>58</v>
      </c>
      <c r="J12228">
        <f>SECOND(pizzasales[[#This Row],[order_time]])</f>
        <v>47</v>
      </c>
      <c r="K12228" t="s">
        <v>5214</v>
      </c>
      <c r="L12228" s="8" t="s">
        <v>5267</v>
      </c>
      <c r="M12228">
        <v>20.25</v>
      </c>
      <c r="N12228">
        <v>20.25</v>
      </c>
      <c r="O12228" t="s">
        <v>16915</v>
      </c>
      <c r="P12228" t="s">
        <v>22</v>
      </c>
      <c r="Q12228" t="s">
        <v>118</v>
      </c>
      <c r="R12228" t="s">
        <v>119</v>
      </c>
    </row>
    <row r="12229" spans="1:18" x14ac:dyDescent="0.3">
      <c r="A12229">
        <v>12228</v>
      </c>
      <c r="B12229">
        <v>5368</v>
      </c>
      <c r="C12229">
        <f>1/COUNTIF(B:B,pizzasales[[#This Row],[order_id]])</f>
        <v>0.25</v>
      </c>
      <c r="D12229" t="s">
        <v>140</v>
      </c>
      <c r="E12229">
        <v>1</v>
      </c>
      <c r="F12229" s="10">
        <v>42094</v>
      </c>
      <c r="G12229" t="e">
        <f>TEXT(#REF!,"dddd")</f>
        <v>#REF!</v>
      </c>
      <c r="H12229">
        <f t="shared" si="191"/>
        <v>21</v>
      </c>
      <c r="I12229">
        <f>MINUTE(pizzasales[[#This Row],[order_time]])</f>
        <v>58</v>
      </c>
      <c r="J12229">
        <f>SECOND(pizzasales[[#This Row],[order_time]])</f>
        <v>47</v>
      </c>
      <c r="K12229" t="s">
        <v>5214</v>
      </c>
      <c r="L12229" s="8" t="s">
        <v>5267</v>
      </c>
      <c r="M12229">
        <v>12.5</v>
      </c>
      <c r="N12229">
        <v>12.5</v>
      </c>
      <c r="O12229" t="s">
        <v>16914</v>
      </c>
      <c r="P12229" t="s">
        <v>14</v>
      </c>
      <c r="Q12229" t="s">
        <v>86</v>
      </c>
      <c r="R12229" t="s">
        <v>87</v>
      </c>
    </row>
    <row r="12230" spans="1:18" x14ac:dyDescent="0.3">
      <c r="A12230">
        <v>12229</v>
      </c>
      <c r="B12230">
        <v>5368</v>
      </c>
      <c r="C12230">
        <f>1/COUNTIF(B:B,pizzasales[[#This Row],[order_id]])</f>
        <v>0.25</v>
      </c>
      <c r="D12230" t="s">
        <v>172</v>
      </c>
      <c r="E12230">
        <v>1</v>
      </c>
      <c r="F12230" s="10">
        <v>42094</v>
      </c>
      <c r="G12230" t="e">
        <f>TEXT(#REF!,"dddd")</f>
        <v>#REF!</v>
      </c>
      <c r="H12230">
        <f t="shared" si="191"/>
        <v>21</v>
      </c>
      <c r="I12230">
        <f>MINUTE(pizzasales[[#This Row],[order_time]])</f>
        <v>58</v>
      </c>
      <c r="J12230">
        <f>SECOND(pizzasales[[#This Row],[order_time]])</f>
        <v>47</v>
      </c>
      <c r="K12230" t="s">
        <v>5214</v>
      </c>
      <c r="L12230" s="8" t="s">
        <v>5267</v>
      </c>
      <c r="M12230">
        <v>16.5</v>
      </c>
      <c r="N12230">
        <v>16.5</v>
      </c>
      <c r="O12230" t="s">
        <v>16914</v>
      </c>
      <c r="P12230" t="s">
        <v>26</v>
      </c>
      <c r="Q12230" t="s">
        <v>121</v>
      </c>
      <c r="R12230" t="s">
        <v>122</v>
      </c>
    </row>
    <row r="12231" spans="1:18" x14ac:dyDescent="0.3">
      <c r="A12231">
        <v>12230</v>
      </c>
      <c r="B12231">
        <v>5369</v>
      </c>
      <c r="C12231">
        <f>1/COUNTIF(B:B,pizzasales[[#This Row],[order_id]])</f>
        <v>0.25</v>
      </c>
      <c r="D12231" t="s">
        <v>189</v>
      </c>
      <c r="E12231">
        <v>1</v>
      </c>
      <c r="F12231" s="10">
        <v>42094</v>
      </c>
      <c r="G12231" t="e">
        <f>TEXT(#REF!,"dddd")</f>
        <v>#REF!</v>
      </c>
      <c r="H12231">
        <f t="shared" si="191"/>
        <v>22</v>
      </c>
      <c r="I12231">
        <f>MINUTE(pizzasales[[#This Row],[order_time]])</f>
        <v>5</v>
      </c>
      <c r="J12231">
        <f>SECOND(pizzasales[[#This Row],[order_time]])</f>
        <v>4</v>
      </c>
      <c r="K12231" t="s">
        <v>5214</v>
      </c>
      <c r="L12231" s="8" t="s">
        <v>5268</v>
      </c>
      <c r="M12231">
        <v>16.5</v>
      </c>
      <c r="N12231">
        <v>16.5</v>
      </c>
      <c r="O12231" t="s">
        <v>16915</v>
      </c>
      <c r="P12231" t="s">
        <v>14</v>
      </c>
      <c r="Q12231" t="s">
        <v>15</v>
      </c>
      <c r="R12231" t="s">
        <v>16</v>
      </c>
    </row>
    <row r="12232" spans="1:18" x14ac:dyDescent="0.3">
      <c r="A12232">
        <v>12231</v>
      </c>
      <c r="B12232">
        <v>5369</v>
      </c>
      <c r="C12232">
        <f>1/COUNTIF(B:B,pizzasales[[#This Row],[order_id]])</f>
        <v>0.25</v>
      </c>
      <c r="D12232" t="s">
        <v>74</v>
      </c>
      <c r="E12232">
        <v>1</v>
      </c>
      <c r="F12232" s="10">
        <v>42094</v>
      </c>
      <c r="G12232" t="e">
        <f>TEXT(#REF!,"dddd")</f>
        <v>#REF!</v>
      </c>
      <c r="H12232">
        <f t="shared" si="191"/>
        <v>22</v>
      </c>
      <c r="I12232">
        <f>MINUTE(pizzasales[[#This Row],[order_time]])</f>
        <v>5</v>
      </c>
      <c r="J12232">
        <f>SECOND(pizzasales[[#This Row],[order_time]])</f>
        <v>4</v>
      </c>
      <c r="K12232" t="s">
        <v>5214</v>
      </c>
      <c r="L12232" s="8" t="s">
        <v>5268</v>
      </c>
      <c r="M12232">
        <v>20.25</v>
      </c>
      <c r="N12232">
        <v>20.25</v>
      </c>
      <c r="O12232" t="s">
        <v>16915</v>
      </c>
      <c r="P12232" t="s">
        <v>22</v>
      </c>
      <c r="Q12232" t="s">
        <v>30</v>
      </c>
      <c r="R12232" t="s">
        <v>31</v>
      </c>
    </row>
    <row r="12233" spans="1:18" x14ac:dyDescent="0.3">
      <c r="A12233">
        <v>12232</v>
      </c>
      <c r="B12233">
        <v>5369</v>
      </c>
      <c r="C12233">
        <f>1/COUNTIF(B:B,pizzasales[[#This Row],[order_id]])</f>
        <v>0.25</v>
      </c>
      <c r="D12233" t="s">
        <v>210</v>
      </c>
      <c r="E12233">
        <v>1</v>
      </c>
      <c r="F12233" s="10">
        <v>42094</v>
      </c>
      <c r="G12233" t="e">
        <f>TEXT(#REF!,"dddd")</f>
        <v>#REF!</v>
      </c>
      <c r="H12233">
        <f t="shared" si="191"/>
        <v>22</v>
      </c>
      <c r="I12233">
        <f>MINUTE(pizzasales[[#This Row],[order_time]])</f>
        <v>5</v>
      </c>
      <c r="J12233">
        <f>SECOND(pizzasales[[#This Row],[order_time]])</f>
        <v>4</v>
      </c>
      <c r="K12233" t="s">
        <v>5214</v>
      </c>
      <c r="L12233" s="8" t="s">
        <v>5268</v>
      </c>
      <c r="M12233">
        <v>12.25</v>
      </c>
      <c r="N12233">
        <v>12.25</v>
      </c>
      <c r="O12233" t="s">
        <v>16916</v>
      </c>
      <c r="P12233" t="s">
        <v>26</v>
      </c>
      <c r="Q12233" t="s">
        <v>130</v>
      </c>
      <c r="R12233" t="s">
        <v>131</v>
      </c>
    </row>
    <row r="12234" spans="1:18" x14ac:dyDescent="0.3">
      <c r="A12234">
        <v>12233</v>
      </c>
      <c r="B12234">
        <v>5369</v>
      </c>
      <c r="C12234">
        <f>1/COUNTIF(B:B,pizzasales[[#This Row],[order_id]])</f>
        <v>0.25</v>
      </c>
      <c r="D12234" t="s">
        <v>65</v>
      </c>
      <c r="E12234">
        <v>1</v>
      </c>
      <c r="F12234" s="10">
        <v>42094</v>
      </c>
      <c r="G12234" t="e">
        <f>TEXT(#REF!,"dddd")</f>
        <v>#REF!</v>
      </c>
      <c r="H12234">
        <f t="shared" si="191"/>
        <v>22</v>
      </c>
      <c r="I12234">
        <f>MINUTE(pizzasales[[#This Row],[order_time]])</f>
        <v>5</v>
      </c>
      <c r="J12234">
        <f>SECOND(pizzasales[[#This Row],[order_time]])</f>
        <v>4</v>
      </c>
      <c r="K12234" t="s">
        <v>5214</v>
      </c>
      <c r="L12234" s="8" t="s">
        <v>5268</v>
      </c>
      <c r="M12234">
        <v>20.75</v>
      </c>
      <c r="N12234">
        <v>20.75</v>
      </c>
      <c r="O12234" t="s">
        <v>16915</v>
      </c>
      <c r="P12234" t="s">
        <v>26</v>
      </c>
      <c r="Q12234" t="s">
        <v>66</v>
      </c>
      <c r="R12234" t="s">
        <v>67</v>
      </c>
    </row>
    <row r="12235" spans="1:18" x14ac:dyDescent="0.3">
      <c r="A12235">
        <v>12234</v>
      </c>
      <c r="B12235">
        <v>5370</v>
      </c>
      <c r="C12235">
        <f>1/COUNTIF(B:B,pizzasales[[#This Row],[order_id]])</f>
        <v>1</v>
      </c>
      <c r="D12235" t="s">
        <v>256</v>
      </c>
      <c r="E12235">
        <v>1</v>
      </c>
      <c r="F12235" s="10">
        <v>42094</v>
      </c>
      <c r="G12235" t="e">
        <f>TEXT(#REF!,"dddd")</f>
        <v>#REF!</v>
      </c>
      <c r="H12235">
        <f t="shared" si="191"/>
        <v>22</v>
      </c>
      <c r="I12235">
        <f>MINUTE(pizzasales[[#This Row],[order_time]])</f>
        <v>15</v>
      </c>
      <c r="J12235">
        <f>SECOND(pizzasales[[#This Row],[order_time]])</f>
        <v>48</v>
      </c>
      <c r="K12235" t="s">
        <v>5214</v>
      </c>
      <c r="L12235" s="8" t="s">
        <v>5269</v>
      </c>
      <c r="M12235">
        <v>16.5</v>
      </c>
      <c r="N12235">
        <v>16.5</v>
      </c>
      <c r="O12235" t="s">
        <v>16914</v>
      </c>
      <c r="P12235" t="s">
        <v>26</v>
      </c>
      <c r="Q12235" t="s">
        <v>66</v>
      </c>
      <c r="R12235" t="s">
        <v>67</v>
      </c>
    </row>
    <row r="12236" spans="1:18" x14ac:dyDescent="0.3">
      <c r="A12236">
        <v>12235</v>
      </c>
      <c r="B12236">
        <v>5371</v>
      </c>
      <c r="C12236">
        <f>1/COUNTIF(B:B,pizzasales[[#This Row],[order_id]])</f>
        <v>0.5</v>
      </c>
      <c r="D12236" t="s">
        <v>142</v>
      </c>
      <c r="E12236">
        <v>1</v>
      </c>
      <c r="F12236" s="10">
        <v>42095</v>
      </c>
      <c r="G12236" t="e">
        <f>TEXT(#REF!,"dddd")</f>
        <v>#REF!</v>
      </c>
      <c r="H12236">
        <f t="shared" si="191"/>
        <v>11</v>
      </c>
      <c r="I12236">
        <f>MINUTE(pizzasales[[#This Row],[order_time]])</f>
        <v>17</v>
      </c>
      <c r="J12236">
        <f>SECOND(pizzasales[[#This Row],[order_time]])</f>
        <v>6</v>
      </c>
      <c r="K12236" t="s">
        <v>5270</v>
      </c>
      <c r="L12236" s="8" t="s">
        <v>2666</v>
      </c>
      <c r="M12236">
        <v>16.25</v>
      </c>
      <c r="N12236">
        <v>16.25</v>
      </c>
      <c r="O12236" t="s">
        <v>16914</v>
      </c>
      <c r="P12236" t="s">
        <v>26</v>
      </c>
      <c r="Q12236" t="s">
        <v>130</v>
      </c>
      <c r="R12236" t="s">
        <v>131</v>
      </c>
    </row>
    <row r="12237" spans="1:18" x14ac:dyDescent="0.3">
      <c r="A12237">
        <v>12236</v>
      </c>
      <c r="B12237">
        <v>5371</v>
      </c>
      <c r="C12237">
        <f>1/COUNTIF(B:B,pizzasales[[#This Row],[order_id]])</f>
        <v>0.5</v>
      </c>
      <c r="D12237" t="s">
        <v>99</v>
      </c>
      <c r="E12237">
        <v>1</v>
      </c>
      <c r="F12237" s="10">
        <v>42095</v>
      </c>
      <c r="G12237" t="e">
        <f>TEXT(#REF!,"dddd")</f>
        <v>#REF!</v>
      </c>
      <c r="H12237">
        <f t="shared" si="191"/>
        <v>11</v>
      </c>
      <c r="I12237">
        <f>MINUTE(pizzasales[[#This Row],[order_time]])</f>
        <v>17</v>
      </c>
      <c r="J12237">
        <f>SECOND(pizzasales[[#This Row],[order_time]])</f>
        <v>6</v>
      </c>
      <c r="K12237" t="s">
        <v>5270</v>
      </c>
      <c r="L12237" s="8" t="s">
        <v>2666</v>
      </c>
      <c r="M12237">
        <v>20.75</v>
      </c>
      <c r="N12237">
        <v>20.75</v>
      </c>
      <c r="O12237" t="s">
        <v>16915</v>
      </c>
      <c r="P12237" t="s">
        <v>26</v>
      </c>
      <c r="Q12237" t="s">
        <v>100</v>
      </c>
      <c r="R12237" t="s">
        <v>101</v>
      </c>
    </row>
    <row r="12238" spans="1:18" x14ac:dyDescent="0.3">
      <c r="A12238">
        <v>12237</v>
      </c>
      <c r="B12238">
        <v>5372</v>
      </c>
      <c r="C12238">
        <f>1/COUNTIF(B:B,pizzasales[[#This Row],[order_id]])</f>
        <v>0.5</v>
      </c>
      <c r="D12238" t="s">
        <v>140</v>
      </c>
      <c r="E12238">
        <v>1</v>
      </c>
      <c r="F12238" s="10">
        <v>42095</v>
      </c>
      <c r="G12238" t="e">
        <f>TEXT(#REF!,"dddd")</f>
        <v>#REF!</v>
      </c>
      <c r="H12238">
        <f t="shared" si="191"/>
        <v>11</v>
      </c>
      <c r="I12238">
        <f>MINUTE(pizzasales[[#This Row],[order_time]])</f>
        <v>42</v>
      </c>
      <c r="J12238">
        <f>SECOND(pizzasales[[#This Row],[order_time]])</f>
        <v>11</v>
      </c>
      <c r="K12238" t="s">
        <v>5270</v>
      </c>
      <c r="L12238" s="8" t="s">
        <v>5271</v>
      </c>
      <c r="M12238">
        <v>12.5</v>
      </c>
      <c r="N12238">
        <v>12.5</v>
      </c>
      <c r="O12238" t="s">
        <v>16914</v>
      </c>
      <c r="P12238" t="s">
        <v>14</v>
      </c>
      <c r="Q12238" t="s">
        <v>86</v>
      </c>
      <c r="R12238" t="s">
        <v>87</v>
      </c>
    </row>
    <row r="12239" spans="1:18" x14ac:dyDescent="0.3">
      <c r="A12239">
        <v>12238</v>
      </c>
      <c r="B12239">
        <v>5372</v>
      </c>
      <c r="C12239">
        <f>1/COUNTIF(B:B,pizzasales[[#This Row],[order_id]])</f>
        <v>0.5</v>
      </c>
      <c r="D12239" t="s">
        <v>47</v>
      </c>
      <c r="E12239">
        <v>1</v>
      </c>
      <c r="F12239" s="10">
        <v>42095</v>
      </c>
      <c r="G12239" t="e">
        <f>TEXT(#REF!,"dddd")</f>
        <v>#REF!</v>
      </c>
      <c r="H12239">
        <f t="shared" si="191"/>
        <v>11</v>
      </c>
      <c r="I12239">
        <f>MINUTE(pizzasales[[#This Row],[order_time]])</f>
        <v>42</v>
      </c>
      <c r="J12239">
        <f>SECOND(pizzasales[[#This Row],[order_time]])</f>
        <v>11</v>
      </c>
      <c r="K12239" t="s">
        <v>5270</v>
      </c>
      <c r="L12239" s="8" t="s">
        <v>5271</v>
      </c>
      <c r="M12239">
        <v>12</v>
      </c>
      <c r="N12239">
        <v>12</v>
      </c>
      <c r="O12239" t="s">
        <v>16916</v>
      </c>
      <c r="P12239" t="s">
        <v>14</v>
      </c>
      <c r="Q12239" t="s">
        <v>48</v>
      </c>
      <c r="R12239" t="s">
        <v>49</v>
      </c>
    </row>
    <row r="12240" spans="1:18" x14ac:dyDescent="0.3">
      <c r="A12240">
        <v>12239</v>
      </c>
      <c r="B12240">
        <v>5373</v>
      </c>
      <c r="C12240">
        <f>1/COUNTIF(B:B,pizzasales[[#This Row],[order_id]])</f>
        <v>1</v>
      </c>
      <c r="D12240" t="s">
        <v>113</v>
      </c>
      <c r="E12240">
        <v>1</v>
      </c>
      <c r="F12240" s="10">
        <v>42095</v>
      </c>
      <c r="G12240" t="e">
        <f>TEXT(#REF!,"dddd")</f>
        <v>#REF!</v>
      </c>
      <c r="H12240">
        <f t="shared" si="191"/>
        <v>11</v>
      </c>
      <c r="I12240">
        <f>MINUTE(pizzasales[[#This Row],[order_time]])</f>
        <v>48</v>
      </c>
      <c r="J12240">
        <f>SECOND(pizzasales[[#This Row],[order_time]])</f>
        <v>13</v>
      </c>
      <c r="K12240" t="s">
        <v>5270</v>
      </c>
      <c r="L12240" s="8" t="s">
        <v>5272</v>
      </c>
      <c r="M12240">
        <v>14.75</v>
      </c>
      <c r="N12240">
        <v>14.75</v>
      </c>
      <c r="O12240" t="s">
        <v>16914</v>
      </c>
      <c r="P12240" t="s">
        <v>22</v>
      </c>
      <c r="Q12240" t="s">
        <v>104</v>
      </c>
      <c r="R12240" t="s">
        <v>105</v>
      </c>
    </row>
    <row r="12241" spans="1:18" x14ac:dyDescent="0.3">
      <c r="A12241">
        <v>12240</v>
      </c>
      <c r="B12241">
        <v>5374</v>
      </c>
      <c r="C12241">
        <f>1/COUNTIF(B:B,pizzasales[[#This Row],[order_id]])</f>
        <v>1</v>
      </c>
      <c r="D12241" t="s">
        <v>85</v>
      </c>
      <c r="E12241">
        <v>2</v>
      </c>
      <c r="F12241" s="10">
        <v>42095</v>
      </c>
      <c r="G12241" t="e">
        <f>TEXT(#REF!,"dddd")</f>
        <v>#REF!</v>
      </c>
      <c r="H12241">
        <f t="shared" si="191"/>
        <v>12</v>
      </c>
      <c r="I12241">
        <f>MINUTE(pizzasales[[#This Row],[order_time]])</f>
        <v>7</v>
      </c>
      <c r="J12241">
        <f>SECOND(pizzasales[[#This Row],[order_time]])</f>
        <v>1</v>
      </c>
      <c r="K12241" t="s">
        <v>5270</v>
      </c>
      <c r="L12241" s="8" t="s">
        <v>5273</v>
      </c>
      <c r="M12241">
        <v>15.25</v>
      </c>
      <c r="N12241">
        <v>30.5</v>
      </c>
      <c r="O12241" t="s">
        <v>16915</v>
      </c>
      <c r="P12241" t="s">
        <v>14</v>
      </c>
      <c r="Q12241" t="s">
        <v>86</v>
      </c>
      <c r="R12241" t="s">
        <v>87</v>
      </c>
    </row>
    <row r="12242" spans="1:18" x14ac:dyDescent="0.3">
      <c r="A12242">
        <v>12241</v>
      </c>
      <c r="B12242">
        <v>5375</v>
      </c>
      <c r="C12242">
        <f>1/COUNTIF(B:B,pizzasales[[#This Row],[order_id]])</f>
        <v>1</v>
      </c>
      <c r="D12242" t="s">
        <v>81</v>
      </c>
      <c r="E12242">
        <v>1</v>
      </c>
      <c r="F12242" s="10">
        <v>42095</v>
      </c>
      <c r="G12242" t="e">
        <f>TEXT(#REF!,"dddd")</f>
        <v>#REF!</v>
      </c>
      <c r="H12242">
        <f t="shared" si="191"/>
        <v>12</v>
      </c>
      <c r="I12242">
        <f>MINUTE(pizzasales[[#This Row],[order_time]])</f>
        <v>9</v>
      </c>
      <c r="J12242">
        <f>SECOND(pizzasales[[#This Row],[order_time]])</f>
        <v>13</v>
      </c>
      <c r="K12242" t="s">
        <v>5270</v>
      </c>
      <c r="L12242" s="8" t="s">
        <v>5274</v>
      </c>
      <c r="M12242">
        <v>20.75</v>
      </c>
      <c r="N12242">
        <v>20.75</v>
      </c>
      <c r="O12242" t="s">
        <v>16915</v>
      </c>
      <c r="P12242" t="s">
        <v>33</v>
      </c>
      <c r="Q12242" t="s">
        <v>82</v>
      </c>
      <c r="R12242" t="s">
        <v>83</v>
      </c>
    </row>
    <row r="12243" spans="1:18" x14ac:dyDescent="0.3">
      <c r="A12243">
        <v>12242</v>
      </c>
      <c r="B12243">
        <v>5376</v>
      </c>
      <c r="C12243">
        <f>1/COUNTIF(B:B,pizzasales[[#This Row],[order_id]])</f>
        <v>1</v>
      </c>
      <c r="D12243" t="s">
        <v>74</v>
      </c>
      <c r="E12243">
        <v>1</v>
      </c>
      <c r="F12243" s="10">
        <v>42095</v>
      </c>
      <c r="G12243" t="e">
        <f>TEXT(#REF!,"dddd")</f>
        <v>#REF!</v>
      </c>
      <c r="H12243">
        <f t="shared" si="191"/>
        <v>12</v>
      </c>
      <c r="I12243">
        <f>MINUTE(pizzasales[[#This Row],[order_time]])</f>
        <v>13</v>
      </c>
      <c r="J12243">
        <f>SECOND(pizzasales[[#This Row],[order_time]])</f>
        <v>26</v>
      </c>
      <c r="K12243" t="s">
        <v>5270</v>
      </c>
      <c r="L12243" s="8" t="s">
        <v>5275</v>
      </c>
      <c r="M12243">
        <v>20.25</v>
      </c>
      <c r="N12243">
        <v>20.25</v>
      </c>
      <c r="O12243" t="s">
        <v>16915</v>
      </c>
      <c r="P12243" t="s">
        <v>22</v>
      </c>
      <c r="Q12243" t="s">
        <v>30</v>
      </c>
      <c r="R12243" t="s">
        <v>31</v>
      </c>
    </row>
    <row r="12244" spans="1:18" x14ac:dyDescent="0.3">
      <c r="A12244">
        <v>12243</v>
      </c>
      <c r="B12244">
        <v>5377</v>
      </c>
      <c r="C12244">
        <f>1/COUNTIF(B:B,pizzasales[[#This Row],[order_id]])</f>
        <v>1</v>
      </c>
      <c r="D12244" t="s">
        <v>85</v>
      </c>
      <c r="E12244">
        <v>1</v>
      </c>
      <c r="F12244" s="10">
        <v>42095</v>
      </c>
      <c r="G12244" t="e">
        <f>TEXT(#REF!,"dddd")</f>
        <v>#REF!</v>
      </c>
      <c r="H12244">
        <f t="shared" si="191"/>
        <v>12</v>
      </c>
      <c r="I12244">
        <f>MINUTE(pizzasales[[#This Row],[order_time]])</f>
        <v>17</v>
      </c>
      <c r="J12244">
        <f>SECOND(pizzasales[[#This Row],[order_time]])</f>
        <v>20</v>
      </c>
      <c r="K12244" t="s">
        <v>5270</v>
      </c>
      <c r="L12244" s="8" t="s">
        <v>5276</v>
      </c>
      <c r="M12244">
        <v>15.25</v>
      </c>
      <c r="N12244">
        <v>15.25</v>
      </c>
      <c r="O12244" t="s">
        <v>16915</v>
      </c>
      <c r="P12244" t="s">
        <v>14</v>
      </c>
      <c r="Q12244" t="s">
        <v>86</v>
      </c>
      <c r="R12244" t="s">
        <v>87</v>
      </c>
    </row>
    <row r="12245" spans="1:18" x14ac:dyDescent="0.3">
      <c r="A12245">
        <v>12244</v>
      </c>
      <c r="B12245">
        <v>5378</v>
      </c>
      <c r="C12245">
        <f>1/COUNTIF(B:B,pizzasales[[#This Row],[order_id]])</f>
        <v>9.0909090909090912E-2</v>
      </c>
      <c r="D12245" t="s">
        <v>110</v>
      </c>
      <c r="E12245">
        <v>1</v>
      </c>
      <c r="F12245" s="10">
        <v>42095</v>
      </c>
      <c r="G12245" t="e">
        <f>TEXT(#REF!,"dddd")</f>
        <v>#REF!</v>
      </c>
      <c r="H12245">
        <f t="shared" si="191"/>
        <v>12</v>
      </c>
      <c r="I12245">
        <f>MINUTE(pizzasales[[#This Row],[order_time]])</f>
        <v>32</v>
      </c>
      <c r="J12245">
        <f>SECOND(pizzasales[[#This Row],[order_time]])</f>
        <v>0</v>
      </c>
      <c r="K12245" t="s">
        <v>5270</v>
      </c>
      <c r="L12245" s="8" t="s">
        <v>1433</v>
      </c>
      <c r="M12245">
        <v>16.25</v>
      </c>
      <c r="N12245">
        <v>16.25</v>
      </c>
      <c r="O12245" t="s">
        <v>16914</v>
      </c>
      <c r="P12245" t="s">
        <v>26</v>
      </c>
      <c r="Q12245" t="s">
        <v>111</v>
      </c>
      <c r="R12245" t="s">
        <v>112</v>
      </c>
    </row>
    <row r="12246" spans="1:18" x14ac:dyDescent="0.3">
      <c r="A12246">
        <v>12245</v>
      </c>
      <c r="B12246">
        <v>5378</v>
      </c>
      <c r="C12246">
        <f>1/COUNTIF(B:B,pizzasales[[#This Row],[order_id]])</f>
        <v>9.0909090909090912E-2</v>
      </c>
      <c r="D12246" t="s">
        <v>17</v>
      </c>
      <c r="E12246">
        <v>1</v>
      </c>
      <c r="F12246" s="10">
        <v>42095</v>
      </c>
      <c r="G12246" t="e">
        <f>TEXT(#REF!,"dddd")</f>
        <v>#REF!</v>
      </c>
      <c r="H12246">
        <f t="shared" si="191"/>
        <v>12</v>
      </c>
      <c r="I12246">
        <f>MINUTE(pizzasales[[#This Row],[order_time]])</f>
        <v>32</v>
      </c>
      <c r="J12246">
        <f>SECOND(pizzasales[[#This Row],[order_time]])</f>
        <v>0</v>
      </c>
      <c r="K12246" t="s">
        <v>5270</v>
      </c>
      <c r="L12246" s="8" t="s">
        <v>1433</v>
      </c>
      <c r="M12246">
        <v>16</v>
      </c>
      <c r="N12246">
        <v>16</v>
      </c>
      <c r="O12246" t="s">
        <v>16914</v>
      </c>
      <c r="P12246" t="s">
        <v>14</v>
      </c>
      <c r="Q12246" t="s">
        <v>19</v>
      </c>
      <c r="R12246" t="s">
        <v>20</v>
      </c>
    </row>
    <row r="12247" spans="1:18" x14ac:dyDescent="0.3">
      <c r="A12247">
        <v>12246</v>
      </c>
      <c r="B12247">
        <v>5378</v>
      </c>
      <c r="C12247">
        <f>1/COUNTIF(B:B,pizzasales[[#This Row],[order_id]])</f>
        <v>9.0909090909090912E-2</v>
      </c>
      <c r="D12247" t="s">
        <v>21</v>
      </c>
      <c r="E12247">
        <v>1</v>
      </c>
      <c r="F12247" s="10">
        <v>42095</v>
      </c>
      <c r="G12247" t="e">
        <f>TEXT(#REF!,"dddd")</f>
        <v>#REF!</v>
      </c>
      <c r="H12247">
        <f t="shared" si="191"/>
        <v>12</v>
      </c>
      <c r="I12247">
        <f>MINUTE(pizzasales[[#This Row],[order_time]])</f>
        <v>32</v>
      </c>
      <c r="J12247">
        <f>SECOND(pizzasales[[#This Row],[order_time]])</f>
        <v>0</v>
      </c>
      <c r="K12247" t="s">
        <v>5270</v>
      </c>
      <c r="L12247" s="8" t="s">
        <v>1433</v>
      </c>
      <c r="M12247">
        <v>18.5</v>
      </c>
      <c r="N12247">
        <v>18.5</v>
      </c>
      <c r="O12247" t="s">
        <v>16915</v>
      </c>
      <c r="P12247" t="s">
        <v>22</v>
      </c>
      <c r="Q12247" t="s">
        <v>23</v>
      </c>
      <c r="R12247" t="s">
        <v>24</v>
      </c>
    </row>
    <row r="12248" spans="1:18" x14ac:dyDescent="0.3">
      <c r="A12248">
        <v>12247</v>
      </c>
      <c r="B12248">
        <v>5378</v>
      </c>
      <c r="C12248">
        <f>1/COUNTIF(B:B,pizzasales[[#This Row],[order_id]])</f>
        <v>9.0909090909090912E-2</v>
      </c>
      <c r="D12248" t="s">
        <v>102</v>
      </c>
      <c r="E12248">
        <v>1</v>
      </c>
      <c r="F12248" s="10">
        <v>42095</v>
      </c>
      <c r="G12248" t="e">
        <f>TEXT(#REF!,"dddd")</f>
        <v>#REF!</v>
      </c>
      <c r="H12248">
        <f t="shared" si="191"/>
        <v>12</v>
      </c>
      <c r="I12248">
        <f>MINUTE(pizzasales[[#This Row],[order_time]])</f>
        <v>32</v>
      </c>
      <c r="J12248">
        <f>SECOND(pizzasales[[#This Row],[order_time]])</f>
        <v>0</v>
      </c>
      <c r="K12248" t="s">
        <v>5270</v>
      </c>
      <c r="L12248" s="8" t="s">
        <v>1433</v>
      </c>
      <c r="M12248">
        <v>17.95</v>
      </c>
      <c r="N12248">
        <v>17.95</v>
      </c>
      <c r="O12248" t="s">
        <v>16915</v>
      </c>
      <c r="P12248" t="s">
        <v>22</v>
      </c>
      <c r="Q12248" t="s">
        <v>104</v>
      </c>
      <c r="R12248" t="s">
        <v>105</v>
      </c>
    </row>
    <row r="12249" spans="1:18" x14ac:dyDescent="0.3">
      <c r="A12249">
        <v>12248</v>
      </c>
      <c r="B12249">
        <v>5378</v>
      </c>
      <c r="C12249">
        <f>1/COUNTIF(B:B,pizzasales[[#This Row],[order_id]])</f>
        <v>9.0909090909090912E-2</v>
      </c>
      <c r="D12249" t="s">
        <v>113</v>
      </c>
      <c r="E12249">
        <v>1</v>
      </c>
      <c r="F12249" s="10">
        <v>42095</v>
      </c>
      <c r="G12249" t="e">
        <f>TEXT(#REF!,"dddd")</f>
        <v>#REF!</v>
      </c>
      <c r="H12249">
        <f t="shared" si="191"/>
        <v>12</v>
      </c>
      <c r="I12249">
        <f>MINUTE(pizzasales[[#This Row],[order_time]])</f>
        <v>32</v>
      </c>
      <c r="J12249">
        <f>SECOND(pizzasales[[#This Row],[order_time]])</f>
        <v>0</v>
      </c>
      <c r="K12249" t="s">
        <v>5270</v>
      </c>
      <c r="L12249" s="8" t="s">
        <v>1433</v>
      </c>
      <c r="M12249">
        <v>14.75</v>
      </c>
      <c r="N12249">
        <v>14.75</v>
      </c>
      <c r="O12249" t="s">
        <v>16914</v>
      </c>
      <c r="P12249" t="s">
        <v>22</v>
      </c>
      <c r="Q12249" t="s">
        <v>104</v>
      </c>
      <c r="R12249" t="s">
        <v>105</v>
      </c>
    </row>
    <row r="12250" spans="1:18" x14ac:dyDescent="0.3">
      <c r="A12250">
        <v>12249</v>
      </c>
      <c r="B12250">
        <v>5378</v>
      </c>
      <c r="C12250">
        <f>1/COUNTIF(B:B,pizzasales[[#This Row],[order_id]])</f>
        <v>9.0909090909090912E-2</v>
      </c>
      <c r="D12250" t="s">
        <v>57</v>
      </c>
      <c r="E12250">
        <v>1</v>
      </c>
      <c r="F12250" s="10">
        <v>42095</v>
      </c>
      <c r="G12250" t="e">
        <f>TEXT(#REF!,"dddd")</f>
        <v>#REF!</v>
      </c>
      <c r="H12250">
        <f t="shared" si="191"/>
        <v>12</v>
      </c>
      <c r="I12250">
        <f>MINUTE(pizzasales[[#This Row],[order_time]])</f>
        <v>32</v>
      </c>
      <c r="J12250">
        <f>SECOND(pizzasales[[#This Row],[order_time]])</f>
        <v>0</v>
      </c>
      <c r="K12250" t="s">
        <v>5270</v>
      </c>
      <c r="L12250" s="8" t="s">
        <v>1433</v>
      </c>
      <c r="M12250">
        <v>12</v>
      </c>
      <c r="N12250">
        <v>12</v>
      </c>
      <c r="O12250" t="s">
        <v>16916</v>
      </c>
      <c r="P12250" t="s">
        <v>22</v>
      </c>
      <c r="Q12250" t="s">
        <v>58</v>
      </c>
      <c r="R12250" t="s">
        <v>59</v>
      </c>
    </row>
    <row r="12251" spans="1:18" x14ac:dyDescent="0.3">
      <c r="A12251">
        <v>12250</v>
      </c>
      <c r="B12251">
        <v>5378</v>
      </c>
      <c r="C12251">
        <f>1/COUNTIF(B:B,pizzasales[[#This Row],[order_id]])</f>
        <v>9.0909090909090912E-2</v>
      </c>
      <c r="D12251" t="s">
        <v>142</v>
      </c>
      <c r="E12251">
        <v>1</v>
      </c>
      <c r="F12251" s="10">
        <v>42095</v>
      </c>
      <c r="G12251" t="e">
        <f>TEXT(#REF!,"dddd")</f>
        <v>#REF!</v>
      </c>
      <c r="H12251">
        <f t="shared" si="191"/>
        <v>12</v>
      </c>
      <c r="I12251">
        <f>MINUTE(pizzasales[[#This Row],[order_time]])</f>
        <v>32</v>
      </c>
      <c r="J12251">
        <f>SECOND(pizzasales[[#This Row],[order_time]])</f>
        <v>0</v>
      </c>
      <c r="K12251" t="s">
        <v>5270</v>
      </c>
      <c r="L12251" s="8" t="s">
        <v>1433</v>
      </c>
      <c r="M12251">
        <v>16.25</v>
      </c>
      <c r="N12251">
        <v>16.25</v>
      </c>
      <c r="O12251" t="s">
        <v>16914</v>
      </c>
      <c r="P12251" t="s">
        <v>26</v>
      </c>
      <c r="Q12251" t="s">
        <v>130</v>
      </c>
      <c r="R12251" t="s">
        <v>131</v>
      </c>
    </row>
    <row r="12252" spans="1:18" x14ac:dyDescent="0.3">
      <c r="A12252">
        <v>12251</v>
      </c>
      <c r="B12252">
        <v>5378</v>
      </c>
      <c r="C12252">
        <f>1/COUNTIF(B:B,pizzasales[[#This Row],[order_id]])</f>
        <v>9.0909090909090912E-2</v>
      </c>
      <c r="D12252" t="s">
        <v>76</v>
      </c>
      <c r="E12252">
        <v>1</v>
      </c>
      <c r="F12252" s="10">
        <v>42095</v>
      </c>
      <c r="G12252" t="e">
        <f>TEXT(#REF!,"dddd")</f>
        <v>#REF!</v>
      </c>
      <c r="H12252">
        <f t="shared" si="191"/>
        <v>12</v>
      </c>
      <c r="I12252">
        <f>MINUTE(pizzasales[[#This Row],[order_time]])</f>
        <v>32</v>
      </c>
      <c r="J12252">
        <f>SECOND(pizzasales[[#This Row],[order_time]])</f>
        <v>0</v>
      </c>
      <c r="K12252" t="s">
        <v>5270</v>
      </c>
      <c r="L12252" s="8" t="s">
        <v>1433</v>
      </c>
      <c r="M12252">
        <v>20.75</v>
      </c>
      <c r="N12252">
        <v>20.75</v>
      </c>
      <c r="O12252" t="s">
        <v>16915</v>
      </c>
      <c r="P12252" t="s">
        <v>33</v>
      </c>
      <c r="Q12252" t="s">
        <v>77</v>
      </c>
      <c r="R12252" t="s">
        <v>78</v>
      </c>
    </row>
    <row r="12253" spans="1:18" x14ac:dyDescent="0.3">
      <c r="A12253">
        <v>12252</v>
      </c>
      <c r="B12253">
        <v>5378</v>
      </c>
      <c r="C12253">
        <f>1/COUNTIF(B:B,pizzasales[[#This Row],[order_id]])</f>
        <v>9.0909090909090912E-2</v>
      </c>
      <c r="D12253" t="s">
        <v>65</v>
      </c>
      <c r="E12253">
        <v>1</v>
      </c>
      <c r="F12253" s="10">
        <v>42095</v>
      </c>
      <c r="G12253" t="e">
        <f>TEXT(#REF!,"dddd")</f>
        <v>#REF!</v>
      </c>
      <c r="H12253">
        <f t="shared" si="191"/>
        <v>12</v>
      </c>
      <c r="I12253">
        <f>MINUTE(pizzasales[[#This Row],[order_time]])</f>
        <v>32</v>
      </c>
      <c r="J12253">
        <f>SECOND(pizzasales[[#This Row],[order_time]])</f>
        <v>0</v>
      </c>
      <c r="K12253" t="s">
        <v>5270</v>
      </c>
      <c r="L12253" s="8" t="s">
        <v>1433</v>
      </c>
      <c r="M12253">
        <v>20.75</v>
      </c>
      <c r="N12253">
        <v>20.75</v>
      </c>
      <c r="O12253" t="s">
        <v>16915</v>
      </c>
      <c r="P12253" t="s">
        <v>26</v>
      </c>
      <c r="Q12253" t="s">
        <v>66</v>
      </c>
      <c r="R12253" t="s">
        <v>67</v>
      </c>
    </row>
    <row r="12254" spans="1:18" x14ac:dyDescent="0.3">
      <c r="A12254">
        <v>12253</v>
      </c>
      <c r="B12254">
        <v>5378</v>
      </c>
      <c r="C12254">
        <f>1/COUNTIF(B:B,pizzasales[[#This Row],[order_id]])</f>
        <v>9.0909090909090912E-2</v>
      </c>
      <c r="D12254" t="s">
        <v>223</v>
      </c>
      <c r="E12254">
        <v>1</v>
      </c>
      <c r="F12254" s="10">
        <v>42095</v>
      </c>
      <c r="G12254" t="e">
        <f>TEXT(#REF!,"dddd")</f>
        <v>#REF!</v>
      </c>
      <c r="H12254">
        <f t="shared" si="191"/>
        <v>12</v>
      </c>
      <c r="I12254">
        <f>MINUTE(pizzasales[[#This Row],[order_time]])</f>
        <v>32</v>
      </c>
      <c r="J12254">
        <f>SECOND(pizzasales[[#This Row],[order_time]])</f>
        <v>0</v>
      </c>
      <c r="K12254" t="s">
        <v>5270</v>
      </c>
      <c r="L12254" s="8" t="s">
        <v>1433</v>
      </c>
      <c r="M12254">
        <v>20.75</v>
      </c>
      <c r="N12254">
        <v>20.75</v>
      </c>
      <c r="O12254" t="s">
        <v>16915</v>
      </c>
      <c r="P12254" t="s">
        <v>26</v>
      </c>
      <c r="Q12254" t="s">
        <v>52</v>
      </c>
      <c r="R12254" t="s">
        <v>53</v>
      </c>
    </row>
    <row r="12255" spans="1:18" x14ac:dyDescent="0.3">
      <c r="A12255">
        <v>12254</v>
      </c>
      <c r="B12255">
        <v>5378</v>
      </c>
      <c r="C12255">
        <f>1/COUNTIF(B:B,pizzasales[[#This Row],[order_id]])</f>
        <v>9.0909090909090912E-2</v>
      </c>
      <c r="D12255" t="s">
        <v>186</v>
      </c>
      <c r="E12255">
        <v>1</v>
      </c>
      <c r="F12255" s="10">
        <v>42095</v>
      </c>
      <c r="G12255" t="e">
        <f>TEXT(#REF!,"dddd")</f>
        <v>#REF!</v>
      </c>
      <c r="H12255">
        <f t="shared" si="191"/>
        <v>12</v>
      </c>
      <c r="I12255">
        <f>MINUTE(pizzasales[[#This Row],[order_time]])</f>
        <v>32</v>
      </c>
      <c r="J12255">
        <f>SECOND(pizzasales[[#This Row],[order_time]])</f>
        <v>0</v>
      </c>
      <c r="K12255" t="s">
        <v>5270</v>
      </c>
      <c r="L12255" s="8" t="s">
        <v>1433</v>
      </c>
      <c r="M12255">
        <v>25.5</v>
      </c>
      <c r="N12255">
        <v>25.5</v>
      </c>
      <c r="O12255" t="s">
        <v>16917</v>
      </c>
      <c r="P12255" t="s">
        <v>14</v>
      </c>
      <c r="Q12255" t="s">
        <v>48</v>
      </c>
      <c r="R12255" t="s">
        <v>49</v>
      </c>
    </row>
    <row r="12256" spans="1:18" x14ac:dyDescent="0.3">
      <c r="A12256">
        <v>12255</v>
      </c>
      <c r="B12256">
        <v>5379</v>
      </c>
      <c r="C12256">
        <f>1/COUNTIF(B:B,pizzasales[[#This Row],[order_id]])</f>
        <v>1</v>
      </c>
      <c r="D12256" t="s">
        <v>32</v>
      </c>
      <c r="E12256">
        <v>1</v>
      </c>
      <c r="F12256" s="10">
        <v>42095</v>
      </c>
      <c r="G12256" t="e">
        <f>TEXT(#REF!,"dddd")</f>
        <v>#REF!</v>
      </c>
      <c r="H12256">
        <f t="shared" si="191"/>
        <v>12</v>
      </c>
      <c r="I12256">
        <f>MINUTE(pizzasales[[#This Row],[order_time]])</f>
        <v>35</v>
      </c>
      <c r="J12256">
        <f>SECOND(pizzasales[[#This Row],[order_time]])</f>
        <v>5</v>
      </c>
      <c r="K12256" t="s">
        <v>5270</v>
      </c>
      <c r="L12256" s="8" t="s">
        <v>5277</v>
      </c>
      <c r="M12256">
        <v>20.75</v>
      </c>
      <c r="N12256">
        <v>20.75</v>
      </c>
      <c r="O12256" t="s">
        <v>16915</v>
      </c>
      <c r="P12256" t="s">
        <v>33</v>
      </c>
      <c r="Q12256" t="s">
        <v>34</v>
      </c>
      <c r="R12256" t="s">
        <v>35</v>
      </c>
    </row>
    <row r="12257" spans="1:18" x14ac:dyDescent="0.3">
      <c r="A12257">
        <v>12256</v>
      </c>
      <c r="B12257">
        <v>5380</v>
      </c>
      <c r="C12257">
        <f>1/COUNTIF(B:B,pizzasales[[#This Row],[order_id]])</f>
        <v>1</v>
      </c>
      <c r="D12257" t="s">
        <v>181</v>
      </c>
      <c r="E12257">
        <v>1</v>
      </c>
      <c r="F12257" s="10">
        <v>42095</v>
      </c>
      <c r="G12257" t="e">
        <f>TEXT(#REF!,"dddd")</f>
        <v>#REF!</v>
      </c>
      <c r="H12257">
        <f t="shared" si="191"/>
        <v>12</v>
      </c>
      <c r="I12257">
        <f>MINUTE(pizzasales[[#This Row],[order_time]])</f>
        <v>40</v>
      </c>
      <c r="J12257">
        <f>SECOND(pizzasales[[#This Row],[order_time]])</f>
        <v>8</v>
      </c>
      <c r="K12257" t="s">
        <v>5270</v>
      </c>
      <c r="L12257" s="8" t="s">
        <v>5278</v>
      </c>
      <c r="M12257">
        <v>20.5</v>
      </c>
      <c r="N12257">
        <v>20.5</v>
      </c>
      <c r="O12257" t="s">
        <v>16915</v>
      </c>
      <c r="P12257" t="s">
        <v>14</v>
      </c>
      <c r="Q12257" t="s">
        <v>19</v>
      </c>
      <c r="R12257" t="s">
        <v>20</v>
      </c>
    </row>
    <row r="12258" spans="1:18" x14ac:dyDescent="0.3">
      <c r="A12258">
        <v>12257</v>
      </c>
      <c r="B12258">
        <v>5381</v>
      </c>
      <c r="C12258">
        <f>1/COUNTIF(B:B,pizzasales[[#This Row],[order_id]])</f>
        <v>1</v>
      </c>
      <c r="D12258" t="s">
        <v>142</v>
      </c>
      <c r="E12258">
        <v>1</v>
      </c>
      <c r="F12258" s="10">
        <v>42095</v>
      </c>
      <c r="G12258" t="e">
        <f>TEXT(#REF!,"dddd")</f>
        <v>#REF!</v>
      </c>
      <c r="H12258">
        <f t="shared" si="191"/>
        <v>12</v>
      </c>
      <c r="I12258">
        <f>MINUTE(pizzasales[[#This Row],[order_time]])</f>
        <v>46</v>
      </c>
      <c r="J12258">
        <f>SECOND(pizzasales[[#This Row],[order_time]])</f>
        <v>9</v>
      </c>
      <c r="K12258" t="s">
        <v>5270</v>
      </c>
      <c r="L12258" s="8" t="s">
        <v>5279</v>
      </c>
      <c r="M12258">
        <v>16.25</v>
      </c>
      <c r="N12258">
        <v>16.25</v>
      </c>
      <c r="O12258" t="s">
        <v>16914</v>
      </c>
      <c r="P12258" t="s">
        <v>26</v>
      </c>
      <c r="Q12258" t="s">
        <v>130</v>
      </c>
      <c r="R12258" t="s">
        <v>131</v>
      </c>
    </row>
    <row r="12259" spans="1:18" x14ac:dyDescent="0.3">
      <c r="A12259">
        <v>12258</v>
      </c>
      <c r="B12259">
        <v>5382</v>
      </c>
      <c r="C12259">
        <f>1/COUNTIF(B:B,pizzasales[[#This Row],[order_id]])</f>
        <v>1</v>
      </c>
      <c r="D12259" t="s">
        <v>106</v>
      </c>
      <c r="E12259">
        <v>1</v>
      </c>
      <c r="F12259" s="10">
        <v>42095</v>
      </c>
      <c r="G12259" t="e">
        <f>TEXT(#REF!,"dddd")</f>
        <v>#REF!</v>
      </c>
      <c r="H12259">
        <f t="shared" si="191"/>
        <v>12</v>
      </c>
      <c r="I12259">
        <f>MINUTE(pizzasales[[#This Row],[order_time]])</f>
        <v>46</v>
      </c>
      <c r="J12259">
        <f>SECOND(pizzasales[[#This Row],[order_time]])</f>
        <v>11</v>
      </c>
      <c r="K12259" t="s">
        <v>5270</v>
      </c>
      <c r="L12259" s="8" t="s">
        <v>5280</v>
      </c>
      <c r="M12259">
        <v>12</v>
      </c>
      <c r="N12259">
        <v>12</v>
      </c>
      <c r="O12259" t="s">
        <v>16916</v>
      </c>
      <c r="P12259" t="s">
        <v>14</v>
      </c>
      <c r="Q12259" t="s">
        <v>107</v>
      </c>
      <c r="R12259" t="s">
        <v>108</v>
      </c>
    </row>
    <row r="12260" spans="1:18" x14ac:dyDescent="0.3">
      <c r="A12260">
        <v>12259</v>
      </c>
      <c r="B12260">
        <v>5383</v>
      </c>
      <c r="C12260">
        <f>1/COUNTIF(B:B,pizzasales[[#This Row],[order_id]])</f>
        <v>1</v>
      </c>
      <c r="D12260" t="s">
        <v>194</v>
      </c>
      <c r="E12260">
        <v>1</v>
      </c>
      <c r="F12260" s="10">
        <v>42095</v>
      </c>
      <c r="G12260" t="e">
        <f>TEXT(#REF!,"dddd")</f>
        <v>#REF!</v>
      </c>
      <c r="H12260">
        <f t="shared" si="191"/>
        <v>12</v>
      </c>
      <c r="I12260">
        <f>MINUTE(pizzasales[[#This Row],[order_time]])</f>
        <v>49</v>
      </c>
      <c r="J12260">
        <f>SECOND(pizzasales[[#This Row],[order_time]])</f>
        <v>9</v>
      </c>
      <c r="K12260" t="s">
        <v>5270</v>
      </c>
      <c r="L12260" s="8" t="s">
        <v>919</v>
      </c>
      <c r="M12260">
        <v>16.5</v>
      </c>
      <c r="N12260">
        <v>16.5</v>
      </c>
      <c r="O12260" t="s">
        <v>16914</v>
      </c>
      <c r="P12260" t="s">
        <v>26</v>
      </c>
      <c r="Q12260" t="s">
        <v>39</v>
      </c>
      <c r="R12260" t="s">
        <v>40</v>
      </c>
    </row>
    <row r="12261" spans="1:18" x14ac:dyDescent="0.3">
      <c r="A12261">
        <v>12260</v>
      </c>
      <c r="B12261">
        <v>5384</v>
      </c>
      <c r="C12261">
        <f>1/COUNTIF(B:B,pizzasales[[#This Row],[order_id]])</f>
        <v>0.5</v>
      </c>
      <c r="D12261" t="s">
        <v>95</v>
      </c>
      <c r="E12261">
        <v>1</v>
      </c>
      <c r="F12261" s="10">
        <v>42095</v>
      </c>
      <c r="G12261" t="e">
        <f>TEXT(#REF!,"dddd")</f>
        <v>#REF!</v>
      </c>
      <c r="H12261">
        <f t="shared" si="191"/>
        <v>12</v>
      </c>
      <c r="I12261">
        <f>MINUTE(pizzasales[[#This Row],[order_time]])</f>
        <v>55</v>
      </c>
      <c r="J12261">
        <f>SECOND(pizzasales[[#This Row],[order_time]])</f>
        <v>14</v>
      </c>
      <c r="K12261" t="s">
        <v>5270</v>
      </c>
      <c r="L12261" s="8" t="s">
        <v>5281</v>
      </c>
      <c r="M12261">
        <v>12</v>
      </c>
      <c r="N12261">
        <v>12</v>
      </c>
      <c r="O12261" t="s">
        <v>16916</v>
      </c>
      <c r="P12261" t="s">
        <v>14</v>
      </c>
      <c r="Q12261" t="s">
        <v>97</v>
      </c>
      <c r="R12261" t="s">
        <v>98</v>
      </c>
    </row>
    <row r="12262" spans="1:18" x14ac:dyDescent="0.3">
      <c r="A12262">
        <v>12261</v>
      </c>
      <c r="B12262">
        <v>5384</v>
      </c>
      <c r="C12262">
        <f>1/COUNTIF(B:B,pizzasales[[#This Row],[order_id]])</f>
        <v>0.5</v>
      </c>
      <c r="D12262" t="s">
        <v>102</v>
      </c>
      <c r="E12262">
        <v>1</v>
      </c>
      <c r="F12262" s="10">
        <v>42095</v>
      </c>
      <c r="G12262" t="e">
        <f>TEXT(#REF!,"dddd")</f>
        <v>#REF!</v>
      </c>
      <c r="H12262">
        <f t="shared" si="191"/>
        <v>12</v>
      </c>
      <c r="I12262">
        <f>MINUTE(pizzasales[[#This Row],[order_time]])</f>
        <v>55</v>
      </c>
      <c r="J12262">
        <f>SECOND(pizzasales[[#This Row],[order_time]])</f>
        <v>14</v>
      </c>
      <c r="K12262" t="s">
        <v>5270</v>
      </c>
      <c r="L12262" s="8" t="s">
        <v>5281</v>
      </c>
      <c r="M12262">
        <v>17.95</v>
      </c>
      <c r="N12262">
        <v>17.95</v>
      </c>
      <c r="O12262" t="s">
        <v>16915</v>
      </c>
      <c r="P12262" t="s">
        <v>22</v>
      </c>
      <c r="Q12262" t="s">
        <v>104</v>
      </c>
      <c r="R12262" t="s">
        <v>105</v>
      </c>
    </row>
    <row r="12263" spans="1:18" x14ac:dyDescent="0.3">
      <c r="A12263">
        <v>12262</v>
      </c>
      <c r="B12263">
        <v>5385</v>
      </c>
      <c r="C12263">
        <f>1/COUNTIF(B:B,pizzasales[[#This Row],[order_id]])</f>
        <v>1</v>
      </c>
      <c r="D12263" t="s">
        <v>21</v>
      </c>
      <c r="E12263">
        <v>1</v>
      </c>
      <c r="F12263" s="10">
        <v>42095</v>
      </c>
      <c r="G12263" t="e">
        <f>TEXT(#REF!,"dddd")</f>
        <v>#REF!</v>
      </c>
      <c r="H12263">
        <f t="shared" si="191"/>
        <v>12</v>
      </c>
      <c r="I12263">
        <f>MINUTE(pizzasales[[#This Row],[order_time]])</f>
        <v>57</v>
      </c>
      <c r="J12263">
        <f>SECOND(pizzasales[[#This Row],[order_time]])</f>
        <v>30</v>
      </c>
      <c r="K12263" t="s">
        <v>5270</v>
      </c>
      <c r="L12263" s="8" t="s">
        <v>5282</v>
      </c>
      <c r="M12263">
        <v>18.5</v>
      </c>
      <c r="N12263">
        <v>18.5</v>
      </c>
      <c r="O12263" t="s">
        <v>16915</v>
      </c>
      <c r="P12263" t="s">
        <v>22</v>
      </c>
      <c r="Q12263" t="s">
        <v>23</v>
      </c>
      <c r="R12263" t="s">
        <v>24</v>
      </c>
    </row>
    <row r="12264" spans="1:18" x14ac:dyDescent="0.3">
      <c r="A12264">
        <v>12263</v>
      </c>
      <c r="B12264">
        <v>5386</v>
      </c>
      <c r="C12264">
        <f>1/COUNTIF(B:B,pizzasales[[#This Row],[order_id]])</f>
        <v>0.14285714285714285</v>
      </c>
      <c r="D12264" t="s">
        <v>95</v>
      </c>
      <c r="E12264">
        <v>1</v>
      </c>
      <c r="F12264" s="10">
        <v>42095</v>
      </c>
      <c r="G12264" t="e">
        <f>TEXT(#REF!,"dddd")</f>
        <v>#REF!</v>
      </c>
      <c r="H12264">
        <f t="shared" si="191"/>
        <v>12</v>
      </c>
      <c r="I12264">
        <f>MINUTE(pizzasales[[#This Row],[order_time]])</f>
        <v>57</v>
      </c>
      <c r="J12264">
        <f>SECOND(pizzasales[[#This Row],[order_time]])</f>
        <v>44</v>
      </c>
      <c r="K12264" t="s">
        <v>5270</v>
      </c>
      <c r="L12264" s="8" t="s">
        <v>5283</v>
      </c>
      <c r="M12264">
        <v>12</v>
      </c>
      <c r="N12264">
        <v>12</v>
      </c>
      <c r="O12264" t="s">
        <v>16916</v>
      </c>
      <c r="P12264" t="s">
        <v>14</v>
      </c>
      <c r="Q12264" t="s">
        <v>97</v>
      </c>
      <c r="R12264" t="s">
        <v>98</v>
      </c>
    </row>
    <row r="12265" spans="1:18" x14ac:dyDescent="0.3">
      <c r="A12265">
        <v>12264</v>
      </c>
      <c r="B12265">
        <v>5386</v>
      </c>
      <c r="C12265">
        <f>1/COUNTIF(B:B,pizzasales[[#This Row],[order_id]])</f>
        <v>0.14285714285714285</v>
      </c>
      <c r="D12265" t="s">
        <v>189</v>
      </c>
      <c r="E12265">
        <v>1</v>
      </c>
      <c r="F12265" s="10">
        <v>42095</v>
      </c>
      <c r="G12265" t="e">
        <f>TEXT(#REF!,"dddd")</f>
        <v>#REF!</v>
      </c>
      <c r="H12265">
        <f t="shared" si="191"/>
        <v>12</v>
      </c>
      <c r="I12265">
        <f>MINUTE(pizzasales[[#This Row],[order_time]])</f>
        <v>57</v>
      </c>
      <c r="J12265">
        <f>SECOND(pizzasales[[#This Row],[order_time]])</f>
        <v>44</v>
      </c>
      <c r="K12265" t="s">
        <v>5270</v>
      </c>
      <c r="L12265" s="8" t="s">
        <v>5283</v>
      </c>
      <c r="M12265">
        <v>16.5</v>
      </c>
      <c r="N12265">
        <v>16.5</v>
      </c>
      <c r="O12265" t="s">
        <v>16915</v>
      </c>
      <c r="P12265" t="s">
        <v>14</v>
      </c>
      <c r="Q12265" t="s">
        <v>15</v>
      </c>
      <c r="R12265" t="s">
        <v>16</v>
      </c>
    </row>
    <row r="12266" spans="1:18" x14ac:dyDescent="0.3">
      <c r="A12266">
        <v>12265</v>
      </c>
      <c r="B12266">
        <v>5386</v>
      </c>
      <c r="C12266">
        <f>1/COUNTIF(B:B,pizzasales[[#This Row],[order_id]])</f>
        <v>0.14285714285714285</v>
      </c>
      <c r="D12266" t="s">
        <v>140</v>
      </c>
      <c r="E12266">
        <v>1</v>
      </c>
      <c r="F12266" s="10">
        <v>42095</v>
      </c>
      <c r="G12266" t="e">
        <f>TEXT(#REF!,"dddd")</f>
        <v>#REF!</v>
      </c>
      <c r="H12266">
        <f t="shared" si="191"/>
        <v>12</v>
      </c>
      <c r="I12266">
        <f>MINUTE(pizzasales[[#This Row],[order_time]])</f>
        <v>57</v>
      </c>
      <c r="J12266">
        <f>SECOND(pizzasales[[#This Row],[order_time]])</f>
        <v>44</v>
      </c>
      <c r="K12266" t="s">
        <v>5270</v>
      </c>
      <c r="L12266" s="8" t="s">
        <v>5283</v>
      </c>
      <c r="M12266">
        <v>12.5</v>
      </c>
      <c r="N12266">
        <v>12.5</v>
      </c>
      <c r="O12266" t="s">
        <v>16914</v>
      </c>
      <c r="P12266" t="s">
        <v>14</v>
      </c>
      <c r="Q12266" t="s">
        <v>86</v>
      </c>
      <c r="R12266" t="s">
        <v>87</v>
      </c>
    </row>
    <row r="12267" spans="1:18" x14ac:dyDescent="0.3">
      <c r="A12267">
        <v>12266</v>
      </c>
      <c r="B12267">
        <v>5386</v>
      </c>
      <c r="C12267">
        <f>1/COUNTIF(B:B,pizzasales[[#This Row],[order_id]])</f>
        <v>0.14285714285714285</v>
      </c>
      <c r="D12267" t="s">
        <v>154</v>
      </c>
      <c r="E12267">
        <v>1</v>
      </c>
      <c r="F12267" s="10">
        <v>42095</v>
      </c>
      <c r="G12267" t="e">
        <f>TEXT(#REF!,"dddd")</f>
        <v>#REF!</v>
      </c>
      <c r="H12267">
        <f t="shared" si="191"/>
        <v>12</v>
      </c>
      <c r="I12267">
        <f>MINUTE(pizzasales[[#This Row],[order_time]])</f>
        <v>57</v>
      </c>
      <c r="J12267">
        <f>SECOND(pizzasales[[#This Row],[order_time]])</f>
        <v>44</v>
      </c>
      <c r="K12267" t="s">
        <v>5270</v>
      </c>
      <c r="L12267" s="8" t="s">
        <v>5283</v>
      </c>
      <c r="M12267">
        <v>9.75</v>
      </c>
      <c r="N12267">
        <v>9.75</v>
      </c>
      <c r="O12267" t="s">
        <v>16916</v>
      </c>
      <c r="P12267" t="s">
        <v>14</v>
      </c>
      <c r="Q12267" t="s">
        <v>86</v>
      </c>
      <c r="R12267" t="s">
        <v>87</v>
      </c>
    </row>
    <row r="12268" spans="1:18" x14ac:dyDescent="0.3">
      <c r="A12268">
        <v>12267</v>
      </c>
      <c r="B12268">
        <v>5386</v>
      </c>
      <c r="C12268">
        <f>1/COUNTIF(B:B,pizzasales[[#This Row],[order_id]])</f>
        <v>0.14285714285714285</v>
      </c>
      <c r="D12268" t="s">
        <v>223</v>
      </c>
      <c r="E12268">
        <v>1</v>
      </c>
      <c r="F12268" s="10">
        <v>42095</v>
      </c>
      <c r="G12268" t="e">
        <f>TEXT(#REF!,"dddd")</f>
        <v>#REF!</v>
      </c>
      <c r="H12268">
        <f t="shared" si="191"/>
        <v>12</v>
      </c>
      <c r="I12268">
        <f>MINUTE(pizzasales[[#This Row],[order_time]])</f>
        <v>57</v>
      </c>
      <c r="J12268">
        <f>SECOND(pizzasales[[#This Row],[order_time]])</f>
        <v>44</v>
      </c>
      <c r="K12268" t="s">
        <v>5270</v>
      </c>
      <c r="L12268" s="8" t="s">
        <v>5283</v>
      </c>
      <c r="M12268">
        <v>20.75</v>
      </c>
      <c r="N12268">
        <v>20.75</v>
      </c>
      <c r="O12268" t="s">
        <v>16915</v>
      </c>
      <c r="P12268" t="s">
        <v>26</v>
      </c>
      <c r="Q12268" t="s">
        <v>52</v>
      </c>
      <c r="R12268" t="s">
        <v>53</v>
      </c>
    </row>
    <row r="12269" spans="1:18" x14ac:dyDescent="0.3">
      <c r="A12269">
        <v>12268</v>
      </c>
      <c r="B12269">
        <v>5386</v>
      </c>
      <c r="C12269">
        <f>1/COUNTIF(B:B,pizzasales[[#This Row],[order_id]])</f>
        <v>0.14285714285714285</v>
      </c>
      <c r="D12269" t="s">
        <v>237</v>
      </c>
      <c r="E12269">
        <v>1</v>
      </c>
      <c r="F12269" s="10">
        <v>42095</v>
      </c>
      <c r="G12269" t="e">
        <f>TEXT(#REF!,"dddd")</f>
        <v>#REF!</v>
      </c>
      <c r="H12269">
        <f t="shared" si="191"/>
        <v>12</v>
      </c>
      <c r="I12269">
        <f>MINUTE(pizzasales[[#This Row],[order_time]])</f>
        <v>57</v>
      </c>
      <c r="J12269">
        <f>SECOND(pizzasales[[#This Row],[order_time]])</f>
        <v>44</v>
      </c>
      <c r="K12269" t="s">
        <v>5270</v>
      </c>
      <c r="L12269" s="8" t="s">
        <v>5283</v>
      </c>
      <c r="M12269">
        <v>16</v>
      </c>
      <c r="N12269">
        <v>16</v>
      </c>
      <c r="O12269" t="s">
        <v>16914</v>
      </c>
      <c r="P12269" t="s">
        <v>14</v>
      </c>
      <c r="Q12269" t="s">
        <v>48</v>
      </c>
      <c r="R12269" t="s">
        <v>49</v>
      </c>
    </row>
    <row r="12270" spans="1:18" x14ac:dyDescent="0.3">
      <c r="A12270">
        <v>12269</v>
      </c>
      <c r="B12270">
        <v>5386</v>
      </c>
      <c r="C12270">
        <f>1/COUNTIF(B:B,pizzasales[[#This Row],[order_id]])</f>
        <v>0.14285714285714285</v>
      </c>
      <c r="D12270" t="s">
        <v>186</v>
      </c>
      <c r="E12270">
        <v>1</v>
      </c>
      <c r="F12270" s="10">
        <v>42095</v>
      </c>
      <c r="G12270" t="e">
        <f>TEXT(#REF!,"dddd")</f>
        <v>#REF!</v>
      </c>
      <c r="H12270">
        <f t="shared" si="191"/>
        <v>12</v>
      </c>
      <c r="I12270">
        <f>MINUTE(pizzasales[[#This Row],[order_time]])</f>
        <v>57</v>
      </c>
      <c r="J12270">
        <f>SECOND(pizzasales[[#This Row],[order_time]])</f>
        <v>44</v>
      </c>
      <c r="K12270" t="s">
        <v>5270</v>
      </c>
      <c r="L12270" s="8" t="s">
        <v>5283</v>
      </c>
      <c r="M12270">
        <v>25.5</v>
      </c>
      <c r="N12270">
        <v>25.5</v>
      </c>
      <c r="O12270" t="s">
        <v>16917</v>
      </c>
      <c r="P12270" t="s">
        <v>14</v>
      </c>
      <c r="Q12270" t="s">
        <v>48</v>
      </c>
      <c r="R12270" t="s">
        <v>49</v>
      </c>
    </row>
    <row r="12271" spans="1:18" x14ac:dyDescent="0.3">
      <c r="A12271">
        <v>12270</v>
      </c>
      <c r="B12271">
        <v>5387</v>
      </c>
      <c r="C12271">
        <f>1/COUNTIF(B:B,pizzasales[[#This Row],[order_id]])</f>
        <v>0.5</v>
      </c>
      <c r="D12271" t="s">
        <v>84</v>
      </c>
      <c r="E12271">
        <v>1</v>
      </c>
      <c r="F12271" s="10">
        <v>42095</v>
      </c>
      <c r="G12271" t="e">
        <f>TEXT(#REF!,"dddd")</f>
        <v>#REF!</v>
      </c>
      <c r="H12271">
        <f t="shared" si="191"/>
        <v>12</v>
      </c>
      <c r="I12271">
        <f>MINUTE(pizzasales[[#This Row],[order_time]])</f>
        <v>59</v>
      </c>
      <c r="J12271">
        <f>SECOND(pizzasales[[#This Row],[order_time]])</f>
        <v>48</v>
      </c>
      <c r="K12271" t="s">
        <v>5270</v>
      </c>
      <c r="L12271" s="8" t="s">
        <v>5284</v>
      </c>
      <c r="M12271">
        <v>16.75</v>
      </c>
      <c r="N12271">
        <v>16.75</v>
      </c>
      <c r="O12271" t="s">
        <v>16914</v>
      </c>
      <c r="P12271" t="s">
        <v>33</v>
      </c>
      <c r="Q12271" t="s">
        <v>82</v>
      </c>
      <c r="R12271" t="s">
        <v>83</v>
      </c>
    </row>
    <row r="12272" spans="1:18" x14ac:dyDescent="0.3">
      <c r="A12272">
        <v>12271</v>
      </c>
      <c r="B12272">
        <v>5387</v>
      </c>
      <c r="C12272">
        <f>1/COUNTIF(B:B,pizzasales[[#This Row],[order_id]])</f>
        <v>0.5</v>
      </c>
      <c r="D12272" t="s">
        <v>99</v>
      </c>
      <c r="E12272">
        <v>1</v>
      </c>
      <c r="F12272" s="10">
        <v>42095</v>
      </c>
      <c r="G12272" t="e">
        <f>TEXT(#REF!,"dddd")</f>
        <v>#REF!</v>
      </c>
      <c r="H12272">
        <f t="shared" si="191"/>
        <v>12</v>
      </c>
      <c r="I12272">
        <f>MINUTE(pizzasales[[#This Row],[order_time]])</f>
        <v>59</v>
      </c>
      <c r="J12272">
        <f>SECOND(pizzasales[[#This Row],[order_time]])</f>
        <v>48</v>
      </c>
      <c r="K12272" t="s">
        <v>5270</v>
      </c>
      <c r="L12272" s="8" t="s">
        <v>5284</v>
      </c>
      <c r="M12272">
        <v>20.75</v>
      </c>
      <c r="N12272">
        <v>20.75</v>
      </c>
      <c r="O12272" t="s">
        <v>16915</v>
      </c>
      <c r="P12272" t="s">
        <v>26</v>
      </c>
      <c r="Q12272" t="s">
        <v>100</v>
      </c>
      <c r="R12272" t="s">
        <v>101</v>
      </c>
    </row>
    <row r="12273" spans="1:18" x14ac:dyDescent="0.3">
      <c r="A12273">
        <v>12272</v>
      </c>
      <c r="B12273">
        <v>5388</v>
      </c>
      <c r="C12273">
        <f>1/COUNTIF(B:B,pizzasales[[#This Row],[order_id]])</f>
        <v>0.5</v>
      </c>
      <c r="D12273" t="s">
        <v>55</v>
      </c>
      <c r="E12273">
        <v>1</v>
      </c>
      <c r="F12273" s="10">
        <v>42095</v>
      </c>
      <c r="G12273" t="e">
        <f>TEXT(#REF!,"dddd")</f>
        <v>#REF!</v>
      </c>
      <c r="H12273">
        <f t="shared" si="191"/>
        <v>13</v>
      </c>
      <c r="I12273">
        <f>MINUTE(pizzasales[[#This Row],[order_time]])</f>
        <v>12</v>
      </c>
      <c r="J12273">
        <f>SECOND(pizzasales[[#This Row],[order_time]])</f>
        <v>0</v>
      </c>
      <c r="K12273" t="s">
        <v>5270</v>
      </c>
      <c r="L12273" s="8" t="s">
        <v>5285</v>
      </c>
      <c r="M12273">
        <v>12</v>
      </c>
      <c r="N12273">
        <v>12</v>
      </c>
      <c r="O12273" t="s">
        <v>16916</v>
      </c>
      <c r="P12273" t="s">
        <v>14</v>
      </c>
      <c r="Q12273" t="s">
        <v>19</v>
      </c>
      <c r="R12273" t="s">
        <v>20</v>
      </c>
    </row>
    <row r="12274" spans="1:18" x14ac:dyDescent="0.3">
      <c r="A12274">
        <v>12273</v>
      </c>
      <c r="B12274">
        <v>5388</v>
      </c>
      <c r="C12274">
        <f>1/COUNTIF(B:B,pizzasales[[#This Row],[order_id]])</f>
        <v>0.5</v>
      </c>
      <c r="D12274" t="s">
        <v>120</v>
      </c>
      <c r="E12274">
        <v>1</v>
      </c>
      <c r="F12274" s="10">
        <v>42095</v>
      </c>
      <c r="G12274" t="e">
        <f>TEXT(#REF!,"dddd")</f>
        <v>#REF!</v>
      </c>
      <c r="H12274">
        <f t="shared" si="191"/>
        <v>13</v>
      </c>
      <c r="I12274">
        <f>MINUTE(pizzasales[[#This Row],[order_time]])</f>
        <v>12</v>
      </c>
      <c r="J12274">
        <f>SECOND(pizzasales[[#This Row],[order_time]])</f>
        <v>0</v>
      </c>
      <c r="K12274" t="s">
        <v>5270</v>
      </c>
      <c r="L12274" s="8" t="s">
        <v>5285</v>
      </c>
      <c r="M12274">
        <v>12.5</v>
      </c>
      <c r="N12274">
        <v>12.5</v>
      </c>
      <c r="O12274" t="s">
        <v>16916</v>
      </c>
      <c r="P12274" t="s">
        <v>26</v>
      </c>
      <c r="Q12274" t="s">
        <v>121</v>
      </c>
      <c r="R12274" t="s">
        <v>122</v>
      </c>
    </row>
    <row r="12275" spans="1:18" x14ac:dyDescent="0.3">
      <c r="A12275">
        <v>12274</v>
      </c>
      <c r="B12275">
        <v>5389</v>
      </c>
      <c r="C12275">
        <f>1/COUNTIF(B:B,pizzasales[[#This Row],[order_id]])</f>
        <v>0.25</v>
      </c>
      <c r="D12275" t="s">
        <v>81</v>
      </c>
      <c r="E12275">
        <v>1</v>
      </c>
      <c r="F12275" s="10">
        <v>42095</v>
      </c>
      <c r="G12275" t="e">
        <f>TEXT(#REF!,"dddd")</f>
        <v>#REF!</v>
      </c>
      <c r="H12275">
        <f t="shared" si="191"/>
        <v>13</v>
      </c>
      <c r="I12275">
        <f>MINUTE(pizzasales[[#This Row],[order_time]])</f>
        <v>32</v>
      </c>
      <c r="J12275">
        <f>SECOND(pizzasales[[#This Row],[order_time]])</f>
        <v>58</v>
      </c>
      <c r="K12275" t="s">
        <v>5270</v>
      </c>
      <c r="L12275" s="8" t="s">
        <v>5286</v>
      </c>
      <c r="M12275">
        <v>20.75</v>
      </c>
      <c r="N12275">
        <v>20.75</v>
      </c>
      <c r="O12275" t="s">
        <v>16915</v>
      </c>
      <c r="P12275" t="s">
        <v>33</v>
      </c>
      <c r="Q12275" t="s">
        <v>82</v>
      </c>
      <c r="R12275" t="s">
        <v>83</v>
      </c>
    </row>
    <row r="12276" spans="1:18" x14ac:dyDescent="0.3">
      <c r="A12276">
        <v>12275</v>
      </c>
      <c r="B12276">
        <v>5389</v>
      </c>
      <c r="C12276">
        <f>1/COUNTIF(B:B,pizzasales[[#This Row],[order_id]])</f>
        <v>0.25</v>
      </c>
      <c r="D12276" t="s">
        <v>183</v>
      </c>
      <c r="E12276">
        <v>1</v>
      </c>
      <c r="F12276" s="10">
        <v>42095</v>
      </c>
      <c r="G12276" t="e">
        <f>TEXT(#REF!,"dddd")</f>
        <v>#REF!</v>
      </c>
      <c r="H12276">
        <f t="shared" si="191"/>
        <v>13</v>
      </c>
      <c r="I12276">
        <f>MINUTE(pizzasales[[#This Row],[order_time]])</f>
        <v>32</v>
      </c>
      <c r="J12276">
        <f>SECOND(pizzasales[[#This Row],[order_time]])</f>
        <v>58</v>
      </c>
      <c r="K12276" t="s">
        <v>5270</v>
      </c>
      <c r="L12276" s="8" t="s">
        <v>5286</v>
      </c>
      <c r="M12276">
        <v>16.75</v>
      </c>
      <c r="N12276">
        <v>16.75</v>
      </c>
      <c r="O12276" t="s">
        <v>16914</v>
      </c>
      <c r="P12276" t="s">
        <v>33</v>
      </c>
      <c r="Q12276" t="s">
        <v>91</v>
      </c>
      <c r="R12276" t="s">
        <v>92</v>
      </c>
    </row>
    <row r="12277" spans="1:18" x14ac:dyDescent="0.3">
      <c r="A12277">
        <v>12276</v>
      </c>
      <c r="B12277">
        <v>5389</v>
      </c>
      <c r="C12277">
        <f>1/COUNTIF(B:B,pizzasales[[#This Row],[order_id]])</f>
        <v>0.25</v>
      </c>
      <c r="D12277" t="s">
        <v>260</v>
      </c>
      <c r="E12277">
        <v>1</v>
      </c>
      <c r="F12277" s="10">
        <v>42095</v>
      </c>
      <c r="G12277" t="e">
        <f>TEXT(#REF!,"dddd")</f>
        <v>#REF!</v>
      </c>
      <c r="H12277">
        <f t="shared" si="191"/>
        <v>13</v>
      </c>
      <c r="I12277">
        <f>MINUTE(pizzasales[[#This Row],[order_time]])</f>
        <v>32</v>
      </c>
      <c r="J12277">
        <f>SECOND(pizzasales[[#This Row],[order_time]])</f>
        <v>58</v>
      </c>
      <c r="K12277" t="s">
        <v>5270</v>
      </c>
      <c r="L12277" s="8" t="s">
        <v>5286</v>
      </c>
      <c r="M12277">
        <v>16.75</v>
      </c>
      <c r="N12277">
        <v>16.75</v>
      </c>
      <c r="O12277" t="s">
        <v>16914</v>
      </c>
      <c r="P12277" t="s">
        <v>22</v>
      </c>
      <c r="Q12277" t="s">
        <v>115</v>
      </c>
      <c r="R12277" t="s">
        <v>116</v>
      </c>
    </row>
    <row r="12278" spans="1:18" x14ac:dyDescent="0.3">
      <c r="A12278">
        <v>12277</v>
      </c>
      <c r="B12278">
        <v>5389</v>
      </c>
      <c r="C12278">
        <f>1/COUNTIF(B:B,pizzasales[[#This Row],[order_id]])</f>
        <v>0.25</v>
      </c>
      <c r="D12278" t="s">
        <v>176</v>
      </c>
      <c r="E12278">
        <v>1</v>
      </c>
      <c r="F12278" s="10">
        <v>42095</v>
      </c>
      <c r="G12278" t="e">
        <f>TEXT(#REF!,"dddd")</f>
        <v>#REF!</v>
      </c>
      <c r="H12278">
        <f t="shared" si="191"/>
        <v>13</v>
      </c>
      <c r="I12278">
        <f>MINUTE(pizzasales[[#This Row],[order_time]])</f>
        <v>32</v>
      </c>
      <c r="J12278">
        <f>SECOND(pizzasales[[#This Row],[order_time]])</f>
        <v>58</v>
      </c>
      <c r="K12278" t="s">
        <v>5270</v>
      </c>
      <c r="L12278" s="8" t="s">
        <v>5286</v>
      </c>
      <c r="M12278">
        <v>12.5</v>
      </c>
      <c r="N12278">
        <v>12.5</v>
      </c>
      <c r="O12278" t="s">
        <v>16916</v>
      </c>
      <c r="P12278" t="s">
        <v>22</v>
      </c>
      <c r="Q12278" t="s">
        <v>69</v>
      </c>
      <c r="R12278" t="s">
        <v>70</v>
      </c>
    </row>
    <row r="12279" spans="1:18" x14ac:dyDescent="0.3">
      <c r="A12279">
        <v>12278</v>
      </c>
      <c r="B12279">
        <v>5390</v>
      </c>
      <c r="C12279">
        <f>1/COUNTIF(B:B,pizzasales[[#This Row],[order_id]])</f>
        <v>1</v>
      </c>
      <c r="D12279" t="s">
        <v>166</v>
      </c>
      <c r="E12279">
        <v>1</v>
      </c>
      <c r="F12279" s="10">
        <v>42095</v>
      </c>
      <c r="G12279" t="e">
        <f>TEXT(#REF!,"dddd")</f>
        <v>#REF!</v>
      </c>
      <c r="H12279">
        <f t="shared" si="191"/>
        <v>13</v>
      </c>
      <c r="I12279">
        <f>MINUTE(pizzasales[[#This Row],[order_time]])</f>
        <v>35</v>
      </c>
      <c r="J12279">
        <f>SECOND(pizzasales[[#This Row],[order_time]])</f>
        <v>10</v>
      </c>
      <c r="K12279" t="s">
        <v>5270</v>
      </c>
      <c r="L12279" s="8" t="s">
        <v>5287</v>
      </c>
      <c r="M12279">
        <v>10.5</v>
      </c>
      <c r="N12279">
        <v>10.5</v>
      </c>
      <c r="O12279" t="s">
        <v>16916</v>
      </c>
      <c r="P12279" t="s">
        <v>14</v>
      </c>
      <c r="Q12279" t="s">
        <v>15</v>
      </c>
      <c r="R12279" t="s">
        <v>16</v>
      </c>
    </row>
    <row r="12280" spans="1:18" x14ac:dyDescent="0.3">
      <c r="A12280">
        <v>12279</v>
      </c>
      <c r="B12280">
        <v>5391</v>
      </c>
      <c r="C12280">
        <f>1/COUNTIF(B:B,pizzasales[[#This Row],[order_id]])</f>
        <v>0.25</v>
      </c>
      <c r="D12280" t="s">
        <v>95</v>
      </c>
      <c r="E12280">
        <v>1</v>
      </c>
      <c r="F12280" s="10">
        <v>42095</v>
      </c>
      <c r="G12280" t="e">
        <f>TEXT(#REF!,"dddd")</f>
        <v>#REF!</v>
      </c>
      <c r="H12280">
        <f t="shared" si="191"/>
        <v>13</v>
      </c>
      <c r="I12280">
        <f>MINUTE(pizzasales[[#This Row],[order_time]])</f>
        <v>39</v>
      </c>
      <c r="J12280">
        <f>SECOND(pizzasales[[#This Row],[order_time]])</f>
        <v>52</v>
      </c>
      <c r="K12280" t="s">
        <v>5270</v>
      </c>
      <c r="L12280" s="8" t="s">
        <v>5288</v>
      </c>
      <c r="M12280">
        <v>12</v>
      </c>
      <c r="N12280">
        <v>12</v>
      </c>
      <c r="O12280" t="s">
        <v>16916</v>
      </c>
      <c r="P12280" t="s">
        <v>14</v>
      </c>
      <c r="Q12280" t="s">
        <v>97</v>
      </c>
      <c r="R12280" t="s">
        <v>98</v>
      </c>
    </row>
    <row r="12281" spans="1:18" x14ac:dyDescent="0.3">
      <c r="A12281">
        <v>12280</v>
      </c>
      <c r="B12281">
        <v>5391</v>
      </c>
      <c r="C12281">
        <f>1/COUNTIF(B:B,pizzasales[[#This Row],[order_id]])</f>
        <v>0.25</v>
      </c>
      <c r="D12281" t="s">
        <v>181</v>
      </c>
      <c r="E12281">
        <v>1</v>
      </c>
      <c r="F12281" s="10">
        <v>42095</v>
      </c>
      <c r="G12281" t="e">
        <f>TEXT(#REF!,"dddd")</f>
        <v>#REF!</v>
      </c>
      <c r="H12281">
        <f t="shared" si="191"/>
        <v>13</v>
      </c>
      <c r="I12281">
        <f>MINUTE(pizzasales[[#This Row],[order_time]])</f>
        <v>39</v>
      </c>
      <c r="J12281">
        <f>SECOND(pizzasales[[#This Row],[order_time]])</f>
        <v>52</v>
      </c>
      <c r="K12281" t="s">
        <v>5270</v>
      </c>
      <c r="L12281" s="8" t="s">
        <v>5288</v>
      </c>
      <c r="M12281">
        <v>20.5</v>
      </c>
      <c r="N12281">
        <v>20.5</v>
      </c>
      <c r="O12281" t="s">
        <v>16915</v>
      </c>
      <c r="P12281" t="s">
        <v>14</v>
      </c>
      <c r="Q12281" t="s">
        <v>19</v>
      </c>
      <c r="R12281" t="s">
        <v>20</v>
      </c>
    </row>
    <row r="12282" spans="1:18" x14ac:dyDescent="0.3">
      <c r="A12282">
        <v>12281</v>
      </c>
      <c r="B12282">
        <v>5391</v>
      </c>
      <c r="C12282">
        <f>1/COUNTIF(B:B,pizzasales[[#This Row],[order_id]])</f>
        <v>0.25</v>
      </c>
      <c r="D12282" t="s">
        <v>172</v>
      </c>
      <c r="E12282">
        <v>1</v>
      </c>
      <c r="F12282" s="10">
        <v>42095</v>
      </c>
      <c r="G12282" t="e">
        <f>TEXT(#REF!,"dddd")</f>
        <v>#REF!</v>
      </c>
      <c r="H12282">
        <f t="shared" si="191"/>
        <v>13</v>
      </c>
      <c r="I12282">
        <f>MINUTE(pizzasales[[#This Row],[order_time]])</f>
        <v>39</v>
      </c>
      <c r="J12282">
        <f>SECOND(pizzasales[[#This Row],[order_time]])</f>
        <v>52</v>
      </c>
      <c r="K12282" t="s">
        <v>5270</v>
      </c>
      <c r="L12282" s="8" t="s">
        <v>5288</v>
      </c>
      <c r="M12282">
        <v>16.5</v>
      </c>
      <c r="N12282">
        <v>16.5</v>
      </c>
      <c r="O12282" t="s">
        <v>16914</v>
      </c>
      <c r="P12282" t="s">
        <v>26</v>
      </c>
      <c r="Q12282" t="s">
        <v>121</v>
      </c>
      <c r="R12282" t="s">
        <v>122</v>
      </c>
    </row>
    <row r="12283" spans="1:18" x14ac:dyDescent="0.3">
      <c r="A12283">
        <v>12282</v>
      </c>
      <c r="B12283">
        <v>5391</v>
      </c>
      <c r="C12283">
        <f>1/COUNTIF(B:B,pizzasales[[#This Row],[order_id]])</f>
        <v>0.25</v>
      </c>
      <c r="D12283" t="s">
        <v>444</v>
      </c>
      <c r="E12283">
        <v>1</v>
      </c>
      <c r="F12283" s="10">
        <v>42095</v>
      </c>
      <c r="G12283" t="e">
        <f>TEXT(#REF!,"dddd")</f>
        <v>#REF!</v>
      </c>
      <c r="H12283">
        <f t="shared" si="191"/>
        <v>13</v>
      </c>
      <c r="I12283">
        <f>MINUTE(pizzasales[[#This Row],[order_time]])</f>
        <v>39</v>
      </c>
      <c r="J12283">
        <f>SECOND(pizzasales[[#This Row],[order_time]])</f>
        <v>52</v>
      </c>
      <c r="K12283" t="s">
        <v>5270</v>
      </c>
      <c r="L12283" s="8" t="s">
        <v>5288</v>
      </c>
      <c r="M12283">
        <v>12.5</v>
      </c>
      <c r="N12283">
        <v>12.5</v>
      </c>
      <c r="O12283" t="s">
        <v>16916</v>
      </c>
      <c r="P12283" t="s">
        <v>26</v>
      </c>
      <c r="Q12283" t="s">
        <v>100</v>
      </c>
      <c r="R12283" t="s">
        <v>101</v>
      </c>
    </row>
    <row r="12284" spans="1:18" x14ac:dyDescent="0.3">
      <c r="A12284">
        <v>12283</v>
      </c>
      <c r="B12284">
        <v>5392</v>
      </c>
      <c r="C12284">
        <f>1/COUNTIF(B:B,pizzasales[[#This Row],[order_id]])</f>
        <v>1</v>
      </c>
      <c r="D12284" t="s">
        <v>135</v>
      </c>
      <c r="E12284">
        <v>1</v>
      </c>
      <c r="F12284" s="10">
        <v>42095</v>
      </c>
      <c r="G12284" t="e">
        <f>TEXT(#REF!,"dddd")</f>
        <v>#REF!</v>
      </c>
      <c r="H12284">
        <f t="shared" si="191"/>
        <v>13</v>
      </c>
      <c r="I12284">
        <f>MINUTE(pizzasales[[#This Row],[order_time]])</f>
        <v>58</v>
      </c>
      <c r="J12284">
        <f>SECOND(pizzasales[[#This Row],[order_time]])</f>
        <v>4</v>
      </c>
      <c r="K12284" t="s">
        <v>5270</v>
      </c>
      <c r="L12284" s="8" t="s">
        <v>5289</v>
      </c>
      <c r="M12284">
        <v>16</v>
      </c>
      <c r="N12284">
        <v>16</v>
      </c>
      <c r="O12284" t="s">
        <v>16914</v>
      </c>
      <c r="P12284" t="s">
        <v>14</v>
      </c>
      <c r="Q12284" t="s">
        <v>61</v>
      </c>
      <c r="R12284" t="s">
        <v>62</v>
      </c>
    </row>
    <row r="12285" spans="1:18" x14ac:dyDescent="0.3">
      <c r="A12285">
        <v>12284</v>
      </c>
      <c r="B12285">
        <v>5393</v>
      </c>
      <c r="C12285">
        <f>1/COUNTIF(B:B,pizzasales[[#This Row],[order_id]])</f>
        <v>1</v>
      </c>
      <c r="D12285" t="s">
        <v>136</v>
      </c>
      <c r="E12285">
        <v>1</v>
      </c>
      <c r="F12285" s="10">
        <v>42095</v>
      </c>
      <c r="G12285" t="e">
        <f>TEXT(#REF!,"dddd")</f>
        <v>#REF!</v>
      </c>
      <c r="H12285">
        <f t="shared" si="191"/>
        <v>13</v>
      </c>
      <c r="I12285">
        <f>MINUTE(pizzasales[[#This Row],[order_time]])</f>
        <v>59</v>
      </c>
      <c r="J12285">
        <f>SECOND(pizzasales[[#This Row],[order_time]])</f>
        <v>22</v>
      </c>
      <c r="K12285" t="s">
        <v>5270</v>
      </c>
      <c r="L12285" s="8" t="s">
        <v>5290</v>
      </c>
      <c r="M12285">
        <v>12.75</v>
      </c>
      <c r="N12285">
        <v>12.75</v>
      </c>
      <c r="O12285" t="s">
        <v>16916</v>
      </c>
      <c r="P12285" t="s">
        <v>33</v>
      </c>
      <c r="Q12285" t="s">
        <v>77</v>
      </c>
      <c r="R12285" t="s">
        <v>78</v>
      </c>
    </row>
    <row r="12286" spans="1:18" x14ac:dyDescent="0.3">
      <c r="A12286">
        <v>12285</v>
      </c>
      <c r="B12286">
        <v>5394</v>
      </c>
      <c r="C12286">
        <f>1/COUNTIF(B:B,pizzasales[[#This Row],[order_id]])</f>
        <v>0.33333333333333331</v>
      </c>
      <c r="D12286" t="s">
        <v>17</v>
      </c>
      <c r="E12286">
        <v>1</v>
      </c>
      <c r="F12286" s="10">
        <v>42095</v>
      </c>
      <c r="G12286" t="e">
        <f>TEXT(#REF!,"dddd")</f>
        <v>#REF!</v>
      </c>
      <c r="H12286">
        <f t="shared" si="191"/>
        <v>14</v>
      </c>
      <c r="I12286">
        <f>MINUTE(pizzasales[[#This Row],[order_time]])</f>
        <v>5</v>
      </c>
      <c r="J12286">
        <f>SECOND(pizzasales[[#This Row],[order_time]])</f>
        <v>26</v>
      </c>
      <c r="K12286" t="s">
        <v>5270</v>
      </c>
      <c r="L12286" s="8" t="s">
        <v>5291</v>
      </c>
      <c r="M12286">
        <v>16</v>
      </c>
      <c r="N12286">
        <v>16</v>
      </c>
      <c r="O12286" t="s">
        <v>16914</v>
      </c>
      <c r="P12286" t="s">
        <v>14</v>
      </c>
      <c r="Q12286" t="s">
        <v>19</v>
      </c>
      <c r="R12286" t="s">
        <v>20</v>
      </c>
    </row>
    <row r="12287" spans="1:18" x14ac:dyDescent="0.3">
      <c r="A12287">
        <v>12286</v>
      </c>
      <c r="B12287">
        <v>5394</v>
      </c>
      <c r="C12287">
        <f>1/COUNTIF(B:B,pizzasales[[#This Row],[order_id]])</f>
        <v>0.33333333333333331</v>
      </c>
      <c r="D12287" t="s">
        <v>306</v>
      </c>
      <c r="E12287">
        <v>1</v>
      </c>
      <c r="F12287" s="10">
        <v>42095</v>
      </c>
      <c r="G12287" t="e">
        <f>TEXT(#REF!,"dddd")</f>
        <v>#REF!</v>
      </c>
      <c r="H12287">
        <f t="shared" si="191"/>
        <v>14</v>
      </c>
      <c r="I12287">
        <f>MINUTE(pizzasales[[#This Row],[order_time]])</f>
        <v>5</v>
      </c>
      <c r="J12287">
        <f>SECOND(pizzasales[[#This Row],[order_time]])</f>
        <v>26</v>
      </c>
      <c r="K12287" t="s">
        <v>5270</v>
      </c>
      <c r="L12287" s="8" t="s">
        <v>5291</v>
      </c>
      <c r="M12287">
        <v>12</v>
      </c>
      <c r="N12287">
        <v>12</v>
      </c>
      <c r="O12287" t="s">
        <v>16916</v>
      </c>
      <c r="P12287" t="s">
        <v>22</v>
      </c>
      <c r="Q12287" t="s">
        <v>118</v>
      </c>
      <c r="R12287" t="s">
        <v>119</v>
      </c>
    </row>
    <row r="12288" spans="1:18" x14ac:dyDescent="0.3">
      <c r="A12288">
        <v>12287</v>
      </c>
      <c r="B12288">
        <v>5394</v>
      </c>
      <c r="C12288">
        <f>1/COUNTIF(B:B,pizzasales[[#This Row],[order_id]])</f>
        <v>0.33333333333333331</v>
      </c>
      <c r="D12288" t="s">
        <v>71</v>
      </c>
      <c r="E12288">
        <v>1</v>
      </c>
      <c r="F12288" s="10">
        <v>42095</v>
      </c>
      <c r="G12288" t="e">
        <f>TEXT(#REF!,"dddd")</f>
        <v>#REF!</v>
      </c>
      <c r="H12288">
        <f t="shared" si="191"/>
        <v>14</v>
      </c>
      <c r="I12288">
        <f>MINUTE(pizzasales[[#This Row],[order_time]])</f>
        <v>5</v>
      </c>
      <c r="J12288">
        <f>SECOND(pizzasales[[#This Row],[order_time]])</f>
        <v>26</v>
      </c>
      <c r="K12288" t="s">
        <v>5270</v>
      </c>
      <c r="L12288" s="8" t="s">
        <v>5291</v>
      </c>
      <c r="M12288">
        <v>12</v>
      </c>
      <c r="N12288">
        <v>12</v>
      </c>
      <c r="O12288" t="s">
        <v>16916</v>
      </c>
      <c r="P12288" t="s">
        <v>22</v>
      </c>
      <c r="Q12288" t="s">
        <v>72</v>
      </c>
      <c r="R12288" t="s">
        <v>73</v>
      </c>
    </row>
    <row r="12289" spans="1:18" x14ac:dyDescent="0.3">
      <c r="A12289">
        <v>12288</v>
      </c>
      <c r="B12289">
        <v>5395</v>
      </c>
      <c r="C12289">
        <f>1/COUNTIF(B:B,pizzasales[[#This Row],[order_id]])</f>
        <v>1</v>
      </c>
      <c r="D12289" t="s">
        <v>17</v>
      </c>
      <c r="E12289">
        <v>1</v>
      </c>
      <c r="F12289" s="10">
        <v>42095</v>
      </c>
      <c r="G12289" t="e">
        <f>TEXT(#REF!,"dddd")</f>
        <v>#REF!</v>
      </c>
      <c r="H12289">
        <f t="shared" si="191"/>
        <v>14</v>
      </c>
      <c r="I12289">
        <f>MINUTE(pizzasales[[#This Row],[order_time]])</f>
        <v>12</v>
      </c>
      <c r="J12289">
        <f>SECOND(pizzasales[[#This Row],[order_time]])</f>
        <v>9</v>
      </c>
      <c r="K12289" t="s">
        <v>5270</v>
      </c>
      <c r="L12289" s="8" t="s">
        <v>5292</v>
      </c>
      <c r="M12289">
        <v>16</v>
      </c>
      <c r="N12289">
        <v>16</v>
      </c>
      <c r="O12289" t="s">
        <v>16914</v>
      </c>
      <c r="P12289" t="s">
        <v>14</v>
      </c>
      <c r="Q12289" t="s">
        <v>19</v>
      </c>
      <c r="R12289" t="s">
        <v>20</v>
      </c>
    </row>
    <row r="12290" spans="1:18" x14ac:dyDescent="0.3">
      <c r="A12290">
        <v>12289</v>
      </c>
      <c r="B12290">
        <v>5396</v>
      </c>
      <c r="C12290">
        <f>1/COUNTIF(B:B,pizzasales[[#This Row],[order_id]])</f>
        <v>0.5</v>
      </c>
      <c r="D12290" t="s">
        <v>166</v>
      </c>
      <c r="E12290">
        <v>1</v>
      </c>
      <c r="F12290" s="10">
        <v>42095</v>
      </c>
      <c r="G12290" t="e">
        <f>TEXT(#REF!,"dddd")</f>
        <v>#REF!</v>
      </c>
      <c r="H12290">
        <f t="shared" ref="H12290:H12353" si="192">HOUR(L12290)</f>
        <v>14</v>
      </c>
      <c r="I12290">
        <f>MINUTE(pizzasales[[#This Row],[order_time]])</f>
        <v>41</v>
      </c>
      <c r="J12290">
        <f>SECOND(pizzasales[[#This Row],[order_time]])</f>
        <v>29</v>
      </c>
      <c r="K12290" t="s">
        <v>5270</v>
      </c>
      <c r="L12290" s="8" t="s">
        <v>5293</v>
      </c>
      <c r="M12290">
        <v>10.5</v>
      </c>
      <c r="N12290">
        <v>10.5</v>
      </c>
      <c r="O12290" t="s">
        <v>16916</v>
      </c>
      <c r="P12290" t="s">
        <v>14</v>
      </c>
      <c r="Q12290" t="s">
        <v>15</v>
      </c>
      <c r="R12290" t="s">
        <v>16</v>
      </c>
    </row>
    <row r="12291" spans="1:18" x14ac:dyDescent="0.3">
      <c r="A12291">
        <v>12290</v>
      </c>
      <c r="B12291">
        <v>5396</v>
      </c>
      <c r="C12291">
        <f>1/COUNTIF(B:B,pizzasales[[#This Row],[order_id]])</f>
        <v>0.5</v>
      </c>
      <c r="D12291" t="s">
        <v>199</v>
      </c>
      <c r="E12291">
        <v>1</v>
      </c>
      <c r="F12291" s="10">
        <v>42095</v>
      </c>
      <c r="G12291" t="e">
        <f>TEXT(#REF!,"dddd")</f>
        <v>#REF!</v>
      </c>
      <c r="H12291">
        <f t="shared" si="192"/>
        <v>14</v>
      </c>
      <c r="I12291">
        <f>MINUTE(pizzasales[[#This Row],[order_time]])</f>
        <v>41</v>
      </c>
      <c r="J12291">
        <f>SECOND(pizzasales[[#This Row],[order_time]])</f>
        <v>29</v>
      </c>
      <c r="K12291" t="s">
        <v>5270</v>
      </c>
      <c r="L12291" s="8" t="s">
        <v>5293</v>
      </c>
      <c r="M12291">
        <v>16.75</v>
      </c>
      <c r="N12291">
        <v>16.75</v>
      </c>
      <c r="O12291" t="s">
        <v>16914</v>
      </c>
      <c r="P12291" t="s">
        <v>33</v>
      </c>
      <c r="Q12291" t="s">
        <v>77</v>
      </c>
      <c r="R12291" t="s">
        <v>78</v>
      </c>
    </row>
    <row r="12292" spans="1:18" x14ac:dyDescent="0.3">
      <c r="A12292">
        <v>12291</v>
      </c>
      <c r="B12292">
        <v>5397</v>
      </c>
      <c r="C12292">
        <f>1/COUNTIF(B:B,pizzasales[[#This Row],[order_id]])</f>
        <v>0.25</v>
      </c>
      <c r="D12292" t="s">
        <v>21</v>
      </c>
      <c r="E12292">
        <v>1</v>
      </c>
      <c r="F12292" s="10">
        <v>42095</v>
      </c>
      <c r="G12292" t="e">
        <f>TEXT(#REF!,"dddd")</f>
        <v>#REF!</v>
      </c>
      <c r="H12292">
        <f t="shared" si="192"/>
        <v>14</v>
      </c>
      <c r="I12292">
        <f>MINUTE(pizzasales[[#This Row],[order_time]])</f>
        <v>58</v>
      </c>
      <c r="J12292">
        <f>SECOND(pizzasales[[#This Row],[order_time]])</f>
        <v>56</v>
      </c>
      <c r="K12292" t="s">
        <v>5270</v>
      </c>
      <c r="L12292" s="8" t="s">
        <v>5294</v>
      </c>
      <c r="M12292">
        <v>18.5</v>
      </c>
      <c r="N12292">
        <v>18.5</v>
      </c>
      <c r="O12292" t="s">
        <v>16915</v>
      </c>
      <c r="P12292" t="s">
        <v>22</v>
      </c>
      <c r="Q12292" t="s">
        <v>23</v>
      </c>
      <c r="R12292" t="s">
        <v>24</v>
      </c>
    </row>
    <row r="12293" spans="1:18" x14ac:dyDescent="0.3">
      <c r="A12293">
        <v>12292</v>
      </c>
      <c r="B12293">
        <v>5397</v>
      </c>
      <c r="C12293">
        <f>1/COUNTIF(B:B,pizzasales[[#This Row],[order_id]])</f>
        <v>0.25</v>
      </c>
      <c r="D12293" t="s">
        <v>154</v>
      </c>
      <c r="E12293">
        <v>1</v>
      </c>
      <c r="F12293" s="10">
        <v>42095</v>
      </c>
      <c r="G12293" t="e">
        <f>TEXT(#REF!,"dddd")</f>
        <v>#REF!</v>
      </c>
      <c r="H12293">
        <f t="shared" si="192"/>
        <v>14</v>
      </c>
      <c r="I12293">
        <f>MINUTE(pizzasales[[#This Row],[order_time]])</f>
        <v>58</v>
      </c>
      <c r="J12293">
        <f>SECOND(pizzasales[[#This Row],[order_time]])</f>
        <v>56</v>
      </c>
      <c r="K12293" t="s">
        <v>5270</v>
      </c>
      <c r="L12293" s="8" t="s">
        <v>5294</v>
      </c>
      <c r="M12293">
        <v>9.75</v>
      </c>
      <c r="N12293">
        <v>9.75</v>
      </c>
      <c r="O12293" t="s">
        <v>16916</v>
      </c>
      <c r="P12293" t="s">
        <v>14</v>
      </c>
      <c r="Q12293" t="s">
        <v>86</v>
      </c>
      <c r="R12293" t="s">
        <v>87</v>
      </c>
    </row>
    <row r="12294" spans="1:18" x14ac:dyDescent="0.3">
      <c r="A12294">
        <v>12293</v>
      </c>
      <c r="B12294">
        <v>5397</v>
      </c>
      <c r="C12294">
        <f>1/COUNTIF(B:B,pizzasales[[#This Row],[order_id]])</f>
        <v>0.25</v>
      </c>
      <c r="D12294" t="s">
        <v>65</v>
      </c>
      <c r="E12294">
        <v>1</v>
      </c>
      <c r="F12294" s="10">
        <v>42095</v>
      </c>
      <c r="G12294" t="e">
        <f>TEXT(#REF!,"dddd")</f>
        <v>#REF!</v>
      </c>
      <c r="H12294">
        <f t="shared" si="192"/>
        <v>14</v>
      </c>
      <c r="I12294">
        <f>MINUTE(pizzasales[[#This Row],[order_time]])</f>
        <v>58</v>
      </c>
      <c r="J12294">
        <f>SECOND(pizzasales[[#This Row],[order_time]])</f>
        <v>56</v>
      </c>
      <c r="K12294" t="s">
        <v>5270</v>
      </c>
      <c r="L12294" s="8" t="s">
        <v>5294</v>
      </c>
      <c r="M12294">
        <v>20.75</v>
      </c>
      <c r="N12294">
        <v>20.75</v>
      </c>
      <c r="O12294" t="s">
        <v>16915</v>
      </c>
      <c r="P12294" t="s">
        <v>26</v>
      </c>
      <c r="Q12294" t="s">
        <v>66</v>
      </c>
      <c r="R12294" t="s">
        <v>67</v>
      </c>
    </row>
    <row r="12295" spans="1:18" x14ac:dyDescent="0.3">
      <c r="A12295">
        <v>12294</v>
      </c>
      <c r="B12295">
        <v>5397</v>
      </c>
      <c r="C12295">
        <f>1/COUNTIF(B:B,pizzasales[[#This Row],[order_id]])</f>
        <v>0.25</v>
      </c>
      <c r="D12295" t="s">
        <v>32</v>
      </c>
      <c r="E12295">
        <v>1</v>
      </c>
      <c r="F12295" s="10">
        <v>42095</v>
      </c>
      <c r="G12295" t="e">
        <f>TEXT(#REF!,"dddd")</f>
        <v>#REF!</v>
      </c>
      <c r="H12295">
        <f t="shared" si="192"/>
        <v>14</v>
      </c>
      <c r="I12295">
        <f>MINUTE(pizzasales[[#This Row],[order_time]])</f>
        <v>58</v>
      </c>
      <c r="J12295">
        <f>SECOND(pizzasales[[#This Row],[order_time]])</f>
        <v>56</v>
      </c>
      <c r="K12295" t="s">
        <v>5270</v>
      </c>
      <c r="L12295" s="8" t="s">
        <v>5294</v>
      </c>
      <c r="M12295">
        <v>20.75</v>
      </c>
      <c r="N12295">
        <v>20.75</v>
      </c>
      <c r="O12295" t="s">
        <v>16915</v>
      </c>
      <c r="P12295" t="s">
        <v>33</v>
      </c>
      <c r="Q12295" t="s">
        <v>34</v>
      </c>
      <c r="R12295" t="s">
        <v>35</v>
      </c>
    </row>
    <row r="12296" spans="1:18" x14ac:dyDescent="0.3">
      <c r="A12296">
        <v>12295</v>
      </c>
      <c r="B12296">
        <v>5398</v>
      </c>
      <c r="C12296">
        <f>1/COUNTIF(B:B,pizzasales[[#This Row],[order_id]])</f>
        <v>0.33333333333333331</v>
      </c>
      <c r="D12296" t="s">
        <v>85</v>
      </c>
      <c r="E12296">
        <v>1</v>
      </c>
      <c r="F12296" s="10">
        <v>42095</v>
      </c>
      <c r="G12296" t="e">
        <f>TEXT(#REF!,"dddd")</f>
        <v>#REF!</v>
      </c>
      <c r="H12296">
        <f t="shared" si="192"/>
        <v>15</v>
      </c>
      <c r="I12296">
        <f>MINUTE(pizzasales[[#This Row],[order_time]])</f>
        <v>11</v>
      </c>
      <c r="J12296">
        <f>SECOND(pizzasales[[#This Row],[order_time]])</f>
        <v>1</v>
      </c>
      <c r="K12296" t="s">
        <v>5270</v>
      </c>
      <c r="L12296" s="8" t="s">
        <v>1856</v>
      </c>
      <c r="M12296">
        <v>15.25</v>
      </c>
      <c r="N12296">
        <v>15.25</v>
      </c>
      <c r="O12296" t="s">
        <v>16915</v>
      </c>
      <c r="P12296" t="s">
        <v>14</v>
      </c>
      <c r="Q12296" t="s">
        <v>86</v>
      </c>
      <c r="R12296" t="s">
        <v>87</v>
      </c>
    </row>
    <row r="12297" spans="1:18" x14ac:dyDescent="0.3">
      <c r="A12297">
        <v>12296</v>
      </c>
      <c r="B12297">
        <v>5398</v>
      </c>
      <c r="C12297">
        <f>1/COUNTIF(B:B,pizzasales[[#This Row],[order_id]])</f>
        <v>0.33333333333333331</v>
      </c>
      <c r="D12297" t="s">
        <v>129</v>
      </c>
      <c r="E12297">
        <v>1</v>
      </c>
      <c r="F12297" s="10">
        <v>42095</v>
      </c>
      <c r="G12297" t="e">
        <f>TEXT(#REF!,"dddd")</f>
        <v>#REF!</v>
      </c>
      <c r="H12297">
        <f t="shared" si="192"/>
        <v>15</v>
      </c>
      <c r="I12297">
        <f>MINUTE(pizzasales[[#This Row],[order_time]])</f>
        <v>11</v>
      </c>
      <c r="J12297">
        <f>SECOND(pizzasales[[#This Row],[order_time]])</f>
        <v>1</v>
      </c>
      <c r="K12297" t="s">
        <v>5270</v>
      </c>
      <c r="L12297" s="8" t="s">
        <v>1856</v>
      </c>
      <c r="M12297">
        <v>20.25</v>
      </c>
      <c r="N12297">
        <v>20.25</v>
      </c>
      <c r="O12297" t="s">
        <v>16915</v>
      </c>
      <c r="P12297" t="s">
        <v>26</v>
      </c>
      <c r="Q12297" t="s">
        <v>130</v>
      </c>
      <c r="R12297" t="s">
        <v>131</v>
      </c>
    </row>
    <row r="12298" spans="1:18" x14ac:dyDescent="0.3">
      <c r="A12298">
        <v>12297</v>
      </c>
      <c r="B12298">
        <v>5398</v>
      </c>
      <c r="C12298">
        <f>1/COUNTIF(B:B,pizzasales[[#This Row],[order_id]])</f>
        <v>0.33333333333333331</v>
      </c>
      <c r="D12298" t="s">
        <v>65</v>
      </c>
      <c r="E12298">
        <v>1</v>
      </c>
      <c r="F12298" s="10">
        <v>42095</v>
      </c>
      <c r="G12298" t="e">
        <f>TEXT(#REF!,"dddd")</f>
        <v>#REF!</v>
      </c>
      <c r="H12298">
        <f t="shared" si="192"/>
        <v>15</v>
      </c>
      <c r="I12298">
        <f>MINUTE(pizzasales[[#This Row],[order_time]])</f>
        <v>11</v>
      </c>
      <c r="J12298">
        <f>SECOND(pizzasales[[#This Row],[order_time]])</f>
        <v>1</v>
      </c>
      <c r="K12298" t="s">
        <v>5270</v>
      </c>
      <c r="L12298" s="8" t="s">
        <v>1856</v>
      </c>
      <c r="M12298">
        <v>20.75</v>
      </c>
      <c r="N12298">
        <v>20.75</v>
      </c>
      <c r="O12298" t="s">
        <v>16915</v>
      </c>
      <c r="P12298" t="s">
        <v>26</v>
      </c>
      <c r="Q12298" t="s">
        <v>66</v>
      </c>
      <c r="R12298" t="s">
        <v>67</v>
      </c>
    </row>
    <row r="12299" spans="1:18" x14ac:dyDescent="0.3">
      <c r="A12299">
        <v>12298</v>
      </c>
      <c r="B12299">
        <v>5399</v>
      </c>
      <c r="C12299">
        <f>1/COUNTIF(B:B,pizzasales[[#This Row],[order_id]])</f>
        <v>0.25</v>
      </c>
      <c r="D12299" t="s">
        <v>74</v>
      </c>
      <c r="E12299">
        <v>1</v>
      </c>
      <c r="F12299" s="10">
        <v>42095</v>
      </c>
      <c r="G12299" t="e">
        <f>TEXT(#REF!,"dddd")</f>
        <v>#REF!</v>
      </c>
      <c r="H12299">
        <f t="shared" si="192"/>
        <v>15</v>
      </c>
      <c r="I12299">
        <f>MINUTE(pizzasales[[#This Row],[order_time]])</f>
        <v>12</v>
      </c>
      <c r="J12299">
        <f>SECOND(pizzasales[[#This Row],[order_time]])</f>
        <v>18</v>
      </c>
      <c r="K12299" t="s">
        <v>5270</v>
      </c>
      <c r="L12299" s="8" t="s">
        <v>5295</v>
      </c>
      <c r="M12299">
        <v>20.25</v>
      </c>
      <c r="N12299">
        <v>20.25</v>
      </c>
      <c r="O12299" t="s">
        <v>16915</v>
      </c>
      <c r="P12299" t="s">
        <v>22</v>
      </c>
      <c r="Q12299" t="s">
        <v>30</v>
      </c>
      <c r="R12299" t="s">
        <v>31</v>
      </c>
    </row>
    <row r="12300" spans="1:18" x14ac:dyDescent="0.3">
      <c r="A12300">
        <v>12299</v>
      </c>
      <c r="B12300">
        <v>5399</v>
      </c>
      <c r="C12300">
        <f>1/COUNTIF(B:B,pizzasales[[#This Row],[order_id]])</f>
        <v>0.25</v>
      </c>
      <c r="D12300" t="s">
        <v>191</v>
      </c>
      <c r="E12300">
        <v>1</v>
      </c>
      <c r="F12300" s="10">
        <v>42095</v>
      </c>
      <c r="G12300" t="e">
        <f>TEXT(#REF!,"dddd")</f>
        <v>#REF!</v>
      </c>
      <c r="H12300">
        <f t="shared" si="192"/>
        <v>15</v>
      </c>
      <c r="I12300">
        <f>MINUTE(pizzasales[[#This Row],[order_time]])</f>
        <v>12</v>
      </c>
      <c r="J12300">
        <f>SECOND(pizzasales[[#This Row],[order_time]])</f>
        <v>18</v>
      </c>
      <c r="K12300" t="s">
        <v>5270</v>
      </c>
      <c r="L12300" s="8" t="s">
        <v>5295</v>
      </c>
      <c r="M12300">
        <v>11</v>
      </c>
      <c r="N12300">
        <v>11</v>
      </c>
      <c r="O12300" t="s">
        <v>16916</v>
      </c>
      <c r="P12300" t="s">
        <v>14</v>
      </c>
      <c r="Q12300" t="s">
        <v>162</v>
      </c>
      <c r="R12300" t="s">
        <v>163</v>
      </c>
    </row>
    <row r="12301" spans="1:18" x14ac:dyDescent="0.3">
      <c r="A12301">
        <v>12300</v>
      </c>
      <c r="B12301">
        <v>5399</v>
      </c>
      <c r="C12301">
        <f>1/COUNTIF(B:B,pizzasales[[#This Row],[order_id]])</f>
        <v>0.25</v>
      </c>
      <c r="D12301" t="s">
        <v>194</v>
      </c>
      <c r="E12301">
        <v>1</v>
      </c>
      <c r="F12301" s="10">
        <v>42095</v>
      </c>
      <c r="G12301" t="e">
        <f>TEXT(#REF!,"dddd")</f>
        <v>#REF!</v>
      </c>
      <c r="H12301">
        <f t="shared" si="192"/>
        <v>15</v>
      </c>
      <c r="I12301">
        <f>MINUTE(pizzasales[[#This Row],[order_time]])</f>
        <v>12</v>
      </c>
      <c r="J12301">
        <f>SECOND(pizzasales[[#This Row],[order_time]])</f>
        <v>18</v>
      </c>
      <c r="K12301" t="s">
        <v>5270</v>
      </c>
      <c r="L12301" s="8" t="s">
        <v>5295</v>
      </c>
      <c r="M12301">
        <v>16.5</v>
      </c>
      <c r="N12301">
        <v>16.5</v>
      </c>
      <c r="O12301" t="s">
        <v>16914</v>
      </c>
      <c r="P12301" t="s">
        <v>26</v>
      </c>
      <c r="Q12301" t="s">
        <v>39</v>
      </c>
      <c r="R12301" t="s">
        <v>40</v>
      </c>
    </row>
    <row r="12302" spans="1:18" x14ac:dyDescent="0.3">
      <c r="A12302">
        <v>12301</v>
      </c>
      <c r="B12302">
        <v>5399</v>
      </c>
      <c r="C12302">
        <f>1/COUNTIF(B:B,pizzasales[[#This Row],[order_id]])</f>
        <v>0.25</v>
      </c>
      <c r="D12302" t="s">
        <v>76</v>
      </c>
      <c r="E12302">
        <v>1</v>
      </c>
      <c r="F12302" s="10">
        <v>42095</v>
      </c>
      <c r="G12302" t="e">
        <f>TEXT(#REF!,"dddd")</f>
        <v>#REF!</v>
      </c>
      <c r="H12302">
        <f t="shared" si="192"/>
        <v>15</v>
      </c>
      <c r="I12302">
        <f>MINUTE(pizzasales[[#This Row],[order_time]])</f>
        <v>12</v>
      </c>
      <c r="J12302">
        <f>SECOND(pizzasales[[#This Row],[order_time]])</f>
        <v>18</v>
      </c>
      <c r="K12302" t="s">
        <v>5270</v>
      </c>
      <c r="L12302" s="8" t="s">
        <v>5295</v>
      </c>
      <c r="M12302">
        <v>20.75</v>
      </c>
      <c r="N12302">
        <v>20.75</v>
      </c>
      <c r="O12302" t="s">
        <v>16915</v>
      </c>
      <c r="P12302" t="s">
        <v>33</v>
      </c>
      <c r="Q12302" t="s">
        <v>77</v>
      </c>
      <c r="R12302" t="s">
        <v>78</v>
      </c>
    </row>
    <row r="12303" spans="1:18" x14ac:dyDescent="0.3">
      <c r="A12303">
        <v>12302</v>
      </c>
      <c r="B12303">
        <v>5400</v>
      </c>
      <c r="C12303">
        <f>1/COUNTIF(B:B,pizzasales[[#This Row],[order_id]])</f>
        <v>0.5</v>
      </c>
      <c r="D12303" t="s">
        <v>159</v>
      </c>
      <c r="E12303">
        <v>1</v>
      </c>
      <c r="F12303" s="10">
        <v>42095</v>
      </c>
      <c r="G12303" t="e">
        <f>TEXT(#REF!,"dddd")</f>
        <v>#REF!</v>
      </c>
      <c r="H12303">
        <f t="shared" si="192"/>
        <v>15</v>
      </c>
      <c r="I12303">
        <f>MINUTE(pizzasales[[#This Row],[order_time]])</f>
        <v>35</v>
      </c>
      <c r="J12303">
        <f>SECOND(pizzasales[[#This Row],[order_time]])</f>
        <v>16</v>
      </c>
      <c r="K12303" t="s">
        <v>5270</v>
      </c>
      <c r="L12303" s="8" t="s">
        <v>5296</v>
      </c>
      <c r="M12303">
        <v>16</v>
      </c>
      <c r="N12303">
        <v>16</v>
      </c>
      <c r="O12303" t="s">
        <v>16914</v>
      </c>
      <c r="P12303" t="s">
        <v>22</v>
      </c>
      <c r="Q12303" t="s">
        <v>58</v>
      </c>
      <c r="R12303" t="s">
        <v>59</v>
      </c>
    </row>
    <row r="12304" spans="1:18" x14ac:dyDescent="0.3">
      <c r="A12304">
        <v>12303</v>
      </c>
      <c r="B12304">
        <v>5400</v>
      </c>
      <c r="C12304">
        <f>1/COUNTIF(B:B,pizzasales[[#This Row],[order_id]])</f>
        <v>0.5</v>
      </c>
      <c r="D12304" t="s">
        <v>136</v>
      </c>
      <c r="E12304">
        <v>1</v>
      </c>
      <c r="F12304" s="10">
        <v>42095</v>
      </c>
      <c r="G12304" t="e">
        <f>TEXT(#REF!,"dddd")</f>
        <v>#REF!</v>
      </c>
      <c r="H12304">
        <f t="shared" si="192"/>
        <v>15</v>
      </c>
      <c r="I12304">
        <f>MINUTE(pizzasales[[#This Row],[order_time]])</f>
        <v>35</v>
      </c>
      <c r="J12304">
        <f>SECOND(pizzasales[[#This Row],[order_time]])</f>
        <v>16</v>
      </c>
      <c r="K12304" t="s">
        <v>5270</v>
      </c>
      <c r="L12304" s="8" t="s">
        <v>5296</v>
      </c>
      <c r="M12304">
        <v>12.75</v>
      </c>
      <c r="N12304">
        <v>12.75</v>
      </c>
      <c r="O12304" t="s">
        <v>16916</v>
      </c>
      <c r="P12304" t="s">
        <v>33</v>
      </c>
      <c r="Q12304" t="s">
        <v>77</v>
      </c>
      <c r="R12304" t="s">
        <v>78</v>
      </c>
    </row>
    <row r="12305" spans="1:18" x14ac:dyDescent="0.3">
      <c r="A12305">
        <v>12304</v>
      </c>
      <c r="B12305">
        <v>5401</v>
      </c>
      <c r="C12305">
        <f>1/COUNTIF(B:B,pizzasales[[#This Row],[order_id]])</f>
        <v>1</v>
      </c>
      <c r="D12305" t="s">
        <v>442</v>
      </c>
      <c r="E12305">
        <v>1</v>
      </c>
      <c r="F12305" s="10">
        <v>42095</v>
      </c>
      <c r="G12305" t="e">
        <f>TEXT(#REF!,"dddd")</f>
        <v>#REF!</v>
      </c>
      <c r="H12305">
        <f t="shared" si="192"/>
        <v>15</v>
      </c>
      <c r="I12305">
        <f>MINUTE(pizzasales[[#This Row],[order_time]])</f>
        <v>42</v>
      </c>
      <c r="J12305">
        <f>SECOND(pizzasales[[#This Row],[order_time]])</f>
        <v>42</v>
      </c>
      <c r="K12305" t="s">
        <v>5270</v>
      </c>
      <c r="L12305" s="8" t="s">
        <v>5297</v>
      </c>
      <c r="M12305">
        <v>16.5</v>
      </c>
      <c r="N12305">
        <v>16.5</v>
      </c>
      <c r="O12305" t="s">
        <v>16914</v>
      </c>
      <c r="P12305" t="s">
        <v>26</v>
      </c>
      <c r="Q12305" t="s">
        <v>100</v>
      </c>
      <c r="R12305" t="s">
        <v>101</v>
      </c>
    </row>
    <row r="12306" spans="1:18" x14ac:dyDescent="0.3">
      <c r="A12306">
        <v>12305</v>
      </c>
      <c r="B12306">
        <v>5402</v>
      </c>
      <c r="C12306">
        <f>1/COUNTIF(B:B,pizzasales[[#This Row],[order_id]])</f>
        <v>1</v>
      </c>
      <c r="D12306" t="s">
        <v>65</v>
      </c>
      <c r="E12306">
        <v>1</v>
      </c>
      <c r="F12306" s="10">
        <v>42095</v>
      </c>
      <c r="G12306" t="e">
        <f>TEXT(#REF!,"dddd")</f>
        <v>#REF!</v>
      </c>
      <c r="H12306">
        <f t="shared" si="192"/>
        <v>15</v>
      </c>
      <c r="I12306">
        <f>MINUTE(pizzasales[[#This Row],[order_time]])</f>
        <v>54</v>
      </c>
      <c r="J12306">
        <f>SECOND(pizzasales[[#This Row],[order_time]])</f>
        <v>54</v>
      </c>
      <c r="K12306" t="s">
        <v>5270</v>
      </c>
      <c r="L12306" s="8" t="s">
        <v>5298</v>
      </c>
      <c r="M12306">
        <v>20.75</v>
      </c>
      <c r="N12306">
        <v>20.75</v>
      </c>
      <c r="O12306" t="s">
        <v>16915</v>
      </c>
      <c r="P12306" t="s">
        <v>26</v>
      </c>
      <c r="Q12306" t="s">
        <v>66</v>
      </c>
      <c r="R12306" t="s">
        <v>67</v>
      </c>
    </row>
    <row r="12307" spans="1:18" x14ac:dyDescent="0.3">
      <c r="A12307">
        <v>12306</v>
      </c>
      <c r="B12307">
        <v>5403</v>
      </c>
      <c r="C12307">
        <f>1/COUNTIF(B:B,pizzasales[[#This Row],[order_id]])</f>
        <v>0.5</v>
      </c>
      <c r="D12307" t="s">
        <v>55</v>
      </c>
      <c r="E12307">
        <v>1</v>
      </c>
      <c r="F12307" s="10">
        <v>42095</v>
      </c>
      <c r="G12307" t="e">
        <f>TEXT(#REF!,"dddd")</f>
        <v>#REF!</v>
      </c>
      <c r="H12307">
        <f t="shared" si="192"/>
        <v>16</v>
      </c>
      <c r="I12307">
        <f>MINUTE(pizzasales[[#This Row],[order_time]])</f>
        <v>13</v>
      </c>
      <c r="J12307">
        <f>SECOND(pizzasales[[#This Row],[order_time]])</f>
        <v>54</v>
      </c>
      <c r="K12307" t="s">
        <v>5270</v>
      </c>
      <c r="L12307" s="8" t="s">
        <v>5299</v>
      </c>
      <c r="M12307">
        <v>12</v>
      </c>
      <c r="N12307">
        <v>12</v>
      </c>
      <c r="O12307" t="s">
        <v>16916</v>
      </c>
      <c r="P12307" t="s">
        <v>14</v>
      </c>
      <c r="Q12307" t="s">
        <v>19</v>
      </c>
      <c r="R12307" t="s">
        <v>20</v>
      </c>
    </row>
    <row r="12308" spans="1:18" x14ac:dyDescent="0.3">
      <c r="A12308">
        <v>12307</v>
      </c>
      <c r="B12308">
        <v>5403</v>
      </c>
      <c r="C12308">
        <f>1/COUNTIF(B:B,pizzasales[[#This Row],[order_id]])</f>
        <v>0.5</v>
      </c>
      <c r="D12308" t="s">
        <v>237</v>
      </c>
      <c r="E12308">
        <v>1</v>
      </c>
      <c r="F12308" s="10">
        <v>42095</v>
      </c>
      <c r="G12308" t="e">
        <f>TEXT(#REF!,"dddd")</f>
        <v>#REF!</v>
      </c>
      <c r="H12308">
        <f t="shared" si="192"/>
        <v>16</v>
      </c>
      <c r="I12308">
        <f>MINUTE(pizzasales[[#This Row],[order_time]])</f>
        <v>13</v>
      </c>
      <c r="J12308">
        <f>SECOND(pizzasales[[#This Row],[order_time]])</f>
        <v>54</v>
      </c>
      <c r="K12308" t="s">
        <v>5270</v>
      </c>
      <c r="L12308" s="8" t="s">
        <v>5299</v>
      </c>
      <c r="M12308">
        <v>16</v>
      </c>
      <c r="N12308">
        <v>16</v>
      </c>
      <c r="O12308" t="s">
        <v>16914</v>
      </c>
      <c r="P12308" t="s">
        <v>14</v>
      </c>
      <c r="Q12308" t="s">
        <v>48</v>
      </c>
      <c r="R12308" t="s">
        <v>49</v>
      </c>
    </row>
    <row r="12309" spans="1:18" x14ac:dyDescent="0.3">
      <c r="A12309">
        <v>12308</v>
      </c>
      <c r="B12309">
        <v>5404</v>
      </c>
      <c r="C12309">
        <f>1/COUNTIF(B:B,pizzasales[[#This Row],[order_id]])</f>
        <v>1</v>
      </c>
      <c r="D12309" t="s">
        <v>179</v>
      </c>
      <c r="E12309">
        <v>1</v>
      </c>
      <c r="F12309" s="10">
        <v>42095</v>
      </c>
      <c r="G12309" t="e">
        <f>TEXT(#REF!,"dddd")</f>
        <v>#REF!</v>
      </c>
      <c r="H12309">
        <f t="shared" si="192"/>
        <v>16</v>
      </c>
      <c r="I12309">
        <f>MINUTE(pizzasales[[#This Row],[order_time]])</f>
        <v>19</v>
      </c>
      <c r="J12309">
        <f>SECOND(pizzasales[[#This Row],[order_time]])</f>
        <v>31</v>
      </c>
      <c r="K12309" t="s">
        <v>5270</v>
      </c>
      <c r="L12309" s="8" t="s">
        <v>5300</v>
      </c>
      <c r="M12309">
        <v>16.75</v>
      </c>
      <c r="N12309">
        <v>16.75</v>
      </c>
      <c r="O12309" t="s">
        <v>16914</v>
      </c>
      <c r="P12309" t="s">
        <v>33</v>
      </c>
      <c r="Q12309" t="s">
        <v>34</v>
      </c>
      <c r="R12309" t="s">
        <v>35</v>
      </c>
    </row>
    <row r="12310" spans="1:18" x14ac:dyDescent="0.3">
      <c r="A12310">
        <v>12309</v>
      </c>
      <c r="B12310">
        <v>5405</v>
      </c>
      <c r="C12310">
        <f>1/COUNTIF(B:B,pizzasales[[#This Row],[order_id]])</f>
        <v>0.25</v>
      </c>
      <c r="D12310" t="s">
        <v>506</v>
      </c>
      <c r="E12310">
        <v>1</v>
      </c>
      <c r="F12310" s="10">
        <v>42095</v>
      </c>
      <c r="G12310" t="e">
        <f>TEXT(#REF!,"dddd")</f>
        <v>#REF!</v>
      </c>
      <c r="H12310">
        <f t="shared" si="192"/>
        <v>16</v>
      </c>
      <c r="I12310">
        <f>MINUTE(pizzasales[[#This Row],[order_time]])</f>
        <v>25</v>
      </c>
      <c r="J12310">
        <f>SECOND(pizzasales[[#This Row],[order_time]])</f>
        <v>2</v>
      </c>
      <c r="K12310" t="s">
        <v>5270</v>
      </c>
      <c r="L12310" s="8" t="s">
        <v>5301</v>
      </c>
      <c r="M12310">
        <v>20.25</v>
      </c>
      <c r="N12310">
        <v>20.25</v>
      </c>
      <c r="O12310" t="s">
        <v>16915</v>
      </c>
      <c r="P12310" t="s">
        <v>26</v>
      </c>
      <c r="Q12310" t="s">
        <v>111</v>
      </c>
      <c r="R12310" t="s">
        <v>112</v>
      </c>
    </row>
    <row r="12311" spans="1:18" x14ac:dyDescent="0.3">
      <c r="A12311">
        <v>12310</v>
      </c>
      <c r="B12311">
        <v>5405</v>
      </c>
      <c r="C12311">
        <f>1/COUNTIF(B:B,pizzasales[[#This Row],[order_id]])</f>
        <v>0.25</v>
      </c>
      <c r="D12311" t="s">
        <v>106</v>
      </c>
      <c r="E12311">
        <v>1</v>
      </c>
      <c r="F12311" s="10">
        <v>42095</v>
      </c>
      <c r="G12311" t="e">
        <f>TEXT(#REF!,"dddd")</f>
        <v>#REF!</v>
      </c>
      <c r="H12311">
        <f t="shared" si="192"/>
        <v>16</v>
      </c>
      <c r="I12311">
        <f>MINUTE(pizzasales[[#This Row],[order_time]])</f>
        <v>25</v>
      </c>
      <c r="J12311">
        <f>SECOND(pizzasales[[#This Row],[order_time]])</f>
        <v>2</v>
      </c>
      <c r="K12311" t="s">
        <v>5270</v>
      </c>
      <c r="L12311" s="8" t="s">
        <v>5301</v>
      </c>
      <c r="M12311">
        <v>12</v>
      </c>
      <c r="N12311">
        <v>12</v>
      </c>
      <c r="O12311" t="s">
        <v>16916</v>
      </c>
      <c r="P12311" t="s">
        <v>14</v>
      </c>
      <c r="Q12311" t="s">
        <v>107</v>
      </c>
      <c r="R12311" t="s">
        <v>108</v>
      </c>
    </row>
    <row r="12312" spans="1:18" x14ac:dyDescent="0.3">
      <c r="A12312">
        <v>12311</v>
      </c>
      <c r="B12312">
        <v>5405</v>
      </c>
      <c r="C12312">
        <f>1/COUNTIF(B:B,pizzasales[[#This Row],[order_id]])</f>
        <v>0.25</v>
      </c>
      <c r="D12312" t="s">
        <v>193</v>
      </c>
      <c r="E12312">
        <v>1</v>
      </c>
      <c r="F12312" s="10">
        <v>42095</v>
      </c>
      <c r="G12312" t="e">
        <f>TEXT(#REF!,"dddd")</f>
        <v>#REF!</v>
      </c>
      <c r="H12312">
        <f t="shared" si="192"/>
        <v>16</v>
      </c>
      <c r="I12312">
        <f>MINUTE(pizzasales[[#This Row],[order_time]])</f>
        <v>25</v>
      </c>
      <c r="J12312">
        <f>SECOND(pizzasales[[#This Row],[order_time]])</f>
        <v>2</v>
      </c>
      <c r="K12312" t="s">
        <v>5270</v>
      </c>
      <c r="L12312" s="8" t="s">
        <v>5301</v>
      </c>
      <c r="M12312">
        <v>16.5</v>
      </c>
      <c r="N12312">
        <v>16.5</v>
      </c>
      <c r="O12312" t="s">
        <v>16914</v>
      </c>
      <c r="P12312" t="s">
        <v>26</v>
      </c>
      <c r="Q12312" t="s">
        <v>52</v>
      </c>
      <c r="R12312" t="s">
        <v>53</v>
      </c>
    </row>
    <row r="12313" spans="1:18" x14ac:dyDescent="0.3">
      <c r="A12313">
        <v>12312</v>
      </c>
      <c r="B12313">
        <v>5405</v>
      </c>
      <c r="C12313">
        <f>1/COUNTIF(B:B,pizzasales[[#This Row],[order_id]])</f>
        <v>0.25</v>
      </c>
      <c r="D12313" t="s">
        <v>47</v>
      </c>
      <c r="E12313">
        <v>1</v>
      </c>
      <c r="F12313" s="10">
        <v>42095</v>
      </c>
      <c r="G12313" t="e">
        <f>TEXT(#REF!,"dddd")</f>
        <v>#REF!</v>
      </c>
      <c r="H12313">
        <f t="shared" si="192"/>
        <v>16</v>
      </c>
      <c r="I12313">
        <f>MINUTE(pizzasales[[#This Row],[order_time]])</f>
        <v>25</v>
      </c>
      <c r="J12313">
        <f>SECOND(pizzasales[[#This Row],[order_time]])</f>
        <v>2</v>
      </c>
      <c r="K12313" t="s">
        <v>5270</v>
      </c>
      <c r="L12313" s="8" t="s">
        <v>5301</v>
      </c>
      <c r="M12313">
        <v>12</v>
      </c>
      <c r="N12313">
        <v>12</v>
      </c>
      <c r="O12313" t="s">
        <v>16916</v>
      </c>
      <c r="P12313" t="s">
        <v>14</v>
      </c>
      <c r="Q12313" t="s">
        <v>48</v>
      </c>
      <c r="R12313" t="s">
        <v>49</v>
      </c>
    </row>
    <row r="12314" spans="1:18" x14ac:dyDescent="0.3">
      <c r="A12314">
        <v>12313</v>
      </c>
      <c r="B12314">
        <v>5406</v>
      </c>
      <c r="C12314">
        <f>1/COUNTIF(B:B,pizzasales[[#This Row],[order_id]])</f>
        <v>1</v>
      </c>
      <c r="D12314" t="s">
        <v>142</v>
      </c>
      <c r="E12314">
        <v>1</v>
      </c>
      <c r="F12314" s="10">
        <v>42095</v>
      </c>
      <c r="G12314" t="e">
        <f>TEXT(#REF!,"dddd")</f>
        <v>#REF!</v>
      </c>
      <c r="H12314">
        <f t="shared" si="192"/>
        <v>16</v>
      </c>
      <c r="I12314">
        <f>MINUTE(pizzasales[[#This Row],[order_time]])</f>
        <v>25</v>
      </c>
      <c r="J12314">
        <f>SECOND(pizzasales[[#This Row],[order_time]])</f>
        <v>54</v>
      </c>
      <c r="K12314" t="s">
        <v>5270</v>
      </c>
      <c r="L12314" s="8" t="s">
        <v>5302</v>
      </c>
      <c r="M12314">
        <v>16.25</v>
      </c>
      <c r="N12314">
        <v>16.25</v>
      </c>
      <c r="O12314" t="s">
        <v>16914</v>
      </c>
      <c r="P12314" t="s">
        <v>26</v>
      </c>
      <c r="Q12314" t="s">
        <v>130</v>
      </c>
      <c r="R12314" t="s">
        <v>131</v>
      </c>
    </row>
    <row r="12315" spans="1:18" x14ac:dyDescent="0.3">
      <c r="A12315">
        <v>12314</v>
      </c>
      <c r="B12315">
        <v>5407</v>
      </c>
      <c r="C12315">
        <f>1/COUNTIF(B:B,pizzasales[[#This Row],[order_id]])</f>
        <v>1</v>
      </c>
      <c r="D12315" t="s">
        <v>173</v>
      </c>
      <c r="E12315">
        <v>1</v>
      </c>
      <c r="F12315" s="10">
        <v>42095</v>
      </c>
      <c r="G12315" t="e">
        <f>TEXT(#REF!,"dddd")</f>
        <v>#REF!</v>
      </c>
      <c r="H12315">
        <f t="shared" si="192"/>
        <v>16</v>
      </c>
      <c r="I12315">
        <f>MINUTE(pizzasales[[#This Row],[order_time]])</f>
        <v>38</v>
      </c>
      <c r="J12315">
        <f>SECOND(pizzasales[[#This Row],[order_time]])</f>
        <v>26</v>
      </c>
      <c r="K12315" t="s">
        <v>5270</v>
      </c>
      <c r="L12315" s="8" t="s">
        <v>5303</v>
      </c>
      <c r="M12315">
        <v>16.75</v>
      </c>
      <c r="N12315">
        <v>16.75</v>
      </c>
      <c r="O12315" t="s">
        <v>16914</v>
      </c>
      <c r="P12315" t="s">
        <v>33</v>
      </c>
      <c r="Q12315" t="s">
        <v>149</v>
      </c>
      <c r="R12315" t="s">
        <v>150</v>
      </c>
    </row>
    <row r="12316" spans="1:18" x14ac:dyDescent="0.3">
      <c r="A12316">
        <v>12315</v>
      </c>
      <c r="B12316">
        <v>5408</v>
      </c>
      <c r="C12316">
        <f>1/COUNTIF(B:B,pizzasales[[#This Row],[order_id]])</f>
        <v>0.5</v>
      </c>
      <c r="D12316" t="s">
        <v>90</v>
      </c>
      <c r="E12316">
        <v>1</v>
      </c>
      <c r="F12316" s="10">
        <v>42095</v>
      </c>
      <c r="G12316" t="e">
        <f>TEXT(#REF!,"dddd")</f>
        <v>#REF!</v>
      </c>
      <c r="H12316">
        <f t="shared" si="192"/>
        <v>17</v>
      </c>
      <c r="I12316">
        <f>MINUTE(pizzasales[[#This Row],[order_time]])</f>
        <v>22</v>
      </c>
      <c r="J12316">
        <f>SECOND(pizzasales[[#This Row],[order_time]])</f>
        <v>22</v>
      </c>
      <c r="K12316" t="s">
        <v>5270</v>
      </c>
      <c r="L12316" s="8" t="s">
        <v>5304</v>
      </c>
      <c r="M12316">
        <v>20.75</v>
      </c>
      <c r="N12316">
        <v>20.75</v>
      </c>
      <c r="O12316" t="s">
        <v>16915</v>
      </c>
      <c r="P12316" t="s">
        <v>33</v>
      </c>
      <c r="Q12316" t="s">
        <v>91</v>
      </c>
      <c r="R12316" t="s">
        <v>92</v>
      </c>
    </row>
    <row r="12317" spans="1:18" x14ac:dyDescent="0.3">
      <c r="A12317">
        <v>12316</v>
      </c>
      <c r="B12317">
        <v>5408</v>
      </c>
      <c r="C12317">
        <f>1/COUNTIF(B:B,pizzasales[[#This Row],[order_id]])</f>
        <v>0.5</v>
      </c>
      <c r="D12317" t="s">
        <v>279</v>
      </c>
      <c r="E12317">
        <v>1</v>
      </c>
      <c r="F12317" s="10">
        <v>42095</v>
      </c>
      <c r="G12317" t="e">
        <f>TEXT(#REF!,"dddd")</f>
        <v>#REF!</v>
      </c>
      <c r="H12317">
        <f t="shared" si="192"/>
        <v>17</v>
      </c>
      <c r="I12317">
        <f>MINUTE(pizzasales[[#This Row],[order_time]])</f>
        <v>22</v>
      </c>
      <c r="J12317">
        <f>SECOND(pizzasales[[#This Row],[order_time]])</f>
        <v>22</v>
      </c>
      <c r="K12317" t="s">
        <v>5270</v>
      </c>
      <c r="L12317" s="8" t="s">
        <v>5304</v>
      </c>
      <c r="M12317">
        <v>12</v>
      </c>
      <c r="N12317">
        <v>12</v>
      </c>
      <c r="O12317" t="s">
        <v>16916</v>
      </c>
      <c r="P12317" t="s">
        <v>14</v>
      </c>
      <c r="Q12317" t="s">
        <v>61</v>
      </c>
      <c r="R12317" t="s">
        <v>62</v>
      </c>
    </row>
    <row r="12318" spans="1:18" x14ac:dyDescent="0.3">
      <c r="A12318">
        <v>12317</v>
      </c>
      <c r="B12318">
        <v>5409</v>
      </c>
      <c r="C12318">
        <f>1/COUNTIF(B:B,pizzasales[[#This Row],[order_id]])</f>
        <v>0.5</v>
      </c>
      <c r="D12318" t="s">
        <v>106</v>
      </c>
      <c r="E12318">
        <v>1</v>
      </c>
      <c r="F12318" s="10">
        <v>42095</v>
      </c>
      <c r="G12318" t="e">
        <f>TEXT(#REF!,"dddd")</f>
        <v>#REF!</v>
      </c>
      <c r="H12318">
        <f t="shared" si="192"/>
        <v>17</v>
      </c>
      <c r="I12318">
        <f>MINUTE(pizzasales[[#This Row],[order_time]])</f>
        <v>23</v>
      </c>
      <c r="J12318">
        <f>SECOND(pizzasales[[#This Row],[order_time]])</f>
        <v>17</v>
      </c>
      <c r="K12318" t="s">
        <v>5270</v>
      </c>
      <c r="L12318" s="8" t="s">
        <v>5305</v>
      </c>
      <c r="M12318">
        <v>12</v>
      </c>
      <c r="N12318">
        <v>12</v>
      </c>
      <c r="O12318" t="s">
        <v>16916</v>
      </c>
      <c r="P12318" t="s">
        <v>14</v>
      </c>
      <c r="Q12318" t="s">
        <v>107</v>
      </c>
      <c r="R12318" t="s">
        <v>108</v>
      </c>
    </row>
    <row r="12319" spans="1:18" x14ac:dyDescent="0.3">
      <c r="A12319">
        <v>12318</v>
      </c>
      <c r="B12319">
        <v>5409</v>
      </c>
      <c r="C12319">
        <f>1/COUNTIF(B:B,pizzasales[[#This Row],[order_id]])</f>
        <v>0.5</v>
      </c>
      <c r="D12319" t="s">
        <v>71</v>
      </c>
      <c r="E12319">
        <v>1</v>
      </c>
      <c r="F12319" s="10">
        <v>42095</v>
      </c>
      <c r="G12319" t="e">
        <f>TEXT(#REF!,"dddd")</f>
        <v>#REF!</v>
      </c>
      <c r="H12319">
        <f t="shared" si="192"/>
        <v>17</v>
      </c>
      <c r="I12319">
        <f>MINUTE(pizzasales[[#This Row],[order_time]])</f>
        <v>23</v>
      </c>
      <c r="J12319">
        <f>SECOND(pizzasales[[#This Row],[order_time]])</f>
        <v>17</v>
      </c>
      <c r="K12319" t="s">
        <v>5270</v>
      </c>
      <c r="L12319" s="8" t="s">
        <v>5305</v>
      </c>
      <c r="M12319">
        <v>12</v>
      </c>
      <c r="N12319">
        <v>12</v>
      </c>
      <c r="O12319" t="s">
        <v>16916</v>
      </c>
      <c r="P12319" t="s">
        <v>22</v>
      </c>
      <c r="Q12319" t="s">
        <v>72</v>
      </c>
      <c r="R12319" t="s">
        <v>73</v>
      </c>
    </row>
    <row r="12320" spans="1:18" x14ac:dyDescent="0.3">
      <c r="A12320">
        <v>12319</v>
      </c>
      <c r="B12320">
        <v>5410</v>
      </c>
      <c r="C12320">
        <f>1/COUNTIF(B:B,pizzasales[[#This Row],[order_id]])</f>
        <v>1</v>
      </c>
      <c r="D12320" t="s">
        <v>11</v>
      </c>
      <c r="E12320">
        <v>1</v>
      </c>
      <c r="F12320" s="10">
        <v>42095</v>
      </c>
      <c r="G12320" t="e">
        <f>TEXT(#REF!,"dddd")</f>
        <v>#REF!</v>
      </c>
      <c r="H12320">
        <f t="shared" si="192"/>
        <v>17</v>
      </c>
      <c r="I12320">
        <f>MINUTE(pizzasales[[#This Row],[order_time]])</f>
        <v>34</v>
      </c>
      <c r="J12320">
        <f>SECOND(pizzasales[[#This Row],[order_time]])</f>
        <v>22</v>
      </c>
      <c r="K12320" t="s">
        <v>5270</v>
      </c>
      <c r="L12320" s="8" t="s">
        <v>5306</v>
      </c>
      <c r="M12320">
        <v>13.25</v>
      </c>
      <c r="N12320">
        <v>13.25</v>
      </c>
      <c r="O12320" t="s">
        <v>16914</v>
      </c>
      <c r="P12320" t="s">
        <v>14</v>
      </c>
      <c r="Q12320" t="s">
        <v>15</v>
      </c>
      <c r="R12320" t="s">
        <v>16</v>
      </c>
    </row>
    <row r="12321" spans="1:18" x14ac:dyDescent="0.3">
      <c r="A12321">
        <v>12320</v>
      </c>
      <c r="B12321">
        <v>5411</v>
      </c>
      <c r="C12321">
        <f>1/COUNTIF(B:B,pizzasales[[#This Row],[order_id]])</f>
        <v>1</v>
      </c>
      <c r="D12321" t="s">
        <v>444</v>
      </c>
      <c r="E12321">
        <v>1</v>
      </c>
      <c r="F12321" s="10">
        <v>42095</v>
      </c>
      <c r="G12321" t="e">
        <f>TEXT(#REF!,"dddd")</f>
        <v>#REF!</v>
      </c>
      <c r="H12321">
        <f t="shared" si="192"/>
        <v>17</v>
      </c>
      <c r="I12321">
        <f>MINUTE(pizzasales[[#This Row],[order_time]])</f>
        <v>35</v>
      </c>
      <c r="J12321">
        <f>SECOND(pizzasales[[#This Row],[order_time]])</f>
        <v>33</v>
      </c>
      <c r="K12321" t="s">
        <v>5270</v>
      </c>
      <c r="L12321" s="8" t="s">
        <v>5307</v>
      </c>
      <c r="M12321">
        <v>12.5</v>
      </c>
      <c r="N12321">
        <v>12.5</v>
      </c>
      <c r="O12321" t="s">
        <v>16916</v>
      </c>
      <c r="P12321" t="s">
        <v>26</v>
      </c>
      <c r="Q12321" t="s">
        <v>100</v>
      </c>
      <c r="R12321" t="s">
        <v>101</v>
      </c>
    </row>
    <row r="12322" spans="1:18" x14ac:dyDescent="0.3">
      <c r="A12322">
        <v>12321</v>
      </c>
      <c r="B12322">
        <v>5412</v>
      </c>
      <c r="C12322">
        <f>1/COUNTIF(B:B,pizzasales[[#This Row],[order_id]])</f>
        <v>1</v>
      </c>
      <c r="D12322" t="s">
        <v>173</v>
      </c>
      <c r="E12322">
        <v>1</v>
      </c>
      <c r="F12322" s="10">
        <v>42095</v>
      </c>
      <c r="G12322" t="e">
        <f>TEXT(#REF!,"dddd")</f>
        <v>#REF!</v>
      </c>
      <c r="H12322">
        <f t="shared" si="192"/>
        <v>17</v>
      </c>
      <c r="I12322">
        <f>MINUTE(pizzasales[[#This Row],[order_time]])</f>
        <v>39</v>
      </c>
      <c r="J12322">
        <f>SECOND(pizzasales[[#This Row],[order_time]])</f>
        <v>42</v>
      </c>
      <c r="K12322" t="s">
        <v>5270</v>
      </c>
      <c r="L12322" s="8" t="s">
        <v>5308</v>
      </c>
      <c r="M12322">
        <v>16.75</v>
      </c>
      <c r="N12322">
        <v>16.75</v>
      </c>
      <c r="O12322" t="s">
        <v>16914</v>
      </c>
      <c r="P12322" t="s">
        <v>33</v>
      </c>
      <c r="Q12322" t="s">
        <v>149</v>
      </c>
      <c r="R12322" t="s">
        <v>150</v>
      </c>
    </row>
    <row r="12323" spans="1:18" x14ac:dyDescent="0.3">
      <c r="A12323">
        <v>12322</v>
      </c>
      <c r="B12323">
        <v>5413</v>
      </c>
      <c r="C12323">
        <f>1/COUNTIF(B:B,pizzasales[[#This Row],[order_id]])</f>
        <v>1</v>
      </c>
      <c r="D12323" t="s">
        <v>106</v>
      </c>
      <c r="E12323">
        <v>2</v>
      </c>
      <c r="F12323" s="10">
        <v>42095</v>
      </c>
      <c r="G12323" t="e">
        <f>TEXT(#REF!,"dddd")</f>
        <v>#REF!</v>
      </c>
      <c r="H12323">
        <f t="shared" si="192"/>
        <v>17</v>
      </c>
      <c r="I12323">
        <f>MINUTE(pizzasales[[#This Row],[order_time]])</f>
        <v>56</v>
      </c>
      <c r="J12323">
        <f>SECOND(pizzasales[[#This Row],[order_time]])</f>
        <v>7</v>
      </c>
      <c r="K12323" t="s">
        <v>5270</v>
      </c>
      <c r="L12323" s="8" t="s">
        <v>1469</v>
      </c>
      <c r="M12323">
        <v>12</v>
      </c>
      <c r="N12323">
        <v>24</v>
      </c>
      <c r="O12323" t="s">
        <v>16916</v>
      </c>
      <c r="P12323" t="s">
        <v>14</v>
      </c>
      <c r="Q12323" t="s">
        <v>107</v>
      </c>
      <c r="R12323" t="s">
        <v>108</v>
      </c>
    </row>
    <row r="12324" spans="1:18" x14ac:dyDescent="0.3">
      <c r="A12324">
        <v>12323</v>
      </c>
      <c r="B12324">
        <v>5414</v>
      </c>
      <c r="C12324">
        <f>1/COUNTIF(B:B,pizzasales[[#This Row],[order_id]])</f>
        <v>0.5</v>
      </c>
      <c r="D12324" t="s">
        <v>279</v>
      </c>
      <c r="E12324">
        <v>1</v>
      </c>
      <c r="F12324" s="10">
        <v>42095</v>
      </c>
      <c r="G12324" t="e">
        <f>TEXT(#REF!,"dddd")</f>
        <v>#REF!</v>
      </c>
      <c r="H12324">
        <f t="shared" si="192"/>
        <v>17</v>
      </c>
      <c r="I12324">
        <f>MINUTE(pizzasales[[#This Row],[order_time]])</f>
        <v>58</v>
      </c>
      <c r="J12324">
        <f>SECOND(pizzasales[[#This Row],[order_time]])</f>
        <v>34</v>
      </c>
      <c r="K12324" t="s">
        <v>5270</v>
      </c>
      <c r="L12324" s="8" t="s">
        <v>5309</v>
      </c>
      <c r="M12324">
        <v>12</v>
      </c>
      <c r="N12324">
        <v>12</v>
      </c>
      <c r="O12324" t="s">
        <v>16916</v>
      </c>
      <c r="P12324" t="s">
        <v>14</v>
      </c>
      <c r="Q12324" t="s">
        <v>61</v>
      </c>
      <c r="R12324" t="s">
        <v>62</v>
      </c>
    </row>
    <row r="12325" spans="1:18" x14ac:dyDescent="0.3">
      <c r="A12325">
        <v>12324</v>
      </c>
      <c r="B12325">
        <v>5414</v>
      </c>
      <c r="C12325">
        <f>1/COUNTIF(B:B,pizzasales[[#This Row],[order_id]])</f>
        <v>0.5</v>
      </c>
      <c r="D12325" t="s">
        <v>233</v>
      </c>
      <c r="E12325">
        <v>1</v>
      </c>
      <c r="F12325" s="10">
        <v>42095</v>
      </c>
      <c r="G12325" t="e">
        <f>TEXT(#REF!,"dddd")</f>
        <v>#REF!</v>
      </c>
      <c r="H12325">
        <f t="shared" si="192"/>
        <v>17</v>
      </c>
      <c r="I12325">
        <f>MINUTE(pizzasales[[#This Row],[order_time]])</f>
        <v>58</v>
      </c>
      <c r="J12325">
        <f>SECOND(pizzasales[[#This Row],[order_time]])</f>
        <v>34</v>
      </c>
      <c r="K12325" t="s">
        <v>5270</v>
      </c>
      <c r="L12325" s="8" t="s">
        <v>5309</v>
      </c>
      <c r="M12325">
        <v>16</v>
      </c>
      <c r="N12325">
        <v>16</v>
      </c>
      <c r="O12325" t="s">
        <v>16914</v>
      </c>
      <c r="P12325" t="s">
        <v>22</v>
      </c>
      <c r="Q12325" t="s">
        <v>72</v>
      </c>
      <c r="R12325" t="s">
        <v>73</v>
      </c>
    </row>
    <row r="12326" spans="1:18" x14ac:dyDescent="0.3">
      <c r="A12326">
        <v>12325</v>
      </c>
      <c r="B12326">
        <v>5415</v>
      </c>
      <c r="C12326">
        <f>1/COUNTIF(B:B,pizzasales[[#This Row],[order_id]])</f>
        <v>0.5</v>
      </c>
      <c r="D12326" t="s">
        <v>129</v>
      </c>
      <c r="E12326">
        <v>1</v>
      </c>
      <c r="F12326" s="10">
        <v>42095</v>
      </c>
      <c r="G12326" t="e">
        <f>TEXT(#REF!,"dddd")</f>
        <v>#REF!</v>
      </c>
      <c r="H12326">
        <f t="shared" si="192"/>
        <v>18</v>
      </c>
      <c r="I12326">
        <f>MINUTE(pizzasales[[#This Row],[order_time]])</f>
        <v>5</v>
      </c>
      <c r="J12326">
        <f>SECOND(pizzasales[[#This Row],[order_time]])</f>
        <v>33</v>
      </c>
      <c r="K12326" t="s">
        <v>5270</v>
      </c>
      <c r="L12326" s="8" t="s">
        <v>1975</v>
      </c>
      <c r="M12326">
        <v>20.25</v>
      </c>
      <c r="N12326">
        <v>20.25</v>
      </c>
      <c r="O12326" t="s">
        <v>16915</v>
      </c>
      <c r="P12326" t="s">
        <v>26</v>
      </c>
      <c r="Q12326" t="s">
        <v>130</v>
      </c>
      <c r="R12326" t="s">
        <v>131</v>
      </c>
    </row>
    <row r="12327" spans="1:18" x14ac:dyDescent="0.3">
      <c r="A12327">
        <v>12326</v>
      </c>
      <c r="B12327">
        <v>5415</v>
      </c>
      <c r="C12327">
        <f>1/COUNTIF(B:B,pizzasales[[#This Row],[order_id]])</f>
        <v>0.5</v>
      </c>
      <c r="D12327" t="s">
        <v>223</v>
      </c>
      <c r="E12327">
        <v>1</v>
      </c>
      <c r="F12327" s="10">
        <v>42095</v>
      </c>
      <c r="G12327" t="e">
        <f>TEXT(#REF!,"dddd")</f>
        <v>#REF!</v>
      </c>
      <c r="H12327">
        <f t="shared" si="192"/>
        <v>18</v>
      </c>
      <c r="I12327">
        <f>MINUTE(pizzasales[[#This Row],[order_time]])</f>
        <v>5</v>
      </c>
      <c r="J12327">
        <f>SECOND(pizzasales[[#This Row],[order_time]])</f>
        <v>33</v>
      </c>
      <c r="K12327" t="s">
        <v>5270</v>
      </c>
      <c r="L12327" s="8" t="s">
        <v>1975</v>
      </c>
      <c r="M12327">
        <v>20.75</v>
      </c>
      <c r="N12327">
        <v>20.75</v>
      </c>
      <c r="O12327" t="s">
        <v>16915</v>
      </c>
      <c r="P12327" t="s">
        <v>26</v>
      </c>
      <c r="Q12327" t="s">
        <v>52</v>
      </c>
      <c r="R12327" t="s">
        <v>53</v>
      </c>
    </row>
    <row r="12328" spans="1:18" x14ac:dyDescent="0.3">
      <c r="A12328">
        <v>12327</v>
      </c>
      <c r="B12328">
        <v>5416</v>
      </c>
      <c r="C12328">
        <f>1/COUNTIF(B:B,pizzasales[[#This Row],[order_id]])</f>
        <v>1</v>
      </c>
      <c r="D12328" t="s">
        <v>126</v>
      </c>
      <c r="E12328">
        <v>1</v>
      </c>
      <c r="F12328" s="10">
        <v>42095</v>
      </c>
      <c r="G12328" t="e">
        <f>TEXT(#REF!,"dddd")</f>
        <v>#REF!</v>
      </c>
      <c r="H12328">
        <f t="shared" si="192"/>
        <v>18</v>
      </c>
      <c r="I12328">
        <f>MINUTE(pizzasales[[#This Row],[order_time]])</f>
        <v>16</v>
      </c>
      <c r="J12328">
        <f>SECOND(pizzasales[[#This Row],[order_time]])</f>
        <v>13</v>
      </c>
      <c r="K12328" t="s">
        <v>5270</v>
      </c>
      <c r="L12328" s="8" t="s">
        <v>5310</v>
      </c>
      <c r="M12328">
        <v>20.5</v>
      </c>
      <c r="N12328">
        <v>20.5</v>
      </c>
      <c r="O12328" t="s">
        <v>16915</v>
      </c>
      <c r="P12328" t="s">
        <v>14</v>
      </c>
      <c r="Q12328" t="s">
        <v>107</v>
      </c>
      <c r="R12328" t="s">
        <v>108</v>
      </c>
    </row>
    <row r="12329" spans="1:18" x14ac:dyDescent="0.3">
      <c r="A12329">
        <v>12328</v>
      </c>
      <c r="B12329">
        <v>5417</v>
      </c>
      <c r="C12329">
        <f>1/COUNTIF(B:B,pizzasales[[#This Row],[order_id]])</f>
        <v>0.5</v>
      </c>
      <c r="D12329" t="s">
        <v>76</v>
      </c>
      <c r="E12329">
        <v>1</v>
      </c>
      <c r="F12329" s="10">
        <v>42095</v>
      </c>
      <c r="G12329" t="e">
        <f>TEXT(#REF!,"dddd")</f>
        <v>#REF!</v>
      </c>
      <c r="H12329">
        <f t="shared" si="192"/>
        <v>18</v>
      </c>
      <c r="I12329">
        <f>MINUTE(pizzasales[[#This Row],[order_time]])</f>
        <v>35</v>
      </c>
      <c r="J12329">
        <f>SECOND(pizzasales[[#This Row],[order_time]])</f>
        <v>42</v>
      </c>
      <c r="K12329" t="s">
        <v>5270</v>
      </c>
      <c r="L12329" s="8" t="s">
        <v>5311</v>
      </c>
      <c r="M12329">
        <v>20.75</v>
      </c>
      <c r="N12329">
        <v>20.75</v>
      </c>
      <c r="O12329" t="s">
        <v>16915</v>
      </c>
      <c r="P12329" t="s">
        <v>33</v>
      </c>
      <c r="Q12329" t="s">
        <v>77</v>
      </c>
      <c r="R12329" t="s">
        <v>78</v>
      </c>
    </row>
    <row r="12330" spans="1:18" x14ac:dyDescent="0.3">
      <c r="A12330">
        <v>12329</v>
      </c>
      <c r="B12330">
        <v>5417</v>
      </c>
      <c r="C12330">
        <f>1/COUNTIF(B:B,pizzasales[[#This Row],[order_id]])</f>
        <v>0.5</v>
      </c>
      <c r="D12330" t="s">
        <v>50</v>
      </c>
      <c r="E12330">
        <v>1</v>
      </c>
      <c r="F12330" s="10">
        <v>42095</v>
      </c>
      <c r="G12330" t="e">
        <f>TEXT(#REF!,"dddd")</f>
        <v>#REF!</v>
      </c>
      <c r="H12330">
        <f t="shared" si="192"/>
        <v>18</v>
      </c>
      <c r="I12330">
        <f>MINUTE(pizzasales[[#This Row],[order_time]])</f>
        <v>35</v>
      </c>
      <c r="J12330">
        <f>SECOND(pizzasales[[#This Row],[order_time]])</f>
        <v>42</v>
      </c>
      <c r="K12330" t="s">
        <v>5270</v>
      </c>
      <c r="L12330" s="8" t="s">
        <v>5311</v>
      </c>
      <c r="M12330">
        <v>12.5</v>
      </c>
      <c r="N12330">
        <v>12.5</v>
      </c>
      <c r="O12330" t="s">
        <v>16916</v>
      </c>
      <c r="P12330" t="s">
        <v>26</v>
      </c>
      <c r="Q12330" t="s">
        <v>52</v>
      </c>
      <c r="R12330" t="s">
        <v>53</v>
      </c>
    </row>
    <row r="12331" spans="1:18" x14ac:dyDescent="0.3">
      <c r="A12331">
        <v>12330</v>
      </c>
      <c r="B12331">
        <v>5418</v>
      </c>
      <c r="C12331">
        <f>1/COUNTIF(B:B,pizzasales[[#This Row],[order_id]])</f>
        <v>1</v>
      </c>
      <c r="D12331" t="s">
        <v>76</v>
      </c>
      <c r="E12331">
        <v>1</v>
      </c>
      <c r="F12331" s="10">
        <v>42095</v>
      </c>
      <c r="G12331" t="e">
        <f>TEXT(#REF!,"dddd")</f>
        <v>#REF!</v>
      </c>
      <c r="H12331">
        <f t="shared" si="192"/>
        <v>18</v>
      </c>
      <c r="I12331">
        <f>MINUTE(pizzasales[[#This Row],[order_time]])</f>
        <v>36</v>
      </c>
      <c r="J12331">
        <f>SECOND(pizzasales[[#This Row],[order_time]])</f>
        <v>50</v>
      </c>
      <c r="K12331" t="s">
        <v>5270</v>
      </c>
      <c r="L12331" s="8" t="s">
        <v>5312</v>
      </c>
      <c r="M12331">
        <v>20.75</v>
      </c>
      <c r="N12331">
        <v>20.75</v>
      </c>
      <c r="O12331" t="s">
        <v>16915</v>
      </c>
      <c r="P12331" t="s">
        <v>33</v>
      </c>
      <c r="Q12331" t="s">
        <v>77</v>
      </c>
      <c r="R12331" t="s">
        <v>78</v>
      </c>
    </row>
    <row r="12332" spans="1:18" x14ac:dyDescent="0.3">
      <c r="A12332">
        <v>12331</v>
      </c>
      <c r="B12332">
        <v>5419</v>
      </c>
      <c r="C12332">
        <f>1/COUNTIF(B:B,pizzasales[[#This Row],[order_id]])</f>
        <v>0.5</v>
      </c>
      <c r="D12332" t="s">
        <v>21</v>
      </c>
      <c r="E12332">
        <v>1</v>
      </c>
      <c r="F12332" s="10">
        <v>42095</v>
      </c>
      <c r="G12332" t="e">
        <f>TEXT(#REF!,"dddd")</f>
        <v>#REF!</v>
      </c>
      <c r="H12332">
        <f t="shared" si="192"/>
        <v>19</v>
      </c>
      <c r="I12332">
        <f>MINUTE(pizzasales[[#This Row],[order_time]])</f>
        <v>4</v>
      </c>
      <c r="J12332">
        <f>SECOND(pizzasales[[#This Row],[order_time]])</f>
        <v>32</v>
      </c>
      <c r="K12332" t="s">
        <v>5270</v>
      </c>
      <c r="L12332" s="8" t="s">
        <v>5313</v>
      </c>
      <c r="M12332">
        <v>18.5</v>
      </c>
      <c r="N12332">
        <v>18.5</v>
      </c>
      <c r="O12332" t="s">
        <v>16915</v>
      </c>
      <c r="P12332" t="s">
        <v>22</v>
      </c>
      <c r="Q12332" t="s">
        <v>23</v>
      </c>
      <c r="R12332" t="s">
        <v>24</v>
      </c>
    </row>
    <row r="12333" spans="1:18" x14ac:dyDescent="0.3">
      <c r="A12333">
        <v>12332</v>
      </c>
      <c r="B12333">
        <v>5419</v>
      </c>
      <c r="C12333">
        <f>1/COUNTIF(B:B,pizzasales[[#This Row],[order_id]])</f>
        <v>0.5</v>
      </c>
      <c r="D12333" t="s">
        <v>176</v>
      </c>
      <c r="E12333">
        <v>1</v>
      </c>
      <c r="F12333" s="10">
        <v>42095</v>
      </c>
      <c r="G12333" t="e">
        <f>TEXT(#REF!,"dddd")</f>
        <v>#REF!</v>
      </c>
      <c r="H12333">
        <f t="shared" si="192"/>
        <v>19</v>
      </c>
      <c r="I12333">
        <f>MINUTE(pizzasales[[#This Row],[order_time]])</f>
        <v>4</v>
      </c>
      <c r="J12333">
        <f>SECOND(pizzasales[[#This Row],[order_time]])</f>
        <v>32</v>
      </c>
      <c r="K12333" t="s">
        <v>5270</v>
      </c>
      <c r="L12333" s="8" t="s">
        <v>5313</v>
      </c>
      <c r="M12333">
        <v>12.5</v>
      </c>
      <c r="N12333">
        <v>12.5</v>
      </c>
      <c r="O12333" t="s">
        <v>16916</v>
      </c>
      <c r="P12333" t="s">
        <v>22</v>
      </c>
      <c r="Q12333" t="s">
        <v>69</v>
      </c>
      <c r="R12333" t="s">
        <v>70</v>
      </c>
    </row>
    <row r="12334" spans="1:18" x14ac:dyDescent="0.3">
      <c r="A12334">
        <v>12333</v>
      </c>
      <c r="B12334">
        <v>5420</v>
      </c>
      <c r="C12334">
        <f>1/COUNTIF(B:B,pizzasales[[#This Row],[order_id]])</f>
        <v>0.33333333333333331</v>
      </c>
      <c r="D12334" t="s">
        <v>316</v>
      </c>
      <c r="E12334">
        <v>1</v>
      </c>
      <c r="F12334" s="10">
        <v>42095</v>
      </c>
      <c r="G12334" t="e">
        <f>TEXT(#REF!,"dddd")</f>
        <v>#REF!</v>
      </c>
      <c r="H12334">
        <f t="shared" si="192"/>
        <v>19</v>
      </c>
      <c r="I12334">
        <f>MINUTE(pizzasales[[#This Row],[order_time]])</f>
        <v>6</v>
      </c>
      <c r="J12334">
        <f>SECOND(pizzasales[[#This Row],[order_time]])</f>
        <v>29</v>
      </c>
      <c r="K12334" t="s">
        <v>5270</v>
      </c>
      <c r="L12334" s="8" t="s">
        <v>5314</v>
      </c>
      <c r="M12334">
        <v>16</v>
      </c>
      <c r="N12334">
        <v>16</v>
      </c>
      <c r="O12334" t="s">
        <v>16914</v>
      </c>
      <c r="P12334" t="s">
        <v>14</v>
      </c>
      <c r="Q12334" t="s">
        <v>107</v>
      </c>
      <c r="R12334" t="s">
        <v>108</v>
      </c>
    </row>
    <row r="12335" spans="1:18" x14ac:dyDescent="0.3">
      <c r="A12335">
        <v>12334</v>
      </c>
      <c r="B12335">
        <v>5420</v>
      </c>
      <c r="C12335">
        <f>1/COUNTIF(B:B,pizzasales[[#This Row],[order_id]])</f>
        <v>0.33333333333333331</v>
      </c>
      <c r="D12335" t="s">
        <v>129</v>
      </c>
      <c r="E12335">
        <v>1</v>
      </c>
      <c r="F12335" s="10">
        <v>42095</v>
      </c>
      <c r="G12335" t="e">
        <f>TEXT(#REF!,"dddd")</f>
        <v>#REF!</v>
      </c>
      <c r="H12335">
        <f t="shared" si="192"/>
        <v>19</v>
      </c>
      <c r="I12335">
        <f>MINUTE(pizzasales[[#This Row],[order_time]])</f>
        <v>6</v>
      </c>
      <c r="J12335">
        <f>SECOND(pizzasales[[#This Row],[order_time]])</f>
        <v>29</v>
      </c>
      <c r="K12335" t="s">
        <v>5270</v>
      </c>
      <c r="L12335" s="8" t="s">
        <v>5314</v>
      </c>
      <c r="M12335">
        <v>20.25</v>
      </c>
      <c r="N12335">
        <v>20.25</v>
      </c>
      <c r="O12335" t="s">
        <v>16915</v>
      </c>
      <c r="P12335" t="s">
        <v>26</v>
      </c>
      <c r="Q12335" t="s">
        <v>130</v>
      </c>
      <c r="R12335" t="s">
        <v>131</v>
      </c>
    </row>
    <row r="12336" spans="1:18" x14ac:dyDescent="0.3">
      <c r="A12336">
        <v>12335</v>
      </c>
      <c r="B12336">
        <v>5420</v>
      </c>
      <c r="C12336">
        <f>1/COUNTIF(B:B,pizzasales[[#This Row],[order_id]])</f>
        <v>0.33333333333333331</v>
      </c>
      <c r="D12336" t="s">
        <v>76</v>
      </c>
      <c r="E12336">
        <v>1</v>
      </c>
      <c r="F12336" s="10">
        <v>42095</v>
      </c>
      <c r="G12336" t="e">
        <f>TEXT(#REF!,"dddd")</f>
        <v>#REF!</v>
      </c>
      <c r="H12336">
        <f t="shared" si="192"/>
        <v>19</v>
      </c>
      <c r="I12336">
        <f>MINUTE(pizzasales[[#This Row],[order_time]])</f>
        <v>6</v>
      </c>
      <c r="J12336">
        <f>SECOND(pizzasales[[#This Row],[order_time]])</f>
        <v>29</v>
      </c>
      <c r="K12336" t="s">
        <v>5270</v>
      </c>
      <c r="L12336" s="8" t="s">
        <v>5314</v>
      </c>
      <c r="M12336">
        <v>20.75</v>
      </c>
      <c r="N12336">
        <v>20.75</v>
      </c>
      <c r="O12336" t="s">
        <v>16915</v>
      </c>
      <c r="P12336" t="s">
        <v>33</v>
      </c>
      <c r="Q12336" t="s">
        <v>77</v>
      </c>
      <c r="R12336" t="s">
        <v>78</v>
      </c>
    </row>
    <row r="12337" spans="1:18" x14ac:dyDescent="0.3">
      <c r="A12337">
        <v>12336</v>
      </c>
      <c r="B12337">
        <v>5421</v>
      </c>
      <c r="C12337">
        <f>1/COUNTIF(B:B,pizzasales[[#This Row],[order_id]])</f>
        <v>1</v>
      </c>
      <c r="D12337" t="s">
        <v>176</v>
      </c>
      <c r="E12337">
        <v>1</v>
      </c>
      <c r="F12337" s="10">
        <v>42095</v>
      </c>
      <c r="G12337" t="e">
        <f>TEXT(#REF!,"dddd")</f>
        <v>#REF!</v>
      </c>
      <c r="H12337">
        <f t="shared" si="192"/>
        <v>19</v>
      </c>
      <c r="I12337">
        <f>MINUTE(pizzasales[[#This Row],[order_time]])</f>
        <v>17</v>
      </c>
      <c r="J12337">
        <f>SECOND(pizzasales[[#This Row],[order_time]])</f>
        <v>13</v>
      </c>
      <c r="K12337" t="s">
        <v>5270</v>
      </c>
      <c r="L12337" s="8" t="s">
        <v>5315</v>
      </c>
      <c r="M12337">
        <v>12.5</v>
      </c>
      <c r="N12337">
        <v>12.5</v>
      </c>
      <c r="O12337" t="s">
        <v>16916</v>
      </c>
      <c r="P12337" t="s">
        <v>22</v>
      </c>
      <c r="Q12337" t="s">
        <v>69</v>
      </c>
      <c r="R12337" t="s">
        <v>70</v>
      </c>
    </row>
    <row r="12338" spans="1:18" x14ac:dyDescent="0.3">
      <c r="A12338">
        <v>12337</v>
      </c>
      <c r="B12338">
        <v>5422</v>
      </c>
      <c r="C12338">
        <f>1/COUNTIF(B:B,pizzasales[[#This Row],[order_id]])</f>
        <v>0.5</v>
      </c>
      <c r="D12338" t="s">
        <v>57</v>
      </c>
      <c r="E12338">
        <v>1</v>
      </c>
      <c r="F12338" s="10">
        <v>42095</v>
      </c>
      <c r="G12338" t="e">
        <f>TEXT(#REF!,"dddd")</f>
        <v>#REF!</v>
      </c>
      <c r="H12338">
        <f t="shared" si="192"/>
        <v>19</v>
      </c>
      <c r="I12338">
        <f>MINUTE(pizzasales[[#This Row],[order_time]])</f>
        <v>20</v>
      </c>
      <c r="J12338">
        <f>SECOND(pizzasales[[#This Row],[order_time]])</f>
        <v>19</v>
      </c>
      <c r="K12338" t="s">
        <v>5270</v>
      </c>
      <c r="L12338" s="8" t="s">
        <v>5316</v>
      </c>
      <c r="M12338">
        <v>12</v>
      </c>
      <c r="N12338">
        <v>12</v>
      </c>
      <c r="O12338" t="s">
        <v>16916</v>
      </c>
      <c r="P12338" t="s">
        <v>22</v>
      </c>
      <c r="Q12338" t="s">
        <v>58</v>
      </c>
      <c r="R12338" t="s">
        <v>59</v>
      </c>
    </row>
    <row r="12339" spans="1:18" x14ac:dyDescent="0.3">
      <c r="A12339">
        <v>12338</v>
      </c>
      <c r="B12339">
        <v>5422</v>
      </c>
      <c r="C12339">
        <f>1/COUNTIF(B:B,pizzasales[[#This Row],[order_id]])</f>
        <v>0.5</v>
      </c>
      <c r="D12339" t="s">
        <v>76</v>
      </c>
      <c r="E12339">
        <v>1</v>
      </c>
      <c r="F12339" s="10">
        <v>42095</v>
      </c>
      <c r="G12339" t="e">
        <f>TEXT(#REF!,"dddd")</f>
        <v>#REF!</v>
      </c>
      <c r="H12339">
        <f t="shared" si="192"/>
        <v>19</v>
      </c>
      <c r="I12339">
        <f>MINUTE(pizzasales[[#This Row],[order_time]])</f>
        <v>20</v>
      </c>
      <c r="J12339">
        <f>SECOND(pizzasales[[#This Row],[order_time]])</f>
        <v>19</v>
      </c>
      <c r="K12339" t="s">
        <v>5270</v>
      </c>
      <c r="L12339" s="8" t="s">
        <v>5316</v>
      </c>
      <c r="M12339">
        <v>20.75</v>
      </c>
      <c r="N12339">
        <v>20.75</v>
      </c>
      <c r="O12339" t="s">
        <v>16915</v>
      </c>
      <c r="P12339" t="s">
        <v>33</v>
      </c>
      <c r="Q12339" t="s">
        <v>77</v>
      </c>
      <c r="R12339" t="s">
        <v>78</v>
      </c>
    </row>
    <row r="12340" spans="1:18" x14ac:dyDescent="0.3">
      <c r="A12340">
        <v>12339</v>
      </c>
      <c r="B12340">
        <v>5423</v>
      </c>
      <c r="C12340">
        <f>1/COUNTIF(B:B,pizzasales[[#This Row],[order_id]])</f>
        <v>0.33333333333333331</v>
      </c>
      <c r="D12340" t="s">
        <v>102</v>
      </c>
      <c r="E12340">
        <v>1</v>
      </c>
      <c r="F12340" s="10">
        <v>42095</v>
      </c>
      <c r="G12340" t="e">
        <f>TEXT(#REF!,"dddd")</f>
        <v>#REF!</v>
      </c>
      <c r="H12340">
        <f t="shared" si="192"/>
        <v>19</v>
      </c>
      <c r="I12340">
        <f>MINUTE(pizzasales[[#This Row],[order_time]])</f>
        <v>23</v>
      </c>
      <c r="J12340">
        <f>SECOND(pizzasales[[#This Row],[order_time]])</f>
        <v>19</v>
      </c>
      <c r="K12340" t="s">
        <v>5270</v>
      </c>
      <c r="L12340" s="8" t="s">
        <v>5317</v>
      </c>
      <c r="M12340">
        <v>17.95</v>
      </c>
      <c r="N12340">
        <v>17.95</v>
      </c>
      <c r="O12340" t="s">
        <v>16915</v>
      </c>
      <c r="P12340" t="s">
        <v>22</v>
      </c>
      <c r="Q12340" t="s">
        <v>104</v>
      </c>
      <c r="R12340" t="s">
        <v>105</v>
      </c>
    </row>
    <row r="12341" spans="1:18" x14ac:dyDescent="0.3">
      <c r="A12341">
        <v>12340</v>
      </c>
      <c r="B12341">
        <v>5423</v>
      </c>
      <c r="C12341">
        <f>1/COUNTIF(B:B,pizzasales[[#This Row],[order_id]])</f>
        <v>0.33333333333333331</v>
      </c>
      <c r="D12341" t="s">
        <v>194</v>
      </c>
      <c r="E12341">
        <v>1</v>
      </c>
      <c r="F12341" s="10">
        <v>42095</v>
      </c>
      <c r="G12341" t="e">
        <f>TEXT(#REF!,"dddd")</f>
        <v>#REF!</v>
      </c>
      <c r="H12341">
        <f t="shared" si="192"/>
        <v>19</v>
      </c>
      <c r="I12341">
        <f>MINUTE(pizzasales[[#This Row],[order_time]])</f>
        <v>23</v>
      </c>
      <c r="J12341">
        <f>SECOND(pizzasales[[#This Row],[order_time]])</f>
        <v>19</v>
      </c>
      <c r="K12341" t="s">
        <v>5270</v>
      </c>
      <c r="L12341" s="8" t="s">
        <v>5317</v>
      </c>
      <c r="M12341">
        <v>16.5</v>
      </c>
      <c r="N12341">
        <v>16.5</v>
      </c>
      <c r="O12341" t="s">
        <v>16914</v>
      </c>
      <c r="P12341" t="s">
        <v>26</v>
      </c>
      <c r="Q12341" t="s">
        <v>39</v>
      </c>
      <c r="R12341" t="s">
        <v>40</v>
      </c>
    </row>
    <row r="12342" spans="1:18" x14ac:dyDescent="0.3">
      <c r="A12342">
        <v>12341</v>
      </c>
      <c r="B12342">
        <v>5423</v>
      </c>
      <c r="C12342">
        <f>1/COUNTIF(B:B,pizzasales[[#This Row],[order_id]])</f>
        <v>0.33333333333333331</v>
      </c>
      <c r="D12342" t="s">
        <v>142</v>
      </c>
      <c r="E12342">
        <v>1</v>
      </c>
      <c r="F12342" s="10">
        <v>42095</v>
      </c>
      <c r="G12342" t="e">
        <f>TEXT(#REF!,"dddd")</f>
        <v>#REF!</v>
      </c>
      <c r="H12342">
        <f t="shared" si="192"/>
        <v>19</v>
      </c>
      <c r="I12342">
        <f>MINUTE(pizzasales[[#This Row],[order_time]])</f>
        <v>23</v>
      </c>
      <c r="J12342">
        <f>SECOND(pizzasales[[#This Row],[order_time]])</f>
        <v>19</v>
      </c>
      <c r="K12342" t="s">
        <v>5270</v>
      </c>
      <c r="L12342" s="8" t="s">
        <v>5317</v>
      </c>
      <c r="M12342">
        <v>16.25</v>
      </c>
      <c r="N12342">
        <v>16.25</v>
      </c>
      <c r="O12342" t="s">
        <v>16914</v>
      </c>
      <c r="P12342" t="s">
        <v>26</v>
      </c>
      <c r="Q12342" t="s">
        <v>130</v>
      </c>
      <c r="R12342" t="s">
        <v>131</v>
      </c>
    </row>
    <row r="12343" spans="1:18" x14ac:dyDescent="0.3">
      <c r="A12343">
        <v>12342</v>
      </c>
      <c r="B12343">
        <v>5424</v>
      </c>
      <c r="C12343">
        <f>1/COUNTIF(B:B,pizzasales[[#This Row],[order_id]])</f>
        <v>0.5</v>
      </c>
      <c r="D12343" t="s">
        <v>113</v>
      </c>
      <c r="E12343">
        <v>1</v>
      </c>
      <c r="F12343" s="10">
        <v>42095</v>
      </c>
      <c r="G12343" t="e">
        <f>TEXT(#REF!,"dddd")</f>
        <v>#REF!</v>
      </c>
      <c r="H12343">
        <f t="shared" si="192"/>
        <v>19</v>
      </c>
      <c r="I12343">
        <f>MINUTE(pizzasales[[#This Row],[order_time]])</f>
        <v>29</v>
      </c>
      <c r="J12343">
        <f>SECOND(pizzasales[[#This Row],[order_time]])</f>
        <v>17</v>
      </c>
      <c r="K12343" t="s">
        <v>5270</v>
      </c>
      <c r="L12343" s="8" t="s">
        <v>5318</v>
      </c>
      <c r="M12343">
        <v>14.75</v>
      </c>
      <c r="N12343">
        <v>14.75</v>
      </c>
      <c r="O12343" t="s">
        <v>16914</v>
      </c>
      <c r="P12343" t="s">
        <v>22</v>
      </c>
      <c r="Q12343" t="s">
        <v>104</v>
      </c>
      <c r="R12343" t="s">
        <v>105</v>
      </c>
    </row>
    <row r="12344" spans="1:18" x14ac:dyDescent="0.3">
      <c r="A12344">
        <v>12343</v>
      </c>
      <c r="B12344">
        <v>5424</v>
      </c>
      <c r="C12344">
        <f>1/COUNTIF(B:B,pizzasales[[#This Row],[order_id]])</f>
        <v>0.5</v>
      </c>
      <c r="D12344" t="s">
        <v>175</v>
      </c>
      <c r="E12344">
        <v>1</v>
      </c>
      <c r="F12344" s="10">
        <v>42095</v>
      </c>
      <c r="G12344" t="e">
        <f>TEXT(#REF!,"dddd")</f>
        <v>#REF!</v>
      </c>
      <c r="H12344">
        <f t="shared" si="192"/>
        <v>19</v>
      </c>
      <c r="I12344">
        <f>MINUTE(pizzasales[[#This Row],[order_time]])</f>
        <v>29</v>
      </c>
      <c r="J12344">
        <f>SECOND(pizzasales[[#This Row],[order_time]])</f>
        <v>17</v>
      </c>
      <c r="K12344" t="s">
        <v>5270</v>
      </c>
      <c r="L12344" s="8" t="s">
        <v>5318</v>
      </c>
      <c r="M12344">
        <v>20.75</v>
      </c>
      <c r="N12344">
        <v>20.75</v>
      </c>
      <c r="O12344" t="s">
        <v>16915</v>
      </c>
      <c r="P12344" t="s">
        <v>26</v>
      </c>
      <c r="Q12344" t="s">
        <v>121</v>
      </c>
      <c r="R12344" t="s">
        <v>122</v>
      </c>
    </row>
    <row r="12345" spans="1:18" x14ac:dyDescent="0.3">
      <c r="A12345">
        <v>12344</v>
      </c>
      <c r="B12345">
        <v>5425</v>
      </c>
      <c r="C12345">
        <f>1/COUNTIF(B:B,pizzasales[[#This Row],[order_id]])</f>
        <v>1</v>
      </c>
      <c r="D12345" t="s">
        <v>136</v>
      </c>
      <c r="E12345">
        <v>1</v>
      </c>
      <c r="F12345" s="10">
        <v>42095</v>
      </c>
      <c r="G12345" t="e">
        <f>TEXT(#REF!,"dddd")</f>
        <v>#REF!</v>
      </c>
      <c r="H12345">
        <f t="shared" si="192"/>
        <v>19</v>
      </c>
      <c r="I12345">
        <f>MINUTE(pizzasales[[#This Row],[order_time]])</f>
        <v>33</v>
      </c>
      <c r="J12345">
        <f>SECOND(pizzasales[[#This Row],[order_time]])</f>
        <v>4</v>
      </c>
      <c r="K12345" t="s">
        <v>5270</v>
      </c>
      <c r="L12345" s="8" t="s">
        <v>5319</v>
      </c>
      <c r="M12345">
        <v>12.75</v>
      </c>
      <c r="N12345">
        <v>12.75</v>
      </c>
      <c r="O12345" t="s">
        <v>16916</v>
      </c>
      <c r="P12345" t="s">
        <v>33</v>
      </c>
      <c r="Q12345" t="s">
        <v>77</v>
      </c>
      <c r="R12345" t="s">
        <v>78</v>
      </c>
    </row>
    <row r="12346" spans="1:18" x14ac:dyDescent="0.3">
      <c r="A12346">
        <v>12345</v>
      </c>
      <c r="B12346">
        <v>5426</v>
      </c>
      <c r="C12346">
        <f>1/COUNTIF(B:B,pizzasales[[#This Row],[order_id]])</f>
        <v>0.33333333333333331</v>
      </c>
      <c r="D12346" t="s">
        <v>60</v>
      </c>
      <c r="E12346">
        <v>1</v>
      </c>
      <c r="F12346" s="10">
        <v>42095</v>
      </c>
      <c r="G12346" t="e">
        <f>TEXT(#REF!,"dddd")</f>
        <v>#REF!</v>
      </c>
      <c r="H12346">
        <f t="shared" si="192"/>
        <v>19</v>
      </c>
      <c r="I12346">
        <f>MINUTE(pizzasales[[#This Row],[order_time]])</f>
        <v>39</v>
      </c>
      <c r="J12346">
        <f>SECOND(pizzasales[[#This Row],[order_time]])</f>
        <v>53</v>
      </c>
      <c r="K12346" t="s">
        <v>5270</v>
      </c>
      <c r="L12346" s="8" t="s">
        <v>5320</v>
      </c>
      <c r="M12346">
        <v>20.5</v>
      </c>
      <c r="N12346">
        <v>20.5</v>
      </c>
      <c r="O12346" t="s">
        <v>16915</v>
      </c>
      <c r="P12346" t="s">
        <v>14</v>
      </c>
      <c r="Q12346" t="s">
        <v>61</v>
      </c>
      <c r="R12346" t="s">
        <v>62</v>
      </c>
    </row>
    <row r="12347" spans="1:18" x14ac:dyDescent="0.3">
      <c r="A12347">
        <v>12346</v>
      </c>
      <c r="B12347">
        <v>5426</v>
      </c>
      <c r="C12347">
        <f>1/COUNTIF(B:B,pizzasales[[#This Row],[order_id]])</f>
        <v>0.33333333333333331</v>
      </c>
      <c r="D12347" t="s">
        <v>260</v>
      </c>
      <c r="E12347">
        <v>1</v>
      </c>
      <c r="F12347" s="10">
        <v>42095</v>
      </c>
      <c r="G12347" t="e">
        <f>TEXT(#REF!,"dddd")</f>
        <v>#REF!</v>
      </c>
      <c r="H12347">
        <f t="shared" si="192"/>
        <v>19</v>
      </c>
      <c r="I12347">
        <f>MINUTE(pizzasales[[#This Row],[order_time]])</f>
        <v>39</v>
      </c>
      <c r="J12347">
        <f>SECOND(pizzasales[[#This Row],[order_time]])</f>
        <v>53</v>
      </c>
      <c r="K12347" t="s">
        <v>5270</v>
      </c>
      <c r="L12347" s="8" t="s">
        <v>5320</v>
      </c>
      <c r="M12347">
        <v>16.75</v>
      </c>
      <c r="N12347">
        <v>16.75</v>
      </c>
      <c r="O12347" t="s">
        <v>16914</v>
      </c>
      <c r="P12347" t="s">
        <v>22</v>
      </c>
      <c r="Q12347" t="s">
        <v>115</v>
      </c>
      <c r="R12347" t="s">
        <v>116</v>
      </c>
    </row>
    <row r="12348" spans="1:18" x14ac:dyDescent="0.3">
      <c r="A12348">
        <v>12347</v>
      </c>
      <c r="B12348">
        <v>5426</v>
      </c>
      <c r="C12348">
        <f>1/COUNTIF(B:B,pizzasales[[#This Row],[order_id]])</f>
        <v>0.33333333333333331</v>
      </c>
      <c r="D12348" t="s">
        <v>246</v>
      </c>
      <c r="E12348">
        <v>1</v>
      </c>
      <c r="F12348" s="10">
        <v>42095</v>
      </c>
      <c r="G12348" t="e">
        <f>TEXT(#REF!,"dddd")</f>
        <v>#REF!</v>
      </c>
      <c r="H12348">
        <f t="shared" si="192"/>
        <v>19</v>
      </c>
      <c r="I12348">
        <f>MINUTE(pizzasales[[#This Row],[order_time]])</f>
        <v>39</v>
      </c>
      <c r="J12348">
        <f>SECOND(pizzasales[[#This Row],[order_time]])</f>
        <v>53</v>
      </c>
      <c r="K12348" t="s">
        <v>5270</v>
      </c>
      <c r="L12348" s="8" t="s">
        <v>5320</v>
      </c>
      <c r="M12348">
        <v>12</v>
      </c>
      <c r="N12348">
        <v>12</v>
      </c>
      <c r="O12348" t="s">
        <v>16916</v>
      </c>
      <c r="P12348" t="s">
        <v>22</v>
      </c>
      <c r="Q12348" t="s">
        <v>124</v>
      </c>
      <c r="R12348" t="s">
        <v>125</v>
      </c>
    </row>
    <row r="12349" spans="1:18" x14ac:dyDescent="0.3">
      <c r="A12349">
        <v>12348</v>
      </c>
      <c r="B12349">
        <v>5427</v>
      </c>
      <c r="C12349">
        <f>1/COUNTIF(B:B,pizzasales[[#This Row],[order_id]])</f>
        <v>0.5</v>
      </c>
      <c r="D12349" t="s">
        <v>21</v>
      </c>
      <c r="E12349">
        <v>1</v>
      </c>
      <c r="F12349" s="10">
        <v>42095</v>
      </c>
      <c r="G12349" t="e">
        <f>TEXT(#REF!,"dddd")</f>
        <v>#REF!</v>
      </c>
      <c r="H12349">
        <f t="shared" si="192"/>
        <v>19</v>
      </c>
      <c r="I12349">
        <f>MINUTE(pizzasales[[#This Row],[order_time]])</f>
        <v>48</v>
      </c>
      <c r="J12349">
        <f>SECOND(pizzasales[[#This Row],[order_time]])</f>
        <v>16</v>
      </c>
      <c r="K12349" t="s">
        <v>5270</v>
      </c>
      <c r="L12349" s="8" t="s">
        <v>5321</v>
      </c>
      <c r="M12349">
        <v>18.5</v>
      </c>
      <c r="N12349">
        <v>18.5</v>
      </c>
      <c r="O12349" t="s">
        <v>16915</v>
      </c>
      <c r="P12349" t="s">
        <v>22</v>
      </c>
      <c r="Q12349" t="s">
        <v>23</v>
      </c>
      <c r="R12349" t="s">
        <v>24</v>
      </c>
    </row>
    <row r="12350" spans="1:18" x14ac:dyDescent="0.3">
      <c r="A12350">
        <v>12349</v>
      </c>
      <c r="B12350">
        <v>5427</v>
      </c>
      <c r="C12350">
        <f>1/COUNTIF(B:B,pizzasales[[#This Row],[order_id]])</f>
        <v>0.5</v>
      </c>
      <c r="D12350" t="s">
        <v>191</v>
      </c>
      <c r="E12350">
        <v>1</v>
      </c>
      <c r="F12350" s="10">
        <v>42095</v>
      </c>
      <c r="G12350" t="e">
        <f>TEXT(#REF!,"dddd")</f>
        <v>#REF!</v>
      </c>
      <c r="H12350">
        <f t="shared" si="192"/>
        <v>19</v>
      </c>
      <c r="I12350">
        <f>MINUTE(pizzasales[[#This Row],[order_time]])</f>
        <v>48</v>
      </c>
      <c r="J12350">
        <f>SECOND(pizzasales[[#This Row],[order_time]])</f>
        <v>16</v>
      </c>
      <c r="K12350" t="s">
        <v>5270</v>
      </c>
      <c r="L12350" s="8" t="s">
        <v>5321</v>
      </c>
      <c r="M12350">
        <v>11</v>
      </c>
      <c r="N12350">
        <v>11</v>
      </c>
      <c r="O12350" t="s">
        <v>16916</v>
      </c>
      <c r="P12350" t="s">
        <v>14</v>
      </c>
      <c r="Q12350" t="s">
        <v>162</v>
      </c>
      <c r="R12350" t="s">
        <v>163</v>
      </c>
    </row>
    <row r="12351" spans="1:18" x14ac:dyDescent="0.3">
      <c r="A12351">
        <v>12350</v>
      </c>
      <c r="B12351">
        <v>5428</v>
      </c>
      <c r="C12351">
        <f>1/COUNTIF(B:B,pizzasales[[#This Row],[order_id]])</f>
        <v>1</v>
      </c>
      <c r="D12351" t="s">
        <v>189</v>
      </c>
      <c r="E12351">
        <v>1</v>
      </c>
      <c r="F12351" s="10">
        <v>42095</v>
      </c>
      <c r="G12351" t="e">
        <f>TEXT(#REF!,"dddd")</f>
        <v>#REF!</v>
      </c>
      <c r="H12351">
        <f t="shared" si="192"/>
        <v>19</v>
      </c>
      <c r="I12351">
        <f>MINUTE(pizzasales[[#This Row],[order_time]])</f>
        <v>49</v>
      </c>
      <c r="J12351">
        <f>SECOND(pizzasales[[#This Row],[order_time]])</f>
        <v>32</v>
      </c>
      <c r="K12351" t="s">
        <v>5270</v>
      </c>
      <c r="L12351" s="8" t="s">
        <v>5322</v>
      </c>
      <c r="M12351">
        <v>16.5</v>
      </c>
      <c r="N12351">
        <v>16.5</v>
      </c>
      <c r="O12351" t="s">
        <v>16915</v>
      </c>
      <c r="P12351" t="s">
        <v>14</v>
      </c>
      <c r="Q12351" t="s">
        <v>15</v>
      </c>
      <c r="R12351" t="s">
        <v>16</v>
      </c>
    </row>
    <row r="12352" spans="1:18" x14ac:dyDescent="0.3">
      <c r="A12352">
        <v>12351</v>
      </c>
      <c r="B12352">
        <v>5429</v>
      </c>
      <c r="C12352">
        <f>1/COUNTIF(B:B,pizzasales[[#This Row],[order_id]])</f>
        <v>0.33333333333333331</v>
      </c>
      <c r="D12352" t="s">
        <v>21</v>
      </c>
      <c r="E12352">
        <v>1</v>
      </c>
      <c r="F12352" s="10">
        <v>42095</v>
      </c>
      <c r="G12352" t="e">
        <f>TEXT(#REF!,"dddd")</f>
        <v>#REF!</v>
      </c>
      <c r="H12352">
        <f t="shared" si="192"/>
        <v>19</v>
      </c>
      <c r="I12352">
        <f>MINUTE(pizzasales[[#This Row],[order_time]])</f>
        <v>54</v>
      </c>
      <c r="J12352">
        <f>SECOND(pizzasales[[#This Row],[order_time]])</f>
        <v>31</v>
      </c>
      <c r="K12352" t="s">
        <v>5270</v>
      </c>
      <c r="L12352" s="8" t="s">
        <v>2201</v>
      </c>
      <c r="M12352">
        <v>18.5</v>
      </c>
      <c r="N12352">
        <v>18.5</v>
      </c>
      <c r="O12352" t="s">
        <v>16915</v>
      </c>
      <c r="P12352" t="s">
        <v>22</v>
      </c>
      <c r="Q12352" t="s">
        <v>23</v>
      </c>
      <c r="R12352" t="s">
        <v>24</v>
      </c>
    </row>
    <row r="12353" spans="1:18" x14ac:dyDescent="0.3">
      <c r="A12353">
        <v>12352</v>
      </c>
      <c r="B12353">
        <v>5429</v>
      </c>
      <c r="C12353">
        <f>1/COUNTIF(B:B,pizzasales[[#This Row],[order_id]])</f>
        <v>0.33333333333333331</v>
      </c>
      <c r="D12353" t="s">
        <v>194</v>
      </c>
      <c r="E12353">
        <v>1</v>
      </c>
      <c r="F12353" s="10">
        <v>42095</v>
      </c>
      <c r="G12353" t="e">
        <f>TEXT(#REF!,"dddd")</f>
        <v>#REF!</v>
      </c>
      <c r="H12353">
        <f t="shared" si="192"/>
        <v>19</v>
      </c>
      <c r="I12353">
        <f>MINUTE(pizzasales[[#This Row],[order_time]])</f>
        <v>54</v>
      </c>
      <c r="J12353">
        <f>SECOND(pizzasales[[#This Row],[order_time]])</f>
        <v>31</v>
      </c>
      <c r="K12353" t="s">
        <v>5270</v>
      </c>
      <c r="L12353" s="8" t="s">
        <v>2201</v>
      </c>
      <c r="M12353">
        <v>16.5</v>
      </c>
      <c r="N12353">
        <v>16.5</v>
      </c>
      <c r="O12353" t="s">
        <v>16914</v>
      </c>
      <c r="P12353" t="s">
        <v>26</v>
      </c>
      <c r="Q12353" t="s">
        <v>39</v>
      </c>
      <c r="R12353" t="s">
        <v>40</v>
      </c>
    </row>
    <row r="12354" spans="1:18" x14ac:dyDescent="0.3">
      <c r="A12354">
        <v>12353</v>
      </c>
      <c r="B12354">
        <v>5429</v>
      </c>
      <c r="C12354">
        <f>1/COUNTIF(B:B,pizzasales[[#This Row],[order_id]])</f>
        <v>0.33333333333333331</v>
      </c>
      <c r="D12354" t="s">
        <v>71</v>
      </c>
      <c r="E12354">
        <v>1</v>
      </c>
      <c r="F12354" s="10">
        <v>42095</v>
      </c>
      <c r="G12354" t="e">
        <f>TEXT(#REF!,"dddd")</f>
        <v>#REF!</v>
      </c>
      <c r="H12354">
        <f t="shared" ref="H12354:H12417" si="193">HOUR(L12354)</f>
        <v>19</v>
      </c>
      <c r="I12354">
        <f>MINUTE(pizzasales[[#This Row],[order_time]])</f>
        <v>54</v>
      </c>
      <c r="J12354">
        <f>SECOND(pizzasales[[#This Row],[order_time]])</f>
        <v>31</v>
      </c>
      <c r="K12354" t="s">
        <v>5270</v>
      </c>
      <c r="L12354" s="8" t="s">
        <v>2201</v>
      </c>
      <c r="M12354">
        <v>12</v>
      </c>
      <c r="N12354">
        <v>12</v>
      </c>
      <c r="O12354" t="s">
        <v>16916</v>
      </c>
      <c r="P12354" t="s">
        <v>22</v>
      </c>
      <c r="Q12354" t="s">
        <v>72</v>
      </c>
      <c r="R12354" t="s">
        <v>73</v>
      </c>
    </row>
    <row r="12355" spans="1:18" x14ac:dyDescent="0.3">
      <c r="A12355">
        <v>12354</v>
      </c>
      <c r="B12355">
        <v>5430</v>
      </c>
      <c r="C12355">
        <f>1/COUNTIF(B:B,pizzasales[[#This Row],[order_id]])</f>
        <v>1</v>
      </c>
      <c r="D12355" t="s">
        <v>233</v>
      </c>
      <c r="E12355">
        <v>1</v>
      </c>
      <c r="F12355" s="10">
        <v>42095</v>
      </c>
      <c r="G12355" t="e">
        <f>TEXT(#REF!,"dddd")</f>
        <v>#REF!</v>
      </c>
      <c r="H12355">
        <f t="shared" si="193"/>
        <v>20</v>
      </c>
      <c r="I12355">
        <f>MINUTE(pizzasales[[#This Row],[order_time]])</f>
        <v>8</v>
      </c>
      <c r="J12355">
        <f>SECOND(pizzasales[[#This Row],[order_time]])</f>
        <v>29</v>
      </c>
      <c r="K12355" t="s">
        <v>5270</v>
      </c>
      <c r="L12355" s="8" t="s">
        <v>5323</v>
      </c>
      <c r="M12355">
        <v>16</v>
      </c>
      <c r="N12355">
        <v>16</v>
      </c>
      <c r="O12355" t="s">
        <v>16914</v>
      </c>
      <c r="P12355" t="s">
        <v>22</v>
      </c>
      <c r="Q12355" t="s">
        <v>72</v>
      </c>
      <c r="R12355" t="s">
        <v>73</v>
      </c>
    </row>
    <row r="12356" spans="1:18" x14ac:dyDescent="0.3">
      <c r="A12356">
        <v>12355</v>
      </c>
      <c r="B12356">
        <v>5431</v>
      </c>
      <c r="C12356">
        <f>1/COUNTIF(B:B,pizzasales[[#This Row],[order_id]])</f>
        <v>0.25</v>
      </c>
      <c r="D12356" t="s">
        <v>189</v>
      </c>
      <c r="E12356">
        <v>1</v>
      </c>
      <c r="F12356" s="10">
        <v>42095</v>
      </c>
      <c r="G12356" t="e">
        <f>TEXT(#REF!,"dddd")</f>
        <v>#REF!</v>
      </c>
      <c r="H12356">
        <f t="shared" si="193"/>
        <v>20</v>
      </c>
      <c r="I12356">
        <f>MINUTE(pizzasales[[#This Row],[order_time]])</f>
        <v>27</v>
      </c>
      <c r="J12356">
        <f>SECOND(pizzasales[[#This Row],[order_time]])</f>
        <v>58</v>
      </c>
      <c r="K12356" t="s">
        <v>5270</v>
      </c>
      <c r="L12356" s="8" t="s">
        <v>5324</v>
      </c>
      <c r="M12356">
        <v>16.5</v>
      </c>
      <c r="N12356">
        <v>16.5</v>
      </c>
      <c r="O12356" t="s">
        <v>16915</v>
      </c>
      <c r="P12356" t="s">
        <v>14</v>
      </c>
      <c r="Q12356" t="s">
        <v>15</v>
      </c>
      <c r="R12356" t="s">
        <v>16</v>
      </c>
    </row>
    <row r="12357" spans="1:18" x14ac:dyDescent="0.3">
      <c r="A12357">
        <v>12356</v>
      </c>
      <c r="B12357">
        <v>5431</v>
      </c>
      <c r="C12357">
        <f>1/COUNTIF(B:B,pizzasales[[#This Row],[order_id]])</f>
        <v>0.25</v>
      </c>
      <c r="D12357" t="s">
        <v>36</v>
      </c>
      <c r="E12357">
        <v>1</v>
      </c>
      <c r="F12357" s="10">
        <v>42095</v>
      </c>
      <c r="G12357" t="e">
        <f>TEXT(#REF!,"dddd")</f>
        <v>#REF!</v>
      </c>
      <c r="H12357">
        <f t="shared" si="193"/>
        <v>20</v>
      </c>
      <c r="I12357">
        <f>MINUTE(pizzasales[[#This Row],[order_time]])</f>
        <v>27</v>
      </c>
      <c r="J12357">
        <f>SECOND(pizzasales[[#This Row],[order_time]])</f>
        <v>58</v>
      </c>
      <c r="K12357" t="s">
        <v>5270</v>
      </c>
      <c r="L12357" s="8" t="s">
        <v>5324</v>
      </c>
      <c r="M12357">
        <v>16.5</v>
      </c>
      <c r="N12357">
        <v>16.5</v>
      </c>
      <c r="O12357" t="s">
        <v>16914</v>
      </c>
      <c r="P12357" t="s">
        <v>26</v>
      </c>
      <c r="Q12357" t="s">
        <v>27</v>
      </c>
      <c r="R12357" t="s">
        <v>28</v>
      </c>
    </row>
    <row r="12358" spans="1:18" x14ac:dyDescent="0.3">
      <c r="A12358">
        <v>12357</v>
      </c>
      <c r="B12358">
        <v>5431</v>
      </c>
      <c r="C12358">
        <f>1/COUNTIF(B:B,pizzasales[[#This Row],[order_id]])</f>
        <v>0.25</v>
      </c>
      <c r="D12358" t="s">
        <v>154</v>
      </c>
      <c r="E12358">
        <v>1</v>
      </c>
      <c r="F12358" s="10">
        <v>42095</v>
      </c>
      <c r="G12358" t="e">
        <f>TEXT(#REF!,"dddd")</f>
        <v>#REF!</v>
      </c>
      <c r="H12358">
        <f t="shared" si="193"/>
        <v>20</v>
      </c>
      <c r="I12358">
        <f>MINUTE(pizzasales[[#This Row],[order_time]])</f>
        <v>27</v>
      </c>
      <c r="J12358">
        <f>SECOND(pizzasales[[#This Row],[order_time]])</f>
        <v>58</v>
      </c>
      <c r="K12358" t="s">
        <v>5270</v>
      </c>
      <c r="L12358" s="8" t="s">
        <v>5324</v>
      </c>
      <c r="M12358">
        <v>9.75</v>
      </c>
      <c r="N12358">
        <v>9.75</v>
      </c>
      <c r="O12358" t="s">
        <v>16916</v>
      </c>
      <c r="P12358" t="s">
        <v>14</v>
      </c>
      <c r="Q12358" t="s">
        <v>86</v>
      </c>
      <c r="R12358" t="s">
        <v>87</v>
      </c>
    </row>
    <row r="12359" spans="1:18" x14ac:dyDescent="0.3">
      <c r="A12359">
        <v>12358</v>
      </c>
      <c r="B12359">
        <v>5431</v>
      </c>
      <c r="C12359">
        <f>1/COUNTIF(B:B,pizzasales[[#This Row],[order_id]])</f>
        <v>0.25</v>
      </c>
      <c r="D12359" t="s">
        <v>99</v>
      </c>
      <c r="E12359">
        <v>1</v>
      </c>
      <c r="F12359" s="10">
        <v>42095</v>
      </c>
      <c r="G12359" t="e">
        <f>TEXT(#REF!,"dddd")</f>
        <v>#REF!</v>
      </c>
      <c r="H12359">
        <f t="shared" si="193"/>
        <v>20</v>
      </c>
      <c r="I12359">
        <f>MINUTE(pizzasales[[#This Row],[order_time]])</f>
        <v>27</v>
      </c>
      <c r="J12359">
        <f>SECOND(pizzasales[[#This Row],[order_time]])</f>
        <v>58</v>
      </c>
      <c r="K12359" t="s">
        <v>5270</v>
      </c>
      <c r="L12359" s="8" t="s">
        <v>5324</v>
      </c>
      <c r="M12359">
        <v>20.75</v>
      </c>
      <c r="N12359">
        <v>20.75</v>
      </c>
      <c r="O12359" t="s">
        <v>16915</v>
      </c>
      <c r="P12359" t="s">
        <v>26</v>
      </c>
      <c r="Q12359" t="s">
        <v>100</v>
      </c>
      <c r="R12359" t="s">
        <v>101</v>
      </c>
    </row>
    <row r="12360" spans="1:18" x14ac:dyDescent="0.3">
      <c r="A12360">
        <v>12359</v>
      </c>
      <c r="B12360">
        <v>5432</v>
      </c>
      <c r="C12360">
        <f>1/COUNTIF(B:B,pizzasales[[#This Row],[order_id]])</f>
        <v>0.5</v>
      </c>
      <c r="D12360" t="s">
        <v>57</v>
      </c>
      <c r="E12360">
        <v>1</v>
      </c>
      <c r="F12360" s="10">
        <v>42095</v>
      </c>
      <c r="G12360" t="e">
        <f>TEXT(#REF!,"dddd")</f>
        <v>#REF!</v>
      </c>
      <c r="H12360">
        <f t="shared" si="193"/>
        <v>21</v>
      </c>
      <c r="I12360">
        <f>MINUTE(pizzasales[[#This Row],[order_time]])</f>
        <v>23</v>
      </c>
      <c r="J12360">
        <f>SECOND(pizzasales[[#This Row],[order_time]])</f>
        <v>53</v>
      </c>
      <c r="K12360" t="s">
        <v>5270</v>
      </c>
      <c r="L12360" s="8" t="s">
        <v>5325</v>
      </c>
      <c r="M12360">
        <v>12</v>
      </c>
      <c r="N12360">
        <v>12</v>
      </c>
      <c r="O12360" t="s">
        <v>16916</v>
      </c>
      <c r="P12360" t="s">
        <v>22</v>
      </c>
      <c r="Q12360" t="s">
        <v>58</v>
      </c>
      <c r="R12360" t="s">
        <v>59</v>
      </c>
    </row>
    <row r="12361" spans="1:18" x14ac:dyDescent="0.3">
      <c r="A12361">
        <v>12360</v>
      </c>
      <c r="B12361">
        <v>5432</v>
      </c>
      <c r="C12361">
        <f>1/COUNTIF(B:B,pizzasales[[#This Row],[order_id]])</f>
        <v>0.5</v>
      </c>
      <c r="D12361" t="s">
        <v>176</v>
      </c>
      <c r="E12361">
        <v>1</v>
      </c>
      <c r="F12361" s="10">
        <v>42095</v>
      </c>
      <c r="G12361" t="e">
        <f>TEXT(#REF!,"dddd")</f>
        <v>#REF!</v>
      </c>
      <c r="H12361">
        <f t="shared" si="193"/>
        <v>21</v>
      </c>
      <c r="I12361">
        <f>MINUTE(pizzasales[[#This Row],[order_time]])</f>
        <v>23</v>
      </c>
      <c r="J12361">
        <f>SECOND(pizzasales[[#This Row],[order_time]])</f>
        <v>53</v>
      </c>
      <c r="K12361" t="s">
        <v>5270</v>
      </c>
      <c r="L12361" s="8" t="s">
        <v>5325</v>
      </c>
      <c r="M12361">
        <v>12.5</v>
      </c>
      <c r="N12361">
        <v>12.5</v>
      </c>
      <c r="O12361" t="s">
        <v>16916</v>
      </c>
      <c r="P12361" t="s">
        <v>22</v>
      </c>
      <c r="Q12361" t="s">
        <v>69</v>
      </c>
      <c r="R12361" t="s">
        <v>70</v>
      </c>
    </row>
    <row r="12362" spans="1:18" x14ac:dyDescent="0.3">
      <c r="A12362">
        <v>12361</v>
      </c>
      <c r="B12362">
        <v>5433</v>
      </c>
      <c r="C12362">
        <f>1/COUNTIF(B:B,pizzasales[[#This Row],[order_id]])</f>
        <v>1</v>
      </c>
      <c r="D12362" t="s">
        <v>138</v>
      </c>
      <c r="E12362">
        <v>1</v>
      </c>
      <c r="F12362" s="10">
        <v>42095</v>
      </c>
      <c r="G12362" t="e">
        <f>TEXT(#REF!,"dddd")</f>
        <v>#REF!</v>
      </c>
      <c r="H12362">
        <f t="shared" si="193"/>
        <v>21</v>
      </c>
      <c r="I12362">
        <f>MINUTE(pizzasales[[#This Row],[order_time]])</f>
        <v>44</v>
      </c>
      <c r="J12362">
        <f>SECOND(pizzasales[[#This Row],[order_time]])</f>
        <v>14</v>
      </c>
      <c r="K12362" t="s">
        <v>5270</v>
      </c>
      <c r="L12362" s="8" t="s">
        <v>5326</v>
      </c>
      <c r="M12362">
        <v>16.75</v>
      </c>
      <c r="N12362">
        <v>16.75</v>
      </c>
      <c r="O12362" t="s">
        <v>16914</v>
      </c>
      <c r="P12362" t="s">
        <v>33</v>
      </c>
      <c r="Q12362" t="s">
        <v>45</v>
      </c>
      <c r="R12362" t="s">
        <v>46</v>
      </c>
    </row>
    <row r="12363" spans="1:18" x14ac:dyDescent="0.3">
      <c r="A12363">
        <v>12362</v>
      </c>
      <c r="B12363">
        <v>5434</v>
      </c>
      <c r="C12363">
        <f>1/COUNTIF(B:B,pizzasales[[#This Row],[order_id]])</f>
        <v>1</v>
      </c>
      <c r="D12363" t="s">
        <v>25</v>
      </c>
      <c r="E12363">
        <v>1</v>
      </c>
      <c r="F12363" s="10">
        <v>42095</v>
      </c>
      <c r="G12363" t="e">
        <f>TEXT(#REF!,"dddd")</f>
        <v>#REF!</v>
      </c>
      <c r="H12363">
        <f t="shared" si="193"/>
        <v>21</v>
      </c>
      <c r="I12363">
        <f>MINUTE(pizzasales[[#This Row],[order_time]])</f>
        <v>57</v>
      </c>
      <c r="J12363">
        <f>SECOND(pizzasales[[#This Row],[order_time]])</f>
        <v>37</v>
      </c>
      <c r="K12363" t="s">
        <v>5270</v>
      </c>
      <c r="L12363" s="8" t="s">
        <v>5327</v>
      </c>
      <c r="M12363">
        <v>20.75</v>
      </c>
      <c r="N12363">
        <v>20.75</v>
      </c>
      <c r="O12363" t="s">
        <v>16915</v>
      </c>
      <c r="P12363" t="s">
        <v>26</v>
      </c>
      <c r="Q12363" t="s">
        <v>27</v>
      </c>
      <c r="R12363" t="s">
        <v>28</v>
      </c>
    </row>
    <row r="12364" spans="1:18" x14ac:dyDescent="0.3">
      <c r="A12364">
        <v>12363</v>
      </c>
      <c r="B12364">
        <v>5435</v>
      </c>
      <c r="C12364">
        <f>1/COUNTIF(B:B,pizzasales[[#This Row],[order_id]])</f>
        <v>0.33333333333333331</v>
      </c>
      <c r="D12364" t="s">
        <v>138</v>
      </c>
      <c r="E12364">
        <v>1</v>
      </c>
      <c r="F12364" s="10">
        <v>42095</v>
      </c>
      <c r="G12364" t="e">
        <f>TEXT(#REF!,"dddd")</f>
        <v>#REF!</v>
      </c>
      <c r="H12364">
        <f t="shared" si="193"/>
        <v>22</v>
      </c>
      <c r="I12364">
        <f>MINUTE(pizzasales[[#This Row],[order_time]])</f>
        <v>2</v>
      </c>
      <c r="J12364">
        <f>SECOND(pizzasales[[#This Row],[order_time]])</f>
        <v>6</v>
      </c>
      <c r="K12364" t="s">
        <v>5270</v>
      </c>
      <c r="L12364" s="8" t="s">
        <v>5328</v>
      </c>
      <c r="M12364">
        <v>16.75</v>
      </c>
      <c r="N12364">
        <v>16.75</v>
      </c>
      <c r="O12364" t="s">
        <v>16914</v>
      </c>
      <c r="P12364" t="s">
        <v>33</v>
      </c>
      <c r="Q12364" t="s">
        <v>45</v>
      </c>
      <c r="R12364" t="s">
        <v>46</v>
      </c>
    </row>
    <row r="12365" spans="1:18" x14ac:dyDescent="0.3">
      <c r="A12365">
        <v>12364</v>
      </c>
      <c r="B12365">
        <v>5435</v>
      </c>
      <c r="C12365">
        <f>1/COUNTIF(B:B,pizzasales[[#This Row],[order_id]])</f>
        <v>0.33333333333333331</v>
      </c>
      <c r="D12365" t="s">
        <v>147</v>
      </c>
      <c r="E12365">
        <v>1</v>
      </c>
      <c r="F12365" s="10">
        <v>42095</v>
      </c>
      <c r="G12365" t="e">
        <f>TEXT(#REF!,"dddd")</f>
        <v>#REF!</v>
      </c>
      <c r="H12365">
        <f t="shared" si="193"/>
        <v>22</v>
      </c>
      <c r="I12365">
        <f>MINUTE(pizzasales[[#This Row],[order_time]])</f>
        <v>2</v>
      </c>
      <c r="J12365">
        <f>SECOND(pizzasales[[#This Row],[order_time]])</f>
        <v>6</v>
      </c>
      <c r="K12365" t="s">
        <v>5270</v>
      </c>
      <c r="L12365" s="8" t="s">
        <v>5328</v>
      </c>
      <c r="M12365">
        <v>12.75</v>
      </c>
      <c r="N12365">
        <v>12.75</v>
      </c>
      <c r="O12365" t="s">
        <v>16916</v>
      </c>
      <c r="P12365" t="s">
        <v>33</v>
      </c>
      <c r="Q12365" t="s">
        <v>149</v>
      </c>
      <c r="R12365" t="s">
        <v>150</v>
      </c>
    </row>
    <row r="12366" spans="1:18" x14ac:dyDescent="0.3">
      <c r="A12366">
        <v>12365</v>
      </c>
      <c r="B12366">
        <v>5435</v>
      </c>
      <c r="C12366">
        <f>1/COUNTIF(B:B,pizzasales[[#This Row],[order_id]])</f>
        <v>0.33333333333333331</v>
      </c>
      <c r="D12366" t="s">
        <v>50</v>
      </c>
      <c r="E12366">
        <v>1</v>
      </c>
      <c r="F12366" s="10">
        <v>42095</v>
      </c>
      <c r="G12366" t="e">
        <f>TEXT(#REF!,"dddd")</f>
        <v>#REF!</v>
      </c>
      <c r="H12366">
        <f t="shared" si="193"/>
        <v>22</v>
      </c>
      <c r="I12366">
        <f>MINUTE(pizzasales[[#This Row],[order_time]])</f>
        <v>2</v>
      </c>
      <c r="J12366">
        <f>SECOND(pizzasales[[#This Row],[order_time]])</f>
        <v>6</v>
      </c>
      <c r="K12366" t="s">
        <v>5270</v>
      </c>
      <c r="L12366" s="8" t="s">
        <v>5328</v>
      </c>
      <c r="M12366">
        <v>12.5</v>
      </c>
      <c r="N12366">
        <v>12.5</v>
      </c>
      <c r="O12366" t="s">
        <v>16916</v>
      </c>
      <c r="P12366" t="s">
        <v>26</v>
      </c>
      <c r="Q12366" t="s">
        <v>52</v>
      </c>
      <c r="R12366" t="s">
        <v>53</v>
      </c>
    </row>
    <row r="12367" spans="1:18" x14ac:dyDescent="0.3">
      <c r="A12367">
        <v>12366</v>
      </c>
      <c r="B12367">
        <v>5436</v>
      </c>
      <c r="C12367">
        <f>1/COUNTIF(B:B,pizzasales[[#This Row],[order_id]])</f>
        <v>1</v>
      </c>
      <c r="D12367" t="s">
        <v>55</v>
      </c>
      <c r="E12367">
        <v>1</v>
      </c>
      <c r="F12367" s="10">
        <v>42095</v>
      </c>
      <c r="G12367" t="e">
        <f>TEXT(#REF!,"dddd")</f>
        <v>#REF!</v>
      </c>
      <c r="H12367">
        <f t="shared" si="193"/>
        <v>22</v>
      </c>
      <c r="I12367">
        <f>MINUTE(pizzasales[[#This Row],[order_time]])</f>
        <v>14</v>
      </c>
      <c r="J12367">
        <f>SECOND(pizzasales[[#This Row],[order_time]])</f>
        <v>4</v>
      </c>
      <c r="K12367" t="s">
        <v>5270</v>
      </c>
      <c r="L12367" s="8" t="s">
        <v>5329</v>
      </c>
      <c r="M12367">
        <v>12</v>
      </c>
      <c r="N12367">
        <v>12</v>
      </c>
      <c r="O12367" t="s">
        <v>16916</v>
      </c>
      <c r="P12367" t="s">
        <v>14</v>
      </c>
      <c r="Q12367" t="s">
        <v>19</v>
      </c>
      <c r="R12367" t="s">
        <v>20</v>
      </c>
    </row>
    <row r="12368" spans="1:18" x14ac:dyDescent="0.3">
      <c r="A12368">
        <v>12367</v>
      </c>
      <c r="B12368">
        <v>5437</v>
      </c>
      <c r="C12368">
        <f>1/COUNTIF(B:B,pizzasales[[#This Row],[order_id]])</f>
        <v>1</v>
      </c>
      <c r="D12368" t="s">
        <v>21</v>
      </c>
      <c r="E12368">
        <v>1</v>
      </c>
      <c r="F12368" s="10">
        <v>42095</v>
      </c>
      <c r="G12368" t="e">
        <f>TEXT(#REF!,"dddd")</f>
        <v>#REF!</v>
      </c>
      <c r="H12368">
        <f t="shared" si="193"/>
        <v>22</v>
      </c>
      <c r="I12368">
        <f>MINUTE(pizzasales[[#This Row],[order_time]])</f>
        <v>41</v>
      </c>
      <c r="J12368">
        <f>SECOND(pizzasales[[#This Row],[order_time]])</f>
        <v>48</v>
      </c>
      <c r="K12368" t="s">
        <v>5270</v>
      </c>
      <c r="L12368" s="8" t="s">
        <v>5330</v>
      </c>
      <c r="M12368">
        <v>18.5</v>
      </c>
      <c r="N12368">
        <v>18.5</v>
      </c>
      <c r="O12368" t="s">
        <v>16915</v>
      </c>
      <c r="P12368" t="s">
        <v>22</v>
      </c>
      <c r="Q12368" t="s">
        <v>23</v>
      </c>
      <c r="R12368" t="s">
        <v>24</v>
      </c>
    </row>
    <row r="12369" spans="1:18" x14ac:dyDescent="0.3">
      <c r="A12369">
        <v>12368</v>
      </c>
      <c r="B12369">
        <v>5438</v>
      </c>
      <c r="C12369">
        <f>1/COUNTIF(B:B,pizzasales[[#This Row],[order_id]])</f>
        <v>1</v>
      </c>
      <c r="D12369" t="s">
        <v>11</v>
      </c>
      <c r="E12369">
        <v>1</v>
      </c>
      <c r="F12369" s="10">
        <v>42096</v>
      </c>
      <c r="G12369" t="e">
        <f>TEXT(#REF!,"dddd")</f>
        <v>#REF!</v>
      </c>
      <c r="H12369">
        <f t="shared" si="193"/>
        <v>11</v>
      </c>
      <c r="I12369">
        <f>MINUTE(pizzasales[[#This Row],[order_time]])</f>
        <v>37</v>
      </c>
      <c r="J12369">
        <f>SECOND(pizzasales[[#This Row],[order_time]])</f>
        <v>27</v>
      </c>
      <c r="K12369" t="s">
        <v>5331</v>
      </c>
      <c r="L12369" s="8" t="s">
        <v>5332</v>
      </c>
      <c r="M12369">
        <v>13.25</v>
      </c>
      <c r="N12369">
        <v>13.25</v>
      </c>
      <c r="O12369" t="s">
        <v>16914</v>
      </c>
      <c r="P12369" t="s">
        <v>14</v>
      </c>
      <c r="Q12369" t="s">
        <v>15</v>
      </c>
      <c r="R12369" t="s">
        <v>16</v>
      </c>
    </row>
    <row r="12370" spans="1:18" x14ac:dyDescent="0.3">
      <c r="A12370">
        <v>12369</v>
      </c>
      <c r="B12370">
        <v>5439</v>
      </c>
      <c r="C12370">
        <f>1/COUNTIF(B:B,pizzasales[[#This Row],[order_id]])</f>
        <v>0.33333333333333331</v>
      </c>
      <c r="D12370" t="s">
        <v>113</v>
      </c>
      <c r="E12370">
        <v>1</v>
      </c>
      <c r="F12370" s="10">
        <v>42096</v>
      </c>
      <c r="G12370" t="e">
        <f>TEXT(#REF!,"dddd")</f>
        <v>#REF!</v>
      </c>
      <c r="H12370">
        <f t="shared" si="193"/>
        <v>11</v>
      </c>
      <c r="I12370">
        <f>MINUTE(pizzasales[[#This Row],[order_time]])</f>
        <v>40</v>
      </c>
      <c r="J12370">
        <f>SECOND(pizzasales[[#This Row],[order_time]])</f>
        <v>19</v>
      </c>
      <c r="K12370" t="s">
        <v>5331</v>
      </c>
      <c r="L12370" s="8" t="s">
        <v>5333</v>
      </c>
      <c r="M12370">
        <v>14.75</v>
      </c>
      <c r="N12370">
        <v>14.75</v>
      </c>
      <c r="O12370" t="s">
        <v>16914</v>
      </c>
      <c r="P12370" t="s">
        <v>22</v>
      </c>
      <c r="Q12370" t="s">
        <v>104</v>
      </c>
      <c r="R12370" t="s">
        <v>105</v>
      </c>
    </row>
    <row r="12371" spans="1:18" x14ac:dyDescent="0.3">
      <c r="A12371">
        <v>12370</v>
      </c>
      <c r="B12371">
        <v>5439</v>
      </c>
      <c r="C12371">
        <f>1/COUNTIF(B:B,pizzasales[[#This Row],[order_id]])</f>
        <v>0.33333333333333331</v>
      </c>
      <c r="D12371" t="s">
        <v>25</v>
      </c>
      <c r="E12371">
        <v>1</v>
      </c>
      <c r="F12371" s="10">
        <v>42096</v>
      </c>
      <c r="G12371" t="e">
        <f>TEXT(#REF!,"dddd")</f>
        <v>#REF!</v>
      </c>
      <c r="H12371">
        <f t="shared" si="193"/>
        <v>11</v>
      </c>
      <c r="I12371">
        <f>MINUTE(pizzasales[[#This Row],[order_time]])</f>
        <v>40</v>
      </c>
      <c r="J12371">
        <f>SECOND(pizzasales[[#This Row],[order_time]])</f>
        <v>19</v>
      </c>
      <c r="K12371" t="s">
        <v>5331</v>
      </c>
      <c r="L12371" s="8" t="s">
        <v>5333</v>
      </c>
      <c r="M12371">
        <v>20.75</v>
      </c>
      <c r="N12371">
        <v>20.75</v>
      </c>
      <c r="O12371" t="s">
        <v>16915</v>
      </c>
      <c r="P12371" t="s">
        <v>26</v>
      </c>
      <c r="Q12371" t="s">
        <v>27</v>
      </c>
      <c r="R12371" t="s">
        <v>28</v>
      </c>
    </row>
    <row r="12372" spans="1:18" x14ac:dyDescent="0.3">
      <c r="A12372">
        <v>12371</v>
      </c>
      <c r="B12372">
        <v>5439</v>
      </c>
      <c r="C12372">
        <f>1/COUNTIF(B:B,pizzasales[[#This Row],[order_id]])</f>
        <v>0.33333333333333331</v>
      </c>
      <c r="D12372" t="s">
        <v>211</v>
      </c>
      <c r="E12372">
        <v>1</v>
      </c>
      <c r="F12372" s="10">
        <v>42096</v>
      </c>
      <c r="G12372" t="e">
        <f>TEXT(#REF!,"dddd")</f>
        <v>#REF!</v>
      </c>
      <c r="H12372">
        <f t="shared" si="193"/>
        <v>11</v>
      </c>
      <c r="I12372">
        <f>MINUTE(pizzasales[[#This Row],[order_time]])</f>
        <v>40</v>
      </c>
      <c r="J12372">
        <f>SECOND(pizzasales[[#This Row],[order_time]])</f>
        <v>19</v>
      </c>
      <c r="K12372" t="s">
        <v>5331</v>
      </c>
      <c r="L12372" s="8" t="s">
        <v>5333</v>
      </c>
      <c r="M12372">
        <v>12.5</v>
      </c>
      <c r="N12372">
        <v>12.5</v>
      </c>
      <c r="O12372" t="s">
        <v>16916</v>
      </c>
      <c r="P12372" t="s">
        <v>26</v>
      </c>
      <c r="Q12372" t="s">
        <v>66</v>
      </c>
      <c r="R12372" t="s">
        <v>67</v>
      </c>
    </row>
    <row r="12373" spans="1:18" x14ac:dyDescent="0.3">
      <c r="A12373">
        <v>12372</v>
      </c>
      <c r="B12373">
        <v>5440</v>
      </c>
      <c r="C12373">
        <f>1/COUNTIF(B:B,pizzasales[[#This Row],[order_id]])</f>
        <v>1</v>
      </c>
      <c r="D12373" t="s">
        <v>25</v>
      </c>
      <c r="E12373">
        <v>1</v>
      </c>
      <c r="F12373" s="10">
        <v>42096</v>
      </c>
      <c r="G12373" t="e">
        <f>TEXT(#REF!,"dddd")</f>
        <v>#REF!</v>
      </c>
      <c r="H12373">
        <f t="shared" si="193"/>
        <v>11</v>
      </c>
      <c r="I12373">
        <f>MINUTE(pizzasales[[#This Row],[order_time]])</f>
        <v>52</v>
      </c>
      <c r="J12373">
        <f>SECOND(pizzasales[[#This Row],[order_time]])</f>
        <v>41</v>
      </c>
      <c r="K12373" t="s">
        <v>5331</v>
      </c>
      <c r="L12373" s="8" t="s">
        <v>5334</v>
      </c>
      <c r="M12373">
        <v>20.75</v>
      </c>
      <c r="N12373">
        <v>20.75</v>
      </c>
      <c r="O12373" t="s">
        <v>16915</v>
      </c>
      <c r="P12373" t="s">
        <v>26</v>
      </c>
      <c r="Q12373" t="s">
        <v>27</v>
      </c>
      <c r="R12373" t="s">
        <v>28</v>
      </c>
    </row>
    <row r="12374" spans="1:18" x14ac:dyDescent="0.3">
      <c r="A12374">
        <v>12373</v>
      </c>
      <c r="B12374">
        <v>5441</v>
      </c>
      <c r="C12374">
        <f>1/COUNTIF(B:B,pizzasales[[#This Row],[order_id]])</f>
        <v>9.0909090909090912E-2</v>
      </c>
      <c r="D12374" t="s">
        <v>79</v>
      </c>
      <c r="E12374">
        <v>2</v>
      </c>
      <c r="F12374" s="10">
        <v>42096</v>
      </c>
      <c r="G12374" t="e">
        <f>TEXT(#REF!,"dddd")</f>
        <v>#REF!</v>
      </c>
      <c r="H12374">
        <f t="shared" si="193"/>
        <v>11</v>
      </c>
      <c r="I12374">
        <f>MINUTE(pizzasales[[#This Row],[order_time]])</f>
        <v>53</v>
      </c>
      <c r="J12374">
        <f>SECOND(pizzasales[[#This Row],[order_time]])</f>
        <v>1</v>
      </c>
      <c r="K12374" t="s">
        <v>5331</v>
      </c>
      <c r="L12374" s="8" t="s">
        <v>5335</v>
      </c>
      <c r="M12374">
        <v>20.75</v>
      </c>
      <c r="N12374">
        <v>41.5</v>
      </c>
      <c r="O12374" t="s">
        <v>16915</v>
      </c>
      <c r="P12374" t="s">
        <v>33</v>
      </c>
      <c r="Q12374" t="s">
        <v>45</v>
      </c>
      <c r="R12374" t="s">
        <v>46</v>
      </c>
    </row>
    <row r="12375" spans="1:18" x14ac:dyDescent="0.3">
      <c r="A12375">
        <v>12374</v>
      </c>
      <c r="B12375">
        <v>5441</v>
      </c>
      <c r="C12375">
        <f>1/COUNTIF(B:B,pizzasales[[#This Row],[order_id]])</f>
        <v>9.0909090909090912E-2</v>
      </c>
      <c r="D12375" t="s">
        <v>81</v>
      </c>
      <c r="E12375">
        <v>1</v>
      </c>
      <c r="F12375" s="10">
        <v>42096</v>
      </c>
      <c r="G12375" t="e">
        <f>TEXT(#REF!,"dddd")</f>
        <v>#REF!</v>
      </c>
      <c r="H12375">
        <f t="shared" si="193"/>
        <v>11</v>
      </c>
      <c r="I12375">
        <f>MINUTE(pizzasales[[#This Row],[order_time]])</f>
        <v>53</v>
      </c>
      <c r="J12375">
        <f>SECOND(pizzasales[[#This Row],[order_time]])</f>
        <v>1</v>
      </c>
      <c r="K12375" t="s">
        <v>5331</v>
      </c>
      <c r="L12375" s="8" t="s">
        <v>5335</v>
      </c>
      <c r="M12375">
        <v>20.75</v>
      </c>
      <c r="N12375">
        <v>20.75</v>
      </c>
      <c r="O12375" t="s">
        <v>16915</v>
      </c>
      <c r="P12375" t="s">
        <v>33</v>
      </c>
      <c r="Q12375" t="s">
        <v>82</v>
      </c>
      <c r="R12375" t="s">
        <v>83</v>
      </c>
    </row>
    <row r="12376" spans="1:18" x14ac:dyDescent="0.3">
      <c r="A12376">
        <v>12375</v>
      </c>
      <c r="B12376">
        <v>5441</v>
      </c>
      <c r="C12376">
        <f>1/COUNTIF(B:B,pizzasales[[#This Row],[order_id]])</f>
        <v>9.0909090909090912E-2</v>
      </c>
      <c r="D12376" t="s">
        <v>244</v>
      </c>
      <c r="E12376">
        <v>1</v>
      </c>
      <c r="F12376" s="10">
        <v>42096</v>
      </c>
      <c r="G12376" t="e">
        <f>TEXT(#REF!,"dddd")</f>
        <v>#REF!</v>
      </c>
      <c r="H12376">
        <f t="shared" si="193"/>
        <v>11</v>
      </c>
      <c r="I12376">
        <f>MINUTE(pizzasales[[#This Row],[order_time]])</f>
        <v>53</v>
      </c>
      <c r="J12376">
        <f>SECOND(pizzasales[[#This Row],[order_time]])</f>
        <v>1</v>
      </c>
      <c r="K12376" t="s">
        <v>5331</v>
      </c>
      <c r="L12376" s="8" t="s">
        <v>5335</v>
      </c>
      <c r="M12376">
        <v>12.75</v>
      </c>
      <c r="N12376">
        <v>12.75</v>
      </c>
      <c r="O12376" t="s">
        <v>16916</v>
      </c>
      <c r="P12376" t="s">
        <v>33</v>
      </c>
      <c r="Q12376" t="s">
        <v>91</v>
      </c>
      <c r="R12376" t="s">
        <v>92</v>
      </c>
    </row>
    <row r="12377" spans="1:18" x14ac:dyDescent="0.3">
      <c r="A12377">
        <v>12376</v>
      </c>
      <c r="B12377">
        <v>5441</v>
      </c>
      <c r="C12377">
        <f>1/COUNTIF(B:B,pizzasales[[#This Row],[order_id]])</f>
        <v>9.0909090909090912E-2</v>
      </c>
      <c r="D12377" t="s">
        <v>55</v>
      </c>
      <c r="E12377">
        <v>1</v>
      </c>
      <c r="F12377" s="10">
        <v>42096</v>
      </c>
      <c r="G12377" t="e">
        <f>TEXT(#REF!,"dddd")</f>
        <v>#REF!</v>
      </c>
      <c r="H12377">
        <f t="shared" si="193"/>
        <v>11</v>
      </c>
      <c r="I12377">
        <f>MINUTE(pizzasales[[#This Row],[order_time]])</f>
        <v>53</v>
      </c>
      <c r="J12377">
        <f>SECOND(pizzasales[[#This Row],[order_time]])</f>
        <v>1</v>
      </c>
      <c r="K12377" t="s">
        <v>5331</v>
      </c>
      <c r="L12377" s="8" t="s">
        <v>5335</v>
      </c>
      <c r="M12377">
        <v>12</v>
      </c>
      <c r="N12377">
        <v>12</v>
      </c>
      <c r="O12377" t="s">
        <v>16916</v>
      </c>
      <c r="P12377" t="s">
        <v>14</v>
      </c>
      <c r="Q12377" t="s">
        <v>19</v>
      </c>
      <c r="R12377" t="s">
        <v>20</v>
      </c>
    </row>
    <row r="12378" spans="1:18" x14ac:dyDescent="0.3">
      <c r="A12378">
        <v>12377</v>
      </c>
      <c r="B12378">
        <v>5441</v>
      </c>
      <c r="C12378">
        <f>1/COUNTIF(B:B,pizzasales[[#This Row],[order_id]])</f>
        <v>9.0909090909090912E-2</v>
      </c>
      <c r="D12378" t="s">
        <v>11</v>
      </c>
      <c r="E12378">
        <v>1</v>
      </c>
      <c r="F12378" s="10">
        <v>42096</v>
      </c>
      <c r="G12378" t="e">
        <f>TEXT(#REF!,"dddd")</f>
        <v>#REF!</v>
      </c>
      <c r="H12378">
        <f t="shared" si="193"/>
        <v>11</v>
      </c>
      <c r="I12378">
        <f>MINUTE(pizzasales[[#This Row],[order_time]])</f>
        <v>53</v>
      </c>
      <c r="J12378">
        <f>SECOND(pizzasales[[#This Row],[order_time]])</f>
        <v>1</v>
      </c>
      <c r="K12378" t="s">
        <v>5331</v>
      </c>
      <c r="L12378" s="8" t="s">
        <v>5335</v>
      </c>
      <c r="M12378">
        <v>13.25</v>
      </c>
      <c r="N12378">
        <v>13.25</v>
      </c>
      <c r="O12378" t="s">
        <v>16914</v>
      </c>
      <c r="P12378" t="s">
        <v>14</v>
      </c>
      <c r="Q12378" t="s">
        <v>15</v>
      </c>
      <c r="R12378" t="s">
        <v>16</v>
      </c>
    </row>
    <row r="12379" spans="1:18" x14ac:dyDescent="0.3">
      <c r="A12379">
        <v>12378</v>
      </c>
      <c r="B12379">
        <v>5441</v>
      </c>
      <c r="C12379">
        <f>1/COUNTIF(B:B,pizzasales[[#This Row],[order_id]])</f>
        <v>9.0909090909090912E-2</v>
      </c>
      <c r="D12379" t="s">
        <v>166</v>
      </c>
      <c r="E12379">
        <v>1</v>
      </c>
      <c r="F12379" s="10">
        <v>42096</v>
      </c>
      <c r="G12379" t="e">
        <f>TEXT(#REF!,"dddd")</f>
        <v>#REF!</v>
      </c>
      <c r="H12379">
        <f t="shared" si="193"/>
        <v>11</v>
      </c>
      <c r="I12379">
        <f>MINUTE(pizzasales[[#This Row],[order_time]])</f>
        <v>53</v>
      </c>
      <c r="J12379">
        <f>SECOND(pizzasales[[#This Row],[order_time]])</f>
        <v>1</v>
      </c>
      <c r="K12379" t="s">
        <v>5331</v>
      </c>
      <c r="L12379" s="8" t="s">
        <v>5335</v>
      </c>
      <c r="M12379">
        <v>10.5</v>
      </c>
      <c r="N12379">
        <v>10.5</v>
      </c>
      <c r="O12379" t="s">
        <v>16916</v>
      </c>
      <c r="P12379" t="s">
        <v>14</v>
      </c>
      <c r="Q12379" t="s">
        <v>15</v>
      </c>
      <c r="R12379" t="s">
        <v>16</v>
      </c>
    </row>
    <row r="12380" spans="1:18" x14ac:dyDescent="0.3">
      <c r="A12380">
        <v>12379</v>
      </c>
      <c r="B12380">
        <v>5441</v>
      </c>
      <c r="C12380">
        <f>1/COUNTIF(B:B,pizzasales[[#This Row],[order_id]])</f>
        <v>9.0909090909090912E-2</v>
      </c>
      <c r="D12380" t="s">
        <v>25</v>
      </c>
      <c r="E12380">
        <v>2</v>
      </c>
      <c r="F12380" s="10">
        <v>42096</v>
      </c>
      <c r="G12380" t="e">
        <f>TEXT(#REF!,"dddd")</f>
        <v>#REF!</v>
      </c>
      <c r="H12380">
        <f t="shared" si="193"/>
        <v>11</v>
      </c>
      <c r="I12380">
        <f>MINUTE(pizzasales[[#This Row],[order_time]])</f>
        <v>53</v>
      </c>
      <c r="J12380">
        <f>SECOND(pizzasales[[#This Row],[order_time]])</f>
        <v>1</v>
      </c>
      <c r="K12380" t="s">
        <v>5331</v>
      </c>
      <c r="L12380" s="8" t="s">
        <v>5335</v>
      </c>
      <c r="M12380">
        <v>20.75</v>
      </c>
      <c r="N12380">
        <v>41.5</v>
      </c>
      <c r="O12380" t="s">
        <v>16915</v>
      </c>
      <c r="P12380" t="s">
        <v>26</v>
      </c>
      <c r="Q12380" t="s">
        <v>27</v>
      </c>
      <c r="R12380" t="s">
        <v>28</v>
      </c>
    </row>
    <row r="12381" spans="1:18" x14ac:dyDescent="0.3">
      <c r="A12381">
        <v>12380</v>
      </c>
      <c r="B12381">
        <v>5441</v>
      </c>
      <c r="C12381">
        <f>1/COUNTIF(B:B,pizzasales[[#This Row],[order_id]])</f>
        <v>9.0909090909090912E-2</v>
      </c>
      <c r="D12381" t="s">
        <v>175</v>
      </c>
      <c r="E12381">
        <v>1</v>
      </c>
      <c r="F12381" s="10">
        <v>42096</v>
      </c>
      <c r="G12381" t="e">
        <f>TEXT(#REF!,"dddd")</f>
        <v>#REF!</v>
      </c>
      <c r="H12381">
        <f t="shared" si="193"/>
        <v>11</v>
      </c>
      <c r="I12381">
        <f>MINUTE(pizzasales[[#This Row],[order_time]])</f>
        <v>53</v>
      </c>
      <c r="J12381">
        <f>SECOND(pizzasales[[#This Row],[order_time]])</f>
        <v>1</v>
      </c>
      <c r="K12381" t="s">
        <v>5331</v>
      </c>
      <c r="L12381" s="8" t="s">
        <v>5335</v>
      </c>
      <c r="M12381">
        <v>20.75</v>
      </c>
      <c r="N12381">
        <v>20.75</v>
      </c>
      <c r="O12381" t="s">
        <v>16915</v>
      </c>
      <c r="P12381" t="s">
        <v>26</v>
      </c>
      <c r="Q12381" t="s">
        <v>121</v>
      </c>
      <c r="R12381" t="s">
        <v>122</v>
      </c>
    </row>
    <row r="12382" spans="1:18" x14ac:dyDescent="0.3">
      <c r="A12382">
        <v>12381</v>
      </c>
      <c r="B12382">
        <v>5441</v>
      </c>
      <c r="C12382">
        <f>1/COUNTIF(B:B,pizzasales[[#This Row],[order_id]])</f>
        <v>9.0909090909090912E-2</v>
      </c>
      <c r="D12382" t="s">
        <v>38</v>
      </c>
      <c r="E12382">
        <v>1</v>
      </c>
      <c r="F12382" s="10">
        <v>42096</v>
      </c>
      <c r="G12382" t="e">
        <f>TEXT(#REF!,"dddd")</f>
        <v>#REF!</v>
      </c>
      <c r="H12382">
        <f t="shared" si="193"/>
        <v>11</v>
      </c>
      <c r="I12382">
        <f>MINUTE(pizzasales[[#This Row],[order_time]])</f>
        <v>53</v>
      </c>
      <c r="J12382">
        <f>SECOND(pizzasales[[#This Row],[order_time]])</f>
        <v>1</v>
      </c>
      <c r="K12382" t="s">
        <v>5331</v>
      </c>
      <c r="L12382" s="8" t="s">
        <v>5335</v>
      </c>
      <c r="M12382">
        <v>20.75</v>
      </c>
      <c r="N12382">
        <v>20.75</v>
      </c>
      <c r="O12382" t="s">
        <v>16915</v>
      </c>
      <c r="P12382" t="s">
        <v>26</v>
      </c>
      <c r="Q12382" t="s">
        <v>39</v>
      </c>
      <c r="R12382" t="s">
        <v>40</v>
      </c>
    </row>
    <row r="12383" spans="1:18" x14ac:dyDescent="0.3">
      <c r="A12383">
        <v>12382</v>
      </c>
      <c r="B12383">
        <v>5441</v>
      </c>
      <c r="C12383">
        <f>1/COUNTIF(B:B,pizzasales[[#This Row],[order_id]])</f>
        <v>9.0909090909090912E-2</v>
      </c>
      <c r="D12383" t="s">
        <v>308</v>
      </c>
      <c r="E12383">
        <v>1</v>
      </c>
      <c r="F12383" s="10">
        <v>42096</v>
      </c>
      <c r="G12383" t="e">
        <f>TEXT(#REF!,"dddd")</f>
        <v>#REF!</v>
      </c>
      <c r="H12383">
        <f t="shared" si="193"/>
        <v>11</v>
      </c>
      <c r="I12383">
        <f>MINUTE(pizzasales[[#This Row],[order_time]])</f>
        <v>53</v>
      </c>
      <c r="J12383">
        <f>SECOND(pizzasales[[#This Row],[order_time]])</f>
        <v>1</v>
      </c>
      <c r="K12383" t="s">
        <v>5331</v>
      </c>
      <c r="L12383" s="8" t="s">
        <v>5335</v>
      </c>
      <c r="M12383">
        <v>16</v>
      </c>
      <c r="N12383">
        <v>16</v>
      </c>
      <c r="O12383" t="s">
        <v>16914</v>
      </c>
      <c r="P12383" t="s">
        <v>22</v>
      </c>
      <c r="Q12383" t="s">
        <v>124</v>
      </c>
      <c r="R12383" t="s">
        <v>125</v>
      </c>
    </row>
    <row r="12384" spans="1:18" x14ac:dyDescent="0.3">
      <c r="A12384">
        <v>12383</v>
      </c>
      <c r="B12384">
        <v>5441</v>
      </c>
      <c r="C12384">
        <f>1/COUNTIF(B:B,pizzasales[[#This Row],[order_id]])</f>
        <v>9.0909090909090912E-2</v>
      </c>
      <c r="D12384" t="s">
        <v>186</v>
      </c>
      <c r="E12384">
        <v>1</v>
      </c>
      <c r="F12384" s="10">
        <v>42096</v>
      </c>
      <c r="G12384" t="e">
        <f>TEXT(#REF!,"dddd")</f>
        <v>#REF!</v>
      </c>
      <c r="H12384">
        <f t="shared" si="193"/>
        <v>11</v>
      </c>
      <c r="I12384">
        <f>MINUTE(pizzasales[[#This Row],[order_time]])</f>
        <v>53</v>
      </c>
      <c r="J12384">
        <f>SECOND(pizzasales[[#This Row],[order_time]])</f>
        <v>1</v>
      </c>
      <c r="K12384" t="s">
        <v>5331</v>
      </c>
      <c r="L12384" s="8" t="s">
        <v>5335</v>
      </c>
      <c r="M12384">
        <v>25.5</v>
      </c>
      <c r="N12384">
        <v>25.5</v>
      </c>
      <c r="O12384" t="s">
        <v>16917</v>
      </c>
      <c r="P12384" t="s">
        <v>14</v>
      </c>
      <c r="Q12384" t="s">
        <v>48</v>
      </c>
      <c r="R12384" t="s">
        <v>49</v>
      </c>
    </row>
    <row r="12385" spans="1:18" x14ac:dyDescent="0.3">
      <c r="A12385">
        <v>12384</v>
      </c>
      <c r="B12385">
        <v>5442</v>
      </c>
      <c r="C12385">
        <f>1/COUNTIF(B:B,pizzasales[[#This Row],[order_id]])</f>
        <v>1</v>
      </c>
      <c r="D12385" t="s">
        <v>32</v>
      </c>
      <c r="E12385">
        <v>1</v>
      </c>
      <c r="F12385" s="10">
        <v>42096</v>
      </c>
      <c r="G12385" t="e">
        <f>TEXT(#REF!,"dddd")</f>
        <v>#REF!</v>
      </c>
      <c r="H12385">
        <f t="shared" si="193"/>
        <v>12</v>
      </c>
      <c r="I12385">
        <f>MINUTE(pizzasales[[#This Row],[order_time]])</f>
        <v>2</v>
      </c>
      <c r="J12385">
        <f>SECOND(pizzasales[[#This Row],[order_time]])</f>
        <v>57</v>
      </c>
      <c r="K12385" t="s">
        <v>5331</v>
      </c>
      <c r="L12385" s="8" t="s">
        <v>5336</v>
      </c>
      <c r="M12385">
        <v>20.75</v>
      </c>
      <c r="N12385">
        <v>20.75</v>
      </c>
      <c r="O12385" t="s">
        <v>16915</v>
      </c>
      <c r="P12385" t="s">
        <v>33</v>
      </c>
      <c r="Q12385" t="s">
        <v>34</v>
      </c>
      <c r="R12385" t="s">
        <v>35</v>
      </c>
    </row>
    <row r="12386" spans="1:18" x14ac:dyDescent="0.3">
      <c r="A12386">
        <v>12385</v>
      </c>
      <c r="B12386">
        <v>5443</v>
      </c>
      <c r="C12386">
        <f>1/COUNTIF(B:B,pizzasales[[#This Row],[order_id]])</f>
        <v>1</v>
      </c>
      <c r="D12386" t="s">
        <v>21</v>
      </c>
      <c r="E12386">
        <v>1</v>
      </c>
      <c r="F12386" s="10">
        <v>42096</v>
      </c>
      <c r="G12386" t="e">
        <f>TEXT(#REF!,"dddd")</f>
        <v>#REF!</v>
      </c>
      <c r="H12386">
        <f t="shared" si="193"/>
        <v>12</v>
      </c>
      <c r="I12386">
        <f>MINUTE(pizzasales[[#This Row],[order_time]])</f>
        <v>5</v>
      </c>
      <c r="J12386">
        <f>SECOND(pizzasales[[#This Row],[order_time]])</f>
        <v>52</v>
      </c>
      <c r="K12386" t="s">
        <v>5331</v>
      </c>
      <c r="L12386" s="8" t="s">
        <v>5337</v>
      </c>
      <c r="M12386">
        <v>18.5</v>
      </c>
      <c r="N12386">
        <v>18.5</v>
      </c>
      <c r="O12386" t="s">
        <v>16915</v>
      </c>
      <c r="P12386" t="s">
        <v>22</v>
      </c>
      <c r="Q12386" t="s">
        <v>23</v>
      </c>
      <c r="R12386" t="s">
        <v>24</v>
      </c>
    </row>
    <row r="12387" spans="1:18" x14ac:dyDescent="0.3">
      <c r="A12387">
        <v>12386</v>
      </c>
      <c r="B12387">
        <v>5444</v>
      </c>
      <c r="C12387">
        <f>1/COUNTIF(B:B,pizzasales[[#This Row],[order_id]])</f>
        <v>1</v>
      </c>
      <c r="D12387" t="s">
        <v>316</v>
      </c>
      <c r="E12387">
        <v>1</v>
      </c>
      <c r="F12387" s="10">
        <v>42096</v>
      </c>
      <c r="G12387" t="e">
        <f>TEXT(#REF!,"dddd")</f>
        <v>#REF!</v>
      </c>
      <c r="H12387">
        <f t="shared" si="193"/>
        <v>12</v>
      </c>
      <c r="I12387">
        <f>MINUTE(pizzasales[[#This Row],[order_time]])</f>
        <v>14</v>
      </c>
      <c r="J12387">
        <f>SECOND(pizzasales[[#This Row],[order_time]])</f>
        <v>5</v>
      </c>
      <c r="K12387" t="s">
        <v>5331</v>
      </c>
      <c r="L12387" s="8" t="s">
        <v>5338</v>
      </c>
      <c r="M12387">
        <v>16</v>
      </c>
      <c r="N12387">
        <v>16</v>
      </c>
      <c r="O12387" t="s">
        <v>16914</v>
      </c>
      <c r="P12387" t="s">
        <v>14</v>
      </c>
      <c r="Q12387" t="s">
        <v>107</v>
      </c>
      <c r="R12387" t="s">
        <v>108</v>
      </c>
    </row>
    <row r="12388" spans="1:18" x14ac:dyDescent="0.3">
      <c r="A12388">
        <v>12387</v>
      </c>
      <c r="B12388">
        <v>5445</v>
      </c>
      <c r="C12388">
        <f>1/COUNTIF(B:B,pizzasales[[#This Row],[order_id]])</f>
        <v>1</v>
      </c>
      <c r="D12388" t="s">
        <v>76</v>
      </c>
      <c r="E12388">
        <v>1</v>
      </c>
      <c r="F12388" s="10">
        <v>42096</v>
      </c>
      <c r="G12388" t="e">
        <f>TEXT(#REF!,"dddd")</f>
        <v>#REF!</v>
      </c>
      <c r="H12388">
        <f t="shared" si="193"/>
        <v>12</v>
      </c>
      <c r="I12388">
        <f>MINUTE(pizzasales[[#This Row],[order_time]])</f>
        <v>21</v>
      </c>
      <c r="J12388">
        <f>SECOND(pizzasales[[#This Row],[order_time]])</f>
        <v>54</v>
      </c>
      <c r="K12388" t="s">
        <v>5331</v>
      </c>
      <c r="L12388" s="8" t="s">
        <v>5339</v>
      </c>
      <c r="M12388">
        <v>20.75</v>
      </c>
      <c r="N12388">
        <v>20.75</v>
      </c>
      <c r="O12388" t="s">
        <v>16915</v>
      </c>
      <c r="P12388" t="s">
        <v>33</v>
      </c>
      <c r="Q12388" t="s">
        <v>77</v>
      </c>
      <c r="R12388" t="s">
        <v>78</v>
      </c>
    </row>
    <row r="12389" spans="1:18" x14ac:dyDescent="0.3">
      <c r="A12389">
        <v>12388</v>
      </c>
      <c r="B12389">
        <v>5446</v>
      </c>
      <c r="C12389">
        <f>1/COUNTIF(B:B,pizzasales[[#This Row],[order_id]])</f>
        <v>0.5</v>
      </c>
      <c r="D12389" t="s">
        <v>65</v>
      </c>
      <c r="E12389">
        <v>1</v>
      </c>
      <c r="F12389" s="10">
        <v>42096</v>
      </c>
      <c r="G12389" t="e">
        <f>TEXT(#REF!,"dddd")</f>
        <v>#REF!</v>
      </c>
      <c r="H12389">
        <f t="shared" si="193"/>
        <v>12</v>
      </c>
      <c r="I12389">
        <f>MINUTE(pizzasales[[#This Row],[order_time]])</f>
        <v>30</v>
      </c>
      <c r="J12389">
        <f>SECOND(pizzasales[[#This Row],[order_time]])</f>
        <v>18</v>
      </c>
      <c r="K12389" t="s">
        <v>5331</v>
      </c>
      <c r="L12389" s="8" t="s">
        <v>5340</v>
      </c>
      <c r="M12389">
        <v>20.75</v>
      </c>
      <c r="N12389">
        <v>20.75</v>
      </c>
      <c r="O12389" t="s">
        <v>16915</v>
      </c>
      <c r="P12389" t="s">
        <v>26</v>
      </c>
      <c r="Q12389" t="s">
        <v>66</v>
      </c>
      <c r="R12389" t="s">
        <v>67</v>
      </c>
    </row>
    <row r="12390" spans="1:18" x14ac:dyDescent="0.3">
      <c r="A12390">
        <v>12389</v>
      </c>
      <c r="B12390">
        <v>5446</v>
      </c>
      <c r="C12390">
        <f>1/COUNTIF(B:B,pizzasales[[#This Row],[order_id]])</f>
        <v>0.5</v>
      </c>
      <c r="D12390" t="s">
        <v>32</v>
      </c>
      <c r="E12390">
        <v>1</v>
      </c>
      <c r="F12390" s="10">
        <v>42096</v>
      </c>
      <c r="G12390" t="e">
        <f>TEXT(#REF!,"dddd")</f>
        <v>#REF!</v>
      </c>
      <c r="H12390">
        <f t="shared" si="193"/>
        <v>12</v>
      </c>
      <c r="I12390">
        <f>MINUTE(pizzasales[[#This Row],[order_time]])</f>
        <v>30</v>
      </c>
      <c r="J12390">
        <f>SECOND(pizzasales[[#This Row],[order_time]])</f>
        <v>18</v>
      </c>
      <c r="K12390" t="s">
        <v>5331</v>
      </c>
      <c r="L12390" s="8" t="s">
        <v>5340</v>
      </c>
      <c r="M12390">
        <v>20.75</v>
      </c>
      <c r="N12390">
        <v>20.75</v>
      </c>
      <c r="O12390" t="s">
        <v>16915</v>
      </c>
      <c r="P12390" t="s">
        <v>33</v>
      </c>
      <c r="Q12390" t="s">
        <v>34</v>
      </c>
      <c r="R12390" t="s">
        <v>35</v>
      </c>
    </row>
    <row r="12391" spans="1:18" x14ac:dyDescent="0.3">
      <c r="A12391">
        <v>12390</v>
      </c>
      <c r="B12391">
        <v>5447</v>
      </c>
      <c r="C12391">
        <f>1/COUNTIF(B:B,pizzasales[[#This Row],[order_id]])</f>
        <v>0.5</v>
      </c>
      <c r="D12391" t="s">
        <v>60</v>
      </c>
      <c r="E12391">
        <v>1</v>
      </c>
      <c r="F12391" s="10">
        <v>42096</v>
      </c>
      <c r="G12391" t="e">
        <f>TEXT(#REF!,"dddd")</f>
        <v>#REF!</v>
      </c>
      <c r="H12391">
        <f t="shared" si="193"/>
        <v>12</v>
      </c>
      <c r="I12391">
        <f>MINUTE(pizzasales[[#This Row],[order_time]])</f>
        <v>36</v>
      </c>
      <c r="J12391">
        <f>SECOND(pizzasales[[#This Row],[order_time]])</f>
        <v>1</v>
      </c>
      <c r="K12391" t="s">
        <v>5331</v>
      </c>
      <c r="L12391" s="8" t="s">
        <v>5341</v>
      </c>
      <c r="M12391">
        <v>20.5</v>
      </c>
      <c r="N12391">
        <v>20.5</v>
      </c>
      <c r="O12391" t="s">
        <v>16915</v>
      </c>
      <c r="P12391" t="s">
        <v>14</v>
      </c>
      <c r="Q12391" t="s">
        <v>61</v>
      </c>
      <c r="R12391" t="s">
        <v>62</v>
      </c>
    </row>
    <row r="12392" spans="1:18" x14ac:dyDescent="0.3">
      <c r="A12392">
        <v>12391</v>
      </c>
      <c r="B12392">
        <v>5447</v>
      </c>
      <c r="C12392">
        <f>1/COUNTIF(B:B,pizzasales[[#This Row],[order_id]])</f>
        <v>0.5</v>
      </c>
      <c r="D12392" t="s">
        <v>175</v>
      </c>
      <c r="E12392">
        <v>1</v>
      </c>
      <c r="F12392" s="10">
        <v>42096</v>
      </c>
      <c r="G12392" t="e">
        <f>TEXT(#REF!,"dddd")</f>
        <v>#REF!</v>
      </c>
      <c r="H12392">
        <f t="shared" si="193"/>
        <v>12</v>
      </c>
      <c r="I12392">
        <f>MINUTE(pizzasales[[#This Row],[order_time]])</f>
        <v>36</v>
      </c>
      <c r="J12392">
        <f>SECOND(pizzasales[[#This Row],[order_time]])</f>
        <v>1</v>
      </c>
      <c r="K12392" t="s">
        <v>5331</v>
      </c>
      <c r="L12392" s="8" t="s">
        <v>5341</v>
      </c>
      <c r="M12392">
        <v>20.75</v>
      </c>
      <c r="N12392">
        <v>20.75</v>
      </c>
      <c r="O12392" t="s">
        <v>16915</v>
      </c>
      <c r="P12392" t="s">
        <v>26</v>
      </c>
      <c r="Q12392" t="s">
        <v>121</v>
      </c>
      <c r="R12392" t="s">
        <v>122</v>
      </c>
    </row>
    <row r="12393" spans="1:18" x14ac:dyDescent="0.3">
      <c r="A12393">
        <v>12392</v>
      </c>
      <c r="B12393">
        <v>5448</v>
      </c>
      <c r="C12393">
        <f>1/COUNTIF(B:B,pizzasales[[#This Row],[order_id]])</f>
        <v>0.33333333333333331</v>
      </c>
      <c r="D12393" t="s">
        <v>138</v>
      </c>
      <c r="E12393">
        <v>1</v>
      </c>
      <c r="F12393" s="10">
        <v>42096</v>
      </c>
      <c r="G12393" t="e">
        <f>TEXT(#REF!,"dddd")</f>
        <v>#REF!</v>
      </c>
      <c r="H12393">
        <f t="shared" si="193"/>
        <v>12</v>
      </c>
      <c r="I12393">
        <f>MINUTE(pizzasales[[#This Row],[order_time]])</f>
        <v>41</v>
      </c>
      <c r="J12393">
        <f>SECOND(pizzasales[[#This Row],[order_time]])</f>
        <v>56</v>
      </c>
      <c r="K12393" t="s">
        <v>5331</v>
      </c>
      <c r="L12393" s="8" t="s">
        <v>5342</v>
      </c>
      <c r="M12393">
        <v>16.75</v>
      </c>
      <c r="N12393">
        <v>16.75</v>
      </c>
      <c r="O12393" t="s">
        <v>16914</v>
      </c>
      <c r="P12393" t="s">
        <v>33</v>
      </c>
      <c r="Q12393" t="s">
        <v>45</v>
      </c>
      <c r="R12393" t="s">
        <v>46</v>
      </c>
    </row>
    <row r="12394" spans="1:18" x14ac:dyDescent="0.3">
      <c r="A12394">
        <v>12393</v>
      </c>
      <c r="B12394">
        <v>5448</v>
      </c>
      <c r="C12394">
        <f>1/COUNTIF(B:B,pizzasales[[#This Row],[order_id]])</f>
        <v>0.33333333333333331</v>
      </c>
      <c r="D12394" t="s">
        <v>189</v>
      </c>
      <c r="E12394">
        <v>1</v>
      </c>
      <c r="F12394" s="10">
        <v>42096</v>
      </c>
      <c r="G12394" t="e">
        <f>TEXT(#REF!,"dddd")</f>
        <v>#REF!</v>
      </c>
      <c r="H12394">
        <f t="shared" si="193"/>
        <v>12</v>
      </c>
      <c r="I12394">
        <f>MINUTE(pizzasales[[#This Row],[order_time]])</f>
        <v>41</v>
      </c>
      <c r="J12394">
        <f>SECOND(pizzasales[[#This Row],[order_time]])</f>
        <v>56</v>
      </c>
      <c r="K12394" t="s">
        <v>5331</v>
      </c>
      <c r="L12394" s="8" t="s">
        <v>5342</v>
      </c>
      <c r="M12394">
        <v>16.5</v>
      </c>
      <c r="N12394">
        <v>16.5</v>
      </c>
      <c r="O12394" t="s">
        <v>16915</v>
      </c>
      <c r="P12394" t="s">
        <v>14</v>
      </c>
      <c r="Q12394" t="s">
        <v>15</v>
      </c>
      <c r="R12394" t="s">
        <v>16</v>
      </c>
    </row>
    <row r="12395" spans="1:18" x14ac:dyDescent="0.3">
      <c r="A12395">
        <v>12394</v>
      </c>
      <c r="B12395">
        <v>5448</v>
      </c>
      <c r="C12395">
        <f>1/COUNTIF(B:B,pizzasales[[#This Row],[order_id]])</f>
        <v>0.33333333333333331</v>
      </c>
      <c r="D12395" t="s">
        <v>29</v>
      </c>
      <c r="E12395">
        <v>1</v>
      </c>
      <c r="F12395" s="10">
        <v>42096</v>
      </c>
      <c r="G12395" t="e">
        <f>TEXT(#REF!,"dddd")</f>
        <v>#REF!</v>
      </c>
      <c r="H12395">
        <f t="shared" si="193"/>
        <v>12</v>
      </c>
      <c r="I12395">
        <f>MINUTE(pizzasales[[#This Row],[order_time]])</f>
        <v>41</v>
      </c>
      <c r="J12395">
        <f>SECOND(pizzasales[[#This Row],[order_time]])</f>
        <v>56</v>
      </c>
      <c r="K12395" t="s">
        <v>5331</v>
      </c>
      <c r="L12395" s="8" t="s">
        <v>5342</v>
      </c>
      <c r="M12395">
        <v>16</v>
      </c>
      <c r="N12395">
        <v>16</v>
      </c>
      <c r="O12395" t="s">
        <v>16914</v>
      </c>
      <c r="P12395" t="s">
        <v>22</v>
      </c>
      <c r="Q12395" t="s">
        <v>30</v>
      </c>
      <c r="R12395" t="s">
        <v>31</v>
      </c>
    </row>
    <row r="12396" spans="1:18" x14ac:dyDescent="0.3">
      <c r="A12396">
        <v>12395</v>
      </c>
      <c r="B12396">
        <v>5449</v>
      </c>
      <c r="C12396">
        <f>1/COUNTIF(B:B,pizzasales[[#This Row],[order_id]])</f>
        <v>0.5</v>
      </c>
      <c r="D12396" t="s">
        <v>172</v>
      </c>
      <c r="E12396">
        <v>1</v>
      </c>
      <c r="F12396" s="10">
        <v>42096</v>
      </c>
      <c r="G12396" t="e">
        <f>TEXT(#REF!,"dddd")</f>
        <v>#REF!</v>
      </c>
      <c r="H12396">
        <f t="shared" si="193"/>
        <v>12</v>
      </c>
      <c r="I12396">
        <f>MINUTE(pizzasales[[#This Row],[order_time]])</f>
        <v>51</v>
      </c>
      <c r="J12396">
        <f>SECOND(pizzasales[[#This Row],[order_time]])</f>
        <v>18</v>
      </c>
      <c r="K12396" t="s">
        <v>5331</v>
      </c>
      <c r="L12396" s="8" t="s">
        <v>5343</v>
      </c>
      <c r="M12396">
        <v>16.5</v>
      </c>
      <c r="N12396">
        <v>16.5</v>
      </c>
      <c r="O12396" t="s">
        <v>16914</v>
      </c>
      <c r="P12396" t="s">
        <v>26</v>
      </c>
      <c r="Q12396" t="s">
        <v>121</v>
      </c>
      <c r="R12396" t="s">
        <v>122</v>
      </c>
    </row>
    <row r="12397" spans="1:18" x14ac:dyDescent="0.3">
      <c r="A12397">
        <v>12396</v>
      </c>
      <c r="B12397">
        <v>5449</v>
      </c>
      <c r="C12397">
        <f>1/COUNTIF(B:B,pizzasales[[#This Row],[order_id]])</f>
        <v>0.5</v>
      </c>
      <c r="D12397" t="s">
        <v>223</v>
      </c>
      <c r="E12397">
        <v>1</v>
      </c>
      <c r="F12397" s="10">
        <v>42096</v>
      </c>
      <c r="G12397" t="e">
        <f>TEXT(#REF!,"dddd")</f>
        <v>#REF!</v>
      </c>
      <c r="H12397">
        <f t="shared" si="193"/>
        <v>12</v>
      </c>
      <c r="I12397">
        <f>MINUTE(pizzasales[[#This Row],[order_time]])</f>
        <v>51</v>
      </c>
      <c r="J12397">
        <f>SECOND(pizzasales[[#This Row],[order_time]])</f>
        <v>18</v>
      </c>
      <c r="K12397" t="s">
        <v>5331</v>
      </c>
      <c r="L12397" s="8" t="s">
        <v>5343</v>
      </c>
      <c r="M12397">
        <v>20.75</v>
      </c>
      <c r="N12397">
        <v>20.75</v>
      </c>
      <c r="O12397" t="s">
        <v>16915</v>
      </c>
      <c r="P12397" t="s">
        <v>26</v>
      </c>
      <c r="Q12397" t="s">
        <v>52</v>
      </c>
      <c r="R12397" t="s">
        <v>53</v>
      </c>
    </row>
    <row r="12398" spans="1:18" x14ac:dyDescent="0.3">
      <c r="A12398">
        <v>12397</v>
      </c>
      <c r="B12398">
        <v>5450</v>
      </c>
      <c r="C12398">
        <f>1/COUNTIF(B:B,pizzasales[[#This Row],[order_id]])</f>
        <v>0.25</v>
      </c>
      <c r="D12398" t="s">
        <v>95</v>
      </c>
      <c r="E12398">
        <v>1</v>
      </c>
      <c r="F12398" s="10">
        <v>42096</v>
      </c>
      <c r="G12398" t="e">
        <f>TEXT(#REF!,"dddd")</f>
        <v>#REF!</v>
      </c>
      <c r="H12398">
        <f t="shared" si="193"/>
        <v>12</v>
      </c>
      <c r="I12398">
        <f>MINUTE(pizzasales[[#This Row],[order_time]])</f>
        <v>52</v>
      </c>
      <c r="J12398">
        <f>SECOND(pizzasales[[#This Row],[order_time]])</f>
        <v>0</v>
      </c>
      <c r="K12398" t="s">
        <v>5331</v>
      </c>
      <c r="L12398" s="8" t="s">
        <v>5344</v>
      </c>
      <c r="M12398">
        <v>12</v>
      </c>
      <c r="N12398">
        <v>12</v>
      </c>
      <c r="O12398" t="s">
        <v>16916</v>
      </c>
      <c r="P12398" t="s">
        <v>14</v>
      </c>
      <c r="Q12398" t="s">
        <v>97</v>
      </c>
      <c r="R12398" t="s">
        <v>98</v>
      </c>
    </row>
    <row r="12399" spans="1:18" x14ac:dyDescent="0.3">
      <c r="A12399">
        <v>12398</v>
      </c>
      <c r="B12399">
        <v>5450</v>
      </c>
      <c r="C12399">
        <f>1/COUNTIF(B:B,pizzasales[[#This Row],[order_id]])</f>
        <v>0.25</v>
      </c>
      <c r="D12399" t="s">
        <v>173</v>
      </c>
      <c r="E12399">
        <v>1</v>
      </c>
      <c r="F12399" s="10">
        <v>42096</v>
      </c>
      <c r="G12399" t="e">
        <f>TEXT(#REF!,"dddd")</f>
        <v>#REF!</v>
      </c>
      <c r="H12399">
        <f t="shared" si="193"/>
        <v>12</v>
      </c>
      <c r="I12399">
        <f>MINUTE(pizzasales[[#This Row],[order_time]])</f>
        <v>52</v>
      </c>
      <c r="J12399">
        <f>SECOND(pizzasales[[#This Row],[order_time]])</f>
        <v>0</v>
      </c>
      <c r="K12399" t="s">
        <v>5331</v>
      </c>
      <c r="L12399" s="8" t="s">
        <v>5344</v>
      </c>
      <c r="M12399">
        <v>16.75</v>
      </c>
      <c r="N12399">
        <v>16.75</v>
      </c>
      <c r="O12399" t="s">
        <v>16914</v>
      </c>
      <c r="P12399" t="s">
        <v>33</v>
      </c>
      <c r="Q12399" t="s">
        <v>149</v>
      </c>
      <c r="R12399" t="s">
        <v>150</v>
      </c>
    </row>
    <row r="12400" spans="1:18" x14ac:dyDescent="0.3">
      <c r="A12400">
        <v>12399</v>
      </c>
      <c r="B12400">
        <v>5450</v>
      </c>
      <c r="C12400">
        <f>1/COUNTIF(B:B,pizzasales[[#This Row],[order_id]])</f>
        <v>0.25</v>
      </c>
      <c r="D12400" t="s">
        <v>102</v>
      </c>
      <c r="E12400">
        <v>1</v>
      </c>
      <c r="F12400" s="10">
        <v>42096</v>
      </c>
      <c r="G12400" t="e">
        <f>TEXT(#REF!,"dddd")</f>
        <v>#REF!</v>
      </c>
      <c r="H12400">
        <f t="shared" si="193"/>
        <v>12</v>
      </c>
      <c r="I12400">
        <f>MINUTE(pizzasales[[#This Row],[order_time]])</f>
        <v>52</v>
      </c>
      <c r="J12400">
        <f>SECOND(pizzasales[[#This Row],[order_time]])</f>
        <v>0</v>
      </c>
      <c r="K12400" t="s">
        <v>5331</v>
      </c>
      <c r="L12400" s="8" t="s">
        <v>5344</v>
      </c>
      <c r="M12400">
        <v>17.95</v>
      </c>
      <c r="N12400">
        <v>17.95</v>
      </c>
      <c r="O12400" t="s">
        <v>16915</v>
      </c>
      <c r="P12400" t="s">
        <v>22</v>
      </c>
      <c r="Q12400" t="s">
        <v>104</v>
      </c>
      <c r="R12400" t="s">
        <v>105</v>
      </c>
    </row>
    <row r="12401" spans="1:18" x14ac:dyDescent="0.3">
      <c r="A12401">
        <v>12400</v>
      </c>
      <c r="B12401">
        <v>5450</v>
      </c>
      <c r="C12401">
        <f>1/COUNTIF(B:B,pizzasales[[#This Row],[order_id]])</f>
        <v>0.25</v>
      </c>
      <c r="D12401" t="s">
        <v>246</v>
      </c>
      <c r="E12401">
        <v>1</v>
      </c>
      <c r="F12401" s="10">
        <v>42096</v>
      </c>
      <c r="G12401" t="e">
        <f>TEXT(#REF!,"dddd")</f>
        <v>#REF!</v>
      </c>
      <c r="H12401">
        <f t="shared" si="193"/>
        <v>12</v>
      </c>
      <c r="I12401">
        <f>MINUTE(pizzasales[[#This Row],[order_time]])</f>
        <v>52</v>
      </c>
      <c r="J12401">
        <f>SECOND(pizzasales[[#This Row],[order_time]])</f>
        <v>0</v>
      </c>
      <c r="K12401" t="s">
        <v>5331</v>
      </c>
      <c r="L12401" s="8" t="s">
        <v>5344</v>
      </c>
      <c r="M12401">
        <v>12</v>
      </c>
      <c r="N12401">
        <v>12</v>
      </c>
      <c r="O12401" t="s">
        <v>16916</v>
      </c>
      <c r="P12401" t="s">
        <v>22</v>
      </c>
      <c r="Q12401" t="s">
        <v>124</v>
      </c>
      <c r="R12401" t="s">
        <v>125</v>
      </c>
    </row>
    <row r="12402" spans="1:18" x14ac:dyDescent="0.3">
      <c r="A12402">
        <v>12401</v>
      </c>
      <c r="B12402">
        <v>5451</v>
      </c>
      <c r="C12402">
        <f>1/COUNTIF(B:B,pizzasales[[#This Row],[order_id]])</f>
        <v>0.33333333333333331</v>
      </c>
      <c r="D12402" t="s">
        <v>89</v>
      </c>
      <c r="E12402">
        <v>1</v>
      </c>
      <c r="F12402" s="10">
        <v>42096</v>
      </c>
      <c r="G12402" t="e">
        <f>TEXT(#REF!,"dddd")</f>
        <v>#REF!</v>
      </c>
      <c r="H12402">
        <f t="shared" si="193"/>
        <v>12</v>
      </c>
      <c r="I12402">
        <f>MINUTE(pizzasales[[#This Row],[order_time]])</f>
        <v>57</v>
      </c>
      <c r="J12402">
        <f>SECOND(pizzasales[[#This Row],[order_time]])</f>
        <v>59</v>
      </c>
      <c r="K12402" t="s">
        <v>5331</v>
      </c>
      <c r="L12402" s="8" t="s">
        <v>5345</v>
      </c>
      <c r="M12402">
        <v>12.75</v>
      </c>
      <c r="N12402">
        <v>12.75</v>
      </c>
      <c r="O12402" t="s">
        <v>16916</v>
      </c>
      <c r="P12402" t="s">
        <v>33</v>
      </c>
      <c r="Q12402" t="s">
        <v>82</v>
      </c>
      <c r="R12402" t="s">
        <v>83</v>
      </c>
    </row>
    <row r="12403" spans="1:18" x14ac:dyDescent="0.3">
      <c r="A12403">
        <v>12402</v>
      </c>
      <c r="B12403">
        <v>5451</v>
      </c>
      <c r="C12403">
        <f>1/COUNTIF(B:B,pizzasales[[#This Row],[order_id]])</f>
        <v>0.33333333333333331</v>
      </c>
      <c r="D12403" t="s">
        <v>166</v>
      </c>
      <c r="E12403">
        <v>1</v>
      </c>
      <c r="F12403" s="10">
        <v>42096</v>
      </c>
      <c r="G12403" t="e">
        <f>TEXT(#REF!,"dddd")</f>
        <v>#REF!</v>
      </c>
      <c r="H12403">
        <f t="shared" si="193"/>
        <v>12</v>
      </c>
      <c r="I12403">
        <f>MINUTE(pizzasales[[#This Row],[order_time]])</f>
        <v>57</v>
      </c>
      <c r="J12403">
        <f>SECOND(pizzasales[[#This Row],[order_time]])</f>
        <v>59</v>
      </c>
      <c r="K12403" t="s">
        <v>5331</v>
      </c>
      <c r="L12403" s="8" t="s">
        <v>5345</v>
      </c>
      <c r="M12403">
        <v>10.5</v>
      </c>
      <c r="N12403">
        <v>10.5</v>
      </c>
      <c r="O12403" t="s">
        <v>16916</v>
      </c>
      <c r="P12403" t="s">
        <v>14</v>
      </c>
      <c r="Q12403" t="s">
        <v>15</v>
      </c>
      <c r="R12403" t="s">
        <v>16</v>
      </c>
    </row>
    <row r="12404" spans="1:18" x14ac:dyDescent="0.3">
      <c r="A12404">
        <v>12403</v>
      </c>
      <c r="B12404">
        <v>5451</v>
      </c>
      <c r="C12404">
        <f>1/COUNTIF(B:B,pizzasales[[#This Row],[order_id]])</f>
        <v>0.33333333333333331</v>
      </c>
      <c r="D12404" t="s">
        <v>316</v>
      </c>
      <c r="E12404">
        <v>1</v>
      </c>
      <c r="F12404" s="10">
        <v>42096</v>
      </c>
      <c r="G12404" t="e">
        <f>TEXT(#REF!,"dddd")</f>
        <v>#REF!</v>
      </c>
      <c r="H12404">
        <f t="shared" si="193"/>
        <v>12</v>
      </c>
      <c r="I12404">
        <f>MINUTE(pizzasales[[#This Row],[order_time]])</f>
        <v>57</v>
      </c>
      <c r="J12404">
        <f>SECOND(pizzasales[[#This Row],[order_time]])</f>
        <v>59</v>
      </c>
      <c r="K12404" t="s">
        <v>5331</v>
      </c>
      <c r="L12404" s="8" t="s">
        <v>5345</v>
      </c>
      <c r="M12404">
        <v>16</v>
      </c>
      <c r="N12404">
        <v>16</v>
      </c>
      <c r="O12404" t="s">
        <v>16914</v>
      </c>
      <c r="P12404" t="s">
        <v>14</v>
      </c>
      <c r="Q12404" t="s">
        <v>107</v>
      </c>
      <c r="R12404" t="s">
        <v>108</v>
      </c>
    </row>
    <row r="12405" spans="1:18" x14ac:dyDescent="0.3">
      <c r="A12405">
        <v>12404</v>
      </c>
      <c r="B12405">
        <v>5452</v>
      </c>
      <c r="C12405">
        <f>1/COUNTIF(B:B,pizzasales[[#This Row],[order_id]])</f>
        <v>8.3333333333333329E-2</v>
      </c>
      <c r="D12405" t="s">
        <v>344</v>
      </c>
      <c r="E12405">
        <v>1</v>
      </c>
      <c r="F12405" s="10">
        <v>42096</v>
      </c>
      <c r="G12405" t="e">
        <f>TEXT(#REF!,"dddd")</f>
        <v>#REF!</v>
      </c>
      <c r="H12405">
        <f t="shared" si="193"/>
        <v>12</v>
      </c>
      <c r="I12405">
        <f>MINUTE(pizzasales[[#This Row],[order_time]])</f>
        <v>58</v>
      </c>
      <c r="J12405">
        <f>SECOND(pizzasales[[#This Row],[order_time]])</f>
        <v>32</v>
      </c>
      <c r="K12405" t="s">
        <v>5331</v>
      </c>
      <c r="L12405" s="8" t="s">
        <v>2219</v>
      </c>
      <c r="M12405">
        <v>23.65</v>
      </c>
      <c r="N12405">
        <v>23.65</v>
      </c>
      <c r="O12405" t="s">
        <v>16916</v>
      </c>
      <c r="P12405" t="s">
        <v>26</v>
      </c>
      <c r="Q12405" t="s">
        <v>346</v>
      </c>
      <c r="R12405" t="s">
        <v>347</v>
      </c>
    </row>
    <row r="12406" spans="1:18" x14ac:dyDescent="0.3">
      <c r="A12406">
        <v>12405</v>
      </c>
      <c r="B12406">
        <v>5452</v>
      </c>
      <c r="C12406">
        <f>1/COUNTIF(B:B,pizzasales[[#This Row],[order_id]])</f>
        <v>8.3333333333333329E-2</v>
      </c>
      <c r="D12406" t="s">
        <v>506</v>
      </c>
      <c r="E12406">
        <v>1</v>
      </c>
      <c r="F12406" s="10">
        <v>42096</v>
      </c>
      <c r="G12406" t="e">
        <f>TEXT(#REF!,"dddd")</f>
        <v>#REF!</v>
      </c>
      <c r="H12406">
        <f t="shared" si="193"/>
        <v>12</v>
      </c>
      <c r="I12406">
        <f>MINUTE(pizzasales[[#This Row],[order_time]])</f>
        <v>58</v>
      </c>
      <c r="J12406">
        <f>SECOND(pizzasales[[#This Row],[order_time]])</f>
        <v>32</v>
      </c>
      <c r="K12406" t="s">
        <v>5331</v>
      </c>
      <c r="L12406" s="8" t="s">
        <v>2219</v>
      </c>
      <c r="M12406">
        <v>20.25</v>
      </c>
      <c r="N12406">
        <v>20.25</v>
      </c>
      <c r="O12406" t="s">
        <v>16915</v>
      </c>
      <c r="P12406" t="s">
        <v>26</v>
      </c>
      <c r="Q12406" t="s">
        <v>111</v>
      </c>
      <c r="R12406" t="s">
        <v>112</v>
      </c>
    </row>
    <row r="12407" spans="1:18" x14ac:dyDescent="0.3">
      <c r="A12407">
        <v>12406</v>
      </c>
      <c r="B12407">
        <v>5452</v>
      </c>
      <c r="C12407">
        <f>1/COUNTIF(B:B,pizzasales[[#This Row],[order_id]])</f>
        <v>8.3333333333333329E-2</v>
      </c>
      <c r="D12407" t="s">
        <v>183</v>
      </c>
      <c r="E12407">
        <v>1</v>
      </c>
      <c r="F12407" s="10">
        <v>42096</v>
      </c>
      <c r="G12407" t="e">
        <f>TEXT(#REF!,"dddd")</f>
        <v>#REF!</v>
      </c>
      <c r="H12407">
        <f t="shared" si="193"/>
        <v>12</v>
      </c>
      <c r="I12407">
        <f>MINUTE(pizzasales[[#This Row],[order_time]])</f>
        <v>58</v>
      </c>
      <c r="J12407">
        <f>SECOND(pizzasales[[#This Row],[order_time]])</f>
        <v>32</v>
      </c>
      <c r="K12407" t="s">
        <v>5331</v>
      </c>
      <c r="L12407" s="8" t="s">
        <v>2219</v>
      </c>
      <c r="M12407">
        <v>16.75</v>
      </c>
      <c r="N12407">
        <v>16.75</v>
      </c>
      <c r="O12407" t="s">
        <v>16914</v>
      </c>
      <c r="P12407" t="s">
        <v>33</v>
      </c>
      <c r="Q12407" t="s">
        <v>91</v>
      </c>
      <c r="R12407" t="s">
        <v>92</v>
      </c>
    </row>
    <row r="12408" spans="1:18" x14ac:dyDescent="0.3">
      <c r="A12408">
        <v>12407</v>
      </c>
      <c r="B12408">
        <v>5452</v>
      </c>
      <c r="C12408">
        <f>1/COUNTIF(B:B,pizzasales[[#This Row],[order_id]])</f>
        <v>8.3333333333333329E-2</v>
      </c>
      <c r="D12408" t="s">
        <v>102</v>
      </c>
      <c r="E12408">
        <v>1</v>
      </c>
      <c r="F12408" s="10">
        <v>42096</v>
      </c>
      <c r="G12408" t="e">
        <f>TEXT(#REF!,"dddd")</f>
        <v>#REF!</v>
      </c>
      <c r="H12408">
        <f t="shared" si="193"/>
        <v>12</v>
      </c>
      <c r="I12408">
        <f>MINUTE(pizzasales[[#This Row],[order_time]])</f>
        <v>58</v>
      </c>
      <c r="J12408">
        <f>SECOND(pizzasales[[#This Row],[order_time]])</f>
        <v>32</v>
      </c>
      <c r="K12408" t="s">
        <v>5331</v>
      </c>
      <c r="L12408" s="8" t="s">
        <v>2219</v>
      </c>
      <c r="M12408">
        <v>17.95</v>
      </c>
      <c r="N12408">
        <v>17.95</v>
      </c>
      <c r="O12408" t="s">
        <v>16915</v>
      </c>
      <c r="P12408" t="s">
        <v>22</v>
      </c>
      <c r="Q12408" t="s">
        <v>104</v>
      </c>
      <c r="R12408" t="s">
        <v>105</v>
      </c>
    </row>
    <row r="12409" spans="1:18" x14ac:dyDescent="0.3">
      <c r="A12409">
        <v>12408</v>
      </c>
      <c r="B12409">
        <v>5452</v>
      </c>
      <c r="C12409">
        <f>1/COUNTIF(B:B,pizzasales[[#This Row],[order_id]])</f>
        <v>8.3333333333333329E-2</v>
      </c>
      <c r="D12409" t="s">
        <v>57</v>
      </c>
      <c r="E12409">
        <v>1</v>
      </c>
      <c r="F12409" s="10">
        <v>42096</v>
      </c>
      <c r="G12409" t="e">
        <f>TEXT(#REF!,"dddd")</f>
        <v>#REF!</v>
      </c>
      <c r="H12409">
        <f t="shared" si="193"/>
        <v>12</v>
      </c>
      <c r="I12409">
        <f>MINUTE(pizzasales[[#This Row],[order_time]])</f>
        <v>58</v>
      </c>
      <c r="J12409">
        <f>SECOND(pizzasales[[#This Row],[order_time]])</f>
        <v>32</v>
      </c>
      <c r="K12409" t="s">
        <v>5331</v>
      </c>
      <c r="L12409" s="8" t="s">
        <v>2219</v>
      </c>
      <c r="M12409">
        <v>12</v>
      </c>
      <c r="N12409">
        <v>12</v>
      </c>
      <c r="O12409" t="s">
        <v>16916</v>
      </c>
      <c r="P12409" t="s">
        <v>22</v>
      </c>
      <c r="Q12409" t="s">
        <v>58</v>
      </c>
      <c r="R12409" t="s">
        <v>59</v>
      </c>
    </row>
    <row r="12410" spans="1:18" x14ac:dyDescent="0.3">
      <c r="A12410">
        <v>12409</v>
      </c>
      <c r="B12410">
        <v>5452</v>
      </c>
      <c r="C12410">
        <f>1/COUNTIF(B:B,pizzasales[[#This Row],[order_id]])</f>
        <v>8.3333333333333329E-2</v>
      </c>
      <c r="D12410" t="s">
        <v>166</v>
      </c>
      <c r="E12410">
        <v>1</v>
      </c>
      <c r="F12410" s="10">
        <v>42096</v>
      </c>
      <c r="G12410" t="e">
        <f>TEXT(#REF!,"dddd")</f>
        <v>#REF!</v>
      </c>
      <c r="H12410">
        <f t="shared" si="193"/>
        <v>12</v>
      </c>
      <c r="I12410">
        <f>MINUTE(pizzasales[[#This Row],[order_time]])</f>
        <v>58</v>
      </c>
      <c r="J12410">
        <f>SECOND(pizzasales[[#This Row],[order_time]])</f>
        <v>32</v>
      </c>
      <c r="K12410" t="s">
        <v>5331</v>
      </c>
      <c r="L12410" s="8" t="s">
        <v>2219</v>
      </c>
      <c r="M12410">
        <v>10.5</v>
      </c>
      <c r="N12410">
        <v>10.5</v>
      </c>
      <c r="O12410" t="s">
        <v>16916</v>
      </c>
      <c r="P12410" t="s">
        <v>14</v>
      </c>
      <c r="Q12410" t="s">
        <v>15</v>
      </c>
      <c r="R12410" t="s">
        <v>16</v>
      </c>
    </row>
    <row r="12411" spans="1:18" x14ac:dyDescent="0.3">
      <c r="A12411">
        <v>12410</v>
      </c>
      <c r="B12411">
        <v>5452</v>
      </c>
      <c r="C12411">
        <f>1/COUNTIF(B:B,pizzasales[[#This Row],[order_id]])</f>
        <v>8.3333333333333329E-2</v>
      </c>
      <c r="D12411" t="s">
        <v>85</v>
      </c>
      <c r="E12411">
        <v>1</v>
      </c>
      <c r="F12411" s="10">
        <v>42096</v>
      </c>
      <c r="G12411" t="e">
        <f>TEXT(#REF!,"dddd")</f>
        <v>#REF!</v>
      </c>
      <c r="H12411">
        <f t="shared" si="193"/>
        <v>12</v>
      </c>
      <c r="I12411">
        <f>MINUTE(pizzasales[[#This Row],[order_time]])</f>
        <v>58</v>
      </c>
      <c r="J12411">
        <f>SECOND(pizzasales[[#This Row],[order_time]])</f>
        <v>32</v>
      </c>
      <c r="K12411" t="s">
        <v>5331</v>
      </c>
      <c r="L12411" s="8" t="s">
        <v>2219</v>
      </c>
      <c r="M12411">
        <v>15.25</v>
      </c>
      <c r="N12411">
        <v>15.25</v>
      </c>
      <c r="O12411" t="s">
        <v>16915</v>
      </c>
      <c r="P12411" t="s">
        <v>14</v>
      </c>
      <c r="Q12411" t="s">
        <v>86</v>
      </c>
      <c r="R12411" t="s">
        <v>87</v>
      </c>
    </row>
    <row r="12412" spans="1:18" x14ac:dyDescent="0.3">
      <c r="A12412">
        <v>12411</v>
      </c>
      <c r="B12412">
        <v>5452</v>
      </c>
      <c r="C12412">
        <f>1/COUNTIF(B:B,pizzasales[[#This Row],[order_id]])</f>
        <v>8.3333333333333329E-2</v>
      </c>
      <c r="D12412" t="s">
        <v>194</v>
      </c>
      <c r="E12412">
        <v>2</v>
      </c>
      <c r="F12412" s="10">
        <v>42096</v>
      </c>
      <c r="G12412" t="e">
        <f>TEXT(#REF!,"dddd")</f>
        <v>#REF!</v>
      </c>
      <c r="H12412">
        <f t="shared" si="193"/>
        <v>12</v>
      </c>
      <c r="I12412">
        <f>MINUTE(pizzasales[[#This Row],[order_time]])</f>
        <v>58</v>
      </c>
      <c r="J12412">
        <f>SECOND(pizzasales[[#This Row],[order_time]])</f>
        <v>32</v>
      </c>
      <c r="K12412" t="s">
        <v>5331</v>
      </c>
      <c r="L12412" s="8" t="s">
        <v>2219</v>
      </c>
      <c r="M12412">
        <v>16.5</v>
      </c>
      <c r="N12412">
        <v>33</v>
      </c>
      <c r="O12412" t="s">
        <v>16914</v>
      </c>
      <c r="P12412" t="s">
        <v>26</v>
      </c>
      <c r="Q12412" t="s">
        <v>39</v>
      </c>
      <c r="R12412" t="s">
        <v>40</v>
      </c>
    </row>
    <row r="12413" spans="1:18" x14ac:dyDescent="0.3">
      <c r="A12413">
        <v>12412</v>
      </c>
      <c r="B12413">
        <v>5452</v>
      </c>
      <c r="C12413">
        <f>1/COUNTIF(B:B,pizzasales[[#This Row],[order_id]])</f>
        <v>8.3333333333333329E-2</v>
      </c>
      <c r="D12413" t="s">
        <v>141</v>
      </c>
      <c r="E12413">
        <v>1</v>
      </c>
      <c r="F12413" s="10">
        <v>42096</v>
      </c>
      <c r="G12413" t="e">
        <f>TEXT(#REF!,"dddd")</f>
        <v>#REF!</v>
      </c>
      <c r="H12413">
        <f t="shared" si="193"/>
        <v>12</v>
      </c>
      <c r="I12413">
        <f>MINUTE(pizzasales[[#This Row],[order_time]])</f>
        <v>58</v>
      </c>
      <c r="J12413">
        <f>SECOND(pizzasales[[#This Row],[order_time]])</f>
        <v>32</v>
      </c>
      <c r="K12413" t="s">
        <v>5331</v>
      </c>
      <c r="L12413" s="8" t="s">
        <v>2219</v>
      </c>
      <c r="M12413">
        <v>12.5</v>
      </c>
      <c r="N12413">
        <v>12.5</v>
      </c>
      <c r="O12413" t="s">
        <v>16916</v>
      </c>
      <c r="P12413" t="s">
        <v>26</v>
      </c>
      <c r="Q12413" t="s">
        <v>39</v>
      </c>
      <c r="R12413" t="s">
        <v>40</v>
      </c>
    </row>
    <row r="12414" spans="1:18" x14ac:dyDescent="0.3">
      <c r="A12414">
        <v>12413</v>
      </c>
      <c r="B12414">
        <v>5452</v>
      </c>
      <c r="C12414">
        <f>1/COUNTIF(B:B,pizzasales[[#This Row],[order_id]])</f>
        <v>8.3333333333333329E-2</v>
      </c>
      <c r="D12414" t="s">
        <v>76</v>
      </c>
      <c r="E12414">
        <v>2</v>
      </c>
      <c r="F12414" s="10">
        <v>42096</v>
      </c>
      <c r="G12414" t="e">
        <f>TEXT(#REF!,"dddd")</f>
        <v>#REF!</v>
      </c>
      <c r="H12414">
        <f t="shared" si="193"/>
        <v>12</v>
      </c>
      <c r="I12414">
        <f>MINUTE(pizzasales[[#This Row],[order_time]])</f>
        <v>58</v>
      </c>
      <c r="J12414">
        <f>SECOND(pizzasales[[#This Row],[order_time]])</f>
        <v>32</v>
      </c>
      <c r="K12414" t="s">
        <v>5331</v>
      </c>
      <c r="L12414" s="8" t="s">
        <v>2219</v>
      </c>
      <c r="M12414">
        <v>20.75</v>
      </c>
      <c r="N12414">
        <v>41.5</v>
      </c>
      <c r="O12414" t="s">
        <v>16915</v>
      </c>
      <c r="P12414" t="s">
        <v>33</v>
      </c>
      <c r="Q12414" t="s">
        <v>77</v>
      </c>
      <c r="R12414" t="s">
        <v>78</v>
      </c>
    </row>
    <row r="12415" spans="1:18" x14ac:dyDescent="0.3">
      <c r="A12415">
        <v>12414</v>
      </c>
      <c r="B12415">
        <v>5452</v>
      </c>
      <c r="C12415">
        <f>1/COUNTIF(B:B,pizzasales[[#This Row],[order_id]])</f>
        <v>8.3333333333333329E-2</v>
      </c>
      <c r="D12415" t="s">
        <v>136</v>
      </c>
      <c r="E12415">
        <v>1</v>
      </c>
      <c r="F12415" s="10">
        <v>42096</v>
      </c>
      <c r="G12415" t="e">
        <f>TEXT(#REF!,"dddd")</f>
        <v>#REF!</v>
      </c>
      <c r="H12415">
        <f t="shared" si="193"/>
        <v>12</v>
      </c>
      <c r="I12415">
        <f>MINUTE(pizzasales[[#This Row],[order_time]])</f>
        <v>58</v>
      </c>
      <c r="J12415">
        <f>SECOND(pizzasales[[#This Row],[order_time]])</f>
        <v>32</v>
      </c>
      <c r="K12415" t="s">
        <v>5331</v>
      </c>
      <c r="L12415" s="8" t="s">
        <v>2219</v>
      </c>
      <c r="M12415">
        <v>12.75</v>
      </c>
      <c r="N12415">
        <v>12.75</v>
      </c>
      <c r="O12415" t="s">
        <v>16916</v>
      </c>
      <c r="P12415" t="s">
        <v>33</v>
      </c>
      <c r="Q12415" t="s">
        <v>77</v>
      </c>
      <c r="R12415" t="s">
        <v>78</v>
      </c>
    </row>
    <row r="12416" spans="1:18" x14ac:dyDescent="0.3">
      <c r="A12416">
        <v>12415</v>
      </c>
      <c r="B12416">
        <v>5452</v>
      </c>
      <c r="C12416">
        <f>1/COUNTIF(B:B,pizzasales[[#This Row],[order_id]])</f>
        <v>8.3333333333333329E-2</v>
      </c>
      <c r="D12416" t="s">
        <v>186</v>
      </c>
      <c r="E12416">
        <v>2</v>
      </c>
      <c r="F12416" s="10">
        <v>42096</v>
      </c>
      <c r="G12416" t="e">
        <f>TEXT(#REF!,"dddd")</f>
        <v>#REF!</v>
      </c>
      <c r="H12416">
        <f t="shared" si="193"/>
        <v>12</v>
      </c>
      <c r="I12416">
        <f>MINUTE(pizzasales[[#This Row],[order_time]])</f>
        <v>58</v>
      </c>
      <c r="J12416">
        <f>SECOND(pizzasales[[#This Row],[order_time]])</f>
        <v>32</v>
      </c>
      <c r="K12416" t="s">
        <v>5331</v>
      </c>
      <c r="L12416" s="8" t="s">
        <v>2219</v>
      </c>
      <c r="M12416">
        <v>25.5</v>
      </c>
      <c r="N12416">
        <v>51</v>
      </c>
      <c r="O12416" t="s">
        <v>16917</v>
      </c>
      <c r="P12416" t="s">
        <v>14</v>
      </c>
      <c r="Q12416" t="s">
        <v>48</v>
      </c>
      <c r="R12416" t="s">
        <v>49</v>
      </c>
    </row>
    <row r="12417" spans="1:18" x14ac:dyDescent="0.3">
      <c r="A12417">
        <v>12416</v>
      </c>
      <c r="B12417">
        <v>5453</v>
      </c>
      <c r="C12417">
        <f>1/COUNTIF(B:B,pizzasales[[#This Row],[order_id]])</f>
        <v>1</v>
      </c>
      <c r="D12417" t="s">
        <v>173</v>
      </c>
      <c r="E12417">
        <v>1</v>
      </c>
      <c r="F12417" s="10">
        <v>42096</v>
      </c>
      <c r="G12417" t="e">
        <f>TEXT(#REF!,"dddd")</f>
        <v>#REF!</v>
      </c>
      <c r="H12417">
        <f t="shared" si="193"/>
        <v>12</v>
      </c>
      <c r="I12417">
        <f>MINUTE(pizzasales[[#This Row],[order_time]])</f>
        <v>58</v>
      </c>
      <c r="J12417">
        <f>SECOND(pizzasales[[#This Row],[order_time]])</f>
        <v>44</v>
      </c>
      <c r="K12417" t="s">
        <v>5331</v>
      </c>
      <c r="L12417" s="8" t="s">
        <v>5346</v>
      </c>
      <c r="M12417">
        <v>16.75</v>
      </c>
      <c r="N12417">
        <v>16.75</v>
      </c>
      <c r="O12417" t="s">
        <v>16914</v>
      </c>
      <c r="P12417" t="s">
        <v>33</v>
      </c>
      <c r="Q12417" t="s">
        <v>149</v>
      </c>
      <c r="R12417" t="s">
        <v>150</v>
      </c>
    </row>
    <row r="12418" spans="1:18" x14ac:dyDescent="0.3">
      <c r="A12418">
        <v>12417</v>
      </c>
      <c r="B12418">
        <v>5454</v>
      </c>
      <c r="C12418">
        <f>1/COUNTIF(B:B,pizzasales[[#This Row],[order_id]])</f>
        <v>1</v>
      </c>
      <c r="D12418" t="s">
        <v>359</v>
      </c>
      <c r="E12418">
        <v>1</v>
      </c>
      <c r="F12418" s="10">
        <v>42096</v>
      </c>
      <c r="G12418" t="e">
        <f>TEXT(#REF!,"dddd")</f>
        <v>#REF!</v>
      </c>
      <c r="H12418">
        <f t="shared" ref="H12418:H12481" si="194">HOUR(L12418)</f>
        <v>12</v>
      </c>
      <c r="I12418">
        <f>MINUTE(pizzasales[[#This Row],[order_time]])</f>
        <v>59</v>
      </c>
      <c r="J12418">
        <f>SECOND(pizzasales[[#This Row],[order_time]])</f>
        <v>47</v>
      </c>
      <c r="K12418" t="s">
        <v>5331</v>
      </c>
      <c r="L12418" s="8" t="s">
        <v>5347</v>
      </c>
      <c r="M12418">
        <v>20.75</v>
      </c>
      <c r="N12418">
        <v>20.75</v>
      </c>
      <c r="O12418" t="s">
        <v>16915</v>
      </c>
      <c r="P12418" t="s">
        <v>33</v>
      </c>
      <c r="Q12418" t="s">
        <v>149</v>
      </c>
      <c r="R12418" t="s">
        <v>150</v>
      </c>
    </row>
    <row r="12419" spans="1:18" x14ac:dyDescent="0.3">
      <c r="A12419">
        <v>12418</v>
      </c>
      <c r="B12419">
        <v>5455</v>
      </c>
      <c r="C12419">
        <f>1/COUNTIF(B:B,pizzasales[[#This Row],[order_id]])</f>
        <v>1</v>
      </c>
      <c r="D12419" t="s">
        <v>344</v>
      </c>
      <c r="E12419">
        <v>1</v>
      </c>
      <c r="F12419" s="10">
        <v>42096</v>
      </c>
      <c r="G12419" t="e">
        <f>TEXT(#REF!,"dddd")</f>
        <v>#REF!</v>
      </c>
      <c r="H12419">
        <f t="shared" si="194"/>
        <v>13</v>
      </c>
      <c r="I12419">
        <f>MINUTE(pizzasales[[#This Row],[order_time]])</f>
        <v>1</v>
      </c>
      <c r="J12419">
        <f>SECOND(pizzasales[[#This Row],[order_time]])</f>
        <v>17</v>
      </c>
      <c r="K12419" t="s">
        <v>5331</v>
      </c>
      <c r="L12419" s="8" t="s">
        <v>5348</v>
      </c>
      <c r="M12419">
        <v>23.65</v>
      </c>
      <c r="N12419">
        <v>23.65</v>
      </c>
      <c r="O12419" t="s">
        <v>16916</v>
      </c>
      <c r="P12419" t="s">
        <v>26</v>
      </c>
      <c r="Q12419" t="s">
        <v>346</v>
      </c>
      <c r="R12419" t="s">
        <v>347</v>
      </c>
    </row>
    <row r="12420" spans="1:18" x14ac:dyDescent="0.3">
      <c r="A12420">
        <v>12419</v>
      </c>
      <c r="B12420">
        <v>5456</v>
      </c>
      <c r="C12420">
        <f>1/COUNTIF(B:B,pizzasales[[#This Row],[order_id]])</f>
        <v>1</v>
      </c>
      <c r="D12420" t="s">
        <v>11</v>
      </c>
      <c r="E12420">
        <v>1</v>
      </c>
      <c r="F12420" s="10">
        <v>42096</v>
      </c>
      <c r="G12420" t="e">
        <f>TEXT(#REF!,"dddd")</f>
        <v>#REF!</v>
      </c>
      <c r="H12420">
        <f t="shared" si="194"/>
        <v>13</v>
      </c>
      <c r="I12420">
        <f>MINUTE(pizzasales[[#This Row],[order_time]])</f>
        <v>1</v>
      </c>
      <c r="J12420">
        <f>SECOND(pizzasales[[#This Row],[order_time]])</f>
        <v>37</v>
      </c>
      <c r="K12420" t="s">
        <v>5331</v>
      </c>
      <c r="L12420" s="8" t="s">
        <v>4755</v>
      </c>
      <c r="M12420">
        <v>13.25</v>
      </c>
      <c r="N12420">
        <v>13.25</v>
      </c>
      <c r="O12420" t="s">
        <v>16914</v>
      </c>
      <c r="P12420" t="s">
        <v>14</v>
      </c>
      <c r="Q12420" t="s">
        <v>15</v>
      </c>
      <c r="R12420" t="s">
        <v>16</v>
      </c>
    </row>
    <row r="12421" spans="1:18" x14ac:dyDescent="0.3">
      <c r="A12421">
        <v>12420</v>
      </c>
      <c r="B12421">
        <v>5457</v>
      </c>
      <c r="C12421">
        <f>1/COUNTIF(B:B,pizzasales[[#This Row],[order_id]])</f>
        <v>0.5</v>
      </c>
      <c r="D12421" t="s">
        <v>57</v>
      </c>
      <c r="E12421">
        <v>1</v>
      </c>
      <c r="F12421" s="10">
        <v>42096</v>
      </c>
      <c r="G12421" t="e">
        <f>TEXT(#REF!,"dddd")</f>
        <v>#REF!</v>
      </c>
      <c r="H12421">
        <f t="shared" si="194"/>
        <v>13</v>
      </c>
      <c r="I12421">
        <f>MINUTE(pizzasales[[#This Row],[order_time]])</f>
        <v>8</v>
      </c>
      <c r="J12421">
        <f>SECOND(pizzasales[[#This Row],[order_time]])</f>
        <v>42</v>
      </c>
      <c r="K12421" t="s">
        <v>5331</v>
      </c>
      <c r="L12421" s="8" t="s">
        <v>5349</v>
      </c>
      <c r="M12421">
        <v>12</v>
      </c>
      <c r="N12421">
        <v>12</v>
      </c>
      <c r="O12421" t="s">
        <v>16916</v>
      </c>
      <c r="P12421" t="s">
        <v>22</v>
      </c>
      <c r="Q12421" t="s">
        <v>58</v>
      </c>
      <c r="R12421" t="s">
        <v>59</v>
      </c>
    </row>
    <row r="12422" spans="1:18" x14ac:dyDescent="0.3">
      <c r="A12422">
        <v>12421</v>
      </c>
      <c r="B12422">
        <v>5457</v>
      </c>
      <c r="C12422">
        <f>1/COUNTIF(B:B,pizzasales[[#This Row],[order_id]])</f>
        <v>0.5</v>
      </c>
      <c r="D12422" t="s">
        <v>114</v>
      </c>
      <c r="E12422">
        <v>1</v>
      </c>
      <c r="F12422" s="10">
        <v>42096</v>
      </c>
      <c r="G12422" t="e">
        <f>TEXT(#REF!,"dddd")</f>
        <v>#REF!</v>
      </c>
      <c r="H12422">
        <f t="shared" si="194"/>
        <v>13</v>
      </c>
      <c r="I12422">
        <f>MINUTE(pizzasales[[#This Row],[order_time]])</f>
        <v>8</v>
      </c>
      <c r="J12422">
        <f>SECOND(pizzasales[[#This Row],[order_time]])</f>
        <v>42</v>
      </c>
      <c r="K12422" t="s">
        <v>5331</v>
      </c>
      <c r="L12422" s="8" t="s">
        <v>5349</v>
      </c>
      <c r="M12422">
        <v>12.75</v>
      </c>
      <c r="N12422">
        <v>12.75</v>
      </c>
      <c r="O12422" t="s">
        <v>16916</v>
      </c>
      <c r="P12422" t="s">
        <v>22</v>
      </c>
      <c r="Q12422" t="s">
        <v>115</v>
      </c>
      <c r="R12422" t="s">
        <v>116</v>
      </c>
    </row>
    <row r="12423" spans="1:18" x14ac:dyDescent="0.3">
      <c r="A12423">
        <v>12422</v>
      </c>
      <c r="B12423">
        <v>5458</v>
      </c>
      <c r="C12423">
        <f>1/COUNTIF(B:B,pizzasales[[#This Row],[order_id]])</f>
        <v>1</v>
      </c>
      <c r="D12423" t="s">
        <v>220</v>
      </c>
      <c r="E12423">
        <v>1</v>
      </c>
      <c r="F12423" s="10">
        <v>42096</v>
      </c>
      <c r="G12423" t="e">
        <f>TEXT(#REF!,"dddd")</f>
        <v>#REF!</v>
      </c>
      <c r="H12423">
        <f t="shared" si="194"/>
        <v>13</v>
      </c>
      <c r="I12423">
        <f>MINUTE(pizzasales[[#This Row],[order_time]])</f>
        <v>11</v>
      </c>
      <c r="J12423">
        <f>SECOND(pizzasales[[#This Row],[order_time]])</f>
        <v>16</v>
      </c>
      <c r="K12423" t="s">
        <v>5331</v>
      </c>
      <c r="L12423" s="8" t="s">
        <v>5223</v>
      </c>
      <c r="M12423">
        <v>12.75</v>
      </c>
      <c r="N12423">
        <v>12.75</v>
      </c>
      <c r="O12423" t="s">
        <v>16916</v>
      </c>
      <c r="P12423" t="s">
        <v>33</v>
      </c>
      <c r="Q12423" t="s">
        <v>34</v>
      </c>
      <c r="R12423" t="s">
        <v>35</v>
      </c>
    </row>
    <row r="12424" spans="1:18" x14ac:dyDescent="0.3">
      <c r="A12424">
        <v>12423</v>
      </c>
      <c r="B12424">
        <v>5459</v>
      </c>
      <c r="C12424">
        <f>1/COUNTIF(B:B,pizzasales[[#This Row],[order_id]])</f>
        <v>0.25</v>
      </c>
      <c r="D12424" t="s">
        <v>79</v>
      </c>
      <c r="E12424">
        <v>1</v>
      </c>
      <c r="F12424" s="10">
        <v>42096</v>
      </c>
      <c r="G12424" t="e">
        <f>TEXT(#REF!,"dddd")</f>
        <v>#REF!</v>
      </c>
      <c r="H12424">
        <f t="shared" si="194"/>
        <v>13</v>
      </c>
      <c r="I12424">
        <f>MINUTE(pizzasales[[#This Row],[order_time]])</f>
        <v>16</v>
      </c>
      <c r="J12424">
        <f>SECOND(pizzasales[[#This Row],[order_time]])</f>
        <v>43</v>
      </c>
      <c r="K12424" t="s">
        <v>5331</v>
      </c>
      <c r="L12424" s="8" t="s">
        <v>5350</v>
      </c>
      <c r="M12424">
        <v>20.75</v>
      </c>
      <c r="N12424">
        <v>20.75</v>
      </c>
      <c r="O12424" t="s">
        <v>16915</v>
      </c>
      <c r="P12424" t="s">
        <v>33</v>
      </c>
      <c r="Q12424" t="s">
        <v>45</v>
      </c>
      <c r="R12424" t="s">
        <v>46</v>
      </c>
    </row>
    <row r="12425" spans="1:18" x14ac:dyDescent="0.3">
      <c r="A12425">
        <v>12424</v>
      </c>
      <c r="B12425">
        <v>5459</v>
      </c>
      <c r="C12425">
        <f>1/COUNTIF(B:B,pizzasales[[#This Row],[order_id]])</f>
        <v>0.25</v>
      </c>
      <c r="D12425" t="s">
        <v>110</v>
      </c>
      <c r="E12425">
        <v>1</v>
      </c>
      <c r="F12425" s="10">
        <v>42096</v>
      </c>
      <c r="G12425" t="e">
        <f>TEXT(#REF!,"dddd")</f>
        <v>#REF!</v>
      </c>
      <c r="H12425">
        <f t="shared" si="194"/>
        <v>13</v>
      </c>
      <c r="I12425">
        <f>MINUTE(pizzasales[[#This Row],[order_time]])</f>
        <v>16</v>
      </c>
      <c r="J12425">
        <f>SECOND(pizzasales[[#This Row],[order_time]])</f>
        <v>43</v>
      </c>
      <c r="K12425" t="s">
        <v>5331</v>
      </c>
      <c r="L12425" s="8" t="s">
        <v>5350</v>
      </c>
      <c r="M12425">
        <v>16.25</v>
      </c>
      <c r="N12425">
        <v>16.25</v>
      </c>
      <c r="O12425" t="s">
        <v>16914</v>
      </c>
      <c r="P12425" t="s">
        <v>26</v>
      </c>
      <c r="Q12425" t="s">
        <v>111</v>
      </c>
      <c r="R12425" t="s">
        <v>112</v>
      </c>
    </row>
    <row r="12426" spans="1:18" x14ac:dyDescent="0.3">
      <c r="A12426">
        <v>12425</v>
      </c>
      <c r="B12426">
        <v>5459</v>
      </c>
      <c r="C12426">
        <f>1/COUNTIF(B:B,pizzasales[[#This Row],[order_id]])</f>
        <v>0.25</v>
      </c>
      <c r="D12426" t="s">
        <v>181</v>
      </c>
      <c r="E12426">
        <v>1</v>
      </c>
      <c r="F12426" s="10">
        <v>42096</v>
      </c>
      <c r="G12426" t="e">
        <f>TEXT(#REF!,"dddd")</f>
        <v>#REF!</v>
      </c>
      <c r="H12426">
        <f t="shared" si="194"/>
        <v>13</v>
      </c>
      <c r="I12426">
        <f>MINUTE(pizzasales[[#This Row],[order_time]])</f>
        <v>16</v>
      </c>
      <c r="J12426">
        <f>SECOND(pizzasales[[#This Row],[order_time]])</f>
        <v>43</v>
      </c>
      <c r="K12426" t="s">
        <v>5331</v>
      </c>
      <c r="L12426" s="8" t="s">
        <v>5350</v>
      </c>
      <c r="M12426">
        <v>20.5</v>
      </c>
      <c r="N12426">
        <v>20.5</v>
      </c>
      <c r="O12426" t="s">
        <v>16915</v>
      </c>
      <c r="P12426" t="s">
        <v>14</v>
      </c>
      <c r="Q12426" t="s">
        <v>19</v>
      </c>
      <c r="R12426" t="s">
        <v>20</v>
      </c>
    </row>
    <row r="12427" spans="1:18" x14ac:dyDescent="0.3">
      <c r="A12427">
        <v>12426</v>
      </c>
      <c r="B12427">
        <v>5459</v>
      </c>
      <c r="C12427">
        <f>1/COUNTIF(B:B,pizzasales[[#This Row],[order_id]])</f>
        <v>0.25</v>
      </c>
      <c r="D12427" t="s">
        <v>226</v>
      </c>
      <c r="E12427">
        <v>1</v>
      </c>
      <c r="F12427" s="10">
        <v>42096</v>
      </c>
      <c r="G12427" t="e">
        <f>TEXT(#REF!,"dddd")</f>
        <v>#REF!</v>
      </c>
      <c r="H12427">
        <f t="shared" si="194"/>
        <v>13</v>
      </c>
      <c r="I12427">
        <f>MINUTE(pizzasales[[#This Row],[order_time]])</f>
        <v>16</v>
      </c>
      <c r="J12427">
        <f>SECOND(pizzasales[[#This Row],[order_time]])</f>
        <v>43</v>
      </c>
      <c r="K12427" t="s">
        <v>5331</v>
      </c>
      <c r="L12427" s="8" t="s">
        <v>5350</v>
      </c>
      <c r="M12427">
        <v>21</v>
      </c>
      <c r="N12427">
        <v>21</v>
      </c>
      <c r="O12427" t="s">
        <v>16915</v>
      </c>
      <c r="P12427" t="s">
        <v>22</v>
      </c>
      <c r="Q12427" t="s">
        <v>115</v>
      </c>
      <c r="R12427" t="s">
        <v>116</v>
      </c>
    </row>
    <row r="12428" spans="1:18" x14ac:dyDescent="0.3">
      <c r="A12428">
        <v>12427</v>
      </c>
      <c r="B12428">
        <v>5460</v>
      </c>
      <c r="C12428">
        <f>1/COUNTIF(B:B,pizzasales[[#This Row],[order_id]])</f>
        <v>1</v>
      </c>
      <c r="D12428" t="s">
        <v>138</v>
      </c>
      <c r="E12428">
        <v>1</v>
      </c>
      <c r="F12428" s="10">
        <v>42096</v>
      </c>
      <c r="G12428" t="e">
        <f>TEXT(#REF!,"dddd")</f>
        <v>#REF!</v>
      </c>
      <c r="H12428">
        <f t="shared" si="194"/>
        <v>13</v>
      </c>
      <c r="I12428">
        <f>MINUTE(pizzasales[[#This Row],[order_time]])</f>
        <v>27</v>
      </c>
      <c r="J12428">
        <f>SECOND(pizzasales[[#This Row],[order_time]])</f>
        <v>25</v>
      </c>
      <c r="K12428" t="s">
        <v>5331</v>
      </c>
      <c r="L12428" s="8" t="s">
        <v>5351</v>
      </c>
      <c r="M12428">
        <v>16.75</v>
      </c>
      <c r="N12428">
        <v>16.75</v>
      </c>
      <c r="O12428" t="s">
        <v>16914</v>
      </c>
      <c r="P12428" t="s">
        <v>33</v>
      </c>
      <c r="Q12428" t="s">
        <v>45</v>
      </c>
      <c r="R12428" t="s">
        <v>46</v>
      </c>
    </row>
    <row r="12429" spans="1:18" x14ac:dyDescent="0.3">
      <c r="A12429">
        <v>12428</v>
      </c>
      <c r="B12429">
        <v>5461</v>
      </c>
      <c r="C12429">
        <f>1/COUNTIF(B:B,pizzasales[[#This Row],[order_id]])</f>
        <v>0.25</v>
      </c>
      <c r="D12429" t="s">
        <v>81</v>
      </c>
      <c r="E12429">
        <v>1</v>
      </c>
      <c r="F12429" s="10">
        <v>42096</v>
      </c>
      <c r="G12429" t="e">
        <f>TEXT(#REF!,"dddd")</f>
        <v>#REF!</v>
      </c>
      <c r="H12429">
        <f t="shared" si="194"/>
        <v>13</v>
      </c>
      <c r="I12429">
        <f>MINUTE(pizzasales[[#This Row],[order_time]])</f>
        <v>50</v>
      </c>
      <c r="J12429">
        <f>SECOND(pizzasales[[#This Row],[order_time]])</f>
        <v>18</v>
      </c>
      <c r="K12429" t="s">
        <v>5331</v>
      </c>
      <c r="L12429" s="8" t="s">
        <v>5352</v>
      </c>
      <c r="M12429">
        <v>20.75</v>
      </c>
      <c r="N12429">
        <v>20.75</v>
      </c>
      <c r="O12429" t="s">
        <v>16915</v>
      </c>
      <c r="P12429" t="s">
        <v>33</v>
      </c>
      <c r="Q12429" t="s">
        <v>82</v>
      </c>
      <c r="R12429" t="s">
        <v>83</v>
      </c>
    </row>
    <row r="12430" spans="1:18" x14ac:dyDescent="0.3">
      <c r="A12430">
        <v>12429</v>
      </c>
      <c r="B12430">
        <v>5461</v>
      </c>
      <c r="C12430">
        <f>1/COUNTIF(B:B,pizzasales[[#This Row],[order_id]])</f>
        <v>0.25</v>
      </c>
      <c r="D12430" t="s">
        <v>84</v>
      </c>
      <c r="E12430">
        <v>1</v>
      </c>
      <c r="F12430" s="10">
        <v>42096</v>
      </c>
      <c r="G12430" t="e">
        <f>TEXT(#REF!,"dddd")</f>
        <v>#REF!</v>
      </c>
      <c r="H12430">
        <f t="shared" si="194"/>
        <v>13</v>
      </c>
      <c r="I12430">
        <f>MINUTE(pizzasales[[#This Row],[order_time]])</f>
        <v>50</v>
      </c>
      <c r="J12430">
        <f>SECOND(pizzasales[[#This Row],[order_time]])</f>
        <v>18</v>
      </c>
      <c r="K12430" t="s">
        <v>5331</v>
      </c>
      <c r="L12430" s="8" t="s">
        <v>5352</v>
      </c>
      <c r="M12430">
        <v>16.75</v>
      </c>
      <c r="N12430">
        <v>16.75</v>
      </c>
      <c r="O12430" t="s">
        <v>16914</v>
      </c>
      <c r="P12430" t="s">
        <v>33</v>
      </c>
      <c r="Q12430" t="s">
        <v>82</v>
      </c>
      <c r="R12430" t="s">
        <v>83</v>
      </c>
    </row>
    <row r="12431" spans="1:18" x14ac:dyDescent="0.3">
      <c r="A12431">
        <v>12430</v>
      </c>
      <c r="B12431">
        <v>5461</v>
      </c>
      <c r="C12431">
        <f>1/COUNTIF(B:B,pizzasales[[#This Row],[order_id]])</f>
        <v>0.25</v>
      </c>
      <c r="D12431" t="s">
        <v>173</v>
      </c>
      <c r="E12431">
        <v>1</v>
      </c>
      <c r="F12431" s="10">
        <v>42096</v>
      </c>
      <c r="G12431" t="e">
        <f>TEXT(#REF!,"dddd")</f>
        <v>#REF!</v>
      </c>
      <c r="H12431">
        <f t="shared" si="194"/>
        <v>13</v>
      </c>
      <c r="I12431">
        <f>MINUTE(pizzasales[[#This Row],[order_time]])</f>
        <v>50</v>
      </c>
      <c r="J12431">
        <f>SECOND(pizzasales[[#This Row],[order_time]])</f>
        <v>18</v>
      </c>
      <c r="K12431" t="s">
        <v>5331</v>
      </c>
      <c r="L12431" s="8" t="s">
        <v>5352</v>
      </c>
      <c r="M12431">
        <v>16.75</v>
      </c>
      <c r="N12431">
        <v>16.75</v>
      </c>
      <c r="O12431" t="s">
        <v>16914</v>
      </c>
      <c r="P12431" t="s">
        <v>33</v>
      </c>
      <c r="Q12431" t="s">
        <v>149</v>
      </c>
      <c r="R12431" t="s">
        <v>150</v>
      </c>
    </row>
    <row r="12432" spans="1:18" x14ac:dyDescent="0.3">
      <c r="A12432">
        <v>12431</v>
      </c>
      <c r="B12432">
        <v>5461</v>
      </c>
      <c r="C12432">
        <f>1/COUNTIF(B:B,pizzasales[[#This Row],[order_id]])</f>
        <v>0.25</v>
      </c>
      <c r="D12432" t="s">
        <v>161</v>
      </c>
      <c r="E12432">
        <v>1</v>
      </c>
      <c r="F12432" s="10">
        <v>42096</v>
      </c>
      <c r="G12432" t="e">
        <f>TEXT(#REF!,"dddd")</f>
        <v>#REF!</v>
      </c>
      <c r="H12432">
        <f t="shared" si="194"/>
        <v>13</v>
      </c>
      <c r="I12432">
        <f>MINUTE(pizzasales[[#This Row],[order_time]])</f>
        <v>50</v>
      </c>
      <c r="J12432">
        <f>SECOND(pizzasales[[#This Row],[order_time]])</f>
        <v>18</v>
      </c>
      <c r="K12432" t="s">
        <v>5331</v>
      </c>
      <c r="L12432" s="8" t="s">
        <v>5352</v>
      </c>
      <c r="M12432">
        <v>17.5</v>
      </c>
      <c r="N12432">
        <v>17.5</v>
      </c>
      <c r="O12432" t="s">
        <v>16915</v>
      </c>
      <c r="P12432" t="s">
        <v>14</v>
      </c>
      <c r="Q12432" t="s">
        <v>162</v>
      </c>
      <c r="R12432" t="s">
        <v>163</v>
      </c>
    </row>
    <row r="12433" spans="1:18" x14ac:dyDescent="0.3">
      <c r="A12433">
        <v>12432</v>
      </c>
      <c r="B12433">
        <v>5462</v>
      </c>
      <c r="C12433">
        <f>1/COUNTIF(B:B,pizzasales[[#This Row],[order_id]])</f>
        <v>0.5</v>
      </c>
      <c r="D12433" t="s">
        <v>63</v>
      </c>
      <c r="E12433">
        <v>1</v>
      </c>
      <c r="F12433" s="10">
        <v>42096</v>
      </c>
      <c r="G12433" t="e">
        <f>TEXT(#REF!,"dddd")</f>
        <v>#REF!</v>
      </c>
      <c r="H12433">
        <f t="shared" si="194"/>
        <v>14</v>
      </c>
      <c r="I12433">
        <f>MINUTE(pizzasales[[#This Row],[order_time]])</f>
        <v>57</v>
      </c>
      <c r="J12433">
        <f>SECOND(pizzasales[[#This Row],[order_time]])</f>
        <v>11</v>
      </c>
      <c r="K12433" t="s">
        <v>5331</v>
      </c>
      <c r="L12433" s="8" t="s">
        <v>2229</v>
      </c>
      <c r="M12433">
        <v>12.5</v>
      </c>
      <c r="N12433">
        <v>12.5</v>
      </c>
      <c r="O12433" t="s">
        <v>16916</v>
      </c>
      <c r="P12433" t="s">
        <v>26</v>
      </c>
      <c r="Q12433" t="s">
        <v>27</v>
      </c>
      <c r="R12433" t="s">
        <v>28</v>
      </c>
    </row>
    <row r="12434" spans="1:18" x14ac:dyDescent="0.3">
      <c r="A12434">
        <v>12433</v>
      </c>
      <c r="B12434">
        <v>5462</v>
      </c>
      <c r="C12434">
        <f>1/COUNTIF(B:B,pizzasales[[#This Row],[order_id]])</f>
        <v>0.5</v>
      </c>
      <c r="D12434" t="s">
        <v>154</v>
      </c>
      <c r="E12434">
        <v>1</v>
      </c>
      <c r="F12434" s="10">
        <v>42096</v>
      </c>
      <c r="G12434" t="e">
        <f>TEXT(#REF!,"dddd")</f>
        <v>#REF!</v>
      </c>
      <c r="H12434">
        <f t="shared" si="194"/>
        <v>14</v>
      </c>
      <c r="I12434">
        <f>MINUTE(pizzasales[[#This Row],[order_time]])</f>
        <v>57</v>
      </c>
      <c r="J12434">
        <f>SECOND(pizzasales[[#This Row],[order_time]])</f>
        <v>11</v>
      </c>
      <c r="K12434" t="s">
        <v>5331</v>
      </c>
      <c r="L12434" s="8" t="s">
        <v>2229</v>
      </c>
      <c r="M12434">
        <v>9.75</v>
      </c>
      <c r="N12434">
        <v>9.75</v>
      </c>
      <c r="O12434" t="s">
        <v>16916</v>
      </c>
      <c r="P12434" t="s">
        <v>14</v>
      </c>
      <c r="Q12434" t="s">
        <v>86</v>
      </c>
      <c r="R12434" t="s">
        <v>87</v>
      </c>
    </row>
    <row r="12435" spans="1:18" x14ac:dyDescent="0.3">
      <c r="A12435">
        <v>12434</v>
      </c>
      <c r="B12435">
        <v>5463</v>
      </c>
      <c r="C12435">
        <f>1/COUNTIF(B:B,pizzasales[[#This Row],[order_id]])</f>
        <v>0.5</v>
      </c>
      <c r="D12435" t="s">
        <v>74</v>
      </c>
      <c r="E12435">
        <v>1</v>
      </c>
      <c r="F12435" s="10">
        <v>42096</v>
      </c>
      <c r="G12435" t="e">
        <f>TEXT(#REF!,"dddd")</f>
        <v>#REF!</v>
      </c>
      <c r="H12435">
        <f t="shared" si="194"/>
        <v>15</v>
      </c>
      <c r="I12435">
        <f>MINUTE(pizzasales[[#This Row],[order_time]])</f>
        <v>25</v>
      </c>
      <c r="J12435">
        <f>SECOND(pizzasales[[#This Row],[order_time]])</f>
        <v>51</v>
      </c>
      <c r="K12435" t="s">
        <v>5331</v>
      </c>
      <c r="L12435" s="8" t="s">
        <v>5353</v>
      </c>
      <c r="M12435">
        <v>20.25</v>
      </c>
      <c r="N12435">
        <v>20.25</v>
      </c>
      <c r="O12435" t="s">
        <v>16915</v>
      </c>
      <c r="P12435" t="s">
        <v>22</v>
      </c>
      <c r="Q12435" t="s">
        <v>30</v>
      </c>
      <c r="R12435" t="s">
        <v>31</v>
      </c>
    </row>
    <row r="12436" spans="1:18" x14ac:dyDescent="0.3">
      <c r="A12436">
        <v>12435</v>
      </c>
      <c r="B12436">
        <v>5463</v>
      </c>
      <c r="C12436">
        <f>1/COUNTIF(B:B,pizzasales[[#This Row],[order_id]])</f>
        <v>0.5</v>
      </c>
      <c r="D12436" t="s">
        <v>186</v>
      </c>
      <c r="E12436">
        <v>1</v>
      </c>
      <c r="F12436" s="10">
        <v>42096</v>
      </c>
      <c r="G12436" t="e">
        <f>TEXT(#REF!,"dddd")</f>
        <v>#REF!</v>
      </c>
      <c r="H12436">
        <f t="shared" si="194"/>
        <v>15</v>
      </c>
      <c r="I12436">
        <f>MINUTE(pizzasales[[#This Row],[order_time]])</f>
        <v>25</v>
      </c>
      <c r="J12436">
        <f>SECOND(pizzasales[[#This Row],[order_time]])</f>
        <v>51</v>
      </c>
      <c r="K12436" t="s">
        <v>5331</v>
      </c>
      <c r="L12436" s="8" t="s">
        <v>5353</v>
      </c>
      <c r="M12436">
        <v>25.5</v>
      </c>
      <c r="N12436">
        <v>25.5</v>
      </c>
      <c r="O12436" t="s">
        <v>16917</v>
      </c>
      <c r="P12436" t="s">
        <v>14</v>
      </c>
      <c r="Q12436" t="s">
        <v>48</v>
      </c>
      <c r="R12436" t="s">
        <v>49</v>
      </c>
    </row>
    <row r="12437" spans="1:18" x14ac:dyDescent="0.3">
      <c r="A12437">
        <v>12436</v>
      </c>
      <c r="B12437">
        <v>5464</v>
      </c>
      <c r="C12437">
        <f>1/COUNTIF(B:B,pizzasales[[#This Row],[order_id]])</f>
        <v>1</v>
      </c>
      <c r="D12437" t="s">
        <v>186</v>
      </c>
      <c r="E12437">
        <v>1</v>
      </c>
      <c r="F12437" s="10">
        <v>42096</v>
      </c>
      <c r="G12437" t="e">
        <f>TEXT(#REF!,"dddd")</f>
        <v>#REF!</v>
      </c>
      <c r="H12437">
        <f t="shared" si="194"/>
        <v>15</v>
      </c>
      <c r="I12437">
        <f>MINUTE(pizzasales[[#This Row],[order_time]])</f>
        <v>26</v>
      </c>
      <c r="J12437">
        <f>SECOND(pizzasales[[#This Row],[order_time]])</f>
        <v>14</v>
      </c>
      <c r="K12437" t="s">
        <v>5331</v>
      </c>
      <c r="L12437" s="8" t="s">
        <v>5354</v>
      </c>
      <c r="M12437">
        <v>25.5</v>
      </c>
      <c r="N12437">
        <v>25.5</v>
      </c>
      <c r="O12437" t="s">
        <v>16917</v>
      </c>
      <c r="P12437" t="s">
        <v>14</v>
      </c>
      <c r="Q12437" t="s">
        <v>48</v>
      </c>
      <c r="R12437" t="s">
        <v>49</v>
      </c>
    </row>
    <row r="12438" spans="1:18" x14ac:dyDescent="0.3">
      <c r="A12438">
        <v>12437</v>
      </c>
      <c r="B12438">
        <v>5465</v>
      </c>
      <c r="C12438">
        <f>1/COUNTIF(B:B,pizzasales[[#This Row],[order_id]])</f>
        <v>0.33333333333333331</v>
      </c>
      <c r="D12438" t="s">
        <v>102</v>
      </c>
      <c r="E12438">
        <v>1</v>
      </c>
      <c r="F12438" s="10">
        <v>42096</v>
      </c>
      <c r="G12438" t="e">
        <f>TEXT(#REF!,"dddd")</f>
        <v>#REF!</v>
      </c>
      <c r="H12438">
        <f t="shared" si="194"/>
        <v>15</v>
      </c>
      <c r="I12438">
        <f>MINUTE(pizzasales[[#This Row],[order_time]])</f>
        <v>28</v>
      </c>
      <c r="J12438">
        <f>SECOND(pizzasales[[#This Row],[order_time]])</f>
        <v>26</v>
      </c>
      <c r="K12438" t="s">
        <v>5331</v>
      </c>
      <c r="L12438" s="8" t="s">
        <v>5355</v>
      </c>
      <c r="M12438">
        <v>17.95</v>
      </c>
      <c r="N12438">
        <v>17.95</v>
      </c>
      <c r="O12438" t="s">
        <v>16915</v>
      </c>
      <c r="P12438" t="s">
        <v>22</v>
      </c>
      <c r="Q12438" t="s">
        <v>104</v>
      </c>
      <c r="R12438" t="s">
        <v>105</v>
      </c>
    </row>
    <row r="12439" spans="1:18" x14ac:dyDescent="0.3">
      <c r="A12439">
        <v>12438</v>
      </c>
      <c r="B12439">
        <v>5465</v>
      </c>
      <c r="C12439">
        <f>1/COUNTIF(B:B,pizzasales[[#This Row],[order_id]])</f>
        <v>0.33333333333333331</v>
      </c>
      <c r="D12439" t="s">
        <v>189</v>
      </c>
      <c r="E12439">
        <v>1</v>
      </c>
      <c r="F12439" s="10">
        <v>42096</v>
      </c>
      <c r="G12439" t="e">
        <f>TEXT(#REF!,"dddd")</f>
        <v>#REF!</v>
      </c>
      <c r="H12439">
        <f t="shared" si="194"/>
        <v>15</v>
      </c>
      <c r="I12439">
        <f>MINUTE(pizzasales[[#This Row],[order_time]])</f>
        <v>28</v>
      </c>
      <c r="J12439">
        <f>SECOND(pizzasales[[#This Row],[order_time]])</f>
        <v>26</v>
      </c>
      <c r="K12439" t="s">
        <v>5331</v>
      </c>
      <c r="L12439" s="8" t="s">
        <v>5355</v>
      </c>
      <c r="M12439">
        <v>16.5</v>
      </c>
      <c r="N12439">
        <v>16.5</v>
      </c>
      <c r="O12439" t="s">
        <v>16915</v>
      </c>
      <c r="P12439" t="s">
        <v>14</v>
      </c>
      <c r="Q12439" t="s">
        <v>15</v>
      </c>
      <c r="R12439" t="s">
        <v>16</v>
      </c>
    </row>
    <row r="12440" spans="1:18" x14ac:dyDescent="0.3">
      <c r="A12440">
        <v>12439</v>
      </c>
      <c r="B12440">
        <v>5465</v>
      </c>
      <c r="C12440">
        <f>1/COUNTIF(B:B,pizzasales[[#This Row],[order_id]])</f>
        <v>0.33333333333333331</v>
      </c>
      <c r="D12440" t="s">
        <v>210</v>
      </c>
      <c r="E12440">
        <v>1</v>
      </c>
      <c r="F12440" s="10">
        <v>42096</v>
      </c>
      <c r="G12440" t="e">
        <f>TEXT(#REF!,"dddd")</f>
        <v>#REF!</v>
      </c>
      <c r="H12440">
        <f t="shared" si="194"/>
        <v>15</v>
      </c>
      <c r="I12440">
        <f>MINUTE(pizzasales[[#This Row],[order_time]])</f>
        <v>28</v>
      </c>
      <c r="J12440">
        <f>SECOND(pizzasales[[#This Row],[order_time]])</f>
        <v>26</v>
      </c>
      <c r="K12440" t="s">
        <v>5331</v>
      </c>
      <c r="L12440" s="8" t="s">
        <v>5355</v>
      </c>
      <c r="M12440">
        <v>12.25</v>
      </c>
      <c r="N12440">
        <v>12.25</v>
      </c>
      <c r="O12440" t="s">
        <v>16916</v>
      </c>
      <c r="P12440" t="s">
        <v>26</v>
      </c>
      <c r="Q12440" t="s">
        <v>130</v>
      </c>
      <c r="R12440" t="s">
        <v>131</v>
      </c>
    </row>
    <row r="12441" spans="1:18" x14ac:dyDescent="0.3">
      <c r="A12441">
        <v>12440</v>
      </c>
      <c r="B12441">
        <v>5466</v>
      </c>
      <c r="C12441">
        <f>1/COUNTIF(B:B,pizzasales[[#This Row],[order_id]])</f>
        <v>0.25</v>
      </c>
      <c r="D12441" t="s">
        <v>138</v>
      </c>
      <c r="E12441">
        <v>1</v>
      </c>
      <c r="F12441" s="10">
        <v>42096</v>
      </c>
      <c r="G12441" t="e">
        <f>TEXT(#REF!,"dddd")</f>
        <v>#REF!</v>
      </c>
      <c r="H12441">
        <f t="shared" si="194"/>
        <v>15</v>
      </c>
      <c r="I12441">
        <f>MINUTE(pizzasales[[#This Row],[order_time]])</f>
        <v>29</v>
      </c>
      <c r="J12441">
        <f>SECOND(pizzasales[[#This Row],[order_time]])</f>
        <v>15</v>
      </c>
      <c r="K12441" t="s">
        <v>5331</v>
      </c>
      <c r="L12441" s="8" t="s">
        <v>5356</v>
      </c>
      <c r="M12441">
        <v>16.75</v>
      </c>
      <c r="N12441">
        <v>16.75</v>
      </c>
      <c r="O12441" t="s">
        <v>16914</v>
      </c>
      <c r="P12441" t="s">
        <v>33</v>
      </c>
      <c r="Q12441" t="s">
        <v>45</v>
      </c>
      <c r="R12441" t="s">
        <v>46</v>
      </c>
    </row>
    <row r="12442" spans="1:18" x14ac:dyDescent="0.3">
      <c r="A12442">
        <v>12441</v>
      </c>
      <c r="B12442">
        <v>5466</v>
      </c>
      <c r="C12442">
        <f>1/COUNTIF(B:B,pizzasales[[#This Row],[order_id]])</f>
        <v>0.25</v>
      </c>
      <c r="D12442" t="s">
        <v>173</v>
      </c>
      <c r="E12442">
        <v>1</v>
      </c>
      <c r="F12442" s="10">
        <v>42096</v>
      </c>
      <c r="G12442" t="e">
        <f>TEXT(#REF!,"dddd")</f>
        <v>#REF!</v>
      </c>
      <c r="H12442">
        <f t="shared" si="194"/>
        <v>15</v>
      </c>
      <c r="I12442">
        <f>MINUTE(pizzasales[[#This Row],[order_time]])</f>
        <v>29</v>
      </c>
      <c r="J12442">
        <f>SECOND(pizzasales[[#This Row],[order_time]])</f>
        <v>15</v>
      </c>
      <c r="K12442" t="s">
        <v>5331</v>
      </c>
      <c r="L12442" s="8" t="s">
        <v>5356</v>
      </c>
      <c r="M12442">
        <v>16.75</v>
      </c>
      <c r="N12442">
        <v>16.75</v>
      </c>
      <c r="O12442" t="s">
        <v>16914</v>
      </c>
      <c r="P12442" t="s">
        <v>33</v>
      </c>
      <c r="Q12442" t="s">
        <v>149</v>
      </c>
      <c r="R12442" t="s">
        <v>150</v>
      </c>
    </row>
    <row r="12443" spans="1:18" x14ac:dyDescent="0.3">
      <c r="A12443">
        <v>12442</v>
      </c>
      <c r="B12443">
        <v>5466</v>
      </c>
      <c r="C12443">
        <f>1/COUNTIF(B:B,pizzasales[[#This Row],[order_id]])</f>
        <v>0.25</v>
      </c>
      <c r="D12443" t="s">
        <v>102</v>
      </c>
      <c r="E12443">
        <v>1</v>
      </c>
      <c r="F12443" s="10">
        <v>42096</v>
      </c>
      <c r="G12443" t="e">
        <f>TEXT(#REF!,"dddd")</f>
        <v>#REF!</v>
      </c>
      <c r="H12443">
        <f t="shared" si="194"/>
        <v>15</v>
      </c>
      <c r="I12443">
        <f>MINUTE(pizzasales[[#This Row],[order_time]])</f>
        <v>29</v>
      </c>
      <c r="J12443">
        <f>SECOND(pizzasales[[#This Row],[order_time]])</f>
        <v>15</v>
      </c>
      <c r="K12443" t="s">
        <v>5331</v>
      </c>
      <c r="L12443" s="8" t="s">
        <v>5356</v>
      </c>
      <c r="M12443">
        <v>17.95</v>
      </c>
      <c r="N12443">
        <v>17.95</v>
      </c>
      <c r="O12443" t="s">
        <v>16915</v>
      </c>
      <c r="P12443" t="s">
        <v>22</v>
      </c>
      <c r="Q12443" t="s">
        <v>104</v>
      </c>
      <c r="R12443" t="s">
        <v>105</v>
      </c>
    </row>
    <row r="12444" spans="1:18" x14ac:dyDescent="0.3">
      <c r="A12444">
        <v>12443</v>
      </c>
      <c r="B12444">
        <v>5466</v>
      </c>
      <c r="C12444">
        <f>1/COUNTIF(B:B,pizzasales[[#This Row],[order_id]])</f>
        <v>0.25</v>
      </c>
      <c r="D12444" t="s">
        <v>206</v>
      </c>
      <c r="E12444">
        <v>1</v>
      </c>
      <c r="F12444" s="10">
        <v>42096</v>
      </c>
      <c r="G12444" t="e">
        <f>TEXT(#REF!,"dddd")</f>
        <v>#REF!</v>
      </c>
      <c r="H12444">
        <f t="shared" si="194"/>
        <v>15</v>
      </c>
      <c r="I12444">
        <f>MINUTE(pizzasales[[#This Row],[order_time]])</f>
        <v>29</v>
      </c>
      <c r="J12444">
        <f>SECOND(pizzasales[[#This Row],[order_time]])</f>
        <v>15</v>
      </c>
      <c r="K12444" t="s">
        <v>5331</v>
      </c>
      <c r="L12444" s="8" t="s">
        <v>5356</v>
      </c>
      <c r="M12444">
        <v>14.5</v>
      </c>
      <c r="N12444">
        <v>14.5</v>
      </c>
      <c r="O12444" t="s">
        <v>16914</v>
      </c>
      <c r="P12444" t="s">
        <v>14</v>
      </c>
      <c r="Q12444" t="s">
        <v>162</v>
      </c>
      <c r="R12444" t="s">
        <v>163</v>
      </c>
    </row>
    <row r="12445" spans="1:18" x14ac:dyDescent="0.3">
      <c r="A12445">
        <v>12444</v>
      </c>
      <c r="B12445">
        <v>5467</v>
      </c>
      <c r="C12445">
        <f>1/COUNTIF(B:B,pizzasales[[#This Row],[order_id]])</f>
        <v>0.33333333333333331</v>
      </c>
      <c r="D12445" t="s">
        <v>55</v>
      </c>
      <c r="E12445">
        <v>1</v>
      </c>
      <c r="F12445" s="10">
        <v>42096</v>
      </c>
      <c r="G12445" t="e">
        <f>TEXT(#REF!,"dddd")</f>
        <v>#REF!</v>
      </c>
      <c r="H12445">
        <f t="shared" si="194"/>
        <v>15</v>
      </c>
      <c r="I12445">
        <f>MINUTE(pizzasales[[#This Row],[order_time]])</f>
        <v>45</v>
      </c>
      <c r="J12445">
        <f>SECOND(pizzasales[[#This Row],[order_time]])</f>
        <v>57</v>
      </c>
      <c r="K12445" t="s">
        <v>5331</v>
      </c>
      <c r="L12445" s="8" t="s">
        <v>5357</v>
      </c>
      <c r="M12445">
        <v>12</v>
      </c>
      <c r="N12445">
        <v>12</v>
      </c>
      <c r="O12445" t="s">
        <v>16916</v>
      </c>
      <c r="P12445" t="s">
        <v>14</v>
      </c>
      <c r="Q12445" t="s">
        <v>19</v>
      </c>
      <c r="R12445" t="s">
        <v>20</v>
      </c>
    </row>
    <row r="12446" spans="1:18" x14ac:dyDescent="0.3">
      <c r="A12446">
        <v>12445</v>
      </c>
      <c r="B12446">
        <v>5467</v>
      </c>
      <c r="C12446">
        <f>1/COUNTIF(B:B,pizzasales[[#This Row],[order_id]])</f>
        <v>0.33333333333333331</v>
      </c>
      <c r="D12446" t="s">
        <v>106</v>
      </c>
      <c r="E12446">
        <v>1</v>
      </c>
      <c r="F12446" s="10">
        <v>42096</v>
      </c>
      <c r="G12446" t="e">
        <f>TEXT(#REF!,"dddd")</f>
        <v>#REF!</v>
      </c>
      <c r="H12446">
        <f t="shared" si="194"/>
        <v>15</v>
      </c>
      <c r="I12446">
        <f>MINUTE(pizzasales[[#This Row],[order_time]])</f>
        <v>45</v>
      </c>
      <c r="J12446">
        <f>SECOND(pizzasales[[#This Row],[order_time]])</f>
        <v>57</v>
      </c>
      <c r="K12446" t="s">
        <v>5331</v>
      </c>
      <c r="L12446" s="8" t="s">
        <v>5357</v>
      </c>
      <c r="M12446">
        <v>12</v>
      </c>
      <c r="N12446">
        <v>12</v>
      </c>
      <c r="O12446" t="s">
        <v>16916</v>
      </c>
      <c r="P12446" t="s">
        <v>14</v>
      </c>
      <c r="Q12446" t="s">
        <v>107</v>
      </c>
      <c r="R12446" t="s">
        <v>108</v>
      </c>
    </row>
    <row r="12447" spans="1:18" x14ac:dyDescent="0.3">
      <c r="A12447">
        <v>12446</v>
      </c>
      <c r="B12447">
        <v>5467</v>
      </c>
      <c r="C12447">
        <f>1/COUNTIF(B:B,pizzasales[[#This Row],[order_id]])</f>
        <v>0.33333333333333331</v>
      </c>
      <c r="D12447" t="s">
        <v>444</v>
      </c>
      <c r="E12447">
        <v>1</v>
      </c>
      <c r="F12447" s="10">
        <v>42096</v>
      </c>
      <c r="G12447" t="e">
        <f>TEXT(#REF!,"dddd")</f>
        <v>#REF!</v>
      </c>
      <c r="H12447">
        <f t="shared" si="194"/>
        <v>15</v>
      </c>
      <c r="I12447">
        <f>MINUTE(pizzasales[[#This Row],[order_time]])</f>
        <v>45</v>
      </c>
      <c r="J12447">
        <f>SECOND(pizzasales[[#This Row],[order_time]])</f>
        <v>57</v>
      </c>
      <c r="K12447" t="s">
        <v>5331</v>
      </c>
      <c r="L12447" s="8" t="s">
        <v>5357</v>
      </c>
      <c r="M12447">
        <v>12.5</v>
      </c>
      <c r="N12447">
        <v>12.5</v>
      </c>
      <c r="O12447" t="s">
        <v>16916</v>
      </c>
      <c r="P12447" t="s">
        <v>26</v>
      </c>
      <c r="Q12447" t="s">
        <v>100</v>
      </c>
      <c r="R12447" t="s">
        <v>101</v>
      </c>
    </row>
    <row r="12448" spans="1:18" x14ac:dyDescent="0.3">
      <c r="A12448">
        <v>12447</v>
      </c>
      <c r="B12448">
        <v>5468</v>
      </c>
      <c r="C12448">
        <f>1/COUNTIF(B:B,pizzasales[[#This Row],[order_id]])</f>
        <v>0.5</v>
      </c>
      <c r="D12448" t="s">
        <v>102</v>
      </c>
      <c r="E12448">
        <v>1</v>
      </c>
      <c r="F12448" s="10">
        <v>42096</v>
      </c>
      <c r="G12448" t="e">
        <f>TEXT(#REF!,"dddd")</f>
        <v>#REF!</v>
      </c>
      <c r="H12448">
        <f t="shared" si="194"/>
        <v>16</v>
      </c>
      <c r="I12448">
        <f>MINUTE(pizzasales[[#This Row],[order_time]])</f>
        <v>3</v>
      </c>
      <c r="J12448">
        <f>SECOND(pizzasales[[#This Row],[order_time]])</f>
        <v>4</v>
      </c>
      <c r="K12448" t="s">
        <v>5331</v>
      </c>
      <c r="L12448" s="8" t="s">
        <v>5358</v>
      </c>
      <c r="M12448">
        <v>17.95</v>
      </c>
      <c r="N12448">
        <v>17.95</v>
      </c>
      <c r="O12448" t="s">
        <v>16915</v>
      </c>
      <c r="P12448" t="s">
        <v>22</v>
      </c>
      <c r="Q12448" t="s">
        <v>104</v>
      </c>
      <c r="R12448" t="s">
        <v>105</v>
      </c>
    </row>
    <row r="12449" spans="1:18" x14ac:dyDescent="0.3">
      <c r="A12449">
        <v>12448</v>
      </c>
      <c r="B12449">
        <v>5468</v>
      </c>
      <c r="C12449">
        <f>1/COUNTIF(B:B,pizzasales[[#This Row],[order_id]])</f>
        <v>0.5</v>
      </c>
      <c r="D12449" t="s">
        <v>256</v>
      </c>
      <c r="E12449">
        <v>1</v>
      </c>
      <c r="F12449" s="10">
        <v>42096</v>
      </c>
      <c r="G12449" t="e">
        <f>TEXT(#REF!,"dddd")</f>
        <v>#REF!</v>
      </c>
      <c r="H12449">
        <f t="shared" si="194"/>
        <v>16</v>
      </c>
      <c r="I12449">
        <f>MINUTE(pizzasales[[#This Row],[order_time]])</f>
        <v>3</v>
      </c>
      <c r="J12449">
        <f>SECOND(pizzasales[[#This Row],[order_time]])</f>
        <v>4</v>
      </c>
      <c r="K12449" t="s">
        <v>5331</v>
      </c>
      <c r="L12449" s="8" t="s">
        <v>5358</v>
      </c>
      <c r="M12449">
        <v>16.5</v>
      </c>
      <c r="N12449">
        <v>16.5</v>
      </c>
      <c r="O12449" t="s">
        <v>16914</v>
      </c>
      <c r="P12449" t="s">
        <v>26</v>
      </c>
      <c r="Q12449" t="s">
        <v>66</v>
      </c>
      <c r="R12449" t="s">
        <v>67</v>
      </c>
    </row>
    <row r="12450" spans="1:18" x14ac:dyDescent="0.3">
      <c r="A12450">
        <v>12449</v>
      </c>
      <c r="B12450">
        <v>5469</v>
      </c>
      <c r="C12450">
        <f>1/COUNTIF(B:B,pizzasales[[#This Row],[order_id]])</f>
        <v>0.33333333333333331</v>
      </c>
      <c r="D12450" t="s">
        <v>110</v>
      </c>
      <c r="E12450">
        <v>1</v>
      </c>
      <c r="F12450" s="10">
        <v>42096</v>
      </c>
      <c r="G12450" t="e">
        <f>TEXT(#REF!,"dddd")</f>
        <v>#REF!</v>
      </c>
      <c r="H12450">
        <f t="shared" si="194"/>
        <v>16</v>
      </c>
      <c r="I12450">
        <f>MINUTE(pizzasales[[#This Row],[order_time]])</f>
        <v>23</v>
      </c>
      <c r="J12450">
        <f>SECOND(pizzasales[[#This Row],[order_time]])</f>
        <v>58</v>
      </c>
      <c r="K12450" t="s">
        <v>5331</v>
      </c>
      <c r="L12450" s="8" t="s">
        <v>4180</v>
      </c>
      <c r="M12450">
        <v>16.25</v>
      </c>
      <c r="N12450">
        <v>16.25</v>
      </c>
      <c r="O12450" t="s">
        <v>16914</v>
      </c>
      <c r="P12450" t="s">
        <v>26</v>
      </c>
      <c r="Q12450" t="s">
        <v>111</v>
      </c>
      <c r="R12450" t="s">
        <v>112</v>
      </c>
    </row>
    <row r="12451" spans="1:18" x14ac:dyDescent="0.3">
      <c r="A12451">
        <v>12450</v>
      </c>
      <c r="B12451">
        <v>5469</v>
      </c>
      <c r="C12451">
        <f>1/COUNTIF(B:B,pizzasales[[#This Row],[order_id]])</f>
        <v>0.33333333333333331</v>
      </c>
      <c r="D12451" t="s">
        <v>260</v>
      </c>
      <c r="E12451">
        <v>1</v>
      </c>
      <c r="F12451" s="10">
        <v>42096</v>
      </c>
      <c r="G12451" t="e">
        <f>TEXT(#REF!,"dddd")</f>
        <v>#REF!</v>
      </c>
      <c r="H12451">
        <f t="shared" si="194"/>
        <v>16</v>
      </c>
      <c r="I12451">
        <f>MINUTE(pizzasales[[#This Row],[order_time]])</f>
        <v>23</v>
      </c>
      <c r="J12451">
        <f>SECOND(pizzasales[[#This Row],[order_time]])</f>
        <v>58</v>
      </c>
      <c r="K12451" t="s">
        <v>5331</v>
      </c>
      <c r="L12451" s="8" t="s">
        <v>4180</v>
      </c>
      <c r="M12451">
        <v>16.75</v>
      </c>
      <c r="N12451">
        <v>16.75</v>
      </c>
      <c r="O12451" t="s">
        <v>16914</v>
      </c>
      <c r="P12451" t="s">
        <v>22</v>
      </c>
      <c r="Q12451" t="s">
        <v>115</v>
      </c>
      <c r="R12451" t="s">
        <v>116</v>
      </c>
    </row>
    <row r="12452" spans="1:18" x14ac:dyDescent="0.3">
      <c r="A12452">
        <v>12451</v>
      </c>
      <c r="B12452">
        <v>5469</v>
      </c>
      <c r="C12452">
        <f>1/COUNTIF(B:B,pizzasales[[#This Row],[order_id]])</f>
        <v>0.33333333333333331</v>
      </c>
      <c r="D12452" t="s">
        <v>47</v>
      </c>
      <c r="E12452">
        <v>1</v>
      </c>
      <c r="F12452" s="10">
        <v>42096</v>
      </c>
      <c r="G12452" t="e">
        <f>TEXT(#REF!,"dddd")</f>
        <v>#REF!</v>
      </c>
      <c r="H12452">
        <f t="shared" si="194"/>
        <v>16</v>
      </c>
      <c r="I12452">
        <f>MINUTE(pizzasales[[#This Row],[order_time]])</f>
        <v>23</v>
      </c>
      <c r="J12452">
        <f>SECOND(pizzasales[[#This Row],[order_time]])</f>
        <v>58</v>
      </c>
      <c r="K12452" t="s">
        <v>5331</v>
      </c>
      <c r="L12452" s="8" t="s">
        <v>4180</v>
      </c>
      <c r="M12452">
        <v>12</v>
      </c>
      <c r="N12452">
        <v>12</v>
      </c>
      <c r="O12452" t="s">
        <v>16916</v>
      </c>
      <c r="P12452" t="s">
        <v>14</v>
      </c>
      <c r="Q12452" t="s">
        <v>48</v>
      </c>
      <c r="R12452" t="s">
        <v>49</v>
      </c>
    </row>
    <row r="12453" spans="1:18" x14ac:dyDescent="0.3">
      <c r="A12453">
        <v>12452</v>
      </c>
      <c r="B12453">
        <v>5470</v>
      </c>
      <c r="C12453">
        <f>1/COUNTIF(B:B,pizzasales[[#This Row],[order_id]])</f>
        <v>0.25</v>
      </c>
      <c r="D12453" t="s">
        <v>95</v>
      </c>
      <c r="E12453">
        <v>1</v>
      </c>
      <c r="F12453" s="10">
        <v>42096</v>
      </c>
      <c r="G12453" t="e">
        <f>TEXT(#REF!,"dddd")</f>
        <v>#REF!</v>
      </c>
      <c r="H12453">
        <f t="shared" si="194"/>
        <v>16</v>
      </c>
      <c r="I12453">
        <f>MINUTE(pizzasales[[#This Row],[order_time]])</f>
        <v>25</v>
      </c>
      <c r="J12453">
        <f>SECOND(pizzasales[[#This Row],[order_time]])</f>
        <v>44</v>
      </c>
      <c r="K12453" t="s">
        <v>5331</v>
      </c>
      <c r="L12453" s="8" t="s">
        <v>5359</v>
      </c>
      <c r="M12453">
        <v>12</v>
      </c>
      <c r="N12453">
        <v>12</v>
      </c>
      <c r="O12453" t="s">
        <v>16916</v>
      </c>
      <c r="P12453" t="s">
        <v>14</v>
      </c>
      <c r="Q12453" t="s">
        <v>97</v>
      </c>
      <c r="R12453" t="s">
        <v>98</v>
      </c>
    </row>
    <row r="12454" spans="1:18" x14ac:dyDescent="0.3">
      <c r="A12454">
        <v>12453</v>
      </c>
      <c r="B12454">
        <v>5470</v>
      </c>
      <c r="C12454">
        <f>1/COUNTIF(B:B,pizzasales[[#This Row],[order_id]])</f>
        <v>0.25</v>
      </c>
      <c r="D12454" t="s">
        <v>25</v>
      </c>
      <c r="E12454">
        <v>1</v>
      </c>
      <c r="F12454" s="10">
        <v>42096</v>
      </c>
      <c r="G12454" t="e">
        <f>TEXT(#REF!,"dddd")</f>
        <v>#REF!</v>
      </c>
      <c r="H12454">
        <f t="shared" si="194"/>
        <v>16</v>
      </c>
      <c r="I12454">
        <f>MINUTE(pizzasales[[#This Row],[order_time]])</f>
        <v>25</v>
      </c>
      <c r="J12454">
        <f>SECOND(pizzasales[[#This Row],[order_time]])</f>
        <v>44</v>
      </c>
      <c r="K12454" t="s">
        <v>5331</v>
      </c>
      <c r="L12454" s="8" t="s">
        <v>5359</v>
      </c>
      <c r="M12454">
        <v>20.75</v>
      </c>
      <c r="N12454">
        <v>20.75</v>
      </c>
      <c r="O12454" t="s">
        <v>16915</v>
      </c>
      <c r="P12454" t="s">
        <v>26</v>
      </c>
      <c r="Q12454" t="s">
        <v>27</v>
      </c>
      <c r="R12454" t="s">
        <v>28</v>
      </c>
    </row>
    <row r="12455" spans="1:18" x14ac:dyDescent="0.3">
      <c r="A12455">
        <v>12454</v>
      </c>
      <c r="B12455">
        <v>5470</v>
      </c>
      <c r="C12455">
        <f>1/COUNTIF(B:B,pizzasales[[#This Row],[order_id]])</f>
        <v>0.25</v>
      </c>
      <c r="D12455" t="s">
        <v>260</v>
      </c>
      <c r="E12455">
        <v>1</v>
      </c>
      <c r="F12455" s="10">
        <v>42096</v>
      </c>
      <c r="G12455" t="e">
        <f>TEXT(#REF!,"dddd")</f>
        <v>#REF!</v>
      </c>
      <c r="H12455">
        <f t="shared" si="194"/>
        <v>16</v>
      </c>
      <c r="I12455">
        <f>MINUTE(pizzasales[[#This Row],[order_time]])</f>
        <v>25</v>
      </c>
      <c r="J12455">
        <f>SECOND(pizzasales[[#This Row],[order_time]])</f>
        <v>44</v>
      </c>
      <c r="K12455" t="s">
        <v>5331</v>
      </c>
      <c r="L12455" s="8" t="s">
        <v>5359</v>
      </c>
      <c r="M12455">
        <v>16.75</v>
      </c>
      <c r="N12455">
        <v>16.75</v>
      </c>
      <c r="O12455" t="s">
        <v>16914</v>
      </c>
      <c r="P12455" t="s">
        <v>22</v>
      </c>
      <c r="Q12455" t="s">
        <v>115</v>
      </c>
      <c r="R12455" t="s">
        <v>116</v>
      </c>
    </row>
    <row r="12456" spans="1:18" x14ac:dyDescent="0.3">
      <c r="A12456">
        <v>12455</v>
      </c>
      <c r="B12456">
        <v>5470</v>
      </c>
      <c r="C12456">
        <f>1/COUNTIF(B:B,pizzasales[[#This Row],[order_id]])</f>
        <v>0.25</v>
      </c>
      <c r="D12456" t="s">
        <v>233</v>
      </c>
      <c r="E12456">
        <v>1</v>
      </c>
      <c r="F12456" s="10">
        <v>42096</v>
      </c>
      <c r="G12456" t="e">
        <f>TEXT(#REF!,"dddd")</f>
        <v>#REF!</v>
      </c>
      <c r="H12456">
        <f t="shared" si="194"/>
        <v>16</v>
      </c>
      <c r="I12456">
        <f>MINUTE(pizzasales[[#This Row],[order_time]])</f>
        <v>25</v>
      </c>
      <c r="J12456">
        <f>SECOND(pizzasales[[#This Row],[order_time]])</f>
        <v>44</v>
      </c>
      <c r="K12456" t="s">
        <v>5331</v>
      </c>
      <c r="L12456" s="8" t="s">
        <v>5359</v>
      </c>
      <c r="M12456">
        <v>16</v>
      </c>
      <c r="N12456">
        <v>16</v>
      </c>
      <c r="O12456" t="s">
        <v>16914</v>
      </c>
      <c r="P12456" t="s">
        <v>22</v>
      </c>
      <c r="Q12456" t="s">
        <v>72</v>
      </c>
      <c r="R12456" t="s">
        <v>73</v>
      </c>
    </row>
    <row r="12457" spans="1:18" x14ac:dyDescent="0.3">
      <c r="A12457">
        <v>12456</v>
      </c>
      <c r="B12457">
        <v>5471</v>
      </c>
      <c r="C12457">
        <f>1/COUNTIF(B:B,pizzasales[[#This Row],[order_id]])</f>
        <v>0.5</v>
      </c>
      <c r="D12457" t="s">
        <v>21</v>
      </c>
      <c r="E12457">
        <v>1</v>
      </c>
      <c r="F12457" s="10">
        <v>42096</v>
      </c>
      <c r="G12457" t="e">
        <f>TEXT(#REF!,"dddd")</f>
        <v>#REF!</v>
      </c>
      <c r="H12457">
        <f t="shared" si="194"/>
        <v>16</v>
      </c>
      <c r="I12457">
        <f>MINUTE(pizzasales[[#This Row],[order_time]])</f>
        <v>26</v>
      </c>
      <c r="J12457">
        <f>SECOND(pizzasales[[#This Row],[order_time]])</f>
        <v>51</v>
      </c>
      <c r="K12457" t="s">
        <v>5331</v>
      </c>
      <c r="L12457" s="8" t="s">
        <v>5360</v>
      </c>
      <c r="M12457">
        <v>18.5</v>
      </c>
      <c r="N12457">
        <v>18.5</v>
      </c>
      <c r="O12457" t="s">
        <v>16915</v>
      </c>
      <c r="P12457" t="s">
        <v>22</v>
      </c>
      <c r="Q12457" t="s">
        <v>23</v>
      </c>
      <c r="R12457" t="s">
        <v>24</v>
      </c>
    </row>
    <row r="12458" spans="1:18" x14ac:dyDescent="0.3">
      <c r="A12458">
        <v>12457</v>
      </c>
      <c r="B12458">
        <v>5471</v>
      </c>
      <c r="C12458">
        <f>1/COUNTIF(B:B,pizzasales[[#This Row],[order_id]])</f>
        <v>0.5</v>
      </c>
      <c r="D12458" t="s">
        <v>246</v>
      </c>
      <c r="E12458">
        <v>1</v>
      </c>
      <c r="F12458" s="10">
        <v>42096</v>
      </c>
      <c r="G12458" t="e">
        <f>TEXT(#REF!,"dddd")</f>
        <v>#REF!</v>
      </c>
      <c r="H12458">
        <f t="shared" si="194"/>
        <v>16</v>
      </c>
      <c r="I12458">
        <f>MINUTE(pizzasales[[#This Row],[order_time]])</f>
        <v>26</v>
      </c>
      <c r="J12458">
        <f>SECOND(pizzasales[[#This Row],[order_time]])</f>
        <v>51</v>
      </c>
      <c r="K12458" t="s">
        <v>5331</v>
      </c>
      <c r="L12458" s="8" t="s">
        <v>5360</v>
      </c>
      <c r="M12458">
        <v>12</v>
      </c>
      <c r="N12458">
        <v>12</v>
      </c>
      <c r="O12458" t="s">
        <v>16916</v>
      </c>
      <c r="P12458" t="s">
        <v>22</v>
      </c>
      <c r="Q12458" t="s">
        <v>124</v>
      </c>
      <c r="R12458" t="s">
        <v>125</v>
      </c>
    </row>
    <row r="12459" spans="1:18" x14ac:dyDescent="0.3">
      <c r="A12459">
        <v>12458</v>
      </c>
      <c r="B12459">
        <v>5472</v>
      </c>
      <c r="C12459">
        <f>1/COUNTIF(B:B,pizzasales[[#This Row],[order_id]])</f>
        <v>0.5</v>
      </c>
      <c r="D12459" t="s">
        <v>142</v>
      </c>
      <c r="E12459">
        <v>1</v>
      </c>
      <c r="F12459" s="10">
        <v>42096</v>
      </c>
      <c r="G12459" t="e">
        <f>TEXT(#REF!,"dddd")</f>
        <v>#REF!</v>
      </c>
      <c r="H12459">
        <f t="shared" si="194"/>
        <v>16</v>
      </c>
      <c r="I12459">
        <f>MINUTE(pizzasales[[#This Row],[order_time]])</f>
        <v>27</v>
      </c>
      <c r="J12459">
        <f>SECOND(pizzasales[[#This Row],[order_time]])</f>
        <v>44</v>
      </c>
      <c r="K12459" t="s">
        <v>5331</v>
      </c>
      <c r="L12459" s="8" t="s">
        <v>5361</v>
      </c>
      <c r="M12459">
        <v>16.25</v>
      </c>
      <c r="N12459">
        <v>16.25</v>
      </c>
      <c r="O12459" t="s">
        <v>16914</v>
      </c>
      <c r="P12459" t="s">
        <v>26</v>
      </c>
      <c r="Q12459" t="s">
        <v>130</v>
      </c>
      <c r="R12459" t="s">
        <v>131</v>
      </c>
    </row>
    <row r="12460" spans="1:18" x14ac:dyDescent="0.3">
      <c r="A12460">
        <v>12459</v>
      </c>
      <c r="B12460">
        <v>5472</v>
      </c>
      <c r="C12460">
        <f>1/COUNTIF(B:B,pizzasales[[#This Row],[order_id]])</f>
        <v>0.5</v>
      </c>
      <c r="D12460" t="s">
        <v>76</v>
      </c>
      <c r="E12460">
        <v>1</v>
      </c>
      <c r="F12460" s="10">
        <v>42096</v>
      </c>
      <c r="G12460" t="e">
        <f>TEXT(#REF!,"dddd")</f>
        <v>#REF!</v>
      </c>
      <c r="H12460">
        <f t="shared" si="194"/>
        <v>16</v>
      </c>
      <c r="I12460">
        <f>MINUTE(pizzasales[[#This Row],[order_time]])</f>
        <v>27</v>
      </c>
      <c r="J12460">
        <f>SECOND(pizzasales[[#This Row],[order_time]])</f>
        <v>44</v>
      </c>
      <c r="K12460" t="s">
        <v>5331</v>
      </c>
      <c r="L12460" s="8" t="s">
        <v>5361</v>
      </c>
      <c r="M12460">
        <v>20.75</v>
      </c>
      <c r="N12460">
        <v>20.75</v>
      </c>
      <c r="O12460" t="s">
        <v>16915</v>
      </c>
      <c r="P12460" t="s">
        <v>33</v>
      </c>
      <c r="Q12460" t="s">
        <v>77</v>
      </c>
      <c r="R12460" t="s">
        <v>78</v>
      </c>
    </row>
    <row r="12461" spans="1:18" x14ac:dyDescent="0.3">
      <c r="A12461">
        <v>12460</v>
      </c>
      <c r="B12461">
        <v>5473</v>
      </c>
      <c r="C12461">
        <f>1/COUNTIF(B:B,pizzasales[[#This Row],[order_id]])</f>
        <v>0.25</v>
      </c>
      <c r="D12461" t="s">
        <v>102</v>
      </c>
      <c r="E12461">
        <v>1</v>
      </c>
      <c r="F12461" s="10">
        <v>42096</v>
      </c>
      <c r="G12461" t="e">
        <f>TEXT(#REF!,"dddd")</f>
        <v>#REF!</v>
      </c>
      <c r="H12461">
        <f t="shared" si="194"/>
        <v>16</v>
      </c>
      <c r="I12461">
        <f>MINUTE(pizzasales[[#This Row],[order_time]])</f>
        <v>33</v>
      </c>
      <c r="J12461">
        <f>SECOND(pizzasales[[#This Row],[order_time]])</f>
        <v>8</v>
      </c>
      <c r="K12461" t="s">
        <v>5331</v>
      </c>
      <c r="L12461" s="8" t="s">
        <v>5362</v>
      </c>
      <c r="M12461">
        <v>17.95</v>
      </c>
      <c r="N12461">
        <v>17.95</v>
      </c>
      <c r="O12461" t="s">
        <v>16915</v>
      </c>
      <c r="P12461" t="s">
        <v>22</v>
      </c>
      <c r="Q12461" t="s">
        <v>104</v>
      </c>
      <c r="R12461" t="s">
        <v>105</v>
      </c>
    </row>
    <row r="12462" spans="1:18" x14ac:dyDescent="0.3">
      <c r="A12462">
        <v>12461</v>
      </c>
      <c r="B12462">
        <v>5473</v>
      </c>
      <c r="C12462">
        <f>1/COUNTIF(B:B,pizzasales[[#This Row],[order_id]])</f>
        <v>0.25</v>
      </c>
      <c r="D12462" t="s">
        <v>60</v>
      </c>
      <c r="E12462">
        <v>1</v>
      </c>
      <c r="F12462" s="10">
        <v>42096</v>
      </c>
      <c r="G12462" t="e">
        <f>TEXT(#REF!,"dddd")</f>
        <v>#REF!</v>
      </c>
      <c r="H12462">
        <f t="shared" si="194"/>
        <v>16</v>
      </c>
      <c r="I12462">
        <f>MINUTE(pizzasales[[#This Row],[order_time]])</f>
        <v>33</v>
      </c>
      <c r="J12462">
        <f>SECOND(pizzasales[[#This Row],[order_time]])</f>
        <v>8</v>
      </c>
      <c r="K12462" t="s">
        <v>5331</v>
      </c>
      <c r="L12462" s="8" t="s">
        <v>5362</v>
      </c>
      <c r="M12462">
        <v>20.5</v>
      </c>
      <c r="N12462">
        <v>20.5</v>
      </c>
      <c r="O12462" t="s">
        <v>16915</v>
      </c>
      <c r="P12462" t="s">
        <v>14</v>
      </c>
      <c r="Q12462" t="s">
        <v>61</v>
      </c>
      <c r="R12462" t="s">
        <v>62</v>
      </c>
    </row>
    <row r="12463" spans="1:18" x14ac:dyDescent="0.3">
      <c r="A12463">
        <v>12462</v>
      </c>
      <c r="B12463">
        <v>5473</v>
      </c>
      <c r="C12463">
        <f>1/COUNTIF(B:B,pizzasales[[#This Row],[order_id]])</f>
        <v>0.25</v>
      </c>
      <c r="D12463" t="s">
        <v>246</v>
      </c>
      <c r="E12463">
        <v>1</v>
      </c>
      <c r="F12463" s="10">
        <v>42096</v>
      </c>
      <c r="G12463" t="e">
        <f>TEXT(#REF!,"dddd")</f>
        <v>#REF!</v>
      </c>
      <c r="H12463">
        <f t="shared" si="194"/>
        <v>16</v>
      </c>
      <c r="I12463">
        <f>MINUTE(pizzasales[[#This Row],[order_time]])</f>
        <v>33</v>
      </c>
      <c r="J12463">
        <f>SECOND(pizzasales[[#This Row],[order_time]])</f>
        <v>8</v>
      </c>
      <c r="K12463" t="s">
        <v>5331</v>
      </c>
      <c r="L12463" s="8" t="s">
        <v>5362</v>
      </c>
      <c r="M12463">
        <v>12</v>
      </c>
      <c r="N12463">
        <v>12</v>
      </c>
      <c r="O12463" t="s">
        <v>16916</v>
      </c>
      <c r="P12463" t="s">
        <v>22</v>
      </c>
      <c r="Q12463" t="s">
        <v>124</v>
      </c>
      <c r="R12463" t="s">
        <v>125</v>
      </c>
    </row>
    <row r="12464" spans="1:18" x14ac:dyDescent="0.3">
      <c r="A12464">
        <v>12463</v>
      </c>
      <c r="B12464">
        <v>5473</v>
      </c>
      <c r="C12464">
        <f>1/COUNTIF(B:B,pizzasales[[#This Row],[order_id]])</f>
        <v>0.25</v>
      </c>
      <c r="D12464" t="s">
        <v>186</v>
      </c>
      <c r="E12464">
        <v>1</v>
      </c>
      <c r="F12464" s="10">
        <v>42096</v>
      </c>
      <c r="G12464" t="e">
        <f>TEXT(#REF!,"dddd")</f>
        <v>#REF!</v>
      </c>
      <c r="H12464">
        <f t="shared" si="194"/>
        <v>16</v>
      </c>
      <c r="I12464">
        <f>MINUTE(pizzasales[[#This Row],[order_time]])</f>
        <v>33</v>
      </c>
      <c r="J12464">
        <f>SECOND(pizzasales[[#This Row],[order_time]])</f>
        <v>8</v>
      </c>
      <c r="K12464" t="s">
        <v>5331</v>
      </c>
      <c r="L12464" s="8" t="s">
        <v>5362</v>
      </c>
      <c r="M12464">
        <v>25.5</v>
      </c>
      <c r="N12464">
        <v>25.5</v>
      </c>
      <c r="O12464" t="s">
        <v>16917</v>
      </c>
      <c r="P12464" t="s">
        <v>14</v>
      </c>
      <c r="Q12464" t="s">
        <v>48</v>
      </c>
      <c r="R12464" t="s">
        <v>49</v>
      </c>
    </row>
    <row r="12465" spans="1:18" x14ac:dyDescent="0.3">
      <c r="A12465">
        <v>12464</v>
      </c>
      <c r="B12465">
        <v>5474</v>
      </c>
      <c r="C12465">
        <f>1/COUNTIF(B:B,pizzasales[[#This Row],[order_id]])</f>
        <v>1</v>
      </c>
      <c r="D12465" t="s">
        <v>36</v>
      </c>
      <c r="E12465">
        <v>1</v>
      </c>
      <c r="F12465" s="10">
        <v>42096</v>
      </c>
      <c r="G12465" t="e">
        <f>TEXT(#REF!,"dddd")</f>
        <v>#REF!</v>
      </c>
      <c r="H12465">
        <f t="shared" si="194"/>
        <v>16</v>
      </c>
      <c r="I12465">
        <f>MINUTE(pizzasales[[#This Row],[order_time]])</f>
        <v>59</v>
      </c>
      <c r="J12465">
        <f>SECOND(pizzasales[[#This Row],[order_time]])</f>
        <v>43</v>
      </c>
      <c r="K12465" t="s">
        <v>5331</v>
      </c>
      <c r="L12465" s="8" t="s">
        <v>5363</v>
      </c>
      <c r="M12465">
        <v>16.5</v>
      </c>
      <c r="N12465">
        <v>16.5</v>
      </c>
      <c r="O12465" t="s">
        <v>16914</v>
      </c>
      <c r="P12465" t="s">
        <v>26</v>
      </c>
      <c r="Q12465" t="s">
        <v>27</v>
      </c>
      <c r="R12465" t="s">
        <v>28</v>
      </c>
    </row>
    <row r="12466" spans="1:18" x14ac:dyDescent="0.3">
      <c r="A12466">
        <v>12465</v>
      </c>
      <c r="B12466">
        <v>5475</v>
      </c>
      <c r="C12466">
        <f>1/COUNTIF(B:B,pizzasales[[#This Row],[order_id]])</f>
        <v>1</v>
      </c>
      <c r="D12466" t="s">
        <v>260</v>
      </c>
      <c r="E12466">
        <v>1</v>
      </c>
      <c r="F12466" s="10">
        <v>42096</v>
      </c>
      <c r="G12466" t="e">
        <f>TEXT(#REF!,"dddd")</f>
        <v>#REF!</v>
      </c>
      <c r="H12466">
        <f t="shared" si="194"/>
        <v>17</v>
      </c>
      <c r="I12466">
        <f>MINUTE(pizzasales[[#This Row],[order_time]])</f>
        <v>7</v>
      </c>
      <c r="J12466">
        <f>SECOND(pizzasales[[#This Row],[order_time]])</f>
        <v>48</v>
      </c>
      <c r="K12466" t="s">
        <v>5331</v>
      </c>
      <c r="L12466" s="8" t="s">
        <v>5364</v>
      </c>
      <c r="M12466">
        <v>16.75</v>
      </c>
      <c r="N12466">
        <v>16.75</v>
      </c>
      <c r="O12466" t="s">
        <v>16914</v>
      </c>
      <c r="P12466" t="s">
        <v>22</v>
      </c>
      <c r="Q12466" t="s">
        <v>115</v>
      </c>
      <c r="R12466" t="s">
        <v>116</v>
      </c>
    </row>
    <row r="12467" spans="1:18" x14ac:dyDescent="0.3">
      <c r="A12467">
        <v>12466</v>
      </c>
      <c r="B12467">
        <v>5476</v>
      </c>
      <c r="C12467">
        <f>1/COUNTIF(B:B,pizzasales[[#This Row],[order_id]])</f>
        <v>1</v>
      </c>
      <c r="D12467" t="s">
        <v>38</v>
      </c>
      <c r="E12467">
        <v>1</v>
      </c>
      <c r="F12467" s="10">
        <v>42096</v>
      </c>
      <c r="G12467" t="e">
        <f>TEXT(#REF!,"dddd")</f>
        <v>#REF!</v>
      </c>
      <c r="H12467">
        <f t="shared" si="194"/>
        <v>17</v>
      </c>
      <c r="I12467">
        <f>MINUTE(pizzasales[[#This Row],[order_time]])</f>
        <v>8</v>
      </c>
      <c r="J12467">
        <f>SECOND(pizzasales[[#This Row],[order_time]])</f>
        <v>36</v>
      </c>
      <c r="K12467" t="s">
        <v>5331</v>
      </c>
      <c r="L12467" s="8" t="s">
        <v>5365</v>
      </c>
      <c r="M12467">
        <v>20.75</v>
      </c>
      <c r="N12467">
        <v>20.75</v>
      </c>
      <c r="O12467" t="s">
        <v>16915</v>
      </c>
      <c r="P12467" t="s">
        <v>26</v>
      </c>
      <c r="Q12467" t="s">
        <v>39</v>
      </c>
      <c r="R12467" t="s">
        <v>40</v>
      </c>
    </row>
    <row r="12468" spans="1:18" x14ac:dyDescent="0.3">
      <c r="A12468">
        <v>12467</v>
      </c>
      <c r="B12468">
        <v>5477</v>
      </c>
      <c r="C12468">
        <f>1/COUNTIF(B:B,pizzasales[[#This Row],[order_id]])</f>
        <v>0.25</v>
      </c>
      <c r="D12468" t="s">
        <v>89</v>
      </c>
      <c r="E12468">
        <v>1</v>
      </c>
      <c r="F12468" s="10">
        <v>42096</v>
      </c>
      <c r="G12468" t="e">
        <f>TEXT(#REF!,"dddd")</f>
        <v>#REF!</v>
      </c>
      <c r="H12468">
        <f t="shared" si="194"/>
        <v>17</v>
      </c>
      <c r="I12468">
        <f>MINUTE(pizzasales[[#This Row],[order_time]])</f>
        <v>17</v>
      </c>
      <c r="J12468">
        <f>SECOND(pizzasales[[#This Row],[order_time]])</f>
        <v>20</v>
      </c>
      <c r="K12468" t="s">
        <v>5331</v>
      </c>
      <c r="L12468" s="8" t="s">
        <v>5366</v>
      </c>
      <c r="M12468">
        <v>12.75</v>
      </c>
      <c r="N12468">
        <v>12.75</v>
      </c>
      <c r="O12468" t="s">
        <v>16916</v>
      </c>
      <c r="P12468" t="s">
        <v>33</v>
      </c>
      <c r="Q12468" t="s">
        <v>82</v>
      </c>
      <c r="R12468" t="s">
        <v>83</v>
      </c>
    </row>
    <row r="12469" spans="1:18" x14ac:dyDescent="0.3">
      <c r="A12469">
        <v>12468</v>
      </c>
      <c r="B12469">
        <v>5477</v>
      </c>
      <c r="C12469">
        <f>1/COUNTIF(B:B,pizzasales[[#This Row],[order_id]])</f>
        <v>0.25</v>
      </c>
      <c r="D12469" t="s">
        <v>189</v>
      </c>
      <c r="E12469">
        <v>1</v>
      </c>
      <c r="F12469" s="10">
        <v>42096</v>
      </c>
      <c r="G12469" t="e">
        <f>TEXT(#REF!,"dddd")</f>
        <v>#REF!</v>
      </c>
      <c r="H12469">
        <f t="shared" si="194"/>
        <v>17</v>
      </c>
      <c r="I12469">
        <f>MINUTE(pizzasales[[#This Row],[order_time]])</f>
        <v>17</v>
      </c>
      <c r="J12469">
        <f>SECOND(pizzasales[[#This Row],[order_time]])</f>
        <v>20</v>
      </c>
      <c r="K12469" t="s">
        <v>5331</v>
      </c>
      <c r="L12469" s="8" t="s">
        <v>5366</v>
      </c>
      <c r="M12469">
        <v>16.5</v>
      </c>
      <c r="N12469">
        <v>16.5</v>
      </c>
      <c r="O12469" t="s">
        <v>16915</v>
      </c>
      <c r="P12469" t="s">
        <v>14</v>
      </c>
      <c r="Q12469" t="s">
        <v>15</v>
      </c>
      <c r="R12469" t="s">
        <v>16</v>
      </c>
    </row>
    <row r="12470" spans="1:18" x14ac:dyDescent="0.3">
      <c r="A12470">
        <v>12469</v>
      </c>
      <c r="B12470">
        <v>5477</v>
      </c>
      <c r="C12470">
        <f>1/COUNTIF(B:B,pizzasales[[#This Row],[order_id]])</f>
        <v>0.25</v>
      </c>
      <c r="D12470" t="s">
        <v>50</v>
      </c>
      <c r="E12470">
        <v>1</v>
      </c>
      <c r="F12470" s="10">
        <v>42096</v>
      </c>
      <c r="G12470" t="e">
        <f>TEXT(#REF!,"dddd")</f>
        <v>#REF!</v>
      </c>
      <c r="H12470">
        <f t="shared" si="194"/>
        <v>17</v>
      </c>
      <c r="I12470">
        <f>MINUTE(pizzasales[[#This Row],[order_time]])</f>
        <v>17</v>
      </c>
      <c r="J12470">
        <f>SECOND(pizzasales[[#This Row],[order_time]])</f>
        <v>20</v>
      </c>
      <c r="K12470" t="s">
        <v>5331</v>
      </c>
      <c r="L12470" s="8" t="s">
        <v>5366</v>
      </c>
      <c r="M12470">
        <v>12.5</v>
      </c>
      <c r="N12470">
        <v>12.5</v>
      </c>
      <c r="O12470" t="s">
        <v>16916</v>
      </c>
      <c r="P12470" t="s">
        <v>26</v>
      </c>
      <c r="Q12470" t="s">
        <v>52</v>
      </c>
      <c r="R12470" t="s">
        <v>53</v>
      </c>
    </row>
    <row r="12471" spans="1:18" x14ac:dyDescent="0.3">
      <c r="A12471">
        <v>12470</v>
      </c>
      <c r="B12471">
        <v>5477</v>
      </c>
      <c r="C12471">
        <f>1/COUNTIF(B:B,pizzasales[[#This Row],[order_id]])</f>
        <v>0.25</v>
      </c>
      <c r="D12471" t="s">
        <v>32</v>
      </c>
      <c r="E12471">
        <v>1</v>
      </c>
      <c r="F12471" s="10">
        <v>42096</v>
      </c>
      <c r="G12471" t="e">
        <f>TEXT(#REF!,"dddd")</f>
        <v>#REF!</v>
      </c>
      <c r="H12471">
        <f t="shared" si="194"/>
        <v>17</v>
      </c>
      <c r="I12471">
        <f>MINUTE(pizzasales[[#This Row],[order_time]])</f>
        <v>17</v>
      </c>
      <c r="J12471">
        <f>SECOND(pizzasales[[#This Row],[order_time]])</f>
        <v>20</v>
      </c>
      <c r="K12471" t="s">
        <v>5331</v>
      </c>
      <c r="L12471" s="8" t="s">
        <v>5366</v>
      </c>
      <c r="M12471">
        <v>20.75</v>
      </c>
      <c r="N12471">
        <v>20.75</v>
      </c>
      <c r="O12471" t="s">
        <v>16915</v>
      </c>
      <c r="P12471" t="s">
        <v>33</v>
      </c>
      <c r="Q12471" t="s">
        <v>34</v>
      </c>
      <c r="R12471" t="s">
        <v>35</v>
      </c>
    </row>
    <row r="12472" spans="1:18" x14ac:dyDescent="0.3">
      <c r="A12472">
        <v>12471</v>
      </c>
      <c r="B12472">
        <v>5478</v>
      </c>
      <c r="C12472">
        <f>1/COUNTIF(B:B,pizzasales[[#This Row],[order_id]])</f>
        <v>1</v>
      </c>
      <c r="D12472" t="s">
        <v>102</v>
      </c>
      <c r="E12472">
        <v>2</v>
      </c>
      <c r="F12472" s="10">
        <v>42096</v>
      </c>
      <c r="G12472" t="e">
        <f>TEXT(#REF!,"dddd")</f>
        <v>#REF!</v>
      </c>
      <c r="H12472">
        <f t="shared" si="194"/>
        <v>17</v>
      </c>
      <c r="I12472">
        <f>MINUTE(pizzasales[[#This Row],[order_time]])</f>
        <v>19</v>
      </c>
      <c r="J12472">
        <f>SECOND(pizzasales[[#This Row],[order_time]])</f>
        <v>53</v>
      </c>
      <c r="K12472" t="s">
        <v>5331</v>
      </c>
      <c r="L12472" s="8" t="s">
        <v>5367</v>
      </c>
      <c r="M12472">
        <v>17.95</v>
      </c>
      <c r="N12472">
        <v>35.9</v>
      </c>
      <c r="O12472" t="s">
        <v>16915</v>
      </c>
      <c r="P12472" t="s">
        <v>22</v>
      </c>
      <c r="Q12472" t="s">
        <v>104</v>
      </c>
      <c r="R12472" t="s">
        <v>105</v>
      </c>
    </row>
    <row r="12473" spans="1:18" x14ac:dyDescent="0.3">
      <c r="A12473">
        <v>12472</v>
      </c>
      <c r="B12473">
        <v>5479</v>
      </c>
      <c r="C12473">
        <f>1/COUNTIF(B:B,pizzasales[[#This Row],[order_id]])</f>
        <v>0.33333333333333331</v>
      </c>
      <c r="D12473" t="s">
        <v>138</v>
      </c>
      <c r="E12473">
        <v>1</v>
      </c>
      <c r="F12473" s="10">
        <v>42096</v>
      </c>
      <c r="G12473" t="e">
        <f>TEXT(#REF!,"dddd")</f>
        <v>#REF!</v>
      </c>
      <c r="H12473">
        <f t="shared" si="194"/>
        <v>17</v>
      </c>
      <c r="I12473">
        <f>MINUTE(pizzasales[[#This Row],[order_time]])</f>
        <v>32</v>
      </c>
      <c r="J12473">
        <f>SECOND(pizzasales[[#This Row],[order_time]])</f>
        <v>17</v>
      </c>
      <c r="K12473" t="s">
        <v>5331</v>
      </c>
      <c r="L12473" s="8" t="s">
        <v>5368</v>
      </c>
      <c r="M12473">
        <v>16.75</v>
      </c>
      <c r="N12473">
        <v>16.75</v>
      </c>
      <c r="O12473" t="s">
        <v>16914</v>
      </c>
      <c r="P12473" t="s">
        <v>33</v>
      </c>
      <c r="Q12473" t="s">
        <v>45</v>
      </c>
      <c r="R12473" t="s">
        <v>46</v>
      </c>
    </row>
    <row r="12474" spans="1:18" x14ac:dyDescent="0.3">
      <c r="A12474">
        <v>12473</v>
      </c>
      <c r="B12474">
        <v>5479</v>
      </c>
      <c r="C12474">
        <f>1/COUNTIF(B:B,pizzasales[[#This Row],[order_id]])</f>
        <v>0.33333333333333331</v>
      </c>
      <c r="D12474" t="s">
        <v>84</v>
      </c>
      <c r="E12474">
        <v>1</v>
      </c>
      <c r="F12474" s="10">
        <v>42096</v>
      </c>
      <c r="G12474" t="e">
        <f>TEXT(#REF!,"dddd")</f>
        <v>#REF!</v>
      </c>
      <c r="H12474">
        <f t="shared" si="194"/>
        <v>17</v>
      </c>
      <c r="I12474">
        <f>MINUTE(pizzasales[[#This Row],[order_time]])</f>
        <v>32</v>
      </c>
      <c r="J12474">
        <f>SECOND(pizzasales[[#This Row],[order_time]])</f>
        <v>17</v>
      </c>
      <c r="K12474" t="s">
        <v>5331</v>
      </c>
      <c r="L12474" s="8" t="s">
        <v>5368</v>
      </c>
      <c r="M12474">
        <v>16.75</v>
      </c>
      <c r="N12474">
        <v>16.75</v>
      </c>
      <c r="O12474" t="s">
        <v>16914</v>
      </c>
      <c r="P12474" t="s">
        <v>33</v>
      </c>
      <c r="Q12474" t="s">
        <v>82</v>
      </c>
      <c r="R12474" t="s">
        <v>83</v>
      </c>
    </row>
    <row r="12475" spans="1:18" x14ac:dyDescent="0.3">
      <c r="A12475">
        <v>12474</v>
      </c>
      <c r="B12475">
        <v>5479</v>
      </c>
      <c r="C12475">
        <f>1/COUNTIF(B:B,pizzasales[[#This Row],[order_id]])</f>
        <v>0.33333333333333331</v>
      </c>
      <c r="D12475" t="s">
        <v>244</v>
      </c>
      <c r="E12475">
        <v>1</v>
      </c>
      <c r="F12475" s="10">
        <v>42096</v>
      </c>
      <c r="G12475" t="e">
        <f>TEXT(#REF!,"dddd")</f>
        <v>#REF!</v>
      </c>
      <c r="H12475">
        <f t="shared" si="194"/>
        <v>17</v>
      </c>
      <c r="I12475">
        <f>MINUTE(pizzasales[[#This Row],[order_time]])</f>
        <v>32</v>
      </c>
      <c r="J12475">
        <f>SECOND(pizzasales[[#This Row],[order_time]])</f>
        <v>17</v>
      </c>
      <c r="K12475" t="s">
        <v>5331</v>
      </c>
      <c r="L12475" s="8" t="s">
        <v>5368</v>
      </c>
      <c r="M12475">
        <v>12.75</v>
      </c>
      <c r="N12475">
        <v>12.75</v>
      </c>
      <c r="O12475" t="s">
        <v>16916</v>
      </c>
      <c r="P12475" t="s">
        <v>33</v>
      </c>
      <c r="Q12475" t="s">
        <v>91</v>
      </c>
      <c r="R12475" t="s">
        <v>92</v>
      </c>
    </row>
    <row r="12476" spans="1:18" x14ac:dyDescent="0.3">
      <c r="A12476">
        <v>12475</v>
      </c>
      <c r="B12476">
        <v>5480</v>
      </c>
      <c r="C12476">
        <f>1/COUNTIF(B:B,pizzasales[[#This Row],[order_id]])</f>
        <v>1</v>
      </c>
      <c r="D12476" t="s">
        <v>95</v>
      </c>
      <c r="E12476">
        <v>1</v>
      </c>
      <c r="F12476" s="10">
        <v>42096</v>
      </c>
      <c r="G12476" t="e">
        <f>TEXT(#REF!,"dddd")</f>
        <v>#REF!</v>
      </c>
      <c r="H12476">
        <f t="shared" si="194"/>
        <v>17</v>
      </c>
      <c r="I12476">
        <f>MINUTE(pizzasales[[#This Row],[order_time]])</f>
        <v>48</v>
      </c>
      <c r="J12476">
        <f>SECOND(pizzasales[[#This Row],[order_time]])</f>
        <v>5</v>
      </c>
      <c r="K12476" t="s">
        <v>5331</v>
      </c>
      <c r="L12476" s="8" t="s">
        <v>5369</v>
      </c>
      <c r="M12476">
        <v>12</v>
      </c>
      <c r="N12476">
        <v>12</v>
      </c>
      <c r="O12476" t="s">
        <v>16916</v>
      </c>
      <c r="P12476" t="s">
        <v>14</v>
      </c>
      <c r="Q12476" t="s">
        <v>97</v>
      </c>
      <c r="R12476" t="s">
        <v>98</v>
      </c>
    </row>
    <row r="12477" spans="1:18" x14ac:dyDescent="0.3">
      <c r="A12477">
        <v>12476</v>
      </c>
      <c r="B12477">
        <v>5481</v>
      </c>
      <c r="C12477">
        <f>1/COUNTIF(B:B,pizzasales[[#This Row],[order_id]])</f>
        <v>0.25</v>
      </c>
      <c r="D12477" t="s">
        <v>43</v>
      </c>
      <c r="E12477">
        <v>1</v>
      </c>
      <c r="F12477" s="10">
        <v>42096</v>
      </c>
      <c r="G12477" t="e">
        <f>TEXT(#REF!,"dddd")</f>
        <v>#REF!</v>
      </c>
      <c r="H12477">
        <f t="shared" si="194"/>
        <v>17</v>
      </c>
      <c r="I12477">
        <f>MINUTE(pizzasales[[#This Row],[order_time]])</f>
        <v>57</v>
      </c>
      <c r="J12477">
        <f>SECOND(pizzasales[[#This Row],[order_time]])</f>
        <v>40</v>
      </c>
      <c r="K12477" t="s">
        <v>5331</v>
      </c>
      <c r="L12477" s="8" t="s">
        <v>5370</v>
      </c>
      <c r="M12477">
        <v>12.75</v>
      </c>
      <c r="N12477">
        <v>12.75</v>
      </c>
      <c r="O12477" t="s">
        <v>16916</v>
      </c>
      <c r="P12477" t="s">
        <v>33</v>
      </c>
      <c r="Q12477" t="s">
        <v>45</v>
      </c>
      <c r="R12477" t="s">
        <v>46</v>
      </c>
    </row>
    <row r="12478" spans="1:18" x14ac:dyDescent="0.3">
      <c r="A12478">
        <v>12477</v>
      </c>
      <c r="B12478">
        <v>5481</v>
      </c>
      <c r="C12478">
        <f>1/COUNTIF(B:B,pizzasales[[#This Row],[order_id]])</f>
        <v>0.25</v>
      </c>
      <c r="D12478" t="s">
        <v>84</v>
      </c>
      <c r="E12478">
        <v>1</v>
      </c>
      <c r="F12478" s="10">
        <v>42096</v>
      </c>
      <c r="G12478" t="e">
        <f>TEXT(#REF!,"dddd")</f>
        <v>#REF!</v>
      </c>
      <c r="H12478">
        <f t="shared" si="194"/>
        <v>17</v>
      </c>
      <c r="I12478">
        <f>MINUTE(pizzasales[[#This Row],[order_time]])</f>
        <v>57</v>
      </c>
      <c r="J12478">
        <f>SECOND(pizzasales[[#This Row],[order_time]])</f>
        <v>40</v>
      </c>
      <c r="K12478" t="s">
        <v>5331</v>
      </c>
      <c r="L12478" s="8" t="s">
        <v>5370</v>
      </c>
      <c r="M12478">
        <v>16.75</v>
      </c>
      <c r="N12478">
        <v>16.75</v>
      </c>
      <c r="O12478" t="s">
        <v>16914</v>
      </c>
      <c r="P12478" t="s">
        <v>33</v>
      </c>
      <c r="Q12478" t="s">
        <v>82</v>
      </c>
      <c r="R12478" t="s">
        <v>83</v>
      </c>
    </row>
    <row r="12479" spans="1:18" x14ac:dyDescent="0.3">
      <c r="A12479">
        <v>12478</v>
      </c>
      <c r="B12479">
        <v>5481</v>
      </c>
      <c r="C12479">
        <f>1/COUNTIF(B:B,pizzasales[[#This Row],[order_id]])</f>
        <v>0.25</v>
      </c>
      <c r="D12479" t="s">
        <v>106</v>
      </c>
      <c r="E12479">
        <v>1</v>
      </c>
      <c r="F12479" s="10">
        <v>42096</v>
      </c>
      <c r="G12479" t="e">
        <f>TEXT(#REF!,"dddd")</f>
        <v>#REF!</v>
      </c>
      <c r="H12479">
        <f t="shared" si="194"/>
        <v>17</v>
      </c>
      <c r="I12479">
        <f>MINUTE(pizzasales[[#This Row],[order_time]])</f>
        <v>57</v>
      </c>
      <c r="J12479">
        <f>SECOND(pizzasales[[#This Row],[order_time]])</f>
        <v>40</v>
      </c>
      <c r="K12479" t="s">
        <v>5331</v>
      </c>
      <c r="L12479" s="8" t="s">
        <v>5370</v>
      </c>
      <c r="M12479">
        <v>12</v>
      </c>
      <c r="N12479">
        <v>12</v>
      </c>
      <c r="O12479" t="s">
        <v>16916</v>
      </c>
      <c r="P12479" t="s">
        <v>14</v>
      </c>
      <c r="Q12479" t="s">
        <v>107</v>
      </c>
      <c r="R12479" t="s">
        <v>108</v>
      </c>
    </row>
    <row r="12480" spans="1:18" x14ac:dyDescent="0.3">
      <c r="A12480">
        <v>12479</v>
      </c>
      <c r="B12480">
        <v>5481</v>
      </c>
      <c r="C12480">
        <f>1/COUNTIF(B:B,pizzasales[[#This Row],[order_id]])</f>
        <v>0.25</v>
      </c>
      <c r="D12480" t="s">
        <v>175</v>
      </c>
      <c r="E12480">
        <v>1</v>
      </c>
      <c r="F12480" s="10">
        <v>42096</v>
      </c>
      <c r="G12480" t="e">
        <f>TEXT(#REF!,"dddd")</f>
        <v>#REF!</v>
      </c>
      <c r="H12480">
        <f t="shared" si="194"/>
        <v>17</v>
      </c>
      <c r="I12480">
        <f>MINUTE(pizzasales[[#This Row],[order_time]])</f>
        <v>57</v>
      </c>
      <c r="J12480">
        <f>SECOND(pizzasales[[#This Row],[order_time]])</f>
        <v>40</v>
      </c>
      <c r="K12480" t="s">
        <v>5331</v>
      </c>
      <c r="L12480" s="8" t="s">
        <v>5370</v>
      </c>
      <c r="M12480">
        <v>20.75</v>
      </c>
      <c r="N12480">
        <v>20.75</v>
      </c>
      <c r="O12480" t="s">
        <v>16915</v>
      </c>
      <c r="P12480" t="s">
        <v>26</v>
      </c>
      <c r="Q12480" t="s">
        <v>121</v>
      </c>
      <c r="R12480" t="s">
        <v>122</v>
      </c>
    </row>
    <row r="12481" spans="1:18" x14ac:dyDescent="0.3">
      <c r="A12481">
        <v>12480</v>
      </c>
      <c r="B12481">
        <v>5482</v>
      </c>
      <c r="C12481">
        <f>1/COUNTIF(B:B,pizzasales[[#This Row],[order_id]])</f>
        <v>0.33333333333333331</v>
      </c>
      <c r="D12481" t="s">
        <v>17</v>
      </c>
      <c r="E12481">
        <v>1</v>
      </c>
      <c r="F12481" s="10">
        <v>42096</v>
      </c>
      <c r="G12481" t="e">
        <f>TEXT(#REF!,"dddd")</f>
        <v>#REF!</v>
      </c>
      <c r="H12481">
        <f t="shared" si="194"/>
        <v>18</v>
      </c>
      <c r="I12481">
        <f>MINUTE(pizzasales[[#This Row],[order_time]])</f>
        <v>6</v>
      </c>
      <c r="J12481">
        <f>SECOND(pizzasales[[#This Row],[order_time]])</f>
        <v>43</v>
      </c>
      <c r="K12481" t="s">
        <v>5331</v>
      </c>
      <c r="L12481" s="8" t="s">
        <v>5371</v>
      </c>
      <c r="M12481">
        <v>16</v>
      </c>
      <c r="N12481">
        <v>16</v>
      </c>
      <c r="O12481" t="s">
        <v>16914</v>
      </c>
      <c r="P12481" t="s">
        <v>14</v>
      </c>
      <c r="Q12481" t="s">
        <v>19</v>
      </c>
      <c r="R12481" t="s">
        <v>20</v>
      </c>
    </row>
    <row r="12482" spans="1:18" x14ac:dyDescent="0.3">
      <c r="A12482">
        <v>12481</v>
      </c>
      <c r="B12482">
        <v>5482</v>
      </c>
      <c r="C12482">
        <f>1/COUNTIF(B:B,pizzasales[[#This Row],[order_id]])</f>
        <v>0.33333333333333331</v>
      </c>
      <c r="D12482" t="s">
        <v>120</v>
      </c>
      <c r="E12482">
        <v>1</v>
      </c>
      <c r="F12482" s="10">
        <v>42096</v>
      </c>
      <c r="G12482" t="e">
        <f>TEXT(#REF!,"dddd")</f>
        <v>#REF!</v>
      </c>
      <c r="H12482">
        <f t="shared" ref="H12482:H12545" si="195">HOUR(L12482)</f>
        <v>18</v>
      </c>
      <c r="I12482">
        <f>MINUTE(pizzasales[[#This Row],[order_time]])</f>
        <v>6</v>
      </c>
      <c r="J12482">
        <f>SECOND(pizzasales[[#This Row],[order_time]])</f>
        <v>43</v>
      </c>
      <c r="K12482" t="s">
        <v>5331</v>
      </c>
      <c r="L12482" s="8" t="s">
        <v>5371</v>
      </c>
      <c r="M12482">
        <v>12.5</v>
      </c>
      <c r="N12482">
        <v>12.5</v>
      </c>
      <c r="O12482" t="s">
        <v>16916</v>
      </c>
      <c r="P12482" t="s">
        <v>26</v>
      </c>
      <c r="Q12482" t="s">
        <v>121</v>
      </c>
      <c r="R12482" t="s">
        <v>122</v>
      </c>
    </row>
    <row r="12483" spans="1:18" x14ac:dyDescent="0.3">
      <c r="A12483">
        <v>12482</v>
      </c>
      <c r="B12483">
        <v>5482</v>
      </c>
      <c r="C12483">
        <f>1/COUNTIF(B:B,pizzasales[[#This Row],[order_id]])</f>
        <v>0.33333333333333331</v>
      </c>
      <c r="D12483" t="s">
        <v>186</v>
      </c>
      <c r="E12483">
        <v>1</v>
      </c>
      <c r="F12483" s="10">
        <v>42096</v>
      </c>
      <c r="G12483" t="e">
        <f>TEXT(#REF!,"dddd")</f>
        <v>#REF!</v>
      </c>
      <c r="H12483">
        <f t="shared" si="195"/>
        <v>18</v>
      </c>
      <c r="I12483">
        <f>MINUTE(pizzasales[[#This Row],[order_time]])</f>
        <v>6</v>
      </c>
      <c r="J12483">
        <f>SECOND(pizzasales[[#This Row],[order_time]])</f>
        <v>43</v>
      </c>
      <c r="K12483" t="s">
        <v>5331</v>
      </c>
      <c r="L12483" s="8" t="s">
        <v>5371</v>
      </c>
      <c r="M12483">
        <v>25.5</v>
      </c>
      <c r="N12483">
        <v>25.5</v>
      </c>
      <c r="O12483" t="s">
        <v>16917</v>
      </c>
      <c r="P12483" t="s">
        <v>14</v>
      </c>
      <c r="Q12483" t="s">
        <v>48</v>
      </c>
      <c r="R12483" t="s">
        <v>49</v>
      </c>
    </row>
    <row r="12484" spans="1:18" x14ac:dyDescent="0.3">
      <c r="A12484">
        <v>12483</v>
      </c>
      <c r="B12484">
        <v>5483</v>
      </c>
      <c r="C12484">
        <f>1/COUNTIF(B:B,pizzasales[[#This Row],[order_id]])</f>
        <v>0.5</v>
      </c>
      <c r="D12484" t="s">
        <v>244</v>
      </c>
      <c r="E12484">
        <v>1</v>
      </c>
      <c r="F12484" s="10">
        <v>42096</v>
      </c>
      <c r="G12484" t="e">
        <f>TEXT(#REF!,"dddd")</f>
        <v>#REF!</v>
      </c>
      <c r="H12484">
        <f t="shared" si="195"/>
        <v>18</v>
      </c>
      <c r="I12484">
        <f>MINUTE(pizzasales[[#This Row],[order_time]])</f>
        <v>15</v>
      </c>
      <c r="J12484">
        <f>SECOND(pizzasales[[#This Row],[order_time]])</f>
        <v>8</v>
      </c>
      <c r="K12484" t="s">
        <v>5331</v>
      </c>
      <c r="L12484" s="8" t="s">
        <v>661</v>
      </c>
      <c r="M12484">
        <v>12.75</v>
      </c>
      <c r="N12484">
        <v>12.75</v>
      </c>
      <c r="O12484" t="s">
        <v>16916</v>
      </c>
      <c r="P12484" t="s">
        <v>33</v>
      </c>
      <c r="Q12484" t="s">
        <v>91</v>
      </c>
      <c r="R12484" t="s">
        <v>92</v>
      </c>
    </row>
    <row r="12485" spans="1:18" x14ac:dyDescent="0.3">
      <c r="A12485">
        <v>12484</v>
      </c>
      <c r="B12485">
        <v>5483</v>
      </c>
      <c r="C12485">
        <f>1/COUNTIF(B:B,pizzasales[[#This Row],[order_id]])</f>
        <v>0.5</v>
      </c>
      <c r="D12485" t="s">
        <v>430</v>
      </c>
      <c r="E12485">
        <v>1</v>
      </c>
      <c r="F12485" s="10">
        <v>42096</v>
      </c>
      <c r="G12485" t="e">
        <f>TEXT(#REF!,"dddd")</f>
        <v>#REF!</v>
      </c>
      <c r="H12485">
        <f t="shared" si="195"/>
        <v>18</v>
      </c>
      <c r="I12485">
        <f>MINUTE(pizzasales[[#This Row],[order_time]])</f>
        <v>15</v>
      </c>
      <c r="J12485">
        <f>SECOND(pizzasales[[#This Row],[order_time]])</f>
        <v>8</v>
      </c>
      <c r="K12485" t="s">
        <v>5331</v>
      </c>
      <c r="L12485" s="8" t="s">
        <v>661</v>
      </c>
      <c r="M12485">
        <v>20.5</v>
      </c>
      <c r="N12485">
        <v>20.5</v>
      </c>
      <c r="O12485" t="s">
        <v>16915</v>
      </c>
      <c r="P12485" t="s">
        <v>14</v>
      </c>
      <c r="Q12485" t="s">
        <v>48</v>
      </c>
      <c r="R12485" t="s">
        <v>49</v>
      </c>
    </row>
    <row r="12486" spans="1:18" x14ac:dyDescent="0.3">
      <c r="A12486">
        <v>12485</v>
      </c>
      <c r="B12486">
        <v>5484</v>
      </c>
      <c r="C12486">
        <f>1/COUNTIF(B:B,pizzasales[[#This Row],[order_id]])</f>
        <v>0.33333333333333331</v>
      </c>
      <c r="D12486" t="s">
        <v>90</v>
      </c>
      <c r="E12486">
        <v>1</v>
      </c>
      <c r="F12486" s="10">
        <v>42096</v>
      </c>
      <c r="G12486" t="e">
        <f>TEXT(#REF!,"dddd")</f>
        <v>#REF!</v>
      </c>
      <c r="H12486">
        <f t="shared" si="195"/>
        <v>18</v>
      </c>
      <c r="I12486">
        <f>MINUTE(pizzasales[[#This Row],[order_time]])</f>
        <v>27</v>
      </c>
      <c r="J12486">
        <f>SECOND(pizzasales[[#This Row],[order_time]])</f>
        <v>15</v>
      </c>
      <c r="K12486" t="s">
        <v>5331</v>
      </c>
      <c r="L12486" s="8" t="s">
        <v>5372</v>
      </c>
      <c r="M12486">
        <v>20.75</v>
      </c>
      <c r="N12486">
        <v>20.75</v>
      </c>
      <c r="O12486" t="s">
        <v>16915</v>
      </c>
      <c r="P12486" t="s">
        <v>33</v>
      </c>
      <c r="Q12486" t="s">
        <v>91</v>
      </c>
      <c r="R12486" t="s">
        <v>92</v>
      </c>
    </row>
    <row r="12487" spans="1:18" x14ac:dyDescent="0.3">
      <c r="A12487">
        <v>12486</v>
      </c>
      <c r="B12487">
        <v>5484</v>
      </c>
      <c r="C12487">
        <f>1/COUNTIF(B:B,pizzasales[[#This Row],[order_id]])</f>
        <v>0.33333333333333331</v>
      </c>
      <c r="D12487" t="s">
        <v>55</v>
      </c>
      <c r="E12487">
        <v>1</v>
      </c>
      <c r="F12487" s="10">
        <v>42096</v>
      </c>
      <c r="G12487" t="e">
        <f>TEXT(#REF!,"dddd")</f>
        <v>#REF!</v>
      </c>
      <c r="H12487">
        <f t="shared" si="195"/>
        <v>18</v>
      </c>
      <c r="I12487">
        <f>MINUTE(pizzasales[[#This Row],[order_time]])</f>
        <v>27</v>
      </c>
      <c r="J12487">
        <f>SECOND(pizzasales[[#This Row],[order_time]])</f>
        <v>15</v>
      </c>
      <c r="K12487" t="s">
        <v>5331</v>
      </c>
      <c r="L12487" s="8" t="s">
        <v>5372</v>
      </c>
      <c r="M12487">
        <v>12</v>
      </c>
      <c r="N12487">
        <v>12</v>
      </c>
      <c r="O12487" t="s">
        <v>16916</v>
      </c>
      <c r="P12487" t="s">
        <v>14</v>
      </c>
      <c r="Q12487" t="s">
        <v>19</v>
      </c>
      <c r="R12487" t="s">
        <v>20</v>
      </c>
    </row>
    <row r="12488" spans="1:18" x14ac:dyDescent="0.3">
      <c r="A12488">
        <v>12487</v>
      </c>
      <c r="B12488">
        <v>5484</v>
      </c>
      <c r="C12488">
        <f>1/COUNTIF(B:B,pizzasales[[#This Row],[order_id]])</f>
        <v>0.33333333333333331</v>
      </c>
      <c r="D12488" t="s">
        <v>21</v>
      </c>
      <c r="E12488">
        <v>1</v>
      </c>
      <c r="F12488" s="10">
        <v>42096</v>
      </c>
      <c r="G12488" t="e">
        <f>TEXT(#REF!,"dddd")</f>
        <v>#REF!</v>
      </c>
      <c r="H12488">
        <f t="shared" si="195"/>
        <v>18</v>
      </c>
      <c r="I12488">
        <f>MINUTE(pizzasales[[#This Row],[order_time]])</f>
        <v>27</v>
      </c>
      <c r="J12488">
        <f>SECOND(pizzasales[[#This Row],[order_time]])</f>
        <v>15</v>
      </c>
      <c r="K12488" t="s">
        <v>5331</v>
      </c>
      <c r="L12488" s="8" t="s">
        <v>5372</v>
      </c>
      <c r="M12488">
        <v>18.5</v>
      </c>
      <c r="N12488">
        <v>18.5</v>
      </c>
      <c r="O12488" t="s">
        <v>16915</v>
      </c>
      <c r="P12488" t="s">
        <v>22</v>
      </c>
      <c r="Q12488" t="s">
        <v>23</v>
      </c>
      <c r="R12488" t="s">
        <v>24</v>
      </c>
    </row>
    <row r="12489" spans="1:18" x14ac:dyDescent="0.3">
      <c r="A12489">
        <v>12488</v>
      </c>
      <c r="B12489">
        <v>5485</v>
      </c>
      <c r="C12489">
        <f>1/COUNTIF(B:B,pizzasales[[#This Row],[order_id]])</f>
        <v>0.5</v>
      </c>
      <c r="D12489" t="s">
        <v>159</v>
      </c>
      <c r="E12489">
        <v>1</v>
      </c>
      <c r="F12489" s="10">
        <v>42096</v>
      </c>
      <c r="G12489" t="e">
        <f>TEXT(#REF!,"dddd")</f>
        <v>#REF!</v>
      </c>
      <c r="H12489">
        <f t="shared" si="195"/>
        <v>18</v>
      </c>
      <c r="I12489">
        <f>MINUTE(pizzasales[[#This Row],[order_time]])</f>
        <v>27</v>
      </c>
      <c r="J12489">
        <f>SECOND(pizzasales[[#This Row],[order_time]])</f>
        <v>22</v>
      </c>
      <c r="K12489" t="s">
        <v>5331</v>
      </c>
      <c r="L12489" s="8" t="s">
        <v>5373</v>
      </c>
      <c r="M12489">
        <v>16</v>
      </c>
      <c r="N12489">
        <v>16</v>
      </c>
      <c r="O12489" t="s">
        <v>16914</v>
      </c>
      <c r="P12489" t="s">
        <v>22</v>
      </c>
      <c r="Q12489" t="s">
        <v>58</v>
      </c>
      <c r="R12489" t="s">
        <v>59</v>
      </c>
    </row>
    <row r="12490" spans="1:18" x14ac:dyDescent="0.3">
      <c r="A12490">
        <v>12489</v>
      </c>
      <c r="B12490">
        <v>5485</v>
      </c>
      <c r="C12490">
        <f>1/COUNTIF(B:B,pizzasales[[#This Row],[order_id]])</f>
        <v>0.5</v>
      </c>
      <c r="D12490" t="s">
        <v>166</v>
      </c>
      <c r="E12490">
        <v>1</v>
      </c>
      <c r="F12490" s="10">
        <v>42096</v>
      </c>
      <c r="G12490" t="e">
        <f>TEXT(#REF!,"dddd")</f>
        <v>#REF!</v>
      </c>
      <c r="H12490">
        <f t="shared" si="195"/>
        <v>18</v>
      </c>
      <c r="I12490">
        <f>MINUTE(pizzasales[[#This Row],[order_time]])</f>
        <v>27</v>
      </c>
      <c r="J12490">
        <f>SECOND(pizzasales[[#This Row],[order_time]])</f>
        <v>22</v>
      </c>
      <c r="K12490" t="s">
        <v>5331</v>
      </c>
      <c r="L12490" s="8" t="s">
        <v>5373</v>
      </c>
      <c r="M12490">
        <v>10.5</v>
      </c>
      <c r="N12490">
        <v>10.5</v>
      </c>
      <c r="O12490" t="s">
        <v>16916</v>
      </c>
      <c r="P12490" t="s">
        <v>14</v>
      </c>
      <c r="Q12490" t="s">
        <v>15</v>
      </c>
      <c r="R12490" t="s">
        <v>16</v>
      </c>
    </row>
    <row r="12491" spans="1:18" x14ac:dyDescent="0.3">
      <c r="A12491">
        <v>12490</v>
      </c>
      <c r="B12491">
        <v>5486</v>
      </c>
      <c r="C12491">
        <f>1/COUNTIF(B:B,pizzasales[[#This Row],[order_id]])</f>
        <v>0.5</v>
      </c>
      <c r="D12491" t="s">
        <v>60</v>
      </c>
      <c r="E12491">
        <v>1</v>
      </c>
      <c r="F12491" s="10">
        <v>42096</v>
      </c>
      <c r="G12491" t="e">
        <f>TEXT(#REF!,"dddd")</f>
        <v>#REF!</v>
      </c>
      <c r="H12491">
        <f t="shared" si="195"/>
        <v>18</v>
      </c>
      <c r="I12491">
        <f>MINUTE(pizzasales[[#This Row],[order_time]])</f>
        <v>30</v>
      </c>
      <c r="J12491">
        <f>SECOND(pizzasales[[#This Row],[order_time]])</f>
        <v>14</v>
      </c>
      <c r="K12491" t="s">
        <v>5331</v>
      </c>
      <c r="L12491" s="8" t="s">
        <v>5374</v>
      </c>
      <c r="M12491">
        <v>20.5</v>
      </c>
      <c r="N12491">
        <v>20.5</v>
      </c>
      <c r="O12491" t="s">
        <v>16915</v>
      </c>
      <c r="P12491" t="s">
        <v>14</v>
      </c>
      <c r="Q12491" t="s">
        <v>61</v>
      </c>
      <c r="R12491" t="s">
        <v>62</v>
      </c>
    </row>
    <row r="12492" spans="1:18" x14ac:dyDescent="0.3">
      <c r="A12492">
        <v>12491</v>
      </c>
      <c r="B12492">
        <v>5486</v>
      </c>
      <c r="C12492">
        <f>1/COUNTIF(B:B,pizzasales[[#This Row],[order_id]])</f>
        <v>0.5</v>
      </c>
      <c r="D12492" t="s">
        <v>76</v>
      </c>
      <c r="E12492">
        <v>1</v>
      </c>
      <c r="F12492" s="10">
        <v>42096</v>
      </c>
      <c r="G12492" t="e">
        <f>TEXT(#REF!,"dddd")</f>
        <v>#REF!</v>
      </c>
      <c r="H12492">
        <f t="shared" si="195"/>
        <v>18</v>
      </c>
      <c r="I12492">
        <f>MINUTE(pizzasales[[#This Row],[order_time]])</f>
        <v>30</v>
      </c>
      <c r="J12492">
        <f>SECOND(pizzasales[[#This Row],[order_time]])</f>
        <v>14</v>
      </c>
      <c r="K12492" t="s">
        <v>5331</v>
      </c>
      <c r="L12492" s="8" t="s">
        <v>5374</v>
      </c>
      <c r="M12492">
        <v>20.75</v>
      </c>
      <c r="N12492">
        <v>20.75</v>
      </c>
      <c r="O12492" t="s">
        <v>16915</v>
      </c>
      <c r="P12492" t="s">
        <v>33</v>
      </c>
      <c r="Q12492" t="s">
        <v>77</v>
      </c>
      <c r="R12492" t="s">
        <v>78</v>
      </c>
    </row>
    <row r="12493" spans="1:18" x14ac:dyDescent="0.3">
      <c r="A12493">
        <v>12492</v>
      </c>
      <c r="B12493">
        <v>5487</v>
      </c>
      <c r="C12493">
        <f>1/COUNTIF(B:B,pizzasales[[#This Row],[order_id]])</f>
        <v>0.25</v>
      </c>
      <c r="D12493" t="s">
        <v>110</v>
      </c>
      <c r="E12493">
        <v>1</v>
      </c>
      <c r="F12493" s="10">
        <v>42096</v>
      </c>
      <c r="G12493" t="e">
        <f>TEXT(#REF!,"dddd")</f>
        <v>#REF!</v>
      </c>
      <c r="H12493">
        <f t="shared" si="195"/>
        <v>19</v>
      </c>
      <c r="I12493">
        <f>MINUTE(pizzasales[[#This Row],[order_time]])</f>
        <v>19</v>
      </c>
      <c r="J12493">
        <f>SECOND(pizzasales[[#This Row],[order_time]])</f>
        <v>54</v>
      </c>
      <c r="K12493" t="s">
        <v>5331</v>
      </c>
      <c r="L12493" s="8" t="s">
        <v>5375</v>
      </c>
      <c r="M12493">
        <v>16.25</v>
      </c>
      <c r="N12493">
        <v>16.25</v>
      </c>
      <c r="O12493" t="s">
        <v>16914</v>
      </c>
      <c r="P12493" t="s">
        <v>26</v>
      </c>
      <c r="Q12493" t="s">
        <v>111</v>
      </c>
      <c r="R12493" t="s">
        <v>112</v>
      </c>
    </row>
    <row r="12494" spans="1:18" x14ac:dyDescent="0.3">
      <c r="A12494">
        <v>12493</v>
      </c>
      <c r="B12494">
        <v>5487</v>
      </c>
      <c r="C12494">
        <f>1/COUNTIF(B:B,pizzasales[[#This Row],[order_id]])</f>
        <v>0.25</v>
      </c>
      <c r="D12494" t="s">
        <v>55</v>
      </c>
      <c r="E12494">
        <v>1</v>
      </c>
      <c r="F12494" s="10">
        <v>42096</v>
      </c>
      <c r="G12494" t="e">
        <f>TEXT(#REF!,"dddd")</f>
        <v>#REF!</v>
      </c>
      <c r="H12494">
        <f t="shared" si="195"/>
        <v>19</v>
      </c>
      <c r="I12494">
        <f>MINUTE(pizzasales[[#This Row],[order_time]])</f>
        <v>19</v>
      </c>
      <c r="J12494">
        <f>SECOND(pizzasales[[#This Row],[order_time]])</f>
        <v>54</v>
      </c>
      <c r="K12494" t="s">
        <v>5331</v>
      </c>
      <c r="L12494" s="8" t="s">
        <v>5375</v>
      </c>
      <c r="M12494">
        <v>12</v>
      </c>
      <c r="N12494">
        <v>12</v>
      </c>
      <c r="O12494" t="s">
        <v>16916</v>
      </c>
      <c r="P12494" t="s">
        <v>14</v>
      </c>
      <c r="Q12494" t="s">
        <v>19</v>
      </c>
      <c r="R12494" t="s">
        <v>20</v>
      </c>
    </row>
    <row r="12495" spans="1:18" x14ac:dyDescent="0.3">
      <c r="A12495">
        <v>12494</v>
      </c>
      <c r="B12495">
        <v>5487</v>
      </c>
      <c r="C12495">
        <f>1/COUNTIF(B:B,pizzasales[[#This Row],[order_id]])</f>
        <v>0.25</v>
      </c>
      <c r="D12495" t="s">
        <v>198</v>
      </c>
      <c r="E12495">
        <v>1</v>
      </c>
      <c r="F12495" s="10">
        <v>42096</v>
      </c>
      <c r="G12495" t="e">
        <f>TEXT(#REF!,"dddd")</f>
        <v>#REF!</v>
      </c>
      <c r="H12495">
        <f t="shared" si="195"/>
        <v>19</v>
      </c>
      <c r="I12495">
        <f>MINUTE(pizzasales[[#This Row],[order_time]])</f>
        <v>19</v>
      </c>
      <c r="J12495">
        <f>SECOND(pizzasales[[#This Row],[order_time]])</f>
        <v>54</v>
      </c>
      <c r="K12495" t="s">
        <v>5331</v>
      </c>
      <c r="L12495" s="8" t="s">
        <v>5375</v>
      </c>
      <c r="M12495">
        <v>20.25</v>
      </c>
      <c r="N12495">
        <v>20.25</v>
      </c>
      <c r="O12495" t="s">
        <v>16915</v>
      </c>
      <c r="P12495" t="s">
        <v>22</v>
      </c>
      <c r="Q12495" t="s">
        <v>118</v>
      </c>
      <c r="R12495" t="s">
        <v>119</v>
      </c>
    </row>
    <row r="12496" spans="1:18" x14ac:dyDescent="0.3">
      <c r="A12496">
        <v>12495</v>
      </c>
      <c r="B12496">
        <v>5487</v>
      </c>
      <c r="C12496">
        <f>1/COUNTIF(B:B,pizzasales[[#This Row],[order_id]])</f>
        <v>0.25</v>
      </c>
      <c r="D12496" t="s">
        <v>308</v>
      </c>
      <c r="E12496">
        <v>1</v>
      </c>
      <c r="F12496" s="10">
        <v>42096</v>
      </c>
      <c r="G12496" t="e">
        <f>TEXT(#REF!,"dddd")</f>
        <v>#REF!</v>
      </c>
      <c r="H12496">
        <f t="shared" si="195"/>
        <v>19</v>
      </c>
      <c r="I12496">
        <f>MINUTE(pizzasales[[#This Row],[order_time]])</f>
        <v>19</v>
      </c>
      <c r="J12496">
        <f>SECOND(pizzasales[[#This Row],[order_time]])</f>
        <v>54</v>
      </c>
      <c r="K12496" t="s">
        <v>5331</v>
      </c>
      <c r="L12496" s="8" t="s">
        <v>5375</v>
      </c>
      <c r="M12496">
        <v>16</v>
      </c>
      <c r="N12496">
        <v>16</v>
      </c>
      <c r="O12496" t="s">
        <v>16914</v>
      </c>
      <c r="P12496" t="s">
        <v>22</v>
      </c>
      <c r="Q12496" t="s">
        <v>124</v>
      </c>
      <c r="R12496" t="s">
        <v>125</v>
      </c>
    </row>
    <row r="12497" spans="1:18" x14ac:dyDescent="0.3">
      <c r="A12497">
        <v>12496</v>
      </c>
      <c r="B12497">
        <v>5488</v>
      </c>
      <c r="C12497">
        <f>1/COUNTIF(B:B,pizzasales[[#This Row],[order_id]])</f>
        <v>0.5</v>
      </c>
      <c r="D12497" t="s">
        <v>99</v>
      </c>
      <c r="E12497">
        <v>1</v>
      </c>
      <c r="F12497" s="10">
        <v>42096</v>
      </c>
      <c r="G12497" t="e">
        <f>TEXT(#REF!,"dddd")</f>
        <v>#REF!</v>
      </c>
      <c r="H12497">
        <f t="shared" si="195"/>
        <v>19</v>
      </c>
      <c r="I12497">
        <f>MINUTE(pizzasales[[#This Row],[order_time]])</f>
        <v>22</v>
      </c>
      <c r="J12497">
        <f>SECOND(pizzasales[[#This Row],[order_time]])</f>
        <v>17</v>
      </c>
      <c r="K12497" t="s">
        <v>5331</v>
      </c>
      <c r="L12497" s="8" t="s">
        <v>5376</v>
      </c>
      <c r="M12497">
        <v>20.75</v>
      </c>
      <c r="N12497">
        <v>20.75</v>
      </c>
      <c r="O12497" t="s">
        <v>16915</v>
      </c>
      <c r="P12497" t="s">
        <v>26</v>
      </c>
      <c r="Q12497" t="s">
        <v>100</v>
      </c>
      <c r="R12497" t="s">
        <v>101</v>
      </c>
    </row>
    <row r="12498" spans="1:18" x14ac:dyDescent="0.3">
      <c r="A12498">
        <v>12497</v>
      </c>
      <c r="B12498">
        <v>5488</v>
      </c>
      <c r="C12498">
        <f>1/COUNTIF(B:B,pizzasales[[#This Row],[order_id]])</f>
        <v>0.5</v>
      </c>
      <c r="D12498" t="s">
        <v>32</v>
      </c>
      <c r="E12498">
        <v>1</v>
      </c>
      <c r="F12498" s="10">
        <v>42096</v>
      </c>
      <c r="G12498" t="e">
        <f>TEXT(#REF!,"dddd")</f>
        <v>#REF!</v>
      </c>
      <c r="H12498">
        <f t="shared" si="195"/>
        <v>19</v>
      </c>
      <c r="I12498">
        <f>MINUTE(pizzasales[[#This Row],[order_time]])</f>
        <v>22</v>
      </c>
      <c r="J12498">
        <f>SECOND(pizzasales[[#This Row],[order_time]])</f>
        <v>17</v>
      </c>
      <c r="K12498" t="s">
        <v>5331</v>
      </c>
      <c r="L12498" s="8" t="s">
        <v>5376</v>
      </c>
      <c r="M12498">
        <v>20.75</v>
      </c>
      <c r="N12498">
        <v>20.75</v>
      </c>
      <c r="O12498" t="s">
        <v>16915</v>
      </c>
      <c r="P12498" t="s">
        <v>33</v>
      </c>
      <c r="Q12498" t="s">
        <v>34</v>
      </c>
      <c r="R12498" t="s">
        <v>35</v>
      </c>
    </row>
    <row r="12499" spans="1:18" x14ac:dyDescent="0.3">
      <c r="A12499">
        <v>12498</v>
      </c>
      <c r="B12499">
        <v>5489</v>
      </c>
      <c r="C12499">
        <f>1/COUNTIF(B:B,pizzasales[[#This Row],[order_id]])</f>
        <v>1</v>
      </c>
      <c r="D12499" t="s">
        <v>84</v>
      </c>
      <c r="E12499">
        <v>1</v>
      </c>
      <c r="F12499" s="10">
        <v>42096</v>
      </c>
      <c r="G12499" t="e">
        <f>TEXT(#REF!,"dddd")</f>
        <v>#REF!</v>
      </c>
      <c r="H12499">
        <f t="shared" si="195"/>
        <v>19</v>
      </c>
      <c r="I12499">
        <f>MINUTE(pizzasales[[#This Row],[order_time]])</f>
        <v>27</v>
      </c>
      <c r="J12499">
        <f>SECOND(pizzasales[[#This Row],[order_time]])</f>
        <v>27</v>
      </c>
      <c r="K12499" t="s">
        <v>5331</v>
      </c>
      <c r="L12499" s="8" t="s">
        <v>5377</v>
      </c>
      <c r="M12499">
        <v>16.75</v>
      </c>
      <c r="N12499">
        <v>16.75</v>
      </c>
      <c r="O12499" t="s">
        <v>16914</v>
      </c>
      <c r="P12499" t="s">
        <v>33</v>
      </c>
      <c r="Q12499" t="s">
        <v>82</v>
      </c>
      <c r="R12499" t="s">
        <v>83</v>
      </c>
    </row>
    <row r="12500" spans="1:18" x14ac:dyDescent="0.3">
      <c r="A12500">
        <v>12499</v>
      </c>
      <c r="B12500">
        <v>5490</v>
      </c>
      <c r="C12500">
        <f>1/COUNTIF(B:B,pizzasales[[#This Row],[order_id]])</f>
        <v>1</v>
      </c>
      <c r="D12500" t="s">
        <v>32</v>
      </c>
      <c r="E12500">
        <v>1</v>
      </c>
      <c r="F12500" s="10">
        <v>42096</v>
      </c>
      <c r="G12500" t="e">
        <f>TEXT(#REF!,"dddd")</f>
        <v>#REF!</v>
      </c>
      <c r="H12500">
        <f t="shared" si="195"/>
        <v>19</v>
      </c>
      <c r="I12500">
        <f>MINUTE(pizzasales[[#This Row],[order_time]])</f>
        <v>51</v>
      </c>
      <c r="J12500">
        <f>SECOND(pizzasales[[#This Row],[order_time]])</f>
        <v>51</v>
      </c>
      <c r="K12500" t="s">
        <v>5331</v>
      </c>
      <c r="L12500" s="8" t="s">
        <v>5378</v>
      </c>
      <c r="M12500">
        <v>20.75</v>
      </c>
      <c r="N12500">
        <v>20.75</v>
      </c>
      <c r="O12500" t="s">
        <v>16915</v>
      </c>
      <c r="P12500" t="s">
        <v>33</v>
      </c>
      <c r="Q12500" t="s">
        <v>34</v>
      </c>
      <c r="R12500" t="s">
        <v>35</v>
      </c>
    </row>
    <row r="12501" spans="1:18" x14ac:dyDescent="0.3">
      <c r="A12501">
        <v>12500</v>
      </c>
      <c r="B12501">
        <v>5491</v>
      </c>
      <c r="C12501">
        <f>1/COUNTIF(B:B,pizzasales[[#This Row],[order_id]])</f>
        <v>1</v>
      </c>
      <c r="D12501" t="s">
        <v>189</v>
      </c>
      <c r="E12501">
        <v>1</v>
      </c>
      <c r="F12501" s="10">
        <v>42096</v>
      </c>
      <c r="G12501" t="e">
        <f>TEXT(#REF!,"dddd")</f>
        <v>#REF!</v>
      </c>
      <c r="H12501">
        <f t="shared" si="195"/>
        <v>20</v>
      </c>
      <c r="I12501">
        <f>MINUTE(pizzasales[[#This Row],[order_time]])</f>
        <v>4</v>
      </c>
      <c r="J12501">
        <f>SECOND(pizzasales[[#This Row],[order_time]])</f>
        <v>13</v>
      </c>
      <c r="K12501" t="s">
        <v>5331</v>
      </c>
      <c r="L12501" s="8" t="s">
        <v>5379</v>
      </c>
      <c r="M12501">
        <v>16.5</v>
      </c>
      <c r="N12501">
        <v>16.5</v>
      </c>
      <c r="O12501" t="s">
        <v>16915</v>
      </c>
      <c r="P12501" t="s">
        <v>14</v>
      </c>
      <c r="Q12501" t="s">
        <v>15</v>
      </c>
      <c r="R12501" t="s">
        <v>16</v>
      </c>
    </row>
    <row r="12502" spans="1:18" x14ac:dyDescent="0.3">
      <c r="A12502">
        <v>12501</v>
      </c>
      <c r="B12502">
        <v>5492</v>
      </c>
      <c r="C12502">
        <f>1/COUNTIF(B:B,pizzasales[[#This Row],[order_id]])</f>
        <v>0.5</v>
      </c>
      <c r="D12502" t="s">
        <v>161</v>
      </c>
      <c r="E12502">
        <v>1</v>
      </c>
      <c r="F12502" s="10">
        <v>42096</v>
      </c>
      <c r="G12502" t="e">
        <f>TEXT(#REF!,"dddd")</f>
        <v>#REF!</v>
      </c>
      <c r="H12502">
        <f t="shared" si="195"/>
        <v>20</v>
      </c>
      <c r="I12502">
        <f>MINUTE(pizzasales[[#This Row],[order_time]])</f>
        <v>52</v>
      </c>
      <c r="J12502">
        <f>SECOND(pizzasales[[#This Row],[order_time]])</f>
        <v>16</v>
      </c>
      <c r="K12502" t="s">
        <v>5331</v>
      </c>
      <c r="L12502" s="8" t="s">
        <v>5380</v>
      </c>
      <c r="M12502">
        <v>17.5</v>
      </c>
      <c r="N12502">
        <v>17.5</v>
      </c>
      <c r="O12502" t="s">
        <v>16915</v>
      </c>
      <c r="P12502" t="s">
        <v>14</v>
      </c>
      <c r="Q12502" t="s">
        <v>162</v>
      </c>
      <c r="R12502" t="s">
        <v>163</v>
      </c>
    </row>
    <row r="12503" spans="1:18" x14ac:dyDescent="0.3">
      <c r="A12503">
        <v>12502</v>
      </c>
      <c r="B12503">
        <v>5492</v>
      </c>
      <c r="C12503">
        <f>1/COUNTIF(B:B,pizzasales[[#This Row],[order_id]])</f>
        <v>0.5</v>
      </c>
      <c r="D12503" t="s">
        <v>206</v>
      </c>
      <c r="E12503">
        <v>1</v>
      </c>
      <c r="F12503" s="10">
        <v>42096</v>
      </c>
      <c r="G12503" t="e">
        <f>TEXT(#REF!,"dddd")</f>
        <v>#REF!</v>
      </c>
      <c r="H12503">
        <f t="shared" si="195"/>
        <v>20</v>
      </c>
      <c r="I12503">
        <f>MINUTE(pizzasales[[#This Row],[order_time]])</f>
        <v>52</v>
      </c>
      <c r="J12503">
        <f>SECOND(pizzasales[[#This Row],[order_time]])</f>
        <v>16</v>
      </c>
      <c r="K12503" t="s">
        <v>5331</v>
      </c>
      <c r="L12503" s="8" t="s">
        <v>5380</v>
      </c>
      <c r="M12503">
        <v>14.5</v>
      </c>
      <c r="N12503">
        <v>14.5</v>
      </c>
      <c r="O12503" t="s">
        <v>16914</v>
      </c>
      <c r="P12503" t="s">
        <v>14</v>
      </c>
      <c r="Q12503" t="s">
        <v>162</v>
      </c>
      <c r="R12503" t="s">
        <v>163</v>
      </c>
    </row>
    <row r="12504" spans="1:18" x14ac:dyDescent="0.3">
      <c r="A12504">
        <v>12503</v>
      </c>
      <c r="B12504">
        <v>5493</v>
      </c>
      <c r="C12504">
        <f>1/COUNTIF(B:B,pizzasales[[#This Row],[order_id]])</f>
        <v>1</v>
      </c>
      <c r="D12504" t="s">
        <v>154</v>
      </c>
      <c r="E12504">
        <v>1</v>
      </c>
      <c r="F12504" s="10">
        <v>42096</v>
      </c>
      <c r="G12504" t="e">
        <f>TEXT(#REF!,"dddd")</f>
        <v>#REF!</v>
      </c>
      <c r="H12504">
        <f t="shared" si="195"/>
        <v>20</v>
      </c>
      <c r="I12504">
        <f>MINUTE(pizzasales[[#This Row],[order_time]])</f>
        <v>52</v>
      </c>
      <c r="J12504">
        <f>SECOND(pizzasales[[#This Row],[order_time]])</f>
        <v>41</v>
      </c>
      <c r="K12504" t="s">
        <v>5331</v>
      </c>
      <c r="L12504" s="8" t="s">
        <v>5381</v>
      </c>
      <c r="M12504">
        <v>9.75</v>
      </c>
      <c r="N12504">
        <v>9.75</v>
      </c>
      <c r="O12504" t="s">
        <v>16916</v>
      </c>
      <c r="P12504" t="s">
        <v>14</v>
      </c>
      <c r="Q12504" t="s">
        <v>86</v>
      </c>
      <c r="R12504" t="s">
        <v>87</v>
      </c>
    </row>
    <row r="12505" spans="1:18" x14ac:dyDescent="0.3">
      <c r="A12505">
        <v>12504</v>
      </c>
      <c r="B12505">
        <v>5494</v>
      </c>
      <c r="C12505">
        <f>1/COUNTIF(B:B,pizzasales[[#This Row],[order_id]])</f>
        <v>0.5</v>
      </c>
      <c r="D12505" t="s">
        <v>89</v>
      </c>
      <c r="E12505">
        <v>1</v>
      </c>
      <c r="F12505" s="10">
        <v>42096</v>
      </c>
      <c r="G12505" t="e">
        <f>TEXT(#REF!,"dddd")</f>
        <v>#REF!</v>
      </c>
      <c r="H12505">
        <f t="shared" si="195"/>
        <v>21</v>
      </c>
      <c r="I12505">
        <f>MINUTE(pizzasales[[#This Row],[order_time]])</f>
        <v>4</v>
      </c>
      <c r="J12505">
        <f>SECOND(pizzasales[[#This Row],[order_time]])</f>
        <v>3</v>
      </c>
      <c r="K12505" t="s">
        <v>5331</v>
      </c>
      <c r="L12505" s="8" t="s">
        <v>5382</v>
      </c>
      <c r="M12505">
        <v>12.75</v>
      </c>
      <c r="N12505">
        <v>12.75</v>
      </c>
      <c r="O12505" t="s">
        <v>16916</v>
      </c>
      <c r="P12505" t="s">
        <v>33</v>
      </c>
      <c r="Q12505" t="s">
        <v>82</v>
      </c>
      <c r="R12505" t="s">
        <v>83</v>
      </c>
    </row>
    <row r="12506" spans="1:18" x14ac:dyDescent="0.3">
      <c r="A12506">
        <v>12505</v>
      </c>
      <c r="B12506">
        <v>5494</v>
      </c>
      <c r="C12506">
        <f>1/COUNTIF(B:B,pizzasales[[#This Row],[order_id]])</f>
        <v>0.5</v>
      </c>
      <c r="D12506" t="s">
        <v>126</v>
      </c>
      <c r="E12506">
        <v>1</v>
      </c>
      <c r="F12506" s="10">
        <v>42096</v>
      </c>
      <c r="G12506" t="e">
        <f>TEXT(#REF!,"dddd")</f>
        <v>#REF!</v>
      </c>
      <c r="H12506">
        <f t="shared" si="195"/>
        <v>21</v>
      </c>
      <c r="I12506">
        <f>MINUTE(pizzasales[[#This Row],[order_time]])</f>
        <v>4</v>
      </c>
      <c r="J12506">
        <f>SECOND(pizzasales[[#This Row],[order_time]])</f>
        <v>3</v>
      </c>
      <c r="K12506" t="s">
        <v>5331</v>
      </c>
      <c r="L12506" s="8" t="s">
        <v>5382</v>
      </c>
      <c r="M12506">
        <v>20.5</v>
      </c>
      <c r="N12506">
        <v>20.5</v>
      </c>
      <c r="O12506" t="s">
        <v>16915</v>
      </c>
      <c r="P12506" t="s">
        <v>14</v>
      </c>
      <c r="Q12506" t="s">
        <v>107</v>
      </c>
      <c r="R12506" t="s">
        <v>108</v>
      </c>
    </row>
    <row r="12507" spans="1:18" x14ac:dyDescent="0.3">
      <c r="A12507">
        <v>12506</v>
      </c>
      <c r="B12507">
        <v>5495</v>
      </c>
      <c r="C12507">
        <f>1/COUNTIF(B:B,pizzasales[[#This Row],[order_id]])</f>
        <v>1</v>
      </c>
      <c r="D12507" t="s">
        <v>76</v>
      </c>
      <c r="E12507">
        <v>1</v>
      </c>
      <c r="F12507" s="10">
        <v>42096</v>
      </c>
      <c r="G12507" t="e">
        <f>TEXT(#REF!,"dddd")</f>
        <v>#REF!</v>
      </c>
      <c r="H12507">
        <f t="shared" si="195"/>
        <v>21</v>
      </c>
      <c r="I12507">
        <f>MINUTE(pizzasales[[#This Row],[order_time]])</f>
        <v>6</v>
      </c>
      <c r="J12507">
        <f>SECOND(pizzasales[[#This Row],[order_time]])</f>
        <v>39</v>
      </c>
      <c r="K12507" t="s">
        <v>5331</v>
      </c>
      <c r="L12507" s="8" t="s">
        <v>5383</v>
      </c>
      <c r="M12507">
        <v>20.75</v>
      </c>
      <c r="N12507">
        <v>20.75</v>
      </c>
      <c r="O12507" t="s">
        <v>16915</v>
      </c>
      <c r="P12507" t="s">
        <v>33</v>
      </c>
      <c r="Q12507" t="s">
        <v>77</v>
      </c>
      <c r="R12507" t="s">
        <v>78</v>
      </c>
    </row>
    <row r="12508" spans="1:18" x14ac:dyDescent="0.3">
      <c r="A12508">
        <v>12507</v>
      </c>
      <c r="B12508">
        <v>5496</v>
      </c>
      <c r="C12508">
        <f>1/COUNTIF(B:B,pizzasales[[#This Row],[order_id]])</f>
        <v>1</v>
      </c>
      <c r="D12508" t="s">
        <v>279</v>
      </c>
      <c r="E12508">
        <v>1</v>
      </c>
      <c r="F12508" s="10">
        <v>42096</v>
      </c>
      <c r="G12508" t="e">
        <f>TEXT(#REF!,"dddd")</f>
        <v>#REF!</v>
      </c>
      <c r="H12508">
        <f t="shared" si="195"/>
        <v>21</v>
      </c>
      <c r="I12508">
        <f>MINUTE(pizzasales[[#This Row],[order_time]])</f>
        <v>41</v>
      </c>
      <c r="J12508">
        <f>SECOND(pizzasales[[#This Row],[order_time]])</f>
        <v>3</v>
      </c>
      <c r="K12508" t="s">
        <v>5331</v>
      </c>
      <c r="L12508" s="8" t="s">
        <v>5384</v>
      </c>
      <c r="M12508">
        <v>12</v>
      </c>
      <c r="N12508">
        <v>12</v>
      </c>
      <c r="O12508" t="s">
        <v>16916</v>
      </c>
      <c r="P12508" t="s">
        <v>14</v>
      </c>
      <c r="Q12508" t="s">
        <v>61</v>
      </c>
      <c r="R12508" t="s">
        <v>62</v>
      </c>
    </row>
    <row r="12509" spans="1:18" x14ac:dyDescent="0.3">
      <c r="A12509">
        <v>12508</v>
      </c>
      <c r="B12509">
        <v>5497</v>
      </c>
      <c r="C12509">
        <f>1/COUNTIF(B:B,pizzasales[[#This Row],[order_id]])</f>
        <v>1</v>
      </c>
      <c r="D12509" t="s">
        <v>211</v>
      </c>
      <c r="E12509">
        <v>1</v>
      </c>
      <c r="F12509" s="10">
        <v>42096</v>
      </c>
      <c r="G12509" t="e">
        <f>TEXT(#REF!,"dddd")</f>
        <v>#REF!</v>
      </c>
      <c r="H12509">
        <f t="shared" si="195"/>
        <v>22</v>
      </c>
      <c r="I12509">
        <f>MINUTE(pizzasales[[#This Row],[order_time]])</f>
        <v>13</v>
      </c>
      <c r="J12509">
        <f>SECOND(pizzasales[[#This Row],[order_time]])</f>
        <v>2</v>
      </c>
      <c r="K12509" t="s">
        <v>5331</v>
      </c>
      <c r="L12509" s="8" t="s">
        <v>5385</v>
      </c>
      <c r="M12509">
        <v>12.5</v>
      </c>
      <c r="N12509">
        <v>12.5</v>
      </c>
      <c r="O12509" t="s">
        <v>16916</v>
      </c>
      <c r="P12509" t="s">
        <v>26</v>
      </c>
      <c r="Q12509" t="s">
        <v>66</v>
      </c>
      <c r="R12509" t="s">
        <v>67</v>
      </c>
    </row>
    <row r="12510" spans="1:18" x14ac:dyDescent="0.3">
      <c r="A12510">
        <v>12509</v>
      </c>
      <c r="B12510">
        <v>5498</v>
      </c>
      <c r="C12510">
        <f>1/COUNTIF(B:B,pizzasales[[#This Row],[order_id]])</f>
        <v>0.5</v>
      </c>
      <c r="D12510" t="s">
        <v>95</v>
      </c>
      <c r="E12510">
        <v>1</v>
      </c>
      <c r="F12510" s="10">
        <v>42096</v>
      </c>
      <c r="G12510" t="e">
        <f>TEXT(#REF!,"dddd")</f>
        <v>#REF!</v>
      </c>
      <c r="H12510">
        <f t="shared" si="195"/>
        <v>22</v>
      </c>
      <c r="I12510">
        <f>MINUTE(pizzasales[[#This Row],[order_time]])</f>
        <v>15</v>
      </c>
      <c r="J12510">
        <f>SECOND(pizzasales[[#This Row],[order_time]])</f>
        <v>45</v>
      </c>
      <c r="K12510" t="s">
        <v>5331</v>
      </c>
      <c r="L12510" s="8" t="s">
        <v>5386</v>
      </c>
      <c r="M12510">
        <v>12</v>
      </c>
      <c r="N12510">
        <v>12</v>
      </c>
      <c r="O12510" t="s">
        <v>16916</v>
      </c>
      <c r="P12510" t="s">
        <v>14</v>
      </c>
      <c r="Q12510" t="s">
        <v>97</v>
      </c>
      <c r="R12510" t="s">
        <v>98</v>
      </c>
    </row>
    <row r="12511" spans="1:18" x14ac:dyDescent="0.3">
      <c r="A12511">
        <v>12510</v>
      </c>
      <c r="B12511">
        <v>5498</v>
      </c>
      <c r="C12511">
        <f>1/COUNTIF(B:B,pizzasales[[#This Row],[order_id]])</f>
        <v>0.5</v>
      </c>
      <c r="D12511" t="s">
        <v>161</v>
      </c>
      <c r="E12511">
        <v>1</v>
      </c>
      <c r="F12511" s="10">
        <v>42096</v>
      </c>
      <c r="G12511" t="e">
        <f>TEXT(#REF!,"dddd")</f>
        <v>#REF!</v>
      </c>
      <c r="H12511">
        <f t="shared" si="195"/>
        <v>22</v>
      </c>
      <c r="I12511">
        <f>MINUTE(pizzasales[[#This Row],[order_time]])</f>
        <v>15</v>
      </c>
      <c r="J12511">
        <f>SECOND(pizzasales[[#This Row],[order_time]])</f>
        <v>45</v>
      </c>
      <c r="K12511" t="s">
        <v>5331</v>
      </c>
      <c r="L12511" s="8" t="s">
        <v>5386</v>
      </c>
      <c r="M12511">
        <v>17.5</v>
      </c>
      <c r="N12511">
        <v>17.5</v>
      </c>
      <c r="O12511" t="s">
        <v>16915</v>
      </c>
      <c r="P12511" t="s">
        <v>14</v>
      </c>
      <c r="Q12511" t="s">
        <v>162</v>
      </c>
      <c r="R12511" t="s">
        <v>163</v>
      </c>
    </row>
    <row r="12512" spans="1:18" x14ac:dyDescent="0.3">
      <c r="A12512">
        <v>12511</v>
      </c>
      <c r="B12512">
        <v>5499</v>
      </c>
      <c r="C12512">
        <f>1/COUNTIF(B:B,pizzasales[[#This Row],[order_id]])</f>
        <v>1</v>
      </c>
      <c r="D12512" t="s">
        <v>175</v>
      </c>
      <c r="E12512">
        <v>1</v>
      </c>
      <c r="F12512" s="10">
        <v>42096</v>
      </c>
      <c r="G12512" t="e">
        <f>TEXT(#REF!,"dddd")</f>
        <v>#REF!</v>
      </c>
      <c r="H12512">
        <f t="shared" si="195"/>
        <v>22</v>
      </c>
      <c r="I12512">
        <f>MINUTE(pizzasales[[#This Row],[order_time]])</f>
        <v>27</v>
      </c>
      <c r="J12512">
        <f>SECOND(pizzasales[[#This Row],[order_time]])</f>
        <v>54</v>
      </c>
      <c r="K12512" t="s">
        <v>5331</v>
      </c>
      <c r="L12512" s="8" t="s">
        <v>5387</v>
      </c>
      <c r="M12512">
        <v>20.75</v>
      </c>
      <c r="N12512">
        <v>20.75</v>
      </c>
      <c r="O12512" t="s">
        <v>16915</v>
      </c>
      <c r="P12512" t="s">
        <v>26</v>
      </c>
      <c r="Q12512" t="s">
        <v>121</v>
      </c>
      <c r="R12512" t="s">
        <v>122</v>
      </c>
    </row>
    <row r="12513" spans="1:18" x14ac:dyDescent="0.3">
      <c r="A12513">
        <v>12512</v>
      </c>
      <c r="B12513">
        <v>5500</v>
      </c>
      <c r="C12513">
        <f>1/COUNTIF(B:B,pizzasales[[#This Row],[order_id]])</f>
        <v>0.25</v>
      </c>
      <c r="D12513" t="s">
        <v>110</v>
      </c>
      <c r="E12513">
        <v>1</v>
      </c>
      <c r="F12513" s="10">
        <v>42097</v>
      </c>
      <c r="G12513" t="e">
        <f>TEXT(#REF!,"dddd")</f>
        <v>#REF!</v>
      </c>
      <c r="H12513">
        <f t="shared" si="195"/>
        <v>11</v>
      </c>
      <c r="I12513">
        <f>MINUTE(pizzasales[[#This Row],[order_time]])</f>
        <v>22</v>
      </c>
      <c r="J12513">
        <f>SECOND(pizzasales[[#This Row],[order_time]])</f>
        <v>6</v>
      </c>
      <c r="K12513" t="s">
        <v>5388</v>
      </c>
      <c r="L12513" s="8" t="s">
        <v>5389</v>
      </c>
      <c r="M12513">
        <v>16.25</v>
      </c>
      <c r="N12513">
        <v>16.25</v>
      </c>
      <c r="O12513" t="s">
        <v>16914</v>
      </c>
      <c r="P12513" t="s">
        <v>26</v>
      </c>
      <c r="Q12513" t="s">
        <v>111</v>
      </c>
      <c r="R12513" t="s">
        <v>112</v>
      </c>
    </row>
    <row r="12514" spans="1:18" x14ac:dyDescent="0.3">
      <c r="A12514">
        <v>12513</v>
      </c>
      <c r="B12514">
        <v>5500</v>
      </c>
      <c r="C12514">
        <f>1/COUNTIF(B:B,pizzasales[[#This Row],[order_id]])</f>
        <v>0.25</v>
      </c>
      <c r="D12514" t="s">
        <v>159</v>
      </c>
      <c r="E12514">
        <v>1</v>
      </c>
      <c r="F12514" s="10">
        <v>42097</v>
      </c>
      <c r="G12514" t="e">
        <f>TEXT(#REF!,"dddd")</f>
        <v>#REF!</v>
      </c>
      <c r="H12514">
        <f t="shared" si="195"/>
        <v>11</v>
      </c>
      <c r="I12514">
        <f>MINUTE(pizzasales[[#This Row],[order_time]])</f>
        <v>22</v>
      </c>
      <c r="J12514">
        <f>SECOND(pizzasales[[#This Row],[order_time]])</f>
        <v>6</v>
      </c>
      <c r="K12514" t="s">
        <v>5388</v>
      </c>
      <c r="L12514" s="8" t="s">
        <v>5389</v>
      </c>
      <c r="M12514">
        <v>16</v>
      </c>
      <c r="N12514">
        <v>16</v>
      </c>
      <c r="O12514" t="s">
        <v>16914</v>
      </c>
      <c r="P12514" t="s">
        <v>22</v>
      </c>
      <c r="Q12514" t="s">
        <v>58</v>
      </c>
      <c r="R12514" t="s">
        <v>59</v>
      </c>
    </row>
    <row r="12515" spans="1:18" x14ac:dyDescent="0.3">
      <c r="A12515">
        <v>12514</v>
      </c>
      <c r="B12515">
        <v>5500</v>
      </c>
      <c r="C12515">
        <f>1/COUNTIF(B:B,pizzasales[[#This Row],[order_id]])</f>
        <v>0.25</v>
      </c>
      <c r="D12515" t="s">
        <v>60</v>
      </c>
      <c r="E12515">
        <v>1</v>
      </c>
      <c r="F12515" s="10">
        <v>42097</v>
      </c>
      <c r="G12515" t="e">
        <f>TEXT(#REF!,"dddd")</f>
        <v>#REF!</v>
      </c>
      <c r="H12515">
        <f t="shared" si="195"/>
        <v>11</v>
      </c>
      <c r="I12515">
        <f>MINUTE(pizzasales[[#This Row],[order_time]])</f>
        <v>22</v>
      </c>
      <c r="J12515">
        <f>SECOND(pizzasales[[#This Row],[order_time]])</f>
        <v>6</v>
      </c>
      <c r="K12515" t="s">
        <v>5388</v>
      </c>
      <c r="L12515" s="8" t="s">
        <v>5389</v>
      </c>
      <c r="M12515">
        <v>20.5</v>
      </c>
      <c r="N12515">
        <v>20.5</v>
      </c>
      <c r="O12515" t="s">
        <v>16915</v>
      </c>
      <c r="P12515" t="s">
        <v>14</v>
      </c>
      <c r="Q12515" t="s">
        <v>61</v>
      </c>
      <c r="R12515" t="s">
        <v>62</v>
      </c>
    </row>
    <row r="12516" spans="1:18" x14ac:dyDescent="0.3">
      <c r="A12516">
        <v>12515</v>
      </c>
      <c r="B12516">
        <v>5500</v>
      </c>
      <c r="C12516">
        <f>1/COUNTIF(B:B,pizzasales[[#This Row],[order_id]])</f>
        <v>0.25</v>
      </c>
      <c r="D12516" t="s">
        <v>308</v>
      </c>
      <c r="E12516">
        <v>1</v>
      </c>
      <c r="F12516" s="10">
        <v>42097</v>
      </c>
      <c r="G12516" t="e">
        <f>TEXT(#REF!,"dddd")</f>
        <v>#REF!</v>
      </c>
      <c r="H12516">
        <f t="shared" si="195"/>
        <v>11</v>
      </c>
      <c r="I12516">
        <f>MINUTE(pizzasales[[#This Row],[order_time]])</f>
        <v>22</v>
      </c>
      <c r="J12516">
        <f>SECOND(pizzasales[[#This Row],[order_time]])</f>
        <v>6</v>
      </c>
      <c r="K12516" t="s">
        <v>5388</v>
      </c>
      <c r="L12516" s="8" t="s">
        <v>5389</v>
      </c>
      <c r="M12516">
        <v>16</v>
      </c>
      <c r="N12516">
        <v>16</v>
      </c>
      <c r="O12516" t="s">
        <v>16914</v>
      </c>
      <c r="P12516" t="s">
        <v>22</v>
      </c>
      <c r="Q12516" t="s">
        <v>124</v>
      </c>
      <c r="R12516" t="s">
        <v>125</v>
      </c>
    </row>
    <row r="12517" spans="1:18" x14ac:dyDescent="0.3">
      <c r="A12517">
        <v>12516</v>
      </c>
      <c r="B12517">
        <v>5501</v>
      </c>
      <c r="C12517">
        <f>1/COUNTIF(B:B,pizzasales[[#This Row],[order_id]])</f>
        <v>1</v>
      </c>
      <c r="D12517" t="s">
        <v>166</v>
      </c>
      <c r="E12517">
        <v>1</v>
      </c>
      <c r="F12517" s="10">
        <v>42097</v>
      </c>
      <c r="G12517" t="e">
        <f>TEXT(#REF!,"dddd")</f>
        <v>#REF!</v>
      </c>
      <c r="H12517">
        <f t="shared" si="195"/>
        <v>11</v>
      </c>
      <c r="I12517">
        <f>MINUTE(pizzasales[[#This Row],[order_time]])</f>
        <v>40</v>
      </c>
      <c r="J12517">
        <f>SECOND(pizzasales[[#This Row],[order_time]])</f>
        <v>5</v>
      </c>
      <c r="K12517" t="s">
        <v>5388</v>
      </c>
      <c r="L12517" s="8" t="s">
        <v>5390</v>
      </c>
      <c r="M12517">
        <v>10.5</v>
      </c>
      <c r="N12517">
        <v>10.5</v>
      </c>
      <c r="O12517" t="s">
        <v>16916</v>
      </c>
      <c r="P12517" t="s">
        <v>14</v>
      </c>
      <c r="Q12517" t="s">
        <v>15</v>
      </c>
      <c r="R12517" t="s">
        <v>16</v>
      </c>
    </row>
    <row r="12518" spans="1:18" x14ac:dyDescent="0.3">
      <c r="A12518">
        <v>12517</v>
      </c>
      <c r="B12518">
        <v>5502</v>
      </c>
      <c r="C12518">
        <f>1/COUNTIF(B:B,pizzasales[[#This Row],[order_id]])</f>
        <v>1</v>
      </c>
      <c r="D12518" t="s">
        <v>11</v>
      </c>
      <c r="E12518">
        <v>1</v>
      </c>
      <c r="F12518" s="10">
        <v>42097</v>
      </c>
      <c r="G12518" t="e">
        <f>TEXT(#REF!,"dddd")</f>
        <v>#REF!</v>
      </c>
      <c r="H12518">
        <f t="shared" si="195"/>
        <v>11</v>
      </c>
      <c r="I12518">
        <f>MINUTE(pizzasales[[#This Row],[order_time]])</f>
        <v>44</v>
      </c>
      <c r="J12518">
        <f>SECOND(pizzasales[[#This Row],[order_time]])</f>
        <v>44</v>
      </c>
      <c r="K12518" t="s">
        <v>5388</v>
      </c>
      <c r="L12518" s="8" t="s">
        <v>5391</v>
      </c>
      <c r="M12518">
        <v>13.25</v>
      </c>
      <c r="N12518">
        <v>13.25</v>
      </c>
      <c r="O12518" t="s">
        <v>16914</v>
      </c>
      <c r="P12518" t="s">
        <v>14</v>
      </c>
      <c r="Q12518" t="s">
        <v>15</v>
      </c>
      <c r="R12518" t="s">
        <v>16</v>
      </c>
    </row>
    <row r="12519" spans="1:18" x14ac:dyDescent="0.3">
      <c r="A12519">
        <v>12518</v>
      </c>
      <c r="B12519">
        <v>5503</v>
      </c>
      <c r="C12519">
        <f>1/COUNTIF(B:B,pizzasales[[#This Row],[order_id]])</f>
        <v>0.33333333333333331</v>
      </c>
      <c r="D12519" t="s">
        <v>95</v>
      </c>
      <c r="E12519">
        <v>1</v>
      </c>
      <c r="F12519" s="10">
        <v>42097</v>
      </c>
      <c r="G12519" t="e">
        <f>TEXT(#REF!,"dddd")</f>
        <v>#REF!</v>
      </c>
      <c r="H12519">
        <f t="shared" si="195"/>
        <v>12</v>
      </c>
      <c r="I12519">
        <f>MINUTE(pizzasales[[#This Row],[order_time]])</f>
        <v>2</v>
      </c>
      <c r="J12519">
        <f>SECOND(pizzasales[[#This Row],[order_time]])</f>
        <v>33</v>
      </c>
      <c r="K12519" t="s">
        <v>5388</v>
      </c>
      <c r="L12519" s="8" t="s">
        <v>5392</v>
      </c>
      <c r="M12519">
        <v>12</v>
      </c>
      <c r="N12519">
        <v>12</v>
      </c>
      <c r="O12519" t="s">
        <v>16916</v>
      </c>
      <c r="P12519" t="s">
        <v>14</v>
      </c>
      <c r="Q12519" t="s">
        <v>97</v>
      </c>
      <c r="R12519" t="s">
        <v>98</v>
      </c>
    </row>
    <row r="12520" spans="1:18" x14ac:dyDescent="0.3">
      <c r="A12520">
        <v>12519</v>
      </c>
      <c r="B12520">
        <v>5503</v>
      </c>
      <c r="C12520">
        <f>1/COUNTIF(B:B,pizzasales[[#This Row],[order_id]])</f>
        <v>0.33333333333333331</v>
      </c>
      <c r="D12520" t="s">
        <v>110</v>
      </c>
      <c r="E12520">
        <v>1</v>
      </c>
      <c r="F12520" s="10">
        <v>42097</v>
      </c>
      <c r="G12520" t="e">
        <f>TEXT(#REF!,"dddd")</f>
        <v>#REF!</v>
      </c>
      <c r="H12520">
        <f t="shared" si="195"/>
        <v>12</v>
      </c>
      <c r="I12520">
        <f>MINUTE(pizzasales[[#This Row],[order_time]])</f>
        <v>2</v>
      </c>
      <c r="J12520">
        <f>SECOND(pizzasales[[#This Row],[order_time]])</f>
        <v>33</v>
      </c>
      <c r="K12520" t="s">
        <v>5388</v>
      </c>
      <c r="L12520" s="8" t="s">
        <v>5392</v>
      </c>
      <c r="M12520">
        <v>16.25</v>
      </c>
      <c r="N12520">
        <v>16.25</v>
      </c>
      <c r="O12520" t="s">
        <v>16914</v>
      </c>
      <c r="P12520" t="s">
        <v>26</v>
      </c>
      <c r="Q12520" t="s">
        <v>111</v>
      </c>
      <c r="R12520" t="s">
        <v>112</v>
      </c>
    </row>
    <row r="12521" spans="1:18" x14ac:dyDescent="0.3">
      <c r="A12521">
        <v>12520</v>
      </c>
      <c r="B12521">
        <v>5503</v>
      </c>
      <c r="C12521">
        <f>1/COUNTIF(B:B,pizzasales[[#This Row],[order_id]])</f>
        <v>0.33333333333333331</v>
      </c>
      <c r="D12521" t="s">
        <v>65</v>
      </c>
      <c r="E12521">
        <v>1</v>
      </c>
      <c r="F12521" s="10">
        <v>42097</v>
      </c>
      <c r="G12521" t="e">
        <f>TEXT(#REF!,"dddd")</f>
        <v>#REF!</v>
      </c>
      <c r="H12521">
        <f t="shared" si="195"/>
        <v>12</v>
      </c>
      <c r="I12521">
        <f>MINUTE(pizzasales[[#This Row],[order_time]])</f>
        <v>2</v>
      </c>
      <c r="J12521">
        <f>SECOND(pizzasales[[#This Row],[order_time]])</f>
        <v>33</v>
      </c>
      <c r="K12521" t="s">
        <v>5388</v>
      </c>
      <c r="L12521" s="8" t="s">
        <v>5392</v>
      </c>
      <c r="M12521">
        <v>20.75</v>
      </c>
      <c r="N12521">
        <v>20.75</v>
      </c>
      <c r="O12521" t="s">
        <v>16915</v>
      </c>
      <c r="P12521" t="s">
        <v>26</v>
      </c>
      <c r="Q12521" t="s">
        <v>66</v>
      </c>
      <c r="R12521" t="s">
        <v>67</v>
      </c>
    </row>
    <row r="12522" spans="1:18" x14ac:dyDescent="0.3">
      <c r="A12522">
        <v>12521</v>
      </c>
      <c r="B12522">
        <v>5504</v>
      </c>
      <c r="C12522">
        <f>1/COUNTIF(B:B,pizzasales[[#This Row],[order_id]])</f>
        <v>1</v>
      </c>
      <c r="D12522" t="s">
        <v>36</v>
      </c>
      <c r="E12522">
        <v>1</v>
      </c>
      <c r="F12522" s="10">
        <v>42097</v>
      </c>
      <c r="G12522" t="e">
        <f>TEXT(#REF!,"dddd")</f>
        <v>#REF!</v>
      </c>
      <c r="H12522">
        <f t="shared" si="195"/>
        <v>12</v>
      </c>
      <c r="I12522">
        <f>MINUTE(pizzasales[[#This Row],[order_time]])</f>
        <v>7</v>
      </c>
      <c r="J12522">
        <f>SECOND(pizzasales[[#This Row],[order_time]])</f>
        <v>15</v>
      </c>
      <c r="K12522" t="s">
        <v>5388</v>
      </c>
      <c r="L12522" s="8" t="s">
        <v>5393</v>
      </c>
      <c r="M12522">
        <v>16.5</v>
      </c>
      <c r="N12522">
        <v>16.5</v>
      </c>
      <c r="O12522" t="s">
        <v>16914</v>
      </c>
      <c r="P12522" t="s">
        <v>26</v>
      </c>
      <c r="Q12522" t="s">
        <v>27</v>
      </c>
      <c r="R12522" t="s">
        <v>28</v>
      </c>
    </row>
    <row r="12523" spans="1:18" x14ac:dyDescent="0.3">
      <c r="A12523">
        <v>12522</v>
      </c>
      <c r="B12523">
        <v>5505</v>
      </c>
      <c r="C12523">
        <f>1/COUNTIF(B:B,pizzasales[[#This Row],[order_id]])</f>
        <v>1</v>
      </c>
      <c r="D12523" t="s">
        <v>344</v>
      </c>
      <c r="E12523">
        <v>1</v>
      </c>
      <c r="F12523" s="10">
        <v>42097</v>
      </c>
      <c r="G12523" t="e">
        <f>TEXT(#REF!,"dddd")</f>
        <v>#REF!</v>
      </c>
      <c r="H12523">
        <f t="shared" si="195"/>
        <v>12</v>
      </c>
      <c r="I12523">
        <f>MINUTE(pizzasales[[#This Row],[order_time]])</f>
        <v>9</v>
      </c>
      <c r="J12523">
        <f>SECOND(pizzasales[[#This Row],[order_time]])</f>
        <v>0</v>
      </c>
      <c r="K12523" t="s">
        <v>5388</v>
      </c>
      <c r="L12523" s="8" t="s">
        <v>5394</v>
      </c>
      <c r="M12523">
        <v>23.65</v>
      </c>
      <c r="N12523">
        <v>23.65</v>
      </c>
      <c r="O12523" t="s">
        <v>16916</v>
      </c>
      <c r="P12523" t="s">
        <v>26</v>
      </c>
      <c r="Q12523" t="s">
        <v>346</v>
      </c>
      <c r="R12523" t="s">
        <v>347</v>
      </c>
    </row>
    <row r="12524" spans="1:18" x14ac:dyDescent="0.3">
      <c r="A12524">
        <v>12523</v>
      </c>
      <c r="B12524">
        <v>5506</v>
      </c>
      <c r="C12524">
        <f>1/COUNTIF(B:B,pizzasales[[#This Row],[order_id]])</f>
        <v>1</v>
      </c>
      <c r="D12524" t="s">
        <v>194</v>
      </c>
      <c r="E12524">
        <v>1</v>
      </c>
      <c r="F12524" s="10">
        <v>42097</v>
      </c>
      <c r="G12524" t="e">
        <f>TEXT(#REF!,"dddd")</f>
        <v>#REF!</v>
      </c>
      <c r="H12524">
        <f t="shared" si="195"/>
        <v>12</v>
      </c>
      <c r="I12524">
        <f>MINUTE(pizzasales[[#This Row],[order_time]])</f>
        <v>22</v>
      </c>
      <c r="J12524">
        <f>SECOND(pizzasales[[#This Row],[order_time]])</f>
        <v>11</v>
      </c>
      <c r="K12524" t="s">
        <v>5388</v>
      </c>
      <c r="L12524" s="8" t="s">
        <v>5395</v>
      </c>
      <c r="M12524">
        <v>16.5</v>
      </c>
      <c r="N12524">
        <v>16.5</v>
      </c>
      <c r="O12524" t="s">
        <v>16914</v>
      </c>
      <c r="P12524" t="s">
        <v>26</v>
      </c>
      <c r="Q12524" t="s">
        <v>39</v>
      </c>
      <c r="R12524" t="s">
        <v>40</v>
      </c>
    </row>
    <row r="12525" spans="1:18" x14ac:dyDescent="0.3">
      <c r="A12525">
        <v>12524</v>
      </c>
      <c r="B12525">
        <v>5507</v>
      </c>
      <c r="C12525">
        <f>1/COUNTIF(B:B,pizzasales[[#This Row],[order_id]])</f>
        <v>1</v>
      </c>
      <c r="D12525" t="s">
        <v>21</v>
      </c>
      <c r="E12525">
        <v>1</v>
      </c>
      <c r="F12525" s="10">
        <v>42097</v>
      </c>
      <c r="G12525" t="e">
        <f>TEXT(#REF!,"dddd")</f>
        <v>#REF!</v>
      </c>
      <c r="H12525">
        <f t="shared" si="195"/>
        <v>12</v>
      </c>
      <c r="I12525">
        <f>MINUTE(pizzasales[[#This Row],[order_time]])</f>
        <v>29</v>
      </c>
      <c r="J12525">
        <f>SECOND(pizzasales[[#This Row],[order_time]])</f>
        <v>18</v>
      </c>
      <c r="K12525" t="s">
        <v>5388</v>
      </c>
      <c r="L12525" s="8" t="s">
        <v>5396</v>
      </c>
      <c r="M12525">
        <v>18.5</v>
      </c>
      <c r="N12525">
        <v>18.5</v>
      </c>
      <c r="O12525" t="s">
        <v>16915</v>
      </c>
      <c r="P12525" t="s">
        <v>22</v>
      </c>
      <c r="Q12525" t="s">
        <v>23</v>
      </c>
      <c r="R12525" t="s">
        <v>24</v>
      </c>
    </row>
    <row r="12526" spans="1:18" x14ac:dyDescent="0.3">
      <c r="A12526">
        <v>12525</v>
      </c>
      <c r="B12526">
        <v>5508</v>
      </c>
      <c r="C12526">
        <f>1/COUNTIF(B:B,pizzasales[[#This Row],[order_id]])</f>
        <v>0.33333333333333331</v>
      </c>
      <c r="D12526" t="s">
        <v>17</v>
      </c>
      <c r="E12526">
        <v>1</v>
      </c>
      <c r="F12526" s="10">
        <v>42097</v>
      </c>
      <c r="G12526" t="e">
        <f>TEXT(#REF!,"dddd")</f>
        <v>#REF!</v>
      </c>
      <c r="H12526">
        <f t="shared" si="195"/>
        <v>12</v>
      </c>
      <c r="I12526">
        <f>MINUTE(pizzasales[[#This Row],[order_time]])</f>
        <v>31</v>
      </c>
      <c r="J12526">
        <f>SECOND(pizzasales[[#This Row],[order_time]])</f>
        <v>10</v>
      </c>
      <c r="K12526" t="s">
        <v>5388</v>
      </c>
      <c r="L12526" s="8" t="s">
        <v>5397</v>
      </c>
      <c r="M12526">
        <v>16</v>
      </c>
      <c r="N12526">
        <v>16</v>
      </c>
      <c r="O12526" t="s">
        <v>16914</v>
      </c>
      <c r="P12526" t="s">
        <v>14</v>
      </c>
      <c r="Q12526" t="s">
        <v>19</v>
      </c>
      <c r="R12526" t="s">
        <v>20</v>
      </c>
    </row>
    <row r="12527" spans="1:18" x14ac:dyDescent="0.3">
      <c r="A12527">
        <v>12526</v>
      </c>
      <c r="B12527">
        <v>5508</v>
      </c>
      <c r="C12527">
        <f>1/COUNTIF(B:B,pizzasales[[#This Row],[order_id]])</f>
        <v>0.33333333333333331</v>
      </c>
      <c r="D12527" t="s">
        <v>113</v>
      </c>
      <c r="E12527">
        <v>1</v>
      </c>
      <c r="F12527" s="10">
        <v>42097</v>
      </c>
      <c r="G12527" t="e">
        <f>TEXT(#REF!,"dddd")</f>
        <v>#REF!</v>
      </c>
      <c r="H12527">
        <f t="shared" si="195"/>
        <v>12</v>
      </c>
      <c r="I12527">
        <f>MINUTE(pizzasales[[#This Row],[order_time]])</f>
        <v>31</v>
      </c>
      <c r="J12527">
        <f>SECOND(pizzasales[[#This Row],[order_time]])</f>
        <v>10</v>
      </c>
      <c r="K12527" t="s">
        <v>5388</v>
      </c>
      <c r="L12527" s="8" t="s">
        <v>5397</v>
      </c>
      <c r="M12527">
        <v>14.75</v>
      </c>
      <c r="N12527">
        <v>14.75</v>
      </c>
      <c r="O12527" t="s">
        <v>16914</v>
      </c>
      <c r="P12527" t="s">
        <v>22</v>
      </c>
      <c r="Q12527" t="s">
        <v>104</v>
      </c>
      <c r="R12527" t="s">
        <v>105</v>
      </c>
    </row>
    <row r="12528" spans="1:18" x14ac:dyDescent="0.3">
      <c r="A12528">
        <v>12527</v>
      </c>
      <c r="B12528">
        <v>5508</v>
      </c>
      <c r="C12528">
        <f>1/COUNTIF(B:B,pizzasales[[#This Row],[order_id]])</f>
        <v>0.33333333333333331</v>
      </c>
      <c r="D12528" t="s">
        <v>279</v>
      </c>
      <c r="E12528">
        <v>1</v>
      </c>
      <c r="F12528" s="10">
        <v>42097</v>
      </c>
      <c r="G12528" t="e">
        <f>TEXT(#REF!,"dddd")</f>
        <v>#REF!</v>
      </c>
      <c r="H12528">
        <f t="shared" si="195"/>
        <v>12</v>
      </c>
      <c r="I12528">
        <f>MINUTE(pizzasales[[#This Row],[order_time]])</f>
        <v>31</v>
      </c>
      <c r="J12528">
        <f>SECOND(pizzasales[[#This Row],[order_time]])</f>
        <v>10</v>
      </c>
      <c r="K12528" t="s">
        <v>5388</v>
      </c>
      <c r="L12528" s="8" t="s">
        <v>5397</v>
      </c>
      <c r="M12528">
        <v>12</v>
      </c>
      <c r="N12528">
        <v>12</v>
      </c>
      <c r="O12528" t="s">
        <v>16916</v>
      </c>
      <c r="P12528" t="s">
        <v>14</v>
      </c>
      <c r="Q12528" t="s">
        <v>61</v>
      </c>
      <c r="R12528" t="s">
        <v>62</v>
      </c>
    </row>
    <row r="12529" spans="1:18" x14ac:dyDescent="0.3">
      <c r="A12529">
        <v>12528</v>
      </c>
      <c r="B12529">
        <v>5509</v>
      </c>
      <c r="C12529">
        <f>1/COUNTIF(B:B,pizzasales[[#This Row],[order_id]])</f>
        <v>1</v>
      </c>
      <c r="D12529" t="s">
        <v>161</v>
      </c>
      <c r="E12529">
        <v>1</v>
      </c>
      <c r="F12529" s="10">
        <v>42097</v>
      </c>
      <c r="G12529" t="e">
        <f>TEXT(#REF!,"dddd")</f>
        <v>#REF!</v>
      </c>
      <c r="H12529">
        <f t="shared" si="195"/>
        <v>12</v>
      </c>
      <c r="I12529">
        <f>MINUTE(pizzasales[[#This Row],[order_time]])</f>
        <v>33</v>
      </c>
      <c r="J12529">
        <f>SECOND(pizzasales[[#This Row],[order_time]])</f>
        <v>41</v>
      </c>
      <c r="K12529" t="s">
        <v>5388</v>
      </c>
      <c r="L12529" s="8" t="s">
        <v>5398</v>
      </c>
      <c r="M12529">
        <v>17.5</v>
      </c>
      <c r="N12529">
        <v>17.5</v>
      </c>
      <c r="O12529" t="s">
        <v>16915</v>
      </c>
      <c r="P12529" t="s">
        <v>14</v>
      </c>
      <c r="Q12529" t="s">
        <v>162</v>
      </c>
      <c r="R12529" t="s">
        <v>163</v>
      </c>
    </row>
    <row r="12530" spans="1:18" x14ac:dyDescent="0.3">
      <c r="A12530">
        <v>12529</v>
      </c>
      <c r="B12530">
        <v>5510</v>
      </c>
      <c r="C12530">
        <f>1/COUNTIF(B:B,pizzasales[[#This Row],[order_id]])</f>
        <v>1</v>
      </c>
      <c r="D12530" t="s">
        <v>430</v>
      </c>
      <c r="E12530">
        <v>1</v>
      </c>
      <c r="F12530" s="10">
        <v>42097</v>
      </c>
      <c r="G12530" t="e">
        <f>TEXT(#REF!,"dddd")</f>
        <v>#REF!</v>
      </c>
      <c r="H12530">
        <f t="shared" si="195"/>
        <v>12</v>
      </c>
      <c r="I12530">
        <f>MINUTE(pizzasales[[#This Row],[order_time]])</f>
        <v>43</v>
      </c>
      <c r="J12530">
        <f>SECOND(pizzasales[[#This Row],[order_time]])</f>
        <v>38</v>
      </c>
      <c r="K12530" t="s">
        <v>5388</v>
      </c>
      <c r="L12530" s="8" t="s">
        <v>5399</v>
      </c>
      <c r="M12530">
        <v>20.5</v>
      </c>
      <c r="N12530">
        <v>20.5</v>
      </c>
      <c r="O12530" t="s">
        <v>16915</v>
      </c>
      <c r="P12530" t="s">
        <v>14</v>
      </c>
      <c r="Q12530" t="s">
        <v>48</v>
      </c>
      <c r="R12530" t="s">
        <v>49</v>
      </c>
    </row>
    <row r="12531" spans="1:18" x14ac:dyDescent="0.3">
      <c r="A12531">
        <v>12530</v>
      </c>
      <c r="B12531">
        <v>5511</v>
      </c>
      <c r="C12531">
        <f>1/COUNTIF(B:B,pizzasales[[#This Row],[order_id]])</f>
        <v>1</v>
      </c>
      <c r="D12531" t="s">
        <v>179</v>
      </c>
      <c r="E12531">
        <v>1</v>
      </c>
      <c r="F12531" s="10">
        <v>42097</v>
      </c>
      <c r="G12531" t="e">
        <f>TEXT(#REF!,"dddd")</f>
        <v>#REF!</v>
      </c>
      <c r="H12531">
        <f t="shared" si="195"/>
        <v>12</v>
      </c>
      <c r="I12531">
        <f>MINUTE(pizzasales[[#This Row],[order_time]])</f>
        <v>55</v>
      </c>
      <c r="J12531">
        <f>SECOND(pizzasales[[#This Row],[order_time]])</f>
        <v>54</v>
      </c>
      <c r="K12531" t="s">
        <v>5388</v>
      </c>
      <c r="L12531" s="8" t="s">
        <v>5400</v>
      </c>
      <c r="M12531">
        <v>16.75</v>
      </c>
      <c r="N12531">
        <v>16.75</v>
      </c>
      <c r="O12531" t="s">
        <v>16914</v>
      </c>
      <c r="P12531" t="s">
        <v>33</v>
      </c>
      <c r="Q12531" t="s">
        <v>34</v>
      </c>
      <c r="R12531" t="s">
        <v>35</v>
      </c>
    </row>
    <row r="12532" spans="1:18" x14ac:dyDescent="0.3">
      <c r="A12532">
        <v>12531</v>
      </c>
      <c r="B12532">
        <v>5512</v>
      </c>
      <c r="C12532">
        <f>1/COUNTIF(B:B,pizzasales[[#This Row],[order_id]])</f>
        <v>0.2</v>
      </c>
      <c r="D12532" t="s">
        <v>95</v>
      </c>
      <c r="E12532">
        <v>1</v>
      </c>
      <c r="F12532" s="10">
        <v>42097</v>
      </c>
      <c r="G12532" t="e">
        <f>TEXT(#REF!,"dddd")</f>
        <v>#REF!</v>
      </c>
      <c r="H12532">
        <f t="shared" si="195"/>
        <v>12</v>
      </c>
      <c r="I12532">
        <f>MINUTE(pizzasales[[#This Row],[order_time]])</f>
        <v>59</v>
      </c>
      <c r="J12532">
        <f>SECOND(pizzasales[[#This Row],[order_time]])</f>
        <v>5</v>
      </c>
      <c r="K12532" t="s">
        <v>5388</v>
      </c>
      <c r="L12532" s="8" t="s">
        <v>3124</v>
      </c>
      <c r="M12532">
        <v>12</v>
      </c>
      <c r="N12532">
        <v>12</v>
      </c>
      <c r="O12532" t="s">
        <v>16916</v>
      </c>
      <c r="P12532" t="s">
        <v>14</v>
      </c>
      <c r="Q12532" t="s">
        <v>97</v>
      </c>
      <c r="R12532" t="s">
        <v>98</v>
      </c>
    </row>
    <row r="12533" spans="1:18" x14ac:dyDescent="0.3">
      <c r="A12533">
        <v>12532</v>
      </c>
      <c r="B12533">
        <v>5512</v>
      </c>
      <c r="C12533">
        <f>1/COUNTIF(B:B,pizzasales[[#This Row],[order_id]])</f>
        <v>0.2</v>
      </c>
      <c r="D12533" t="s">
        <v>135</v>
      </c>
      <c r="E12533">
        <v>1</v>
      </c>
      <c r="F12533" s="10">
        <v>42097</v>
      </c>
      <c r="G12533" t="e">
        <f>TEXT(#REF!,"dddd")</f>
        <v>#REF!</v>
      </c>
      <c r="H12533">
        <f t="shared" si="195"/>
        <v>12</v>
      </c>
      <c r="I12533">
        <f>MINUTE(pizzasales[[#This Row],[order_time]])</f>
        <v>59</v>
      </c>
      <c r="J12533">
        <f>SECOND(pizzasales[[#This Row],[order_time]])</f>
        <v>5</v>
      </c>
      <c r="K12533" t="s">
        <v>5388</v>
      </c>
      <c r="L12533" s="8" t="s">
        <v>3124</v>
      </c>
      <c r="M12533">
        <v>16</v>
      </c>
      <c r="N12533">
        <v>16</v>
      </c>
      <c r="O12533" t="s">
        <v>16914</v>
      </c>
      <c r="P12533" t="s">
        <v>14</v>
      </c>
      <c r="Q12533" t="s">
        <v>61</v>
      </c>
      <c r="R12533" t="s">
        <v>62</v>
      </c>
    </row>
    <row r="12534" spans="1:18" x14ac:dyDescent="0.3">
      <c r="A12534">
        <v>12533</v>
      </c>
      <c r="B12534">
        <v>5512</v>
      </c>
      <c r="C12534">
        <f>1/COUNTIF(B:B,pizzasales[[#This Row],[order_id]])</f>
        <v>0.2</v>
      </c>
      <c r="D12534" t="s">
        <v>25</v>
      </c>
      <c r="E12534">
        <v>1</v>
      </c>
      <c r="F12534" s="10">
        <v>42097</v>
      </c>
      <c r="G12534" t="e">
        <f>TEXT(#REF!,"dddd")</f>
        <v>#REF!</v>
      </c>
      <c r="H12534">
        <f t="shared" si="195"/>
        <v>12</v>
      </c>
      <c r="I12534">
        <f>MINUTE(pizzasales[[#This Row],[order_time]])</f>
        <v>59</v>
      </c>
      <c r="J12534">
        <f>SECOND(pizzasales[[#This Row],[order_time]])</f>
        <v>5</v>
      </c>
      <c r="K12534" t="s">
        <v>5388</v>
      </c>
      <c r="L12534" s="8" t="s">
        <v>3124</v>
      </c>
      <c r="M12534">
        <v>20.75</v>
      </c>
      <c r="N12534">
        <v>20.75</v>
      </c>
      <c r="O12534" t="s">
        <v>16915</v>
      </c>
      <c r="P12534" t="s">
        <v>26</v>
      </c>
      <c r="Q12534" t="s">
        <v>27</v>
      </c>
      <c r="R12534" t="s">
        <v>28</v>
      </c>
    </row>
    <row r="12535" spans="1:18" x14ac:dyDescent="0.3">
      <c r="A12535">
        <v>12534</v>
      </c>
      <c r="B12535">
        <v>5512</v>
      </c>
      <c r="C12535">
        <f>1/COUNTIF(B:B,pizzasales[[#This Row],[order_id]])</f>
        <v>0.2</v>
      </c>
      <c r="D12535" t="s">
        <v>306</v>
      </c>
      <c r="E12535">
        <v>1</v>
      </c>
      <c r="F12535" s="10">
        <v>42097</v>
      </c>
      <c r="G12535" t="e">
        <f>TEXT(#REF!,"dddd")</f>
        <v>#REF!</v>
      </c>
      <c r="H12535">
        <f t="shared" si="195"/>
        <v>12</v>
      </c>
      <c r="I12535">
        <f>MINUTE(pizzasales[[#This Row],[order_time]])</f>
        <v>59</v>
      </c>
      <c r="J12535">
        <f>SECOND(pizzasales[[#This Row],[order_time]])</f>
        <v>5</v>
      </c>
      <c r="K12535" t="s">
        <v>5388</v>
      </c>
      <c r="L12535" s="8" t="s">
        <v>3124</v>
      </c>
      <c r="M12535">
        <v>12</v>
      </c>
      <c r="N12535">
        <v>12</v>
      </c>
      <c r="O12535" t="s">
        <v>16916</v>
      </c>
      <c r="P12535" t="s">
        <v>22</v>
      </c>
      <c r="Q12535" t="s">
        <v>118</v>
      </c>
      <c r="R12535" t="s">
        <v>119</v>
      </c>
    </row>
    <row r="12536" spans="1:18" x14ac:dyDescent="0.3">
      <c r="A12536">
        <v>12535</v>
      </c>
      <c r="B12536">
        <v>5512</v>
      </c>
      <c r="C12536">
        <f>1/COUNTIF(B:B,pizzasales[[#This Row],[order_id]])</f>
        <v>0.2</v>
      </c>
      <c r="D12536" t="s">
        <v>120</v>
      </c>
      <c r="E12536">
        <v>1</v>
      </c>
      <c r="F12536" s="10">
        <v>42097</v>
      </c>
      <c r="G12536" t="e">
        <f>TEXT(#REF!,"dddd")</f>
        <v>#REF!</v>
      </c>
      <c r="H12536">
        <f t="shared" si="195"/>
        <v>12</v>
      </c>
      <c r="I12536">
        <f>MINUTE(pizzasales[[#This Row],[order_time]])</f>
        <v>59</v>
      </c>
      <c r="J12536">
        <f>SECOND(pizzasales[[#This Row],[order_time]])</f>
        <v>5</v>
      </c>
      <c r="K12536" t="s">
        <v>5388</v>
      </c>
      <c r="L12536" s="8" t="s">
        <v>3124</v>
      </c>
      <c r="M12536">
        <v>12.5</v>
      </c>
      <c r="N12536">
        <v>12.5</v>
      </c>
      <c r="O12536" t="s">
        <v>16916</v>
      </c>
      <c r="P12536" t="s">
        <v>26</v>
      </c>
      <c r="Q12536" t="s">
        <v>121</v>
      </c>
      <c r="R12536" t="s">
        <v>122</v>
      </c>
    </row>
    <row r="12537" spans="1:18" x14ac:dyDescent="0.3">
      <c r="A12537">
        <v>12536</v>
      </c>
      <c r="B12537">
        <v>5513</v>
      </c>
      <c r="C12537">
        <f>1/COUNTIF(B:B,pizzasales[[#This Row],[order_id]])</f>
        <v>7.1428571428571425E-2</v>
      </c>
      <c r="D12537" t="s">
        <v>17</v>
      </c>
      <c r="E12537">
        <v>1</v>
      </c>
      <c r="F12537" s="10">
        <v>42097</v>
      </c>
      <c r="G12537" t="e">
        <f>TEXT(#REF!,"dddd")</f>
        <v>#REF!</v>
      </c>
      <c r="H12537">
        <f t="shared" si="195"/>
        <v>13</v>
      </c>
      <c r="I12537">
        <f>MINUTE(pizzasales[[#This Row],[order_time]])</f>
        <v>3</v>
      </c>
      <c r="J12537">
        <f>SECOND(pizzasales[[#This Row],[order_time]])</f>
        <v>41</v>
      </c>
      <c r="K12537" t="s">
        <v>5388</v>
      </c>
      <c r="L12537" s="8" t="s">
        <v>5401</v>
      </c>
      <c r="M12537">
        <v>16</v>
      </c>
      <c r="N12537">
        <v>16</v>
      </c>
      <c r="O12537" t="s">
        <v>16914</v>
      </c>
      <c r="P12537" t="s">
        <v>14</v>
      </c>
      <c r="Q12537" t="s">
        <v>19</v>
      </c>
      <c r="R12537" t="s">
        <v>20</v>
      </c>
    </row>
    <row r="12538" spans="1:18" x14ac:dyDescent="0.3">
      <c r="A12538">
        <v>12537</v>
      </c>
      <c r="B12538">
        <v>5513</v>
      </c>
      <c r="C12538">
        <f>1/COUNTIF(B:B,pizzasales[[#This Row],[order_id]])</f>
        <v>7.1428571428571425E-2</v>
      </c>
      <c r="D12538" t="s">
        <v>55</v>
      </c>
      <c r="E12538">
        <v>1</v>
      </c>
      <c r="F12538" s="10">
        <v>42097</v>
      </c>
      <c r="G12538" t="e">
        <f>TEXT(#REF!,"dddd")</f>
        <v>#REF!</v>
      </c>
      <c r="H12538">
        <f t="shared" si="195"/>
        <v>13</v>
      </c>
      <c r="I12538">
        <f>MINUTE(pizzasales[[#This Row],[order_time]])</f>
        <v>3</v>
      </c>
      <c r="J12538">
        <f>SECOND(pizzasales[[#This Row],[order_time]])</f>
        <v>41</v>
      </c>
      <c r="K12538" t="s">
        <v>5388</v>
      </c>
      <c r="L12538" s="8" t="s">
        <v>5401</v>
      </c>
      <c r="M12538">
        <v>12</v>
      </c>
      <c r="N12538">
        <v>12</v>
      </c>
      <c r="O12538" t="s">
        <v>16916</v>
      </c>
      <c r="P12538" t="s">
        <v>14</v>
      </c>
      <c r="Q12538" t="s">
        <v>19</v>
      </c>
      <c r="R12538" t="s">
        <v>20</v>
      </c>
    </row>
    <row r="12539" spans="1:18" x14ac:dyDescent="0.3">
      <c r="A12539">
        <v>12538</v>
      </c>
      <c r="B12539">
        <v>5513</v>
      </c>
      <c r="C12539">
        <f>1/COUNTIF(B:B,pizzasales[[#This Row],[order_id]])</f>
        <v>7.1428571428571425E-2</v>
      </c>
      <c r="D12539" t="s">
        <v>21</v>
      </c>
      <c r="E12539">
        <v>1</v>
      </c>
      <c r="F12539" s="10">
        <v>42097</v>
      </c>
      <c r="G12539" t="e">
        <f>TEXT(#REF!,"dddd")</f>
        <v>#REF!</v>
      </c>
      <c r="H12539">
        <f t="shared" si="195"/>
        <v>13</v>
      </c>
      <c r="I12539">
        <f>MINUTE(pizzasales[[#This Row],[order_time]])</f>
        <v>3</v>
      </c>
      <c r="J12539">
        <f>SECOND(pizzasales[[#This Row],[order_time]])</f>
        <v>41</v>
      </c>
      <c r="K12539" t="s">
        <v>5388</v>
      </c>
      <c r="L12539" s="8" t="s">
        <v>5401</v>
      </c>
      <c r="M12539">
        <v>18.5</v>
      </c>
      <c r="N12539">
        <v>18.5</v>
      </c>
      <c r="O12539" t="s">
        <v>16915</v>
      </c>
      <c r="P12539" t="s">
        <v>22</v>
      </c>
      <c r="Q12539" t="s">
        <v>23</v>
      </c>
      <c r="R12539" t="s">
        <v>24</v>
      </c>
    </row>
    <row r="12540" spans="1:18" x14ac:dyDescent="0.3">
      <c r="A12540">
        <v>12539</v>
      </c>
      <c r="B12540">
        <v>5513</v>
      </c>
      <c r="C12540">
        <f>1/COUNTIF(B:B,pizzasales[[#This Row],[order_id]])</f>
        <v>7.1428571428571425E-2</v>
      </c>
      <c r="D12540" t="s">
        <v>57</v>
      </c>
      <c r="E12540">
        <v>1</v>
      </c>
      <c r="F12540" s="10">
        <v>42097</v>
      </c>
      <c r="G12540" t="e">
        <f>TEXT(#REF!,"dddd")</f>
        <v>#REF!</v>
      </c>
      <c r="H12540">
        <f t="shared" si="195"/>
        <v>13</v>
      </c>
      <c r="I12540">
        <f>MINUTE(pizzasales[[#This Row],[order_time]])</f>
        <v>3</v>
      </c>
      <c r="J12540">
        <f>SECOND(pizzasales[[#This Row],[order_time]])</f>
        <v>41</v>
      </c>
      <c r="K12540" t="s">
        <v>5388</v>
      </c>
      <c r="L12540" s="8" t="s">
        <v>5401</v>
      </c>
      <c r="M12540">
        <v>12</v>
      </c>
      <c r="N12540">
        <v>12</v>
      </c>
      <c r="O12540" t="s">
        <v>16916</v>
      </c>
      <c r="P12540" t="s">
        <v>22</v>
      </c>
      <c r="Q12540" t="s">
        <v>58</v>
      </c>
      <c r="R12540" t="s">
        <v>59</v>
      </c>
    </row>
    <row r="12541" spans="1:18" x14ac:dyDescent="0.3">
      <c r="A12541">
        <v>12540</v>
      </c>
      <c r="B12541">
        <v>5513</v>
      </c>
      <c r="C12541">
        <f>1/COUNTIF(B:B,pizzasales[[#This Row],[order_id]])</f>
        <v>7.1428571428571425E-2</v>
      </c>
      <c r="D12541" t="s">
        <v>306</v>
      </c>
      <c r="E12541">
        <v>1</v>
      </c>
      <c r="F12541" s="10">
        <v>42097</v>
      </c>
      <c r="G12541" t="e">
        <f>TEXT(#REF!,"dddd")</f>
        <v>#REF!</v>
      </c>
      <c r="H12541">
        <f t="shared" si="195"/>
        <v>13</v>
      </c>
      <c r="I12541">
        <f>MINUTE(pizzasales[[#This Row],[order_time]])</f>
        <v>3</v>
      </c>
      <c r="J12541">
        <f>SECOND(pizzasales[[#This Row],[order_time]])</f>
        <v>41</v>
      </c>
      <c r="K12541" t="s">
        <v>5388</v>
      </c>
      <c r="L12541" s="8" t="s">
        <v>5401</v>
      </c>
      <c r="M12541">
        <v>12</v>
      </c>
      <c r="N12541">
        <v>12</v>
      </c>
      <c r="O12541" t="s">
        <v>16916</v>
      </c>
      <c r="P12541" t="s">
        <v>22</v>
      </c>
      <c r="Q12541" t="s">
        <v>118</v>
      </c>
      <c r="R12541" t="s">
        <v>119</v>
      </c>
    </row>
    <row r="12542" spans="1:18" x14ac:dyDescent="0.3">
      <c r="A12542">
        <v>12541</v>
      </c>
      <c r="B12542">
        <v>5513</v>
      </c>
      <c r="C12542">
        <f>1/COUNTIF(B:B,pizzasales[[#This Row],[order_id]])</f>
        <v>7.1428571428571425E-2</v>
      </c>
      <c r="D12542" t="s">
        <v>316</v>
      </c>
      <c r="E12542">
        <v>1</v>
      </c>
      <c r="F12542" s="10">
        <v>42097</v>
      </c>
      <c r="G12542" t="e">
        <f>TEXT(#REF!,"dddd")</f>
        <v>#REF!</v>
      </c>
      <c r="H12542">
        <f t="shared" si="195"/>
        <v>13</v>
      </c>
      <c r="I12542">
        <f>MINUTE(pizzasales[[#This Row],[order_time]])</f>
        <v>3</v>
      </c>
      <c r="J12542">
        <f>SECOND(pizzasales[[#This Row],[order_time]])</f>
        <v>41</v>
      </c>
      <c r="K12542" t="s">
        <v>5388</v>
      </c>
      <c r="L12542" s="8" t="s">
        <v>5401</v>
      </c>
      <c r="M12542">
        <v>16</v>
      </c>
      <c r="N12542">
        <v>16</v>
      </c>
      <c r="O12542" t="s">
        <v>16914</v>
      </c>
      <c r="P12542" t="s">
        <v>14</v>
      </c>
      <c r="Q12542" t="s">
        <v>107</v>
      </c>
      <c r="R12542" t="s">
        <v>108</v>
      </c>
    </row>
    <row r="12543" spans="1:18" x14ac:dyDescent="0.3">
      <c r="A12543">
        <v>12542</v>
      </c>
      <c r="B12543">
        <v>5513</v>
      </c>
      <c r="C12543">
        <f>1/COUNTIF(B:B,pizzasales[[#This Row],[order_id]])</f>
        <v>7.1428571428571425E-2</v>
      </c>
      <c r="D12543" t="s">
        <v>161</v>
      </c>
      <c r="E12543">
        <v>1</v>
      </c>
      <c r="F12543" s="10">
        <v>42097</v>
      </c>
      <c r="G12543" t="e">
        <f>TEXT(#REF!,"dddd")</f>
        <v>#REF!</v>
      </c>
      <c r="H12543">
        <f t="shared" si="195"/>
        <v>13</v>
      </c>
      <c r="I12543">
        <f>MINUTE(pizzasales[[#This Row],[order_time]])</f>
        <v>3</v>
      </c>
      <c r="J12543">
        <f>SECOND(pizzasales[[#This Row],[order_time]])</f>
        <v>41</v>
      </c>
      <c r="K12543" t="s">
        <v>5388</v>
      </c>
      <c r="L12543" s="8" t="s">
        <v>5401</v>
      </c>
      <c r="M12543">
        <v>17.5</v>
      </c>
      <c r="N12543">
        <v>17.5</v>
      </c>
      <c r="O12543" t="s">
        <v>16915</v>
      </c>
      <c r="P12543" t="s">
        <v>14</v>
      </c>
      <c r="Q12543" t="s">
        <v>162</v>
      </c>
      <c r="R12543" t="s">
        <v>163</v>
      </c>
    </row>
    <row r="12544" spans="1:18" x14ac:dyDescent="0.3">
      <c r="A12544">
        <v>12543</v>
      </c>
      <c r="B12544">
        <v>5513</v>
      </c>
      <c r="C12544">
        <f>1/COUNTIF(B:B,pizzasales[[#This Row],[order_id]])</f>
        <v>7.1428571428571425E-2</v>
      </c>
      <c r="D12544" t="s">
        <v>38</v>
      </c>
      <c r="E12544">
        <v>1</v>
      </c>
      <c r="F12544" s="10">
        <v>42097</v>
      </c>
      <c r="G12544" t="e">
        <f>TEXT(#REF!,"dddd")</f>
        <v>#REF!</v>
      </c>
      <c r="H12544">
        <f t="shared" si="195"/>
        <v>13</v>
      </c>
      <c r="I12544">
        <f>MINUTE(pizzasales[[#This Row],[order_time]])</f>
        <v>3</v>
      </c>
      <c r="J12544">
        <f>SECOND(pizzasales[[#This Row],[order_time]])</f>
        <v>41</v>
      </c>
      <c r="K12544" t="s">
        <v>5388</v>
      </c>
      <c r="L12544" s="8" t="s">
        <v>5401</v>
      </c>
      <c r="M12544">
        <v>20.75</v>
      </c>
      <c r="N12544">
        <v>20.75</v>
      </c>
      <c r="O12544" t="s">
        <v>16915</v>
      </c>
      <c r="P12544" t="s">
        <v>26</v>
      </c>
      <c r="Q12544" t="s">
        <v>39</v>
      </c>
      <c r="R12544" t="s">
        <v>40</v>
      </c>
    </row>
    <row r="12545" spans="1:18" x14ac:dyDescent="0.3">
      <c r="A12545">
        <v>12544</v>
      </c>
      <c r="B12545">
        <v>5513</v>
      </c>
      <c r="C12545">
        <f>1/COUNTIF(B:B,pizzasales[[#This Row],[order_id]])</f>
        <v>7.1428571428571425E-2</v>
      </c>
      <c r="D12545" t="s">
        <v>99</v>
      </c>
      <c r="E12545">
        <v>1</v>
      </c>
      <c r="F12545" s="10">
        <v>42097</v>
      </c>
      <c r="G12545" t="e">
        <f>TEXT(#REF!,"dddd")</f>
        <v>#REF!</v>
      </c>
      <c r="H12545">
        <f t="shared" si="195"/>
        <v>13</v>
      </c>
      <c r="I12545">
        <f>MINUTE(pizzasales[[#This Row],[order_time]])</f>
        <v>3</v>
      </c>
      <c r="J12545">
        <f>SECOND(pizzasales[[#This Row],[order_time]])</f>
        <v>41</v>
      </c>
      <c r="K12545" t="s">
        <v>5388</v>
      </c>
      <c r="L12545" s="8" t="s">
        <v>5401</v>
      </c>
      <c r="M12545">
        <v>20.75</v>
      </c>
      <c r="N12545">
        <v>20.75</v>
      </c>
      <c r="O12545" t="s">
        <v>16915</v>
      </c>
      <c r="P12545" t="s">
        <v>26</v>
      </c>
      <c r="Q12545" t="s">
        <v>100</v>
      </c>
      <c r="R12545" t="s">
        <v>101</v>
      </c>
    </row>
    <row r="12546" spans="1:18" x14ac:dyDescent="0.3">
      <c r="A12546">
        <v>12545</v>
      </c>
      <c r="B12546">
        <v>5513</v>
      </c>
      <c r="C12546">
        <f>1/COUNTIF(B:B,pizzasales[[#This Row],[order_id]])</f>
        <v>7.1428571428571425E-2</v>
      </c>
      <c r="D12546" t="s">
        <v>199</v>
      </c>
      <c r="E12546">
        <v>1</v>
      </c>
      <c r="F12546" s="10">
        <v>42097</v>
      </c>
      <c r="G12546" t="e">
        <f>TEXT(#REF!,"dddd")</f>
        <v>#REF!</v>
      </c>
      <c r="H12546">
        <f t="shared" ref="H12546:H12609" si="196">HOUR(L12546)</f>
        <v>13</v>
      </c>
      <c r="I12546">
        <f>MINUTE(pizzasales[[#This Row],[order_time]])</f>
        <v>3</v>
      </c>
      <c r="J12546">
        <f>SECOND(pizzasales[[#This Row],[order_time]])</f>
        <v>41</v>
      </c>
      <c r="K12546" t="s">
        <v>5388</v>
      </c>
      <c r="L12546" s="8" t="s">
        <v>5401</v>
      </c>
      <c r="M12546">
        <v>16.75</v>
      </c>
      <c r="N12546">
        <v>16.75</v>
      </c>
      <c r="O12546" t="s">
        <v>16914</v>
      </c>
      <c r="P12546" t="s">
        <v>33</v>
      </c>
      <c r="Q12546" t="s">
        <v>77</v>
      </c>
      <c r="R12546" t="s">
        <v>78</v>
      </c>
    </row>
    <row r="12547" spans="1:18" x14ac:dyDescent="0.3">
      <c r="A12547">
        <v>12546</v>
      </c>
      <c r="B12547">
        <v>5513</v>
      </c>
      <c r="C12547">
        <f>1/COUNTIF(B:B,pizzasales[[#This Row],[order_id]])</f>
        <v>7.1428571428571425E-2</v>
      </c>
      <c r="D12547" t="s">
        <v>50</v>
      </c>
      <c r="E12547">
        <v>1</v>
      </c>
      <c r="F12547" s="10">
        <v>42097</v>
      </c>
      <c r="G12547" t="e">
        <f>TEXT(#REF!,"dddd")</f>
        <v>#REF!</v>
      </c>
      <c r="H12547">
        <f t="shared" si="196"/>
        <v>13</v>
      </c>
      <c r="I12547">
        <f>MINUTE(pizzasales[[#This Row],[order_time]])</f>
        <v>3</v>
      </c>
      <c r="J12547">
        <f>SECOND(pizzasales[[#This Row],[order_time]])</f>
        <v>41</v>
      </c>
      <c r="K12547" t="s">
        <v>5388</v>
      </c>
      <c r="L12547" s="8" t="s">
        <v>5401</v>
      </c>
      <c r="M12547">
        <v>12.5</v>
      </c>
      <c r="N12547">
        <v>12.5</v>
      </c>
      <c r="O12547" t="s">
        <v>16916</v>
      </c>
      <c r="P12547" t="s">
        <v>26</v>
      </c>
      <c r="Q12547" t="s">
        <v>52</v>
      </c>
      <c r="R12547" t="s">
        <v>53</v>
      </c>
    </row>
    <row r="12548" spans="1:18" x14ac:dyDescent="0.3">
      <c r="A12548">
        <v>12547</v>
      </c>
      <c r="B12548">
        <v>5513</v>
      </c>
      <c r="C12548">
        <f>1/COUNTIF(B:B,pizzasales[[#This Row],[order_id]])</f>
        <v>7.1428571428571425E-2</v>
      </c>
      <c r="D12548" t="s">
        <v>179</v>
      </c>
      <c r="E12548">
        <v>1</v>
      </c>
      <c r="F12548" s="10">
        <v>42097</v>
      </c>
      <c r="G12548" t="e">
        <f>TEXT(#REF!,"dddd")</f>
        <v>#REF!</v>
      </c>
      <c r="H12548">
        <f t="shared" si="196"/>
        <v>13</v>
      </c>
      <c r="I12548">
        <f>MINUTE(pizzasales[[#This Row],[order_time]])</f>
        <v>3</v>
      </c>
      <c r="J12548">
        <f>SECOND(pizzasales[[#This Row],[order_time]])</f>
        <v>41</v>
      </c>
      <c r="K12548" t="s">
        <v>5388</v>
      </c>
      <c r="L12548" s="8" t="s">
        <v>5401</v>
      </c>
      <c r="M12548">
        <v>16.75</v>
      </c>
      <c r="N12548">
        <v>16.75</v>
      </c>
      <c r="O12548" t="s">
        <v>16914</v>
      </c>
      <c r="P12548" t="s">
        <v>33</v>
      </c>
      <c r="Q12548" t="s">
        <v>34</v>
      </c>
      <c r="R12548" t="s">
        <v>35</v>
      </c>
    </row>
    <row r="12549" spans="1:18" x14ac:dyDescent="0.3">
      <c r="A12549">
        <v>12548</v>
      </c>
      <c r="B12549">
        <v>5513</v>
      </c>
      <c r="C12549">
        <f>1/COUNTIF(B:B,pizzasales[[#This Row],[order_id]])</f>
        <v>7.1428571428571425E-2</v>
      </c>
      <c r="D12549" t="s">
        <v>233</v>
      </c>
      <c r="E12549">
        <v>1</v>
      </c>
      <c r="F12549" s="10">
        <v>42097</v>
      </c>
      <c r="G12549" t="e">
        <f>TEXT(#REF!,"dddd")</f>
        <v>#REF!</v>
      </c>
      <c r="H12549">
        <f t="shared" si="196"/>
        <v>13</v>
      </c>
      <c r="I12549">
        <f>MINUTE(pizzasales[[#This Row],[order_time]])</f>
        <v>3</v>
      </c>
      <c r="J12549">
        <f>SECOND(pizzasales[[#This Row],[order_time]])</f>
        <v>41</v>
      </c>
      <c r="K12549" t="s">
        <v>5388</v>
      </c>
      <c r="L12549" s="8" t="s">
        <v>5401</v>
      </c>
      <c r="M12549">
        <v>16</v>
      </c>
      <c r="N12549">
        <v>16</v>
      </c>
      <c r="O12549" t="s">
        <v>16914</v>
      </c>
      <c r="P12549" t="s">
        <v>22</v>
      </c>
      <c r="Q12549" t="s">
        <v>72</v>
      </c>
      <c r="R12549" t="s">
        <v>73</v>
      </c>
    </row>
    <row r="12550" spans="1:18" x14ac:dyDescent="0.3">
      <c r="A12550">
        <v>12549</v>
      </c>
      <c r="B12550">
        <v>5513</v>
      </c>
      <c r="C12550">
        <f>1/COUNTIF(B:B,pizzasales[[#This Row],[order_id]])</f>
        <v>7.1428571428571425E-2</v>
      </c>
      <c r="D12550" t="s">
        <v>71</v>
      </c>
      <c r="E12550">
        <v>1</v>
      </c>
      <c r="F12550" s="10">
        <v>42097</v>
      </c>
      <c r="G12550" t="e">
        <f>TEXT(#REF!,"dddd")</f>
        <v>#REF!</v>
      </c>
      <c r="H12550">
        <f t="shared" si="196"/>
        <v>13</v>
      </c>
      <c r="I12550">
        <f>MINUTE(pizzasales[[#This Row],[order_time]])</f>
        <v>3</v>
      </c>
      <c r="J12550">
        <f>SECOND(pizzasales[[#This Row],[order_time]])</f>
        <v>41</v>
      </c>
      <c r="K12550" t="s">
        <v>5388</v>
      </c>
      <c r="L12550" s="8" t="s">
        <v>5401</v>
      </c>
      <c r="M12550">
        <v>12</v>
      </c>
      <c r="N12550">
        <v>12</v>
      </c>
      <c r="O12550" t="s">
        <v>16916</v>
      </c>
      <c r="P12550" t="s">
        <v>22</v>
      </c>
      <c r="Q12550" t="s">
        <v>72</v>
      </c>
      <c r="R12550" t="s">
        <v>73</v>
      </c>
    </row>
    <row r="12551" spans="1:18" x14ac:dyDescent="0.3">
      <c r="A12551">
        <v>12550</v>
      </c>
      <c r="B12551">
        <v>5514</v>
      </c>
      <c r="C12551">
        <f>1/COUNTIF(B:B,pizzasales[[#This Row],[order_id]])</f>
        <v>1</v>
      </c>
      <c r="D12551" t="s">
        <v>172</v>
      </c>
      <c r="E12551">
        <v>1</v>
      </c>
      <c r="F12551" s="10">
        <v>42097</v>
      </c>
      <c r="G12551" t="e">
        <f>TEXT(#REF!,"dddd")</f>
        <v>#REF!</v>
      </c>
      <c r="H12551">
        <f t="shared" si="196"/>
        <v>13</v>
      </c>
      <c r="I12551">
        <f>MINUTE(pizzasales[[#This Row],[order_time]])</f>
        <v>19</v>
      </c>
      <c r="J12551">
        <f>SECOND(pizzasales[[#This Row],[order_time]])</f>
        <v>23</v>
      </c>
      <c r="K12551" t="s">
        <v>5388</v>
      </c>
      <c r="L12551" s="8" t="s">
        <v>5402</v>
      </c>
      <c r="M12551">
        <v>16.5</v>
      </c>
      <c r="N12551">
        <v>16.5</v>
      </c>
      <c r="O12551" t="s">
        <v>16914</v>
      </c>
      <c r="P12551" t="s">
        <v>26</v>
      </c>
      <c r="Q12551" t="s">
        <v>121</v>
      </c>
      <c r="R12551" t="s">
        <v>122</v>
      </c>
    </row>
    <row r="12552" spans="1:18" x14ac:dyDescent="0.3">
      <c r="A12552">
        <v>12551</v>
      </c>
      <c r="B12552">
        <v>5515</v>
      </c>
      <c r="C12552">
        <f>1/COUNTIF(B:B,pizzasales[[#This Row],[order_id]])</f>
        <v>0.33333333333333331</v>
      </c>
      <c r="D12552" t="s">
        <v>81</v>
      </c>
      <c r="E12552">
        <v>1</v>
      </c>
      <c r="F12552" s="10">
        <v>42097</v>
      </c>
      <c r="G12552" t="e">
        <f>TEXT(#REF!,"dddd")</f>
        <v>#REF!</v>
      </c>
      <c r="H12552">
        <f t="shared" si="196"/>
        <v>13</v>
      </c>
      <c r="I12552">
        <f>MINUTE(pizzasales[[#This Row],[order_time]])</f>
        <v>24</v>
      </c>
      <c r="J12552">
        <f>SECOND(pizzasales[[#This Row],[order_time]])</f>
        <v>51</v>
      </c>
      <c r="K12552" t="s">
        <v>5388</v>
      </c>
      <c r="L12552" s="8" t="s">
        <v>5403</v>
      </c>
      <c r="M12552">
        <v>20.75</v>
      </c>
      <c r="N12552">
        <v>20.75</v>
      </c>
      <c r="O12552" t="s">
        <v>16915</v>
      </c>
      <c r="P12552" t="s">
        <v>33</v>
      </c>
      <c r="Q12552" t="s">
        <v>82</v>
      </c>
      <c r="R12552" t="s">
        <v>83</v>
      </c>
    </row>
    <row r="12553" spans="1:18" x14ac:dyDescent="0.3">
      <c r="A12553">
        <v>12552</v>
      </c>
      <c r="B12553">
        <v>5515</v>
      </c>
      <c r="C12553">
        <f>1/COUNTIF(B:B,pizzasales[[#This Row],[order_id]])</f>
        <v>0.33333333333333331</v>
      </c>
      <c r="D12553" t="s">
        <v>166</v>
      </c>
      <c r="E12553">
        <v>1</v>
      </c>
      <c r="F12553" s="10">
        <v>42097</v>
      </c>
      <c r="G12553" t="e">
        <f>TEXT(#REF!,"dddd")</f>
        <v>#REF!</v>
      </c>
      <c r="H12553">
        <f t="shared" si="196"/>
        <v>13</v>
      </c>
      <c r="I12553">
        <f>MINUTE(pizzasales[[#This Row],[order_time]])</f>
        <v>24</v>
      </c>
      <c r="J12553">
        <f>SECOND(pizzasales[[#This Row],[order_time]])</f>
        <v>51</v>
      </c>
      <c r="K12553" t="s">
        <v>5388</v>
      </c>
      <c r="L12553" s="8" t="s">
        <v>5403</v>
      </c>
      <c r="M12553">
        <v>10.5</v>
      </c>
      <c r="N12553">
        <v>10.5</v>
      </c>
      <c r="O12553" t="s">
        <v>16916</v>
      </c>
      <c r="P12553" t="s">
        <v>14</v>
      </c>
      <c r="Q12553" t="s">
        <v>15</v>
      </c>
      <c r="R12553" t="s">
        <v>16</v>
      </c>
    </row>
    <row r="12554" spans="1:18" x14ac:dyDescent="0.3">
      <c r="A12554">
        <v>12553</v>
      </c>
      <c r="B12554">
        <v>5515</v>
      </c>
      <c r="C12554">
        <f>1/COUNTIF(B:B,pizzasales[[#This Row],[order_id]])</f>
        <v>0.33333333333333331</v>
      </c>
      <c r="D12554" t="s">
        <v>430</v>
      </c>
      <c r="E12554">
        <v>1</v>
      </c>
      <c r="F12554" s="10">
        <v>42097</v>
      </c>
      <c r="G12554" t="e">
        <f>TEXT(#REF!,"dddd")</f>
        <v>#REF!</v>
      </c>
      <c r="H12554">
        <f t="shared" si="196"/>
        <v>13</v>
      </c>
      <c r="I12554">
        <f>MINUTE(pizzasales[[#This Row],[order_time]])</f>
        <v>24</v>
      </c>
      <c r="J12554">
        <f>SECOND(pizzasales[[#This Row],[order_time]])</f>
        <v>51</v>
      </c>
      <c r="K12554" t="s">
        <v>5388</v>
      </c>
      <c r="L12554" s="8" t="s">
        <v>5403</v>
      </c>
      <c r="M12554">
        <v>20.5</v>
      </c>
      <c r="N12554">
        <v>20.5</v>
      </c>
      <c r="O12554" t="s">
        <v>16915</v>
      </c>
      <c r="P12554" t="s">
        <v>14</v>
      </c>
      <c r="Q12554" t="s">
        <v>48</v>
      </c>
      <c r="R12554" t="s">
        <v>49</v>
      </c>
    </row>
    <row r="12555" spans="1:18" x14ac:dyDescent="0.3">
      <c r="A12555">
        <v>12554</v>
      </c>
      <c r="B12555">
        <v>5516</v>
      </c>
      <c r="C12555">
        <f>1/COUNTIF(B:B,pizzasales[[#This Row],[order_id]])</f>
        <v>0.33333333333333331</v>
      </c>
      <c r="D12555" t="s">
        <v>60</v>
      </c>
      <c r="E12555">
        <v>1</v>
      </c>
      <c r="F12555" s="10">
        <v>42097</v>
      </c>
      <c r="G12555" t="e">
        <f>TEXT(#REF!,"dddd")</f>
        <v>#REF!</v>
      </c>
      <c r="H12555">
        <f t="shared" si="196"/>
        <v>13</v>
      </c>
      <c r="I12555">
        <f>MINUTE(pizzasales[[#This Row],[order_time]])</f>
        <v>29</v>
      </c>
      <c r="J12555">
        <f>SECOND(pizzasales[[#This Row],[order_time]])</f>
        <v>45</v>
      </c>
      <c r="K12555" t="s">
        <v>5388</v>
      </c>
      <c r="L12555" s="8" t="s">
        <v>3896</v>
      </c>
      <c r="M12555">
        <v>20.5</v>
      </c>
      <c r="N12555">
        <v>20.5</v>
      </c>
      <c r="O12555" t="s">
        <v>16915</v>
      </c>
      <c r="P12555" t="s">
        <v>14</v>
      </c>
      <c r="Q12555" t="s">
        <v>61</v>
      </c>
      <c r="R12555" t="s">
        <v>62</v>
      </c>
    </row>
    <row r="12556" spans="1:18" x14ac:dyDescent="0.3">
      <c r="A12556">
        <v>12555</v>
      </c>
      <c r="B12556">
        <v>5516</v>
      </c>
      <c r="C12556">
        <f>1/COUNTIF(B:B,pizzasales[[#This Row],[order_id]])</f>
        <v>0.33333333333333331</v>
      </c>
      <c r="D12556" t="s">
        <v>85</v>
      </c>
      <c r="E12556">
        <v>1</v>
      </c>
      <c r="F12556" s="10">
        <v>42097</v>
      </c>
      <c r="G12556" t="e">
        <f>TEXT(#REF!,"dddd")</f>
        <v>#REF!</v>
      </c>
      <c r="H12556">
        <f t="shared" si="196"/>
        <v>13</v>
      </c>
      <c r="I12556">
        <f>MINUTE(pizzasales[[#This Row],[order_time]])</f>
        <v>29</v>
      </c>
      <c r="J12556">
        <f>SECOND(pizzasales[[#This Row],[order_time]])</f>
        <v>45</v>
      </c>
      <c r="K12556" t="s">
        <v>5388</v>
      </c>
      <c r="L12556" s="8" t="s">
        <v>3896</v>
      </c>
      <c r="M12556">
        <v>15.25</v>
      </c>
      <c r="N12556">
        <v>15.25</v>
      </c>
      <c r="O12556" t="s">
        <v>16915</v>
      </c>
      <c r="P12556" t="s">
        <v>14</v>
      </c>
      <c r="Q12556" t="s">
        <v>86</v>
      </c>
      <c r="R12556" t="s">
        <v>87</v>
      </c>
    </row>
    <row r="12557" spans="1:18" x14ac:dyDescent="0.3">
      <c r="A12557">
        <v>12556</v>
      </c>
      <c r="B12557">
        <v>5516</v>
      </c>
      <c r="C12557">
        <f>1/COUNTIF(B:B,pizzasales[[#This Row],[order_id]])</f>
        <v>0.33333333333333331</v>
      </c>
      <c r="D12557" t="s">
        <v>220</v>
      </c>
      <c r="E12557">
        <v>1</v>
      </c>
      <c r="F12557" s="10">
        <v>42097</v>
      </c>
      <c r="G12557" t="e">
        <f>TEXT(#REF!,"dddd")</f>
        <v>#REF!</v>
      </c>
      <c r="H12557">
        <f t="shared" si="196"/>
        <v>13</v>
      </c>
      <c r="I12557">
        <f>MINUTE(pizzasales[[#This Row],[order_time]])</f>
        <v>29</v>
      </c>
      <c r="J12557">
        <f>SECOND(pizzasales[[#This Row],[order_time]])</f>
        <v>45</v>
      </c>
      <c r="K12557" t="s">
        <v>5388</v>
      </c>
      <c r="L12557" s="8" t="s">
        <v>3896</v>
      </c>
      <c r="M12557">
        <v>12.75</v>
      </c>
      <c r="N12557">
        <v>12.75</v>
      </c>
      <c r="O12557" t="s">
        <v>16916</v>
      </c>
      <c r="P12557" t="s">
        <v>33</v>
      </c>
      <c r="Q12557" t="s">
        <v>34</v>
      </c>
      <c r="R12557" t="s">
        <v>35</v>
      </c>
    </row>
    <row r="12558" spans="1:18" x14ac:dyDescent="0.3">
      <c r="A12558">
        <v>12557</v>
      </c>
      <c r="B12558">
        <v>5517</v>
      </c>
      <c r="C12558">
        <f>1/COUNTIF(B:B,pizzasales[[#This Row],[order_id]])</f>
        <v>1</v>
      </c>
      <c r="D12558" t="s">
        <v>95</v>
      </c>
      <c r="E12558">
        <v>1</v>
      </c>
      <c r="F12558" s="10">
        <v>42097</v>
      </c>
      <c r="G12558" t="e">
        <f>TEXT(#REF!,"dddd")</f>
        <v>#REF!</v>
      </c>
      <c r="H12558">
        <f t="shared" si="196"/>
        <v>13</v>
      </c>
      <c r="I12558">
        <f>MINUTE(pizzasales[[#This Row],[order_time]])</f>
        <v>39</v>
      </c>
      <c r="J12558">
        <f>SECOND(pizzasales[[#This Row],[order_time]])</f>
        <v>40</v>
      </c>
      <c r="K12558" t="s">
        <v>5388</v>
      </c>
      <c r="L12558" s="8" t="s">
        <v>5404</v>
      </c>
      <c r="M12558">
        <v>12</v>
      </c>
      <c r="N12558">
        <v>12</v>
      </c>
      <c r="O12558" t="s">
        <v>16916</v>
      </c>
      <c r="P12558" t="s">
        <v>14</v>
      </c>
      <c r="Q12558" t="s">
        <v>97</v>
      </c>
      <c r="R12558" t="s">
        <v>98</v>
      </c>
    </row>
    <row r="12559" spans="1:18" x14ac:dyDescent="0.3">
      <c r="A12559">
        <v>12558</v>
      </c>
      <c r="B12559">
        <v>5518</v>
      </c>
      <c r="C12559">
        <f>1/COUNTIF(B:B,pizzasales[[#This Row],[order_id]])</f>
        <v>0.5</v>
      </c>
      <c r="D12559" t="s">
        <v>95</v>
      </c>
      <c r="E12559">
        <v>1</v>
      </c>
      <c r="F12559" s="10">
        <v>42097</v>
      </c>
      <c r="G12559" t="e">
        <f>TEXT(#REF!,"dddd")</f>
        <v>#REF!</v>
      </c>
      <c r="H12559">
        <f t="shared" si="196"/>
        <v>13</v>
      </c>
      <c r="I12559">
        <f>MINUTE(pizzasales[[#This Row],[order_time]])</f>
        <v>46</v>
      </c>
      <c r="J12559">
        <f>SECOND(pizzasales[[#This Row],[order_time]])</f>
        <v>6</v>
      </c>
      <c r="K12559" t="s">
        <v>5388</v>
      </c>
      <c r="L12559" s="8" t="s">
        <v>5405</v>
      </c>
      <c r="M12559">
        <v>12</v>
      </c>
      <c r="N12559">
        <v>12</v>
      </c>
      <c r="O12559" t="s">
        <v>16916</v>
      </c>
      <c r="P12559" t="s">
        <v>14</v>
      </c>
      <c r="Q12559" t="s">
        <v>97</v>
      </c>
      <c r="R12559" t="s">
        <v>98</v>
      </c>
    </row>
    <row r="12560" spans="1:18" x14ac:dyDescent="0.3">
      <c r="A12560">
        <v>12559</v>
      </c>
      <c r="B12560">
        <v>5518</v>
      </c>
      <c r="C12560">
        <f>1/COUNTIF(B:B,pizzasales[[#This Row],[order_id]])</f>
        <v>0.5</v>
      </c>
      <c r="D12560" t="s">
        <v>11</v>
      </c>
      <c r="E12560">
        <v>1</v>
      </c>
      <c r="F12560" s="10">
        <v>42097</v>
      </c>
      <c r="G12560" t="e">
        <f>TEXT(#REF!,"dddd")</f>
        <v>#REF!</v>
      </c>
      <c r="H12560">
        <f t="shared" si="196"/>
        <v>13</v>
      </c>
      <c r="I12560">
        <f>MINUTE(pizzasales[[#This Row],[order_time]])</f>
        <v>46</v>
      </c>
      <c r="J12560">
        <f>SECOND(pizzasales[[#This Row],[order_time]])</f>
        <v>6</v>
      </c>
      <c r="K12560" t="s">
        <v>5388</v>
      </c>
      <c r="L12560" s="8" t="s">
        <v>5405</v>
      </c>
      <c r="M12560">
        <v>13.25</v>
      </c>
      <c r="N12560">
        <v>13.25</v>
      </c>
      <c r="O12560" t="s">
        <v>16914</v>
      </c>
      <c r="P12560" t="s">
        <v>14</v>
      </c>
      <c r="Q12560" t="s">
        <v>15</v>
      </c>
      <c r="R12560" t="s">
        <v>16</v>
      </c>
    </row>
    <row r="12561" spans="1:18" x14ac:dyDescent="0.3">
      <c r="A12561">
        <v>12560</v>
      </c>
      <c r="B12561">
        <v>5519</v>
      </c>
      <c r="C12561">
        <f>1/COUNTIF(B:B,pizzasales[[#This Row],[order_id]])</f>
        <v>1</v>
      </c>
      <c r="D12561" t="s">
        <v>186</v>
      </c>
      <c r="E12561">
        <v>1</v>
      </c>
      <c r="F12561" s="10">
        <v>42097</v>
      </c>
      <c r="G12561" t="e">
        <f>TEXT(#REF!,"dddd")</f>
        <v>#REF!</v>
      </c>
      <c r="H12561">
        <f t="shared" si="196"/>
        <v>13</v>
      </c>
      <c r="I12561">
        <f>MINUTE(pizzasales[[#This Row],[order_time]])</f>
        <v>46</v>
      </c>
      <c r="J12561">
        <f>SECOND(pizzasales[[#This Row],[order_time]])</f>
        <v>32</v>
      </c>
      <c r="K12561" t="s">
        <v>5388</v>
      </c>
      <c r="L12561" s="8" t="s">
        <v>5406</v>
      </c>
      <c r="M12561">
        <v>25.5</v>
      </c>
      <c r="N12561">
        <v>25.5</v>
      </c>
      <c r="O12561" t="s">
        <v>16917</v>
      </c>
      <c r="P12561" t="s">
        <v>14</v>
      </c>
      <c r="Q12561" t="s">
        <v>48</v>
      </c>
      <c r="R12561" t="s">
        <v>49</v>
      </c>
    </row>
    <row r="12562" spans="1:18" x14ac:dyDescent="0.3">
      <c r="A12562">
        <v>12561</v>
      </c>
      <c r="B12562">
        <v>5520</v>
      </c>
      <c r="C12562">
        <f>1/COUNTIF(B:B,pizzasales[[#This Row],[order_id]])</f>
        <v>0.5</v>
      </c>
      <c r="D12562" t="s">
        <v>25</v>
      </c>
      <c r="E12562">
        <v>1</v>
      </c>
      <c r="F12562" s="10">
        <v>42097</v>
      </c>
      <c r="G12562" t="e">
        <f>TEXT(#REF!,"dddd")</f>
        <v>#REF!</v>
      </c>
      <c r="H12562">
        <f t="shared" si="196"/>
        <v>13</v>
      </c>
      <c r="I12562">
        <f>MINUTE(pizzasales[[#This Row],[order_time]])</f>
        <v>47</v>
      </c>
      <c r="J12562">
        <f>SECOND(pizzasales[[#This Row],[order_time]])</f>
        <v>13</v>
      </c>
      <c r="K12562" t="s">
        <v>5388</v>
      </c>
      <c r="L12562" s="8" t="s">
        <v>5407</v>
      </c>
      <c r="M12562">
        <v>20.75</v>
      </c>
      <c r="N12562">
        <v>20.75</v>
      </c>
      <c r="O12562" t="s">
        <v>16915</v>
      </c>
      <c r="P12562" t="s">
        <v>26</v>
      </c>
      <c r="Q12562" t="s">
        <v>27</v>
      </c>
      <c r="R12562" t="s">
        <v>28</v>
      </c>
    </row>
    <row r="12563" spans="1:18" x14ac:dyDescent="0.3">
      <c r="A12563">
        <v>12562</v>
      </c>
      <c r="B12563">
        <v>5520</v>
      </c>
      <c r="C12563">
        <f>1/COUNTIF(B:B,pizzasales[[#This Row],[order_id]])</f>
        <v>0.5</v>
      </c>
      <c r="D12563" t="s">
        <v>65</v>
      </c>
      <c r="E12563">
        <v>1</v>
      </c>
      <c r="F12563" s="10">
        <v>42097</v>
      </c>
      <c r="G12563" t="e">
        <f>TEXT(#REF!,"dddd")</f>
        <v>#REF!</v>
      </c>
      <c r="H12563">
        <f t="shared" si="196"/>
        <v>13</v>
      </c>
      <c r="I12563">
        <f>MINUTE(pizzasales[[#This Row],[order_time]])</f>
        <v>47</v>
      </c>
      <c r="J12563">
        <f>SECOND(pizzasales[[#This Row],[order_time]])</f>
        <v>13</v>
      </c>
      <c r="K12563" t="s">
        <v>5388</v>
      </c>
      <c r="L12563" s="8" t="s">
        <v>5407</v>
      </c>
      <c r="M12563">
        <v>20.75</v>
      </c>
      <c r="N12563">
        <v>20.75</v>
      </c>
      <c r="O12563" t="s">
        <v>16915</v>
      </c>
      <c r="P12563" t="s">
        <v>26</v>
      </c>
      <c r="Q12563" t="s">
        <v>66</v>
      </c>
      <c r="R12563" t="s">
        <v>67</v>
      </c>
    </row>
    <row r="12564" spans="1:18" x14ac:dyDescent="0.3">
      <c r="A12564">
        <v>12563</v>
      </c>
      <c r="B12564">
        <v>5521</v>
      </c>
      <c r="C12564">
        <f>1/COUNTIF(B:B,pizzasales[[#This Row],[order_id]])</f>
        <v>1</v>
      </c>
      <c r="D12564" t="s">
        <v>199</v>
      </c>
      <c r="E12564">
        <v>1</v>
      </c>
      <c r="F12564" s="10">
        <v>42097</v>
      </c>
      <c r="G12564" t="e">
        <f>TEXT(#REF!,"dddd")</f>
        <v>#REF!</v>
      </c>
      <c r="H12564">
        <f t="shared" si="196"/>
        <v>14</v>
      </c>
      <c r="I12564">
        <f>MINUTE(pizzasales[[#This Row],[order_time]])</f>
        <v>9</v>
      </c>
      <c r="J12564">
        <f>SECOND(pizzasales[[#This Row],[order_time]])</f>
        <v>35</v>
      </c>
      <c r="K12564" t="s">
        <v>5388</v>
      </c>
      <c r="L12564" s="8" t="s">
        <v>5408</v>
      </c>
      <c r="M12564">
        <v>16.75</v>
      </c>
      <c r="N12564">
        <v>16.75</v>
      </c>
      <c r="O12564" t="s">
        <v>16914</v>
      </c>
      <c r="P12564" t="s">
        <v>33</v>
      </c>
      <c r="Q12564" t="s">
        <v>77</v>
      </c>
      <c r="R12564" t="s">
        <v>78</v>
      </c>
    </row>
    <row r="12565" spans="1:18" x14ac:dyDescent="0.3">
      <c r="A12565">
        <v>12564</v>
      </c>
      <c r="B12565">
        <v>5522</v>
      </c>
      <c r="C12565">
        <f>1/COUNTIF(B:B,pizzasales[[#This Row],[order_id]])</f>
        <v>1</v>
      </c>
      <c r="D12565" t="s">
        <v>256</v>
      </c>
      <c r="E12565">
        <v>1</v>
      </c>
      <c r="F12565" s="10">
        <v>42097</v>
      </c>
      <c r="G12565" t="e">
        <f>TEXT(#REF!,"dddd")</f>
        <v>#REF!</v>
      </c>
      <c r="H12565">
        <f t="shared" si="196"/>
        <v>14</v>
      </c>
      <c r="I12565">
        <f>MINUTE(pizzasales[[#This Row],[order_time]])</f>
        <v>41</v>
      </c>
      <c r="J12565">
        <f>SECOND(pizzasales[[#This Row],[order_time]])</f>
        <v>41</v>
      </c>
      <c r="K12565" t="s">
        <v>5388</v>
      </c>
      <c r="L12565" s="8" t="s">
        <v>5409</v>
      </c>
      <c r="M12565">
        <v>16.5</v>
      </c>
      <c r="N12565">
        <v>16.5</v>
      </c>
      <c r="O12565" t="s">
        <v>16914</v>
      </c>
      <c r="P12565" t="s">
        <v>26</v>
      </c>
      <c r="Q12565" t="s">
        <v>66</v>
      </c>
      <c r="R12565" t="s">
        <v>67</v>
      </c>
    </row>
    <row r="12566" spans="1:18" x14ac:dyDescent="0.3">
      <c r="A12566">
        <v>12565</v>
      </c>
      <c r="B12566">
        <v>5523</v>
      </c>
      <c r="C12566">
        <f>1/COUNTIF(B:B,pizzasales[[#This Row],[order_id]])</f>
        <v>1</v>
      </c>
      <c r="D12566" t="s">
        <v>206</v>
      </c>
      <c r="E12566">
        <v>1</v>
      </c>
      <c r="F12566" s="10">
        <v>42097</v>
      </c>
      <c r="G12566" t="e">
        <f>TEXT(#REF!,"dddd")</f>
        <v>#REF!</v>
      </c>
      <c r="H12566">
        <f t="shared" si="196"/>
        <v>14</v>
      </c>
      <c r="I12566">
        <f>MINUTE(pizzasales[[#This Row],[order_time]])</f>
        <v>47</v>
      </c>
      <c r="J12566">
        <f>SECOND(pizzasales[[#This Row],[order_time]])</f>
        <v>14</v>
      </c>
      <c r="K12566" t="s">
        <v>5388</v>
      </c>
      <c r="L12566" s="8" t="s">
        <v>5410</v>
      </c>
      <c r="M12566">
        <v>14.5</v>
      </c>
      <c r="N12566">
        <v>14.5</v>
      </c>
      <c r="O12566" t="s">
        <v>16914</v>
      </c>
      <c r="P12566" t="s">
        <v>14</v>
      </c>
      <c r="Q12566" t="s">
        <v>162</v>
      </c>
      <c r="R12566" t="s">
        <v>163</v>
      </c>
    </row>
    <row r="12567" spans="1:18" x14ac:dyDescent="0.3">
      <c r="A12567">
        <v>12566</v>
      </c>
      <c r="B12567">
        <v>5524</v>
      </c>
      <c r="C12567">
        <f>1/COUNTIF(B:B,pizzasales[[#This Row],[order_id]])</f>
        <v>0.1111111111111111</v>
      </c>
      <c r="D12567" t="s">
        <v>95</v>
      </c>
      <c r="E12567">
        <v>1</v>
      </c>
      <c r="F12567" s="10">
        <v>42097</v>
      </c>
      <c r="G12567" t="e">
        <f>TEXT(#REF!,"dddd")</f>
        <v>#REF!</v>
      </c>
      <c r="H12567">
        <f t="shared" si="196"/>
        <v>14</v>
      </c>
      <c r="I12567">
        <f>MINUTE(pizzasales[[#This Row],[order_time]])</f>
        <v>56</v>
      </c>
      <c r="J12567">
        <f>SECOND(pizzasales[[#This Row],[order_time]])</f>
        <v>0</v>
      </c>
      <c r="K12567" t="s">
        <v>5388</v>
      </c>
      <c r="L12567" s="8" t="s">
        <v>5411</v>
      </c>
      <c r="M12567">
        <v>12</v>
      </c>
      <c r="N12567">
        <v>12</v>
      </c>
      <c r="O12567" t="s">
        <v>16916</v>
      </c>
      <c r="P12567" t="s">
        <v>14</v>
      </c>
      <c r="Q12567" t="s">
        <v>97</v>
      </c>
      <c r="R12567" t="s">
        <v>98</v>
      </c>
    </row>
    <row r="12568" spans="1:18" x14ac:dyDescent="0.3">
      <c r="A12568">
        <v>12567</v>
      </c>
      <c r="B12568">
        <v>5524</v>
      </c>
      <c r="C12568">
        <f>1/COUNTIF(B:B,pizzasales[[#This Row],[order_id]])</f>
        <v>0.1111111111111111</v>
      </c>
      <c r="D12568" t="s">
        <v>81</v>
      </c>
      <c r="E12568">
        <v>1</v>
      </c>
      <c r="F12568" s="10">
        <v>42097</v>
      </c>
      <c r="G12568" t="e">
        <f>TEXT(#REF!,"dddd")</f>
        <v>#REF!</v>
      </c>
      <c r="H12568">
        <f t="shared" si="196"/>
        <v>14</v>
      </c>
      <c r="I12568">
        <f>MINUTE(pizzasales[[#This Row],[order_time]])</f>
        <v>56</v>
      </c>
      <c r="J12568">
        <f>SECOND(pizzasales[[#This Row],[order_time]])</f>
        <v>0</v>
      </c>
      <c r="K12568" t="s">
        <v>5388</v>
      </c>
      <c r="L12568" s="8" t="s">
        <v>5411</v>
      </c>
      <c r="M12568">
        <v>20.75</v>
      </c>
      <c r="N12568">
        <v>20.75</v>
      </c>
      <c r="O12568" t="s">
        <v>16915</v>
      </c>
      <c r="P12568" t="s">
        <v>33</v>
      </c>
      <c r="Q12568" t="s">
        <v>82</v>
      </c>
      <c r="R12568" t="s">
        <v>83</v>
      </c>
    </row>
    <row r="12569" spans="1:18" x14ac:dyDescent="0.3">
      <c r="A12569">
        <v>12568</v>
      </c>
      <c r="B12569">
        <v>5524</v>
      </c>
      <c r="C12569">
        <f>1/COUNTIF(B:B,pizzasales[[#This Row],[order_id]])</f>
        <v>0.1111111111111111</v>
      </c>
      <c r="D12569" t="s">
        <v>189</v>
      </c>
      <c r="E12569">
        <v>1</v>
      </c>
      <c r="F12569" s="10">
        <v>42097</v>
      </c>
      <c r="G12569" t="e">
        <f>TEXT(#REF!,"dddd")</f>
        <v>#REF!</v>
      </c>
      <c r="H12569">
        <f t="shared" si="196"/>
        <v>14</v>
      </c>
      <c r="I12569">
        <f>MINUTE(pizzasales[[#This Row],[order_time]])</f>
        <v>56</v>
      </c>
      <c r="J12569">
        <f>SECOND(pizzasales[[#This Row],[order_time]])</f>
        <v>0</v>
      </c>
      <c r="K12569" t="s">
        <v>5388</v>
      </c>
      <c r="L12569" s="8" t="s">
        <v>5411</v>
      </c>
      <c r="M12569">
        <v>16.5</v>
      </c>
      <c r="N12569">
        <v>16.5</v>
      </c>
      <c r="O12569" t="s">
        <v>16915</v>
      </c>
      <c r="P12569" t="s">
        <v>14</v>
      </c>
      <c r="Q12569" t="s">
        <v>15</v>
      </c>
      <c r="R12569" t="s">
        <v>16</v>
      </c>
    </row>
    <row r="12570" spans="1:18" x14ac:dyDescent="0.3">
      <c r="A12570">
        <v>12569</v>
      </c>
      <c r="B12570">
        <v>5524</v>
      </c>
      <c r="C12570">
        <f>1/COUNTIF(B:B,pizzasales[[#This Row],[order_id]])</f>
        <v>0.1111111111111111</v>
      </c>
      <c r="D12570" t="s">
        <v>11</v>
      </c>
      <c r="E12570">
        <v>1</v>
      </c>
      <c r="F12570" s="10">
        <v>42097</v>
      </c>
      <c r="G12570" t="e">
        <f>TEXT(#REF!,"dddd")</f>
        <v>#REF!</v>
      </c>
      <c r="H12570">
        <f t="shared" si="196"/>
        <v>14</v>
      </c>
      <c r="I12570">
        <f>MINUTE(pizzasales[[#This Row],[order_time]])</f>
        <v>56</v>
      </c>
      <c r="J12570">
        <f>SECOND(pizzasales[[#This Row],[order_time]])</f>
        <v>0</v>
      </c>
      <c r="K12570" t="s">
        <v>5388</v>
      </c>
      <c r="L12570" s="8" t="s">
        <v>5411</v>
      </c>
      <c r="M12570">
        <v>13.25</v>
      </c>
      <c r="N12570">
        <v>13.25</v>
      </c>
      <c r="O12570" t="s">
        <v>16914</v>
      </c>
      <c r="P12570" t="s">
        <v>14</v>
      </c>
      <c r="Q12570" t="s">
        <v>15</v>
      </c>
      <c r="R12570" t="s">
        <v>16</v>
      </c>
    </row>
    <row r="12571" spans="1:18" x14ac:dyDescent="0.3">
      <c r="A12571">
        <v>12570</v>
      </c>
      <c r="B12571">
        <v>5524</v>
      </c>
      <c r="C12571">
        <f>1/COUNTIF(B:B,pizzasales[[#This Row],[order_id]])</f>
        <v>0.1111111111111111</v>
      </c>
      <c r="D12571" t="s">
        <v>198</v>
      </c>
      <c r="E12571">
        <v>1</v>
      </c>
      <c r="F12571" s="10">
        <v>42097</v>
      </c>
      <c r="G12571" t="e">
        <f>TEXT(#REF!,"dddd")</f>
        <v>#REF!</v>
      </c>
      <c r="H12571">
        <f t="shared" si="196"/>
        <v>14</v>
      </c>
      <c r="I12571">
        <f>MINUTE(pizzasales[[#This Row],[order_time]])</f>
        <v>56</v>
      </c>
      <c r="J12571">
        <f>SECOND(pizzasales[[#This Row],[order_time]])</f>
        <v>0</v>
      </c>
      <c r="K12571" t="s">
        <v>5388</v>
      </c>
      <c r="L12571" s="8" t="s">
        <v>5411</v>
      </c>
      <c r="M12571">
        <v>20.25</v>
      </c>
      <c r="N12571">
        <v>20.25</v>
      </c>
      <c r="O12571" t="s">
        <v>16915</v>
      </c>
      <c r="P12571" t="s">
        <v>22</v>
      </c>
      <c r="Q12571" t="s">
        <v>118</v>
      </c>
      <c r="R12571" t="s">
        <v>119</v>
      </c>
    </row>
    <row r="12572" spans="1:18" x14ac:dyDescent="0.3">
      <c r="A12572">
        <v>12571</v>
      </c>
      <c r="B12572">
        <v>5524</v>
      </c>
      <c r="C12572">
        <f>1/COUNTIF(B:B,pizzasales[[#This Row],[order_id]])</f>
        <v>0.1111111111111111</v>
      </c>
      <c r="D12572" t="s">
        <v>142</v>
      </c>
      <c r="E12572">
        <v>1</v>
      </c>
      <c r="F12572" s="10">
        <v>42097</v>
      </c>
      <c r="G12572" t="e">
        <f>TEXT(#REF!,"dddd")</f>
        <v>#REF!</v>
      </c>
      <c r="H12572">
        <f t="shared" si="196"/>
        <v>14</v>
      </c>
      <c r="I12572">
        <f>MINUTE(pizzasales[[#This Row],[order_time]])</f>
        <v>56</v>
      </c>
      <c r="J12572">
        <f>SECOND(pizzasales[[#This Row],[order_time]])</f>
        <v>0</v>
      </c>
      <c r="K12572" t="s">
        <v>5388</v>
      </c>
      <c r="L12572" s="8" t="s">
        <v>5411</v>
      </c>
      <c r="M12572">
        <v>16.25</v>
      </c>
      <c r="N12572">
        <v>16.25</v>
      </c>
      <c r="O12572" t="s">
        <v>16914</v>
      </c>
      <c r="P12572" t="s">
        <v>26</v>
      </c>
      <c r="Q12572" t="s">
        <v>130</v>
      </c>
      <c r="R12572" t="s">
        <v>131</v>
      </c>
    </row>
    <row r="12573" spans="1:18" x14ac:dyDescent="0.3">
      <c r="A12573">
        <v>12572</v>
      </c>
      <c r="B12573">
        <v>5524</v>
      </c>
      <c r="C12573">
        <f>1/COUNTIF(B:B,pizzasales[[#This Row],[order_id]])</f>
        <v>0.1111111111111111</v>
      </c>
      <c r="D12573" t="s">
        <v>32</v>
      </c>
      <c r="E12573">
        <v>1</v>
      </c>
      <c r="F12573" s="10">
        <v>42097</v>
      </c>
      <c r="G12573" t="e">
        <f>TEXT(#REF!,"dddd")</f>
        <v>#REF!</v>
      </c>
      <c r="H12573">
        <f t="shared" si="196"/>
        <v>14</v>
      </c>
      <c r="I12573">
        <f>MINUTE(pizzasales[[#This Row],[order_time]])</f>
        <v>56</v>
      </c>
      <c r="J12573">
        <f>SECOND(pizzasales[[#This Row],[order_time]])</f>
        <v>0</v>
      </c>
      <c r="K12573" t="s">
        <v>5388</v>
      </c>
      <c r="L12573" s="8" t="s">
        <v>5411</v>
      </c>
      <c r="M12573">
        <v>20.75</v>
      </c>
      <c r="N12573">
        <v>20.75</v>
      </c>
      <c r="O12573" t="s">
        <v>16915</v>
      </c>
      <c r="P12573" t="s">
        <v>33</v>
      </c>
      <c r="Q12573" t="s">
        <v>34</v>
      </c>
      <c r="R12573" t="s">
        <v>35</v>
      </c>
    </row>
    <row r="12574" spans="1:18" x14ac:dyDescent="0.3">
      <c r="A12574">
        <v>12573</v>
      </c>
      <c r="B12574">
        <v>5524</v>
      </c>
      <c r="C12574">
        <f>1/COUNTIF(B:B,pizzasales[[#This Row],[order_id]])</f>
        <v>0.1111111111111111</v>
      </c>
      <c r="D12574" t="s">
        <v>220</v>
      </c>
      <c r="E12574">
        <v>1</v>
      </c>
      <c r="F12574" s="10">
        <v>42097</v>
      </c>
      <c r="G12574" t="e">
        <f>TEXT(#REF!,"dddd")</f>
        <v>#REF!</v>
      </c>
      <c r="H12574">
        <f t="shared" si="196"/>
        <v>14</v>
      </c>
      <c r="I12574">
        <f>MINUTE(pizzasales[[#This Row],[order_time]])</f>
        <v>56</v>
      </c>
      <c r="J12574">
        <f>SECOND(pizzasales[[#This Row],[order_time]])</f>
        <v>0</v>
      </c>
      <c r="K12574" t="s">
        <v>5388</v>
      </c>
      <c r="L12574" s="8" t="s">
        <v>5411</v>
      </c>
      <c r="M12574">
        <v>12.75</v>
      </c>
      <c r="N12574">
        <v>12.75</v>
      </c>
      <c r="O12574" t="s">
        <v>16916</v>
      </c>
      <c r="P12574" t="s">
        <v>33</v>
      </c>
      <c r="Q12574" t="s">
        <v>34</v>
      </c>
      <c r="R12574" t="s">
        <v>35</v>
      </c>
    </row>
    <row r="12575" spans="1:18" x14ac:dyDescent="0.3">
      <c r="A12575">
        <v>12574</v>
      </c>
      <c r="B12575">
        <v>5524</v>
      </c>
      <c r="C12575">
        <f>1/COUNTIF(B:B,pizzasales[[#This Row],[order_id]])</f>
        <v>0.1111111111111111</v>
      </c>
      <c r="D12575" t="s">
        <v>233</v>
      </c>
      <c r="E12575">
        <v>1</v>
      </c>
      <c r="F12575" s="10">
        <v>42097</v>
      </c>
      <c r="G12575" t="e">
        <f>TEXT(#REF!,"dddd")</f>
        <v>#REF!</v>
      </c>
      <c r="H12575">
        <f t="shared" si="196"/>
        <v>14</v>
      </c>
      <c r="I12575">
        <f>MINUTE(pizzasales[[#This Row],[order_time]])</f>
        <v>56</v>
      </c>
      <c r="J12575">
        <f>SECOND(pizzasales[[#This Row],[order_time]])</f>
        <v>0</v>
      </c>
      <c r="K12575" t="s">
        <v>5388</v>
      </c>
      <c r="L12575" s="8" t="s">
        <v>5411</v>
      </c>
      <c r="M12575">
        <v>16</v>
      </c>
      <c r="N12575">
        <v>16</v>
      </c>
      <c r="O12575" t="s">
        <v>16914</v>
      </c>
      <c r="P12575" t="s">
        <v>22</v>
      </c>
      <c r="Q12575" t="s">
        <v>72</v>
      </c>
      <c r="R12575" t="s">
        <v>73</v>
      </c>
    </row>
    <row r="12576" spans="1:18" x14ac:dyDescent="0.3">
      <c r="A12576">
        <v>12575</v>
      </c>
      <c r="B12576">
        <v>5525</v>
      </c>
      <c r="C12576">
        <f>1/COUNTIF(B:B,pizzasales[[#This Row],[order_id]])</f>
        <v>0.5</v>
      </c>
      <c r="D12576" t="s">
        <v>344</v>
      </c>
      <c r="E12576">
        <v>1</v>
      </c>
      <c r="F12576" s="10">
        <v>42097</v>
      </c>
      <c r="G12576" t="e">
        <f>TEXT(#REF!,"dddd")</f>
        <v>#REF!</v>
      </c>
      <c r="H12576">
        <f t="shared" si="196"/>
        <v>15</v>
      </c>
      <c r="I12576">
        <f>MINUTE(pizzasales[[#This Row],[order_time]])</f>
        <v>19</v>
      </c>
      <c r="J12576">
        <f>SECOND(pizzasales[[#This Row],[order_time]])</f>
        <v>53</v>
      </c>
      <c r="K12576" t="s">
        <v>5388</v>
      </c>
      <c r="L12576" s="8" t="s">
        <v>5412</v>
      </c>
      <c r="M12576">
        <v>23.65</v>
      </c>
      <c r="N12576">
        <v>23.65</v>
      </c>
      <c r="O12576" t="s">
        <v>16916</v>
      </c>
      <c r="P12576" t="s">
        <v>26</v>
      </c>
      <c r="Q12576" t="s">
        <v>346</v>
      </c>
      <c r="R12576" t="s">
        <v>347</v>
      </c>
    </row>
    <row r="12577" spans="1:18" x14ac:dyDescent="0.3">
      <c r="A12577">
        <v>12576</v>
      </c>
      <c r="B12577">
        <v>5525</v>
      </c>
      <c r="C12577">
        <f>1/COUNTIF(B:B,pizzasales[[#This Row],[order_id]])</f>
        <v>0.5</v>
      </c>
      <c r="D12577" t="s">
        <v>36</v>
      </c>
      <c r="E12577">
        <v>1</v>
      </c>
      <c r="F12577" s="10">
        <v>42097</v>
      </c>
      <c r="G12577" t="e">
        <f>TEXT(#REF!,"dddd")</f>
        <v>#REF!</v>
      </c>
      <c r="H12577">
        <f t="shared" si="196"/>
        <v>15</v>
      </c>
      <c r="I12577">
        <f>MINUTE(pizzasales[[#This Row],[order_time]])</f>
        <v>19</v>
      </c>
      <c r="J12577">
        <f>SECOND(pizzasales[[#This Row],[order_time]])</f>
        <v>53</v>
      </c>
      <c r="K12577" t="s">
        <v>5388</v>
      </c>
      <c r="L12577" s="8" t="s">
        <v>5412</v>
      </c>
      <c r="M12577">
        <v>16.5</v>
      </c>
      <c r="N12577">
        <v>16.5</v>
      </c>
      <c r="O12577" t="s">
        <v>16914</v>
      </c>
      <c r="P12577" t="s">
        <v>26</v>
      </c>
      <c r="Q12577" t="s">
        <v>27</v>
      </c>
      <c r="R12577" t="s">
        <v>28</v>
      </c>
    </row>
    <row r="12578" spans="1:18" x14ac:dyDescent="0.3">
      <c r="A12578">
        <v>12577</v>
      </c>
      <c r="B12578">
        <v>5526</v>
      </c>
      <c r="C12578">
        <f>1/COUNTIF(B:B,pizzasales[[#This Row],[order_id]])</f>
        <v>0.25</v>
      </c>
      <c r="D12578" t="s">
        <v>173</v>
      </c>
      <c r="E12578">
        <v>1</v>
      </c>
      <c r="F12578" s="10">
        <v>42097</v>
      </c>
      <c r="G12578" t="e">
        <f>TEXT(#REF!,"dddd")</f>
        <v>#REF!</v>
      </c>
      <c r="H12578">
        <f t="shared" si="196"/>
        <v>15</v>
      </c>
      <c r="I12578">
        <f>MINUTE(pizzasales[[#This Row],[order_time]])</f>
        <v>21</v>
      </c>
      <c r="J12578">
        <f>SECOND(pizzasales[[#This Row],[order_time]])</f>
        <v>49</v>
      </c>
      <c r="K12578" t="s">
        <v>5388</v>
      </c>
      <c r="L12578" s="8" t="s">
        <v>5413</v>
      </c>
      <c r="M12578">
        <v>16.75</v>
      </c>
      <c r="N12578">
        <v>16.75</v>
      </c>
      <c r="O12578" t="s">
        <v>16914</v>
      </c>
      <c r="P12578" t="s">
        <v>33</v>
      </c>
      <c r="Q12578" t="s">
        <v>149</v>
      </c>
      <c r="R12578" t="s">
        <v>150</v>
      </c>
    </row>
    <row r="12579" spans="1:18" x14ac:dyDescent="0.3">
      <c r="A12579">
        <v>12578</v>
      </c>
      <c r="B12579">
        <v>5526</v>
      </c>
      <c r="C12579">
        <f>1/COUNTIF(B:B,pizzasales[[#This Row],[order_id]])</f>
        <v>0.25</v>
      </c>
      <c r="D12579" t="s">
        <v>55</v>
      </c>
      <c r="E12579">
        <v>1</v>
      </c>
      <c r="F12579" s="10">
        <v>42097</v>
      </c>
      <c r="G12579" t="e">
        <f>TEXT(#REF!,"dddd")</f>
        <v>#REF!</v>
      </c>
      <c r="H12579">
        <f t="shared" si="196"/>
        <v>15</v>
      </c>
      <c r="I12579">
        <f>MINUTE(pizzasales[[#This Row],[order_time]])</f>
        <v>21</v>
      </c>
      <c r="J12579">
        <f>SECOND(pizzasales[[#This Row],[order_time]])</f>
        <v>49</v>
      </c>
      <c r="K12579" t="s">
        <v>5388</v>
      </c>
      <c r="L12579" s="8" t="s">
        <v>5413</v>
      </c>
      <c r="M12579">
        <v>12</v>
      </c>
      <c r="N12579">
        <v>12</v>
      </c>
      <c r="O12579" t="s">
        <v>16916</v>
      </c>
      <c r="P12579" t="s">
        <v>14</v>
      </c>
      <c r="Q12579" t="s">
        <v>19</v>
      </c>
      <c r="R12579" t="s">
        <v>20</v>
      </c>
    </row>
    <row r="12580" spans="1:18" x14ac:dyDescent="0.3">
      <c r="A12580">
        <v>12579</v>
      </c>
      <c r="B12580">
        <v>5526</v>
      </c>
      <c r="C12580">
        <f>1/COUNTIF(B:B,pizzasales[[#This Row],[order_id]])</f>
        <v>0.25</v>
      </c>
      <c r="D12580" t="s">
        <v>308</v>
      </c>
      <c r="E12580">
        <v>1</v>
      </c>
      <c r="F12580" s="10">
        <v>42097</v>
      </c>
      <c r="G12580" t="e">
        <f>TEXT(#REF!,"dddd")</f>
        <v>#REF!</v>
      </c>
      <c r="H12580">
        <f t="shared" si="196"/>
        <v>15</v>
      </c>
      <c r="I12580">
        <f>MINUTE(pizzasales[[#This Row],[order_time]])</f>
        <v>21</v>
      </c>
      <c r="J12580">
        <f>SECOND(pizzasales[[#This Row],[order_time]])</f>
        <v>49</v>
      </c>
      <c r="K12580" t="s">
        <v>5388</v>
      </c>
      <c r="L12580" s="8" t="s">
        <v>5413</v>
      </c>
      <c r="M12580">
        <v>16</v>
      </c>
      <c r="N12580">
        <v>16</v>
      </c>
      <c r="O12580" t="s">
        <v>16914</v>
      </c>
      <c r="P12580" t="s">
        <v>22</v>
      </c>
      <c r="Q12580" t="s">
        <v>124</v>
      </c>
      <c r="R12580" t="s">
        <v>125</v>
      </c>
    </row>
    <row r="12581" spans="1:18" x14ac:dyDescent="0.3">
      <c r="A12581">
        <v>12580</v>
      </c>
      <c r="B12581">
        <v>5526</v>
      </c>
      <c r="C12581">
        <f>1/COUNTIF(B:B,pizzasales[[#This Row],[order_id]])</f>
        <v>0.25</v>
      </c>
      <c r="D12581" t="s">
        <v>71</v>
      </c>
      <c r="E12581">
        <v>1</v>
      </c>
      <c r="F12581" s="10">
        <v>42097</v>
      </c>
      <c r="G12581" t="e">
        <f>TEXT(#REF!,"dddd")</f>
        <v>#REF!</v>
      </c>
      <c r="H12581">
        <f t="shared" si="196"/>
        <v>15</v>
      </c>
      <c r="I12581">
        <f>MINUTE(pizzasales[[#This Row],[order_time]])</f>
        <v>21</v>
      </c>
      <c r="J12581">
        <f>SECOND(pizzasales[[#This Row],[order_time]])</f>
        <v>49</v>
      </c>
      <c r="K12581" t="s">
        <v>5388</v>
      </c>
      <c r="L12581" s="8" t="s">
        <v>5413</v>
      </c>
      <c r="M12581">
        <v>12</v>
      </c>
      <c r="N12581">
        <v>12</v>
      </c>
      <c r="O12581" t="s">
        <v>16916</v>
      </c>
      <c r="P12581" t="s">
        <v>22</v>
      </c>
      <c r="Q12581" t="s">
        <v>72</v>
      </c>
      <c r="R12581" t="s">
        <v>73</v>
      </c>
    </row>
    <row r="12582" spans="1:18" x14ac:dyDescent="0.3">
      <c r="A12582">
        <v>12581</v>
      </c>
      <c r="B12582">
        <v>5527</v>
      </c>
      <c r="C12582">
        <f>1/COUNTIF(B:B,pizzasales[[#This Row],[order_id]])</f>
        <v>0.25</v>
      </c>
      <c r="D12582" t="s">
        <v>110</v>
      </c>
      <c r="E12582">
        <v>1</v>
      </c>
      <c r="F12582" s="10">
        <v>42097</v>
      </c>
      <c r="G12582" t="e">
        <f>TEXT(#REF!,"dddd")</f>
        <v>#REF!</v>
      </c>
      <c r="H12582">
        <f t="shared" si="196"/>
        <v>15</v>
      </c>
      <c r="I12582">
        <f>MINUTE(pizzasales[[#This Row],[order_time]])</f>
        <v>31</v>
      </c>
      <c r="J12582">
        <f>SECOND(pizzasales[[#This Row],[order_time]])</f>
        <v>12</v>
      </c>
      <c r="K12582" t="s">
        <v>5388</v>
      </c>
      <c r="L12582" s="8" t="s">
        <v>5414</v>
      </c>
      <c r="M12582">
        <v>16.25</v>
      </c>
      <c r="N12582">
        <v>16.25</v>
      </c>
      <c r="O12582" t="s">
        <v>16914</v>
      </c>
      <c r="P12582" t="s">
        <v>26</v>
      </c>
      <c r="Q12582" t="s">
        <v>111</v>
      </c>
      <c r="R12582" t="s">
        <v>112</v>
      </c>
    </row>
    <row r="12583" spans="1:18" x14ac:dyDescent="0.3">
      <c r="A12583">
        <v>12582</v>
      </c>
      <c r="B12583">
        <v>5527</v>
      </c>
      <c r="C12583">
        <f>1/COUNTIF(B:B,pizzasales[[#This Row],[order_id]])</f>
        <v>0.25</v>
      </c>
      <c r="D12583" t="s">
        <v>55</v>
      </c>
      <c r="E12583">
        <v>1</v>
      </c>
      <c r="F12583" s="10">
        <v>42097</v>
      </c>
      <c r="G12583" t="e">
        <f>TEXT(#REF!,"dddd")</f>
        <v>#REF!</v>
      </c>
      <c r="H12583">
        <f t="shared" si="196"/>
        <v>15</v>
      </c>
      <c r="I12583">
        <f>MINUTE(pizzasales[[#This Row],[order_time]])</f>
        <v>31</v>
      </c>
      <c r="J12583">
        <f>SECOND(pizzasales[[#This Row],[order_time]])</f>
        <v>12</v>
      </c>
      <c r="K12583" t="s">
        <v>5388</v>
      </c>
      <c r="L12583" s="8" t="s">
        <v>5414</v>
      </c>
      <c r="M12583">
        <v>12</v>
      </c>
      <c r="N12583">
        <v>12</v>
      </c>
      <c r="O12583" t="s">
        <v>16916</v>
      </c>
      <c r="P12583" t="s">
        <v>14</v>
      </c>
      <c r="Q12583" t="s">
        <v>19</v>
      </c>
      <c r="R12583" t="s">
        <v>20</v>
      </c>
    </row>
    <row r="12584" spans="1:18" x14ac:dyDescent="0.3">
      <c r="A12584">
        <v>12583</v>
      </c>
      <c r="B12584">
        <v>5527</v>
      </c>
      <c r="C12584">
        <f>1/COUNTIF(B:B,pizzasales[[#This Row],[order_id]])</f>
        <v>0.25</v>
      </c>
      <c r="D12584" t="s">
        <v>306</v>
      </c>
      <c r="E12584">
        <v>1</v>
      </c>
      <c r="F12584" s="10">
        <v>42097</v>
      </c>
      <c r="G12584" t="e">
        <f>TEXT(#REF!,"dddd")</f>
        <v>#REF!</v>
      </c>
      <c r="H12584">
        <f t="shared" si="196"/>
        <v>15</v>
      </c>
      <c r="I12584">
        <f>MINUTE(pizzasales[[#This Row],[order_time]])</f>
        <v>31</v>
      </c>
      <c r="J12584">
        <f>SECOND(pizzasales[[#This Row],[order_time]])</f>
        <v>12</v>
      </c>
      <c r="K12584" t="s">
        <v>5388</v>
      </c>
      <c r="L12584" s="8" t="s">
        <v>5414</v>
      </c>
      <c r="M12584">
        <v>12</v>
      </c>
      <c r="N12584">
        <v>12</v>
      </c>
      <c r="O12584" t="s">
        <v>16916</v>
      </c>
      <c r="P12584" t="s">
        <v>22</v>
      </c>
      <c r="Q12584" t="s">
        <v>118</v>
      </c>
      <c r="R12584" t="s">
        <v>119</v>
      </c>
    </row>
    <row r="12585" spans="1:18" x14ac:dyDescent="0.3">
      <c r="A12585">
        <v>12584</v>
      </c>
      <c r="B12585">
        <v>5527</v>
      </c>
      <c r="C12585">
        <f>1/COUNTIF(B:B,pizzasales[[#This Row],[order_id]])</f>
        <v>0.25</v>
      </c>
      <c r="D12585" t="s">
        <v>194</v>
      </c>
      <c r="E12585">
        <v>1</v>
      </c>
      <c r="F12585" s="10">
        <v>42097</v>
      </c>
      <c r="G12585" t="e">
        <f>TEXT(#REF!,"dddd")</f>
        <v>#REF!</v>
      </c>
      <c r="H12585">
        <f t="shared" si="196"/>
        <v>15</v>
      </c>
      <c r="I12585">
        <f>MINUTE(pizzasales[[#This Row],[order_time]])</f>
        <v>31</v>
      </c>
      <c r="J12585">
        <f>SECOND(pizzasales[[#This Row],[order_time]])</f>
        <v>12</v>
      </c>
      <c r="K12585" t="s">
        <v>5388</v>
      </c>
      <c r="L12585" s="8" t="s">
        <v>5414</v>
      </c>
      <c r="M12585">
        <v>16.5</v>
      </c>
      <c r="N12585">
        <v>16.5</v>
      </c>
      <c r="O12585" t="s">
        <v>16914</v>
      </c>
      <c r="P12585" t="s">
        <v>26</v>
      </c>
      <c r="Q12585" t="s">
        <v>39</v>
      </c>
      <c r="R12585" t="s">
        <v>40</v>
      </c>
    </row>
    <row r="12586" spans="1:18" x14ac:dyDescent="0.3">
      <c r="A12586">
        <v>12585</v>
      </c>
      <c r="B12586">
        <v>5528</v>
      </c>
      <c r="C12586">
        <f>1/COUNTIF(B:B,pizzasales[[#This Row],[order_id]])</f>
        <v>1</v>
      </c>
      <c r="D12586" t="s">
        <v>442</v>
      </c>
      <c r="E12586">
        <v>1</v>
      </c>
      <c r="F12586" s="10">
        <v>42097</v>
      </c>
      <c r="G12586" t="e">
        <f>TEXT(#REF!,"dddd")</f>
        <v>#REF!</v>
      </c>
      <c r="H12586">
        <f t="shared" si="196"/>
        <v>15</v>
      </c>
      <c r="I12586">
        <f>MINUTE(pizzasales[[#This Row],[order_time]])</f>
        <v>57</v>
      </c>
      <c r="J12586">
        <f>SECOND(pizzasales[[#This Row],[order_time]])</f>
        <v>56</v>
      </c>
      <c r="K12586" t="s">
        <v>5388</v>
      </c>
      <c r="L12586" s="8" t="s">
        <v>5415</v>
      </c>
      <c r="M12586">
        <v>16.5</v>
      </c>
      <c r="N12586">
        <v>16.5</v>
      </c>
      <c r="O12586" t="s">
        <v>16914</v>
      </c>
      <c r="P12586" t="s">
        <v>26</v>
      </c>
      <c r="Q12586" t="s">
        <v>100</v>
      </c>
      <c r="R12586" t="s">
        <v>101</v>
      </c>
    </row>
    <row r="12587" spans="1:18" x14ac:dyDescent="0.3">
      <c r="A12587">
        <v>12586</v>
      </c>
      <c r="B12587">
        <v>5529</v>
      </c>
      <c r="C12587">
        <f>1/COUNTIF(B:B,pizzasales[[#This Row],[order_id]])</f>
        <v>1</v>
      </c>
      <c r="D12587" t="s">
        <v>442</v>
      </c>
      <c r="E12587">
        <v>1</v>
      </c>
      <c r="F12587" s="10">
        <v>42097</v>
      </c>
      <c r="G12587" t="e">
        <f>TEXT(#REF!,"dddd")</f>
        <v>#REF!</v>
      </c>
      <c r="H12587">
        <f t="shared" si="196"/>
        <v>16</v>
      </c>
      <c r="I12587">
        <f>MINUTE(pizzasales[[#This Row],[order_time]])</f>
        <v>16</v>
      </c>
      <c r="J12587">
        <f>SECOND(pizzasales[[#This Row],[order_time]])</f>
        <v>53</v>
      </c>
      <c r="K12587" t="s">
        <v>5388</v>
      </c>
      <c r="L12587" s="8" t="s">
        <v>5416</v>
      </c>
      <c r="M12587">
        <v>16.5</v>
      </c>
      <c r="N12587">
        <v>16.5</v>
      </c>
      <c r="O12587" t="s">
        <v>16914</v>
      </c>
      <c r="P12587" t="s">
        <v>26</v>
      </c>
      <c r="Q12587" t="s">
        <v>100</v>
      </c>
      <c r="R12587" t="s">
        <v>101</v>
      </c>
    </row>
    <row r="12588" spans="1:18" x14ac:dyDescent="0.3">
      <c r="A12588">
        <v>12587</v>
      </c>
      <c r="B12588">
        <v>5530</v>
      </c>
      <c r="C12588">
        <f>1/COUNTIF(B:B,pizzasales[[#This Row],[order_id]])</f>
        <v>1</v>
      </c>
      <c r="D12588" t="s">
        <v>47</v>
      </c>
      <c r="E12588">
        <v>1</v>
      </c>
      <c r="F12588" s="10">
        <v>42097</v>
      </c>
      <c r="G12588" t="e">
        <f>TEXT(#REF!,"dddd")</f>
        <v>#REF!</v>
      </c>
      <c r="H12588">
        <f t="shared" si="196"/>
        <v>16</v>
      </c>
      <c r="I12588">
        <f>MINUTE(pizzasales[[#This Row],[order_time]])</f>
        <v>23</v>
      </c>
      <c r="J12588">
        <f>SECOND(pizzasales[[#This Row],[order_time]])</f>
        <v>57</v>
      </c>
      <c r="K12588" t="s">
        <v>5388</v>
      </c>
      <c r="L12588" s="8" t="s">
        <v>5417</v>
      </c>
      <c r="M12588">
        <v>12</v>
      </c>
      <c r="N12588">
        <v>12</v>
      </c>
      <c r="O12588" t="s">
        <v>16916</v>
      </c>
      <c r="P12588" t="s">
        <v>14</v>
      </c>
      <c r="Q12588" t="s">
        <v>48</v>
      </c>
      <c r="R12588" t="s">
        <v>49</v>
      </c>
    </row>
    <row r="12589" spans="1:18" x14ac:dyDescent="0.3">
      <c r="A12589">
        <v>12588</v>
      </c>
      <c r="B12589">
        <v>5531</v>
      </c>
      <c r="C12589">
        <f>1/COUNTIF(B:B,pizzasales[[#This Row],[order_id]])</f>
        <v>1</v>
      </c>
      <c r="D12589" t="s">
        <v>79</v>
      </c>
      <c r="E12589">
        <v>1</v>
      </c>
      <c r="F12589" s="10">
        <v>42097</v>
      </c>
      <c r="G12589" t="e">
        <f>TEXT(#REF!,"dddd")</f>
        <v>#REF!</v>
      </c>
      <c r="H12589">
        <f t="shared" si="196"/>
        <v>16</v>
      </c>
      <c r="I12589">
        <f>MINUTE(pizzasales[[#This Row],[order_time]])</f>
        <v>25</v>
      </c>
      <c r="J12589">
        <f>SECOND(pizzasales[[#This Row],[order_time]])</f>
        <v>44</v>
      </c>
      <c r="K12589" t="s">
        <v>5388</v>
      </c>
      <c r="L12589" s="8" t="s">
        <v>5359</v>
      </c>
      <c r="M12589">
        <v>20.75</v>
      </c>
      <c r="N12589">
        <v>20.75</v>
      </c>
      <c r="O12589" t="s">
        <v>16915</v>
      </c>
      <c r="P12589" t="s">
        <v>33</v>
      </c>
      <c r="Q12589" t="s">
        <v>45</v>
      </c>
      <c r="R12589" t="s">
        <v>46</v>
      </c>
    </row>
    <row r="12590" spans="1:18" x14ac:dyDescent="0.3">
      <c r="A12590">
        <v>12589</v>
      </c>
      <c r="B12590">
        <v>5532</v>
      </c>
      <c r="C12590">
        <f>1/COUNTIF(B:B,pizzasales[[#This Row],[order_id]])</f>
        <v>0.25</v>
      </c>
      <c r="D12590" t="s">
        <v>135</v>
      </c>
      <c r="E12590">
        <v>1</v>
      </c>
      <c r="F12590" s="10">
        <v>42097</v>
      </c>
      <c r="G12590" t="e">
        <f>TEXT(#REF!,"dddd")</f>
        <v>#REF!</v>
      </c>
      <c r="H12590">
        <f t="shared" si="196"/>
        <v>16</v>
      </c>
      <c r="I12590">
        <f>MINUTE(pizzasales[[#This Row],[order_time]])</f>
        <v>39</v>
      </c>
      <c r="J12590">
        <f>SECOND(pizzasales[[#This Row],[order_time]])</f>
        <v>2</v>
      </c>
      <c r="K12590" t="s">
        <v>5388</v>
      </c>
      <c r="L12590" s="8" t="s">
        <v>2863</v>
      </c>
      <c r="M12590">
        <v>16</v>
      </c>
      <c r="N12590">
        <v>16</v>
      </c>
      <c r="O12590" t="s">
        <v>16914</v>
      </c>
      <c r="P12590" t="s">
        <v>14</v>
      </c>
      <c r="Q12590" t="s">
        <v>61</v>
      </c>
      <c r="R12590" t="s">
        <v>62</v>
      </c>
    </row>
    <row r="12591" spans="1:18" x14ac:dyDescent="0.3">
      <c r="A12591">
        <v>12590</v>
      </c>
      <c r="B12591">
        <v>5532</v>
      </c>
      <c r="C12591">
        <f>1/COUNTIF(B:B,pizzasales[[#This Row],[order_id]])</f>
        <v>0.25</v>
      </c>
      <c r="D12591" t="s">
        <v>172</v>
      </c>
      <c r="E12591">
        <v>1</v>
      </c>
      <c r="F12591" s="10">
        <v>42097</v>
      </c>
      <c r="G12591" t="e">
        <f>TEXT(#REF!,"dddd")</f>
        <v>#REF!</v>
      </c>
      <c r="H12591">
        <f t="shared" si="196"/>
        <v>16</v>
      </c>
      <c r="I12591">
        <f>MINUTE(pizzasales[[#This Row],[order_time]])</f>
        <v>39</v>
      </c>
      <c r="J12591">
        <f>SECOND(pizzasales[[#This Row],[order_time]])</f>
        <v>2</v>
      </c>
      <c r="K12591" t="s">
        <v>5388</v>
      </c>
      <c r="L12591" s="8" t="s">
        <v>2863</v>
      </c>
      <c r="M12591">
        <v>16.5</v>
      </c>
      <c r="N12591">
        <v>16.5</v>
      </c>
      <c r="O12591" t="s">
        <v>16914</v>
      </c>
      <c r="P12591" t="s">
        <v>26</v>
      </c>
      <c r="Q12591" t="s">
        <v>121</v>
      </c>
      <c r="R12591" t="s">
        <v>122</v>
      </c>
    </row>
    <row r="12592" spans="1:18" x14ac:dyDescent="0.3">
      <c r="A12592">
        <v>12591</v>
      </c>
      <c r="B12592">
        <v>5532</v>
      </c>
      <c r="C12592">
        <f>1/COUNTIF(B:B,pizzasales[[#This Row],[order_id]])</f>
        <v>0.25</v>
      </c>
      <c r="D12592" t="s">
        <v>193</v>
      </c>
      <c r="E12592">
        <v>1</v>
      </c>
      <c r="F12592" s="10">
        <v>42097</v>
      </c>
      <c r="G12592" t="e">
        <f>TEXT(#REF!,"dddd")</f>
        <v>#REF!</v>
      </c>
      <c r="H12592">
        <f t="shared" si="196"/>
        <v>16</v>
      </c>
      <c r="I12592">
        <f>MINUTE(pizzasales[[#This Row],[order_time]])</f>
        <v>39</v>
      </c>
      <c r="J12592">
        <f>SECOND(pizzasales[[#This Row],[order_time]])</f>
        <v>2</v>
      </c>
      <c r="K12592" t="s">
        <v>5388</v>
      </c>
      <c r="L12592" s="8" t="s">
        <v>2863</v>
      </c>
      <c r="M12592">
        <v>16.5</v>
      </c>
      <c r="N12592">
        <v>16.5</v>
      </c>
      <c r="O12592" t="s">
        <v>16914</v>
      </c>
      <c r="P12592" t="s">
        <v>26</v>
      </c>
      <c r="Q12592" t="s">
        <v>52</v>
      </c>
      <c r="R12592" t="s">
        <v>53</v>
      </c>
    </row>
    <row r="12593" spans="1:18" x14ac:dyDescent="0.3">
      <c r="A12593">
        <v>12592</v>
      </c>
      <c r="B12593">
        <v>5532</v>
      </c>
      <c r="C12593">
        <f>1/COUNTIF(B:B,pizzasales[[#This Row],[order_id]])</f>
        <v>0.25</v>
      </c>
      <c r="D12593" t="s">
        <v>220</v>
      </c>
      <c r="E12593">
        <v>1</v>
      </c>
      <c r="F12593" s="10">
        <v>42097</v>
      </c>
      <c r="G12593" t="e">
        <f>TEXT(#REF!,"dddd")</f>
        <v>#REF!</v>
      </c>
      <c r="H12593">
        <f t="shared" si="196"/>
        <v>16</v>
      </c>
      <c r="I12593">
        <f>MINUTE(pizzasales[[#This Row],[order_time]])</f>
        <v>39</v>
      </c>
      <c r="J12593">
        <f>SECOND(pizzasales[[#This Row],[order_time]])</f>
        <v>2</v>
      </c>
      <c r="K12593" t="s">
        <v>5388</v>
      </c>
      <c r="L12593" s="8" t="s">
        <v>2863</v>
      </c>
      <c r="M12593">
        <v>12.75</v>
      </c>
      <c r="N12593">
        <v>12.75</v>
      </c>
      <c r="O12593" t="s">
        <v>16916</v>
      </c>
      <c r="P12593" t="s">
        <v>33</v>
      </c>
      <c r="Q12593" t="s">
        <v>34</v>
      </c>
      <c r="R12593" t="s">
        <v>35</v>
      </c>
    </row>
    <row r="12594" spans="1:18" x14ac:dyDescent="0.3">
      <c r="A12594">
        <v>12593</v>
      </c>
      <c r="B12594">
        <v>5533</v>
      </c>
      <c r="C12594">
        <f>1/COUNTIF(B:B,pizzasales[[#This Row],[order_id]])</f>
        <v>1</v>
      </c>
      <c r="D12594" t="s">
        <v>117</v>
      </c>
      <c r="E12594">
        <v>1</v>
      </c>
      <c r="F12594" s="10">
        <v>42097</v>
      </c>
      <c r="G12594" t="e">
        <f>TEXT(#REF!,"dddd")</f>
        <v>#REF!</v>
      </c>
      <c r="H12594">
        <f t="shared" si="196"/>
        <v>16</v>
      </c>
      <c r="I12594">
        <f>MINUTE(pizzasales[[#This Row],[order_time]])</f>
        <v>40</v>
      </c>
      <c r="J12594">
        <f>SECOND(pizzasales[[#This Row],[order_time]])</f>
        <v>10</v>
      </c>
      <c r="K12594" t="s">
        <v>5388</v>
      </c>
      <c r="L12594" s="8" t="s">
        <v>5418</v>
      </c>
      <c r="M12594">
        <v>16</v>
      </c>
      <c r="N12594">
        <v>16</v>
      </c>
      <c r="O12594" t="s">
        <v>16914</v>
      </c>
      <c r="P12594" t="s">
        <v>22</v>
      </c>
      <c r="Q12594" t="s">
        <v>118</v>
      </c>
      <c r="R12594" t="s">
        <v>119</v>
      </c>
    </row>
    <row r="12595" spans="1:18" x14ac:dyDescent="0.3">
      <c r="A12595">
        <v>12594</v>
      </c>
      <c r="B12595">
        <v>5534</v>
      </c>
      <c r="C12595">
        <f>1/COUNTIF(B:B,pizzasales[[#This Row],[order_id]])</f>
        <v>0.5</v>
      </c>
      <c r="D12595" t="s">
        <v>81</v>
      </c>
      <c r="E12595">
        <v>1</v>
      </c>
      <c r="F12595" s="10">
        <v>42097</v>
      </c>
      <c r="G12595" t="e">
        <f>TEXT(#REF!,"dddd")</f>
        <v>#REF!</v>
      </c>
      <c r="H12595">
        <f t="shared" si="196"/>
        <v>17</v>
      </c>
      <c r="I12595">
        <f>MINUTE(pizzasales[[#This Row],[order_time]])</f>
        <v>4</v>
      </c>
      <c r="J12595">
        <f>SECOND(pizzasales[[#This Row],[order_time]])</f>
        <v>30</v>
      </c>
      <c r="K12595" t="s">
        <v>5388</v>
      </c>
      <c r="L12595" s="8" t="s">
        <v>5419</v>
      </c>
      <c r="M12595">
        <v>20.75</v>
      </c>
      <c r="N12595">
        <v>20.75</v>
      </c>
      <c r="O12595" t="s">
        <v>16915</v>
      </c>
      <c r="P12595" t="s">
        <v>33</v>
      </c>
      <c r="Q12595" t="s">
        <v>82</v>
      </c>
      <c r="R12595" t="s">
        <v>83</v>
      </c>
    </row>
    <row r="12596" spans="1:18" x14ac:dyDescent="0.3">
      <c r="A12596">
        <v>12595</v>
      </c>
      <c r="B12596">
        <v>5534</v>
      </c>
      <c r="C12596">
        <f>1/COUNTIF(B:B,pizzasales[[#This Row],[order_id]])</f>
        <v>0.5</v>
      </c>
      <c r="D12596" t="s">
        <v>65</v>
      </c>
      <c r="E12596">
        <v>1</v>
      </c>
      <c r="F12596" s="10">
        <v>42097</v>
      </c>
      <c r="G12596" t="e">
        <f>TEXT(#REF!,"dddd")</f>
        <v>#REF!</v>
      </c>
      <c r="H12596">
        <f t="shared" si="196"/>
        <v>17</v>
      </c>
      <c r="I12596">
        <f>MINUTE(pizzasales[[#This Row],[order_time]])</f>
        <v>4</v>
      </c>
      <c r="J12596">
        <f>SECOND(pizzasales[[#This Row],[order_time]])</f>
        <v>30</v>
      </c>
      <c r="K12596" t="s">
        <v>5388</v>
      </c>
      <c r="L12596" s="8" t="s">
        <v>5419</v>
      </c>
      <c r="M12596">
        <v>20.75</v>
      </c>
      <c r="N12596">
        <v>20.75</v>
      </c>
      <c r="O12596" t="s">
        <v>16915</v>
      </c>
      <c r="P12596" t="s">
        <v>26</v>
      </c>
      <c r="Q12596" t="s">
        <v>66</v>
      </c>
      <c r="R12596" t="s">
        <v>67</v>
      </c>
    </row>
    <row r="12597" spans="1:18" x14ac:dyDescent="0.3">
      <c r="A12597">
        <v>12596</v>
      </c>
      <c r="B12597">
        <v>5535</v>
      </c>
      <c r="C12597">
        <f>1/COUNTIF(B:B,pizzasales[[#This Row],[order_id]])</f>
        <v>0.5</v>
      </c>
      <c r="D12597" t="s">
        <v>43</v>
      </c>
      <c r="E12597">
        <v>1</v>
      </c>
      <c r="F12597" s="10">
        <v>42097</v>
      </c>
      <c r="G12597" t="e">
        <f>TEXT(#REF!,"dddd")</f>
        <v>#REF!</v>
      </c>
      <c r="H12597">
        <f t="shared" si="196"/>
        <v>17</v>
      </c>
      <c r="I12597">
        <f>MINUTE(pizzasales[[#This Row],[order_time]])</f>
        <v>19</v>
      </c>
      <c r="J12597">
        <f>SECOND(pizzasales[[#This Row],[order_time]])</f>
        <v>22</v>
      </c>
      <c r="K12597" t="s">
        <v>5388</v>
      </c>
      <c r="L12597" s="8" t="s">
        <v>5420</v>
      </c>
      <c r="M12597">
        <v>12.75</v>
      </c>
      <c r="N12597">
        <v>12.75</v>
      </c>
      <c r="O12597" t="s">
        <v>16916</v>
      </c>
      <c r="P12597" t="s">
        <v>33</v>
      </c>
      <c r="Q12597" t="s">
        <v>45</v>
      </c>
      <c r="R12597" t="s">
        <v>46</v>
      </c>
    </row>
    <row r="12598" spans="1:18" x14ac:dyDescent="0.3">
      <c r="A12598">
        <v>12597</v>
      </c>
      <c r="B12598">
        <v>5535</v>
      </c>
      <c r="C12598">
        <f>1/COUNTIF(B:B,pizzasales[[#This Row],[order_id]])</f>
        <v>0.5</v>
      </c>
      <c r="D12598" t="s">
        <v>260</v>
      </c>
      <c r="E12598">
        <v>1</v>
      </c>
      <c r="F12598" s="10">
        <v>42097</v>
      </c>
      <c r="G12598" t="e">
        <f>TEXT(#REF!,"dddd")</f>
        <v>#REF!</v>
      </c>
      <c r="H12598">
        <f t="shared" si="196"/>
        <v>17</v>
      </c>
      <c r="I12598">
        <f>MINUTE(pizzasales[[#This Row],[order_time]])</f>
        <v>19</v>
      </c>
      <c r="J12598">
        <f>SECOND(pizzasales[[#This Row],[order_time]])</f>
        <v>22</v>
      </c>
      <c r="K12598" t="s">
        <v>5388</v>
      </c>
      <c r="L12598" s="8" t="s">
        <v>5420</v>
      </c>
      <c r="M12598">
        <v>16.75</v>
      </c>
      <c r="N12598">
        <v>16.75</v>
      </c>
      <c r="O12598" t="s">
        <v>16914</v>
      </c>
      <c r="P12598" t="s">
        <v>22</v>
      </c>
      <c r="Q12598" t="s">
        <v>115</v>
      </c>
      <c r="R12598" t="s">
        <v>116</v>
      </c>
    </row>
    <row r="12599" spans="1:18" x14ac:dyDescent="0.3">
      <c r="A12599">
        <v>12598</v>
      </c>
      <c r="B12599">
        <v>5536</v>
      </c>
      <c r="C12599">
        <f>1/COUNTIF(B:B,pizzasales[[#This Row],[order_id]])</f>
        <v>1</v>
      </c>
      <c r="D12599" t="s">
        <v>206</v>
      </c>
      <c r="E12599">
        <v>1</v>
      </c>
      <c r="F12599" s="10">
        <v>42097</v>
      </c>
      <c r="G12599" t="e">
        <f>TEXT(#REF!,"dddd")</f>
        <v>#REF!</v>
      </c>
      <c r="H12599">
        <f t="shared" si="196"/>
        <v>17</v>
      </c>
      <c r="I12599">
        <f>MINUTE(pizzasales[[#This Row],[order_time]])</f>
        <v>22</v>
      </c>
      <c r="J12599">
        <f>SECOND(pizzasales[[#This Row],[order_time]])</f>
        <v>10</v>
      </c>
      <c r="K12599" t="s">
        <v>5388</v>
      </c>
      <c r="L12599" s="8" t="s">
        <v>5421</v>
      </c>
      <c r="M12599">
        <v>14.5</v>
      </c>
      <c r="N12599">
        <v>14.5</v>
      </c>
      <c r="O12599" t="s">
        <v>16914</v>
      </c>
      <c r="P12599" t="s">
        <v>14</v>
      </c>
      <c r="Q12599" t="s">
        <v>162</v>
      </c>
      <c r="R12599" t="s">
        <v>163</v>
      </c>
    </row>
    <row r="12600" spans="1:18" x14ac:dyDescent="0.3">
      <c r="A12600">
        <v>12599</v>
      </c>
      <c r="B12600">
        <v>5537</v>
      </c>
      <c r="C12600">
        <f>1/COUNTIF(B:B,pizzasales[[#This Row],[order_id]])</f>
        <v>1</v>
      </c>
      <c r="D12600" t="s">
        <v>55</v>
      </c>
      <c r="E12600">
        <v>1</v>
      </c>
      <c r="F12600" s="10">
        <v>42097</v>
      </c>
      <c r="G12600" t="e">
        <f>TEXT(#REF!,"dddd")</f>
        <v>#REF!</v>
      </c>
      <c r="H12600">
        <f t="shared" si="196"/>
        <v>17</v>
      </c>
      <c r="I12600">
        <f>MINUTE(pizzasales[[#This Row],[order_time]])</f>
        <v>49</v>
      </c>
      <c r="J12600">
        <f>SECOND(pizzasales[[#This Row],[order_time]])</f>
        <v>38</v>
      </c>
      <c r="K12600" t="s">
        <v>5388</v>
      </c>
      <c r="L12600" s="8" t="s">
        <v>5422</v>
      </c>
      <c r="M12600">
        <v>12</v>
      </c>
      <c r="N12600">
        <v>12</v>
      </c>
      <c r="O12600" t="s">
        <v>16916</v>
      </c>
      <c r="P12600" t="s">
        <v>14</v>
      </c>
      <c r="Q12600" t="s">
        <v>19</v>
      </c>
      <c r="R12600" t="s">
        <v>20</v>
      </c>
    </row>
    <row r="12601" spans="1:18" x14ac:dyDescent="0.3">
      <c r="A12601">
        <v>12600</v>
      </c>
      <c r="B12601">
        <v>5538</v>
      </c>
      <c r="C12601">
        <f>1/COUNTIF(B:B,pizzasales[[#This Row],[order_id]])</f>
        <v>0.5</v>
      </c>
      <c r="D12601" t="s">
        <v>106</v>
      </c>
      <c r="E12601">
        <v>1</v>
      </c>
      <c r="F12601" s="10">
        <v>42097</v>
      </c>
      <c r="G12601" t="e">
        <f>TEXT(#REF!,"dddd")</f>
        <v>#REF!</v>
      </c>
      <c r="H12601">
        <f t="shared" si="196"/>
        <v>18</v>
      </c>
      <c r="I12601">
        <f>MINUTE(pizzasales[[#This Row],[order_time]])</f>
        <v>1</v>
      </c>
      <c r="J12601">
        <f>SECOND(pizzasales[[#This Row],[order_time]])</f>
        <v>29</v>
      </c>
      <c r="K12601" t="s">
        <v>5388</v>
      </c>
      <c r="L12601" s="8" t="s">
        <v>5423</v>
      </c>
      <c r="M12601">
        <v>12</v>
      </c>
      <c r="N12601">
        <v>12</v>
      </c>
      <c r="O12601" t="s">
        <v>16916</v>
      </c>
      <c r="P12601" t="s">
        <v>14</v>
      </c>
      <c r="Q12601" t="s">
        <v>107</v>
      </c>
      <c r="R12601" t="s">
        <v>108</v>
      </c>
    </row>
    <row r="12602" spans="1:18" x14ac:dyDescent="0.3">
      <c r="A12602">
        <v>12601</v>
      </c>
      <c r="B12602">
        <v>5538</v>
      </c>
      <c r="C12602">
        <f>1/COUNTIF(B:B,pizzasales[[#This Row],[order_id]])</f>
        <v>0.5</v>
      </c>
      <c r="D12602" t="s">
        <v>71</v>
      </c>
      <c r="E12602">
        <v>1</v>
      </c>
      <c r="F12602" s="10">
        <v>42097</v>
      </c>
      <c r="G12602" t="e">
        <f>TEXT(#REF!,"dddd")</f>
        <v>#REF!</v>
      </c>
      <c r="H12602">
        <f t="shared" si="196"/>
        <v>18</v>
      </c>
      <c r="I12602">
        <f>MINUTE(pizzasales[[#This Row],[order_time]])</f>
        <v>1</v>
      </c>
      <c r="J12602">
        <f>SECOND(pizzasales[[#This Row],[order_time]])</f>
        <v>29</v>
      </c>
      <c r="K12602" t="s">
        <v>5388</v>
      </c>
      <c r="L12602" s="8" t="s">
        <v>5423</v>
      </c>
      <c r="M12602">
        <v>12</v>
      </c>
      <c r="N12602">
        <v>12</v>
      </c>
      <c r="O12602" t="s">
        <v>16916</v>
      </c>
      <c r="P12602" t="s">
        <v>22</v>
      </c>
      <c r="Q12602" t="s">
        <v>72</v>
      </c>
      <c r="R12602" t="s">
        <v>73</v>
      </c>
    </row>
    <row r="12603" spans="1:18" x14ac:dyDescent="0.3">
      <c r="A12603">
        <v>12602</v>
      </c>
      <c r="B12603">
        <v>5539</v>
      </c>
      <c r="C12603">
        <f>1/COUNTIF(B:B,pizzasales[[#This Row],[order_id]])</f>
        <v>0.5</v>
      </c>
      <c r="D12603" t="s">
        <v>138</v>
      </c>
      <c r="E12603">
        <v>1</v>
      </c>
      <c r="F12603" s="10">
        <v>42097</v>
      </c>
      <c r="G12603" t="e">
        <f>TEXT(#REF!,"dddd")</f>
        <v>#REF!</v>
      </c>
      <c r="H12603">
        <f t="shared" si="196"/>
        <v>18</v>
      </c>
      <c r="I12603">
        <f>MINUTE(pizzasales[[#This Row],[order_time]])</f>
        <v>13</v>
      </c>
      <c r="J12603">
        <f>SECOND(pizzasales[[#This Row],[order_time]])</f>
        <v>35</v>
      </c>
      <c r="K12603" t="s">
        <v>5388</v>
      </c>
      <c r="L12603" s="8" t="s">
        <v>5424</v>
      </c>
      <c r="M12603">
        <v>16.75</v>
      </c>
      <c r="N12603">
        <v>16.75</v>
      </c>
      <c r="O12603" t="s">
        <v>16914</v>
      </c>
      <c r="P12603" t="s">
        <v>33</v>
      </c>
      <c r="Q12603" t="s">
        <v>45</v>
      </c>
      <c r="R12603" t="s">
        <v>46</v>
      </c>
    </row>
    <row r="12604" spans="1:18" x14ac:dyDescent="0.3">
      <c r="A12604">
        <v>12603</v>
      </c>
      <c r="B12604">
        <v>5539</v>
      </c>
      <c r="C12604">
        <f>1/COUNTIF(B:B,pizzasales[[#This Row],[order_id]])</f>
        <v>0.5</v>
      </c>
      <c r="D12604" t="s">
        <v>99</v>
      </c>
      <c r="E12604">
        <v>1</v>
      </c>
      <c r="F12604" s="10">
        <v>42097</v>
      </c>
      <c r="G12604" t="e">
        <f>TEXT(#REF!,"dddd")</f>
        <v>#REF!</v>
      </c>
      <c r="H12604">
        <f t="shared" si="196"/>
        <v>18</v>
      </c>
      <c r="I12604">
        <f>MINUTE(pizzasales[[#This Row],[order_time]])</f>
        <v>13</v>
      </c>
      <c r="J12604">
        <f>SECOND(pizzasales[[#This Row],[order_time]])</f>
        <v>35</v>
      </c>
      <c r="K12604" t="s">
        <v>5388</v>
      </c>
      <c r="L12604" s="8" t="s">
        <v>5424</v>
      </c>
      <c r="M12604">
        <v>20.75</v>
      </c>
      <c r="N12604">
        <v>20.75</v>
      </c>
      <c r="O12604" t="s">
        <v>16915</v>
      </c>
      <c r="P12604" t="s">
        <v>26</v>
      </c>
      <c r="Q12604" t="s">
        <v>100</v>
      </c>
      <c r="R12604" t="s">
        <v>101</v>
      </c>
    </row>
    <row r="12605" spans="1:18" x14ac:dyDescent="0.3">
      <c r="A12605">
        <v>12604</v>
      </c>
      <c r="B12605">
        <v>5540</v>
      </c>
      <c r="C12605">
        <f>1/COUNTIF(B:B,pizzasales[[#This Row],[order_id]])</f>
        <v>0.25</v>
      </c>
      <c r="D12605" t="s">
        <v>81</v>
      </c>
      <c r="E12605">
        <v>1</v>
      </c>
      <c r="F12605" s="10">
        <v>42097</v>
      </c>
      <c r="G12605" t="e">
        <f>TEXT(#REF!,"dddd")</f>
        <v>#REF!</v>
      </c>
      <c r="H12605">
        <f t="shared" si="196"/>
        <v>18</v>
      </c>
      <c r="I12605">
        <f>MINUTE(pizzasales[[#This Row],[order_time]])</f>
        <v>13</v>
      </c>
      <c r="J12605">
        <f>SECOND(pizzasales[[#This Row],[order_time]])</f>
        <v>45</v>
      </c>
      <c r="K12605" t="s">
        <v>5388</v>
      </c>
      <c r="L12605" s="8" t="s">
        <v>5425</v>
      </c>
      <c r="M12605">
        <v>20.75</v>
      </c>
      <c r="N12605">
        <v>20.75</v>
      </c>
      <c r="O12605" t="s">
        <v>16915</v>
      </c>
      <c r="P12605" t="s">
        <v>33</v>
      </c>
      <c r="Q12605" t="s">
        <v>82</v>
      </c>
      <c r="R12605" t="s">
        <v>83</v>
      </c>
    </row>
    <row r="12606" spans="1:18" x14ac:dyDescent="0.3">
      <c r="A12606">
        <v>12605</v>
      </c>
      <c r="B12606">
        <v>5540</v>
      </c>
      <c r="C12606">
        <f>1/COUNTIF(B:B,pizzasales[[#This Row],[order_id]])</f>
        <v>0.25</v>
      </c>
      <c r="D12606" t="s">
        <v>21</v>
      </c>
      <c r="E12606">
        <v>1</v>
      </c>
      <c r="F12606" s="10">
        <v>42097</v>
      </c>
      <c r="G12606" t="e">
        <f>TEXT(#REF!,"dddd")</f>
        <v>#REF!</v>
      </c>
      <c r="H12606">
        <f t="shared" si="196"/>
        <v>18</v>
      </c>
      <c r="I12606">
        <f>MINUTE(pizzasales[[#This Row],[order_time]])</f>
        <v>13</v>
      </c>
      <c r="J12606">
        <f>SECOND(pizzasales[[#This Row],[order_time]])</f>
        <v>45</v>
      </c>
      <c r="K12606" t="s">
        <v>5388</v>
      </c>
      <c r="L12606" s="8" t="s">
        <v>5425</v>
      </c>
      <c r="M12606">
        <v>18.5</v>
      </c>
      <c r="N12606">
        <v>18.5</v>
      </c>
      <c r="O12606" t="s">
        <v>16915</v>
      </c>
      <c r="P12606" t="s">
        <v>22</v>
      </c>
      <c r="Q12606" t="s">
        <v>23</v>
      </c>
      <c r="R12606" t="s">
        <v>24</v>
      </c>
    </row>
    <row r="12607" spans="1:18" x14ac:dyDescent="0.3">
      <c r="A12607">
        <v>12606</v>
      </c>
      <c r="B12607">
        <v>5540</v>
      </c>
      <c r="C12607">
        <f>1/COUNTIF(B:B,pizzasales[[#This Row],[order_id]])</f>
        <v>0.25</v>
      </c>
      <c r="D12607" t="s">
        <v>223</v>
      </c>
      <c r="E12607">
        <v>1</v>
      </c>
      <c r="F12607" s="10">
        <v>42097</v>
      </c>
      <c r="G12607" t="e">
        <f>TEXT(#REF!,"dddd")</f>
        <v>#REF!</v>
      </c>
      <c r="H12607">
        <f t="shared" si="196"/>
        <v>18</v>
      </c>
      <c r="I12607">
        <f>MINUTE(pizzasales[[#This Row],[order_time]])</f>
        <v>13</v>
      </c>
      <c r="J12607">
        <f>SECOND(pizzasales[[#This Row],[order_time]])</f>
        <v>45</v>
      </c>
      <c r="K12607" t="s">
        <v>5388</v>
      </c>
      <c r="L12607" s="8" t="s">
        <v>5425</v>
      </c>
      <c r="M12607">
        <v>20.75</v>
      </c>
      <c r="N12607">
        <v>20.75</v>
      </c>
      <c r="O12607" t="s">
        <v>16915</v>
      </c>
      <c r="P12607" t="s">
        <v>26</v>
      </c>
      <c r="Q12607" t="s">
        <v>52</v>
      </c>
      <c r="R12607" t="s">
        <v>53</v>
      </c>
    </row>
    <row r="12608" spans="1:18" x14ac:dyDescent="0.3">
      <c r="A12608">
        <v>12607</v>
      </c>
      <c r="B12608">
        <v>5540</v>
      </c>
      <c r="C12608">
        <f>1/COUNTIF(B:B,pizzasales[[#This Row],[order_id]])</f>
        <v>0.25</v>
      </c>
      <c r="D12608" t="s">
        <v>32</v>
      </c>
      <c r="E12608">
        <v>1</v>
      </c>
      <c r="F12608" s="10">
        <v>42097</v>
      </c>
      <c r="G12608" t="e">
        <f>TEXT(#REF!,"dddd")</f>
        <v>#REF!</v>
      </c>
      <c r="H12608">
        <f t="shared" si="196"/>
        <v>18</v>
      </c>
      <c r="I12608">
        <f>MINUTE(pizzasales[[#This Row],[order_time]])</f>
        <v>13</v>
      </c>
      <c r="J12608">
        <f>SECOND(pizzasales[[#This Row],[order_time]])</f>
        <v>45</v>
      </c>
      <c r="K12608" t="s">
        <v>5388</v>
      </c>
      <c r="L12608" s="8" t="s">
        <v>5425</v>
      </c>
      <c r="M12608">
        <v>20.75</v>
      </c>
      <c r="N12608">
        <v>20.75</v>
      </c>
      <c r="O12608" t="s">
        <v>16915</v>
      </c>
      <c r="P12608" t="s">
        <v>33</v>
      </c>
      <c r="Q12608" t="s">
        <v>34</v>
      </c>
      <c r="R12608" t="s">
        <v>35</v>
      </c>
    </row>
    <row r="12609" spans="1:18" x14ac:dyDescent="0.3">
      <c r="A12609">
        <v>12608</v>
      </c>
      <c r="B12609">
        <v>5541</v>
      </c>
      <c r="C12609">
        <f>1/COUNTIF(B:B,pizzasales[[#This Row],[order_id]])</f>
        <v>0.33333333333333331</v>
      </c>
      <c r="D12609" t="s">
        <v>141</v>
      </c>
      <c r="E12609">
        <v>1</v>
      </c>
      <c r="F12609" s="10">
        <v>42097</v>
      </c>
      <c r="G12609" t="e">
        <f>TEXT(#REF!,"dddd")</f>
        <v>#REF!</v>
      </c>
      <c r="H12609">
        <f t="shared" si="196"/>
        <v>18</v>
      </c>
      <c r="I12609">
        <f>MINUTE(pizzasales[[#This Row],[order_time]])</f>
        <v>25</v>
      </c>
      <c r="J12609">
        <f>SECOND(pizzasales[[#This Row],[order_time]])</f>
        <v>22</v>
      </c>
      <c r="K12609" t="s">
        <v>5388</v>
      </c>
      <c r="L12609" s="8" t="s">
        <v>3805</v>
      </c>
      <c r="M12609">
        <v>12.5</v>
      </c>
      <c r="N12609">
        <v>12.5</v>
      </c>
      <c r="O12609" t="s">
        <v>16916</v>
      </c>
      <c r="P12609" t="s">
        <v>26</v>
      </c>
      <c r="Q12609" t="s">
        <v>39</v>
      </c>
      <c r="R12609" t="s">
        <v>40</v>
      </c>
    </row>
    <row r="12610" spans="1:18" x14ac:dyDescent="0.3">
      <c r="A12610">
        <v>12609</v>
      </c>
      <c r="B12610">
        <v>5541</v>
      </c>
      <c r="C12610">
        <f>1/COUNTIF(B:B,pizzasales[[#This Row],[order_id]])</f>
        <v>0.33333333333333331</v>
      </c>
      <c r="D12610" t="s">
        <v>99</v>
      </c>
      <c r="E12610">
        <v>1</v>
      </c>
      <c r="F12610" s="10">
        <v>42097</v>
      </c>
      <c r="G12610" t="e">
        <f>TEXT(#REF!,"dddd")</f>
        <v>#REF!</v>
      </c>
      <c r="H12610">
        <f t="shared" ref="H12610:H12673" si="197">HOUR(L12610)</f>
        <v>18</v>
      </c>
      <c r="I12610">
        <f>MINUTE(pizzasales[[#This Row],[order_time]])</f>
        <v>25</v>
      </c>
      <c r="J12610">
        <f>SECOND(pizzasales[[#This Row],[order_time]])</f>
        <v>22</v>
      </c>
      <c r="K12610" t="s">
        <v>5388</v>
      </c>
      <c r="L12610" s="8" t="s">
        <v>3805</v>
      </c>
      <c r="M12610">
        <v>20.75</v>
      </c>
      <c r="N12610">
        <v>20.75</v>
      </c>
      <c r="O12610" t="s">
        <v>16915</v>
      </c>
      <c r="P12610" t="s">
        <v>26</v>
      </c>
      <c r="Q12610" t="s">
        <v>100</v>
      </c>
      <c r="R12610" t="s">
        <v>101</v>
      </c>
    </row>
    <row r="12611" spans="1:18" x14ac:dyDescent="0.3">
      <c r="A12611">
        <v>12610</v>
      </c>
      <c r="B12611">
        <v>5541</v>
      </c>
      <c r="C12611">
        <f>1/COUNTIF(B:B,pizzasales[[#This Row],[order_id]])</f>
        <v>0.33333333333333331</v>
      </c>
      <c r="D12611" t="s">
        <v>136</v>
      </c>
      <c r="E12611">
        <v>1</v>
      </c>
      <c r="F12611" s="10">
        <v>42097</v>
      </c>
      <c r="G12611" t="e">
        <f>TEXT(#REF!,"dddd")</f>
        <v>#REF!</v>
      </c>
      <c r="H12611">
        <f t="shared" si="197"/>
        <v>18</v>
      </c>
      <c r="I12611">
        <f>MINUTE(pizzasales[[#This Row],[order_time]])</f>
        <v>25</v>
      </c>
      <c r="J12611">
        <f>SECOND(pizzasales[[#This Row],[order_time]])</f>
        <v>22</v>
      </c>
      <c r="K12611" t="s">
        <v>5388</v>
      </c>
      <c r="L12611" s="8" t="s">
        <v>3805</v>
      </c>
      <c r="M12611">
        <v>12.75</v>
      </c>
      <c r="N12611">
        <v>12.75</v>
      </c>
      <c r="O12611" t="s">
        <v>16916</v>
      </c>
      <c r="P12611" t="s">
        <v>33</v>
      </c>
      <c r="Q12611" t="s">
        <v>77</v>
      </c>
      <c r="R12611" t="s">
        <v>78</v>
      </c>
    </row>
    <row r="12612" spans="1:18" x14ac:dyDescent="0.3">
      <c r="A12612">
        <v>12611</v>
      </c>
      <c r="B12612">
        <v>5542</v>
      </c>
      <c r="C12612">
        <f>1/COUNTIF(B:B,pizzasales[[#This Row],[order_id]])</f>
        <v>0.25</v>
      </c>
      <c r="D12612" t="s">
        <v>25</v>
      </c>
      <c r="E12612">
        <v>1</v>
      </c>
      <c r="F12612" s="10">
        <v>42097</v>
      </c>
      <c r="G12612" t="e">
        <f>TEXT(#REF!,"dddd")</f>
        <v>#REF!</v>
      </c>
      <c r="H12612">
        <f t="shared" si="197"/>
        <v>18</v>
      </c>
      <c r="I12612">
        <f>MINUTE(pizzasales[[#This Row],[order_time]])</f>
        <v>44</v>
      </c>
      <c r="J12612">
        <f>SECOND(pizzasales[[#This Row],[order_time]])</f>
        <v>0</v>
      </c>
      <c r="K12612" t="s">
        <v>5388</v>
      </c>
      <c r="L12612" s="8" t="s">
        <v>5426</v>
      </c>
      <c r="M12612">
        <v>20.75</v>
      </c>
      <c r="N12612">
        <v>20.75</v>
      </c>
      <c r="O12612" t="s">
        <v>16915</v>
      </c>
      <c r="P12612" t="s">
        <v>26</v>
      </c>
      <c r="Q12612" t="s">
        <v>27</v>
      </c>
      <c r="R12612" t="s">
        <v>28</v>
      </c>
    </row>
    <row r="12613" spans="1:18" x14ac:dyDescent="0.3">
      <c r="A12613">
        <v>12612</v>
      </c>
      <c r="B12613">
        <v>5542</v>
      </c>
      <c r="C12613">
        <f>1/COUNTIF(B:B,pizzasales[[#This Row],[order_id]])</f>
        <v>0.25</v>
      </c>
      <c r="D12613" t="s">
        <v>106</v>
      </c>
      <c r="E12613">
        <v>1</v>
      </c>
      <c r="F12613" s="10">
        <v>42097</v>
      </c>
      <c r="G12613" t="e">
        <f>TEXT(#REF!,"dddd")</f>
        <v>#REF!</v>
      </c>
      <c r="H12613">
        <f t="shared" si="197"/>
        <v>18</v>
      </c>
      <c r="I12613">
        <f>MINUTE(pizzasales[[#This Row],[order_time]])</f>
        <v>44</v>
      </c>
      <c r="J12613">
        <f>SECOND(pizzasales[[#This Row],[order_time]])</f>
        <v>0</v>
      </c>
      <c r="K12613" t="s">
        <v>5388</v>
      </c>
      <c r="L12613" s="8" t="s">
        <v>5426</v>
      </c>
      <c r="M12613">
        <v>12</v>
      </c>
      <c r="N12613">
        <v>12</v>
      </c>
      <c r="O12613" t="s">
        <v>16916</v>
      </c>
      <c r="P12613" t="s">
        <v>14</v>
      </c>
      <c r="Q12613" t="s">
        <v>107</v>
      </c>
      <c r="R12613" t="s">
        <v>108</v>
      </c>
    </row>
    <row r="12614" spans="1:18" x14ac:dyDescent="0.3">
      <c r="A12614">
        <v>12613</v>
      </c>
      <c r="B12614">
        <v>5542</v>
      </c>
      <c r="C12614">
        <f>1/COUNTIF(B:B,pizzasales[[#This Row],[order_id]])</f>
        <v>0.25</v>
      </c>
      <c r="D12614" t="s">
        <v>140</v>
      </c>
      <c r="E12614">
        <v>1</v>
      </c>
      <c r="F12614" s="10">
        <v>42097</v>
      </c>
      <c r="G12614" t="e">
        <f>TEXT(#REF!,"dddd")</f>
        <v>#REF!</v>
      </c>
      <c r="H12614">
        <f t="shared" si="197"/>
        <v>18</v>
      </c>
      <c r="I12614">
        <f>MINUTE(pizzasales[[#This Row],[order_time]])</f>
        <v>44</v>
      </c>
      <c r="J12614">
        <f>SECOND(pizzasales[[#This Row],[order_time]])</f>
        <v>0</v>
      </c>
      <c r="K12614" t="s">
        <v>5388</v>
      </c>
      <c r="L12614" s="8" t="s">
        <v>5426</v>
      </c>
      <c r="M12614">
        <v>12.5</v>
      </c>
      <c r="N12614">
        <v>12.5</v>
      </c>
      <c r="O12614" t="s">
        <v>16914</v>
      </c>
      <c r="P12614" t="s">
        <v>14</v>
      </c>
      <c r="Q12614" t="s">
        <v>86</v>
      </c>
      <c r="R12614" t="s">
        <v>87</v>
      </c>
    </row>
    <row r="12615" spans="1:18" x14ac:dyDescent="0.3">
      <c r="A12615">
        <v>12614</v>
      </c>
      <c r="B12615">
        <v>5542</v>
      </c>
      <c r="C12615">
        <f>1/COUNTIF(B:B,pizzasales[[#This Row],[order_id]])</f>
        <v>0.25</v>
      </c>
      <c r="D12615" t="s">
        <v>145</v>
      </c>
      <c r="E12615">
        <v>1</v>
      </c>
      <c r="F12615" s="10">
        <v>42097</v>
      </c>
      <c r="G12615" t="e">
        <f>TEXT(#REF!,"dddd")</f>
        <v>#REF!</v>
      </c>
      <c r="H12615">
        <f t="shared" si="197"/>
        <v>18</v>
      </c>
      <c r="I12615">
        <f>MINUTE(pizzasales[[#This Row],[order_time]])</f>
        <v>44</v>
      </c>
      <c r="J12615">
        <f>SECOND(pizzasales[[#This Row],[order_time]])</f>
        <v>0</v>
      </c>
      <c r="K12615" t="s">
        <v>5388</v>
      </c>
      <c r="L12615" s="8" t="s">
        <v>5426</v>
      </c>
      <c r="M12615">
        <v>20.25</v>
      </c>
      <c r="N12615">
        <v>20.25</v>
      </c>
      <c r="O12615" t="s">
        <v>16915</v>
      </c>
      <c r="P12615" t="s">
        <v>22</v>
      </c>
      <c r="Q12615" t="s">
        <v>72</v>
      </c>
      <c r="R12615" t="s">
        <v>73</v>
      </c>
    </row>
    <row r="12616" spans="1:18" x14ac:dyDescent="0.3">
      <c r="A12616">
        <v>12615</v>
      </c>
      <c r="B12616">
        <v>5543</v>
      </c>
      <c r="C12616">
        <f>1/COUNTIF(B:B,pizzasales[[#This Row],[order_id]])</f>
        <v>0.33333333333333331</v>
      </c>
      <c r="D12616" t="s">
        <v>79</v>
      </c>
      <c r="E12616">
        <v>1</v>
      </c>
      <c r="F12616" s="10">
        <v>42097</v>
      </c>
      <c r="G12616" t="e">
        <f>TEXT(#REF!,"dddd")</f>
        <v>#REF!</v>
      </c>
      <c r="H12616">
        <f t="shared" si="197"/>
        <v>18</v>
      </c>
      <c r="I12616">
        <f>MINUTE(pizzasales[[#This Row],[order_time]])</f>
        <v>48</v>
      </c>
      <c r="J12616">
        <f>SECOND(pizzasales[[#This Row],[order_time]])</f>
        <v>12</v>
      </c>
      <c r="K12616" t="s">
        <v>5388</v>
      </c>
      <c r="L12616" s="8" t="s">
        <v>5427</v>
      </c>
      <c r="M12616">
        <v>20.75</v>
      </c>
      <c r="N12616">
        <v>20.75</v>
      </c>
      <c r="O12616" t="s">
        <v>16915</v>
      </c>
      <c r="P12616" t="s">
        <v>33</v>
      </c>
      <c r="Q12616" t="s">
        <v>45</v>
      </c>
      <c r="R12616" t="s">
        <v>46</v>
      </c>
    </row>
    <row r="12617" spans="1:18" x14ac:dyDescent="0.3">
      <c r="A12617">
        <v>12616</v>
      </c>
      <c r="B12617">
        <v>5543</v>
      </c>
      <c r="C12617">
        <f>1/COUNTIF(B:B,pizzasales[[#This Row],[order_id]])</f>
        <v>0.33333333333333331</v>
      </c>
      <c r="D12617" t="s">
        <v>194</v>
      </c>
      <c r="E12617">
        <v>1</v>
      </c>
      <c r="F12617" s="10">
        <v>42097</v>
      </c>
      <c r="G12617" t="e">
        <f>TEXT(#REF!,"dddd")</f>
        <v>#REF!</v>
      </c>
      <c r="H12617">
        <f t="shared" si="197"/>
        <v>18</v>
      </c>
      <c r="I12617">
        <f>MINUTE(pizzasales[[#This Row],[order_time]])</f>
        <v>48</v>
      </c>
      <c r="J12617">
        <f>SECOND(pizzasales[[#This Row],[order_time]])</f>
        <v>12</v>
      </c>
      <c r="K12617" t="s">
        <v>5388</v>
      </c>
      <c r="L12617" s="8" t="s">
        <v>5427</v>
      </c>
      <c r="M12617">
        <v>16.5</v>
      </c>
      <c r="N12617">
        <v>16.5</v>
      </c>
      <c r="O12617" t="s">
        <v>16914</v>
      </c>
      <c r="P12617" t="s">
        <v>26</v>
      </c>
      <c r="Q12617" t="s">
        <v>39</v>
      </c>
      <c r="R12617" t="s">
        <v>40</v>
      </c>
    </row>
    <row r="12618" spans="1:18" x14ac:dyDescent="0.3">
      <c r="A12618">
        <v>12617</v>
      </c>
      <c r="B12618">
        <v>5543</v>
      </c>
      <c r="C12618">
        <f>1/COUNTIF(B:B,pizzasales[[#This Row],[order_id]])</f>
        <v>0.33333333333333331</v>
      </c>
      <c r="D12618" t="s">
        <v>129</v>
      </c>
      <c r="E12618">
        <v>1</v>
      </c>
      <c r="F12618" s="10">
        <v>42097</v>
      </c>
      <c r="G12618" t="e">
        <f>TEXT(#REF!,"dddd")</f>
        <v>#REF!</v>
      </c>
      <c r="H12618">
        <f t="shared" si="197"/>
        <v>18</v>
      </c>
      <c r="I12618">
        <f>MINUTE(pizzasales[[#This Row],[order_time]])</f>
        <v>48</v>
      </c>
      <c r="J12618">
        <f>SECOND(pizzasales[[#This Row],[order_time]])</f>
        <v>12</v>
      </c>
      <c r="K12618" t="s">
        <v>5388</v>
      </c>
      <c r="L12618" s="8" t="s">
        <v>5427</v>
      </c>
      <c r="M12618">
        <v>20.25</v>
      </c>
      <c r="N12618">
        <v>20.25</v>
      </c>
      <c r="O12618" t="s">
        <v>16915</v>
      </c>
      <c r="P12618" t="s">
        <v>26</v>
      </c>
      <c r="Q12618" t="s">
        <v>130</v>
      </c>
      <c r="R12618" t="s">
        <v>131</v>
      </c>
    </row>
    <row r="12619" spans="1:18" x14ac:dyDescent="0.3">
      <c r="A12619">
        <v>12618</v>
      </c>
      <c r="B12619">
        <v>5544</v>
      </c>
      <c r="C12619">
        <f>1/COUNTIF(B:B,pizzasales[[#This Row],[order_id]])</f>
        <v>0.25</v>
      </c>
      <c r="D12619" t="s">
        <v>102</v>
      </c>
      <c r="E12619">
        <v>1</v>
      </c>
      <c r="F12619" s="10">
        <v>42097</v>
      </c>
      <c r="G12619" t="e">
        <f>TEXT(#REF!,"dddd")</f>
        <v>#REF!</v>
      </c>
      <c r="H12619">
        <f t="shared" si="197"/>
        <v>19</v>
      </c>
      <c r="I12619">
        <f>MINUTE(pizzasales[[#This Row],[order_time]])</f>
        <v>4</v>
      </c>
      <c r="J12619">
        <f>SECOND(pizzasales[[#This Row],[order_time]])</f>
        <v>14</v>
      </c>
      <c r="K12619" t="s">
        <v>5388</v>
      </c>
      <c r="L12619" s="8" t="s">
        <v>5428</v>
      </c>
      <c r="M12619">
        <v>17.95</v>
      </c>
      <c r="N12619">
        <v>17.95</v>
      </c>
      <c r="O12619" t="s">
        <v>16915</v>
      </c>
      <c r="P12619" t="s">
        <v>22</v>
      </c>
      <c r="Q12619" t="s">
        <v>104</v>
      </c>
      <c r="R12619" t="s">
        <v>105</v>
      </c>
    </row>
    <row r="12620" spans="1:18" x14ac:dyDescent="0.3">
      <c r="A12620">
        <v>12619</v>
      </c>
      <c r="B12620">
        <v>5544</v>
      </c>
      <c r="C12620">
        <f>1/COUNTIF(B:B,pizzasales[[#This Row],[order_id]])</f>
        <v>0.25</v>
      </c>
      <c r="D12620" t="s">
        <v>154</v>
      </c>
      <c r="E12620">
        <v>1</v>
      </c>
      <c r="F12620" s="10">
        <v>42097</v>
      </c>
      <c r="G12620" t="e">
        <f>TEXT(#REF!,"dddd")</f>
        <v>#REF!</v>
      </c>
      <c r="H12620">
        <f t="shared" si="197"/>
        <v>19</v>
      </c>
      <c r="I12620">
        <f>MINUTE(pizzasales[[#This Row],[order_time]])</f>
        <v>4</v>
      </c>
      <c r="J12620">
        <f>SECOND(pizzasales[[#This Row],[order_time]])</f>
        <v>14</v>
      </c>
      <c r="K12620" t="s">
        <v>5388</v>
      </c>
      <c r="L12620" s="8" t="s">
        <v>5428</v>
      </c>
      <c r="M12620">
        <v>9.75</v>
      </c>
      <c r="N12620">
        <v>9.75</v>
      </c>
      <c r="O12620" t="s">
        <v>16916</v>
      </c>
      <c r="P12620" t="s">
        <v>14</v>
      </c>
      <c r="Q12620" t="s">
        <v>86</v>
      </c>
      <c r="R12620" t="s">
        <v>87</v>
      </c>
    </row>
    <row r="12621" spans="1:18" x14ac:dyDescent="0.3">
      <c r="A12621">
        <v>12620</v>
      </c>
      <c r="B12621">
        <v>5544</v>
      </c>
      <c r="C12621">
        <f>1/COUNTIF(B:B,pizzasales[[#This Row],[order_id]])</f>
        <v>0.25</v>
      </c>
      <c r="D12621" t="s">
        <v>308</v>
      </c>
      <c r="E12621">
        <v>1</v>
      </c>
      <c r="F12621" s="10">
        <v>42097</v>
      </c>
      <c r="G12621" t="e">
        <f>TEXT(#REF!,"dddd")</f>
        <v>#REF!</v>
      </c>
      <c r="H12621">
        <f t="shared" si="197"/>
        <v>19</v>
      </c>
      <c r="I12621">
        <f>MINUTE(pizzasales[[#This Row],[order_time]])</f>
        <v>4</v>
      </c>
      <c r="J12621">
        <f>SECOND(pizzasales[[#This Row],[order_time]])</f>
        <v>14</v>
      </c>
      <c r="K12621" t="s">
        <v>5388</v>
      </c>
      <c r="L12621" s="8" t="s">
        <v>5428</v>
      </c>
      <c r="M12621">
        <v>16</v>
      </c>
      <c r="N12621">
        <v>16</v>
      </c>
      <c r="O12621" t="s">
        <v>16914</v>
      </c>
      <c r="P12621" t="s">
        <v>22</v>
      </c>
      <c r="Q12621" t="s">
        <v>124</v>
      </c>
      <c r="R12621" t="s">
        <v>125</v>
      </c>
    </row>
    <row r="12622" spans="1:18" x14ac:dyDescent="0.3">
      <c r="A12622">
        <v>12621</v>
      </c>
      <c r="B12622">
        <v>5544</v>
      </c>
      <c r="C12622">
        <f>1/COUNTIF(B:B,pizzasales[[#This Row],[order_id]])</f>
        <v>0.25</v>
      </c>
      <c r="D12622" t="s">
        <v>186</v>
      </c>
      <c r="E12622">
        <v>1</v>
      </c>
      <c r="F12622" s="10">
        <v>42097</v>
      </c>
      <c r="G12622" t="e">
        <f>TEXT(#REF!,"dddd")</f>
        <v>#REF!</v>
      </c>
      <c r="H12622">
        <f t="shared" si="197"/>
        <v>19</v>
      </c>
      <c r="I12622">
        <f>MINUTE(pizzasales[[#This Row],[order_time]])</f>
        <v>4</v>
      </c>
      <c r="J12622">
        <f>SECOND(pizzasales[[#This Row],[order_time]])</f>
        <v>14</v>
      </c>
      <c r="K12622" t="s">
        <v>5388</v>
      </c>
      <c r="L12622" s="8" t="s">
        <v>5428</v>
      </c>
      <c r="M12622">
        <v>25.5</v>
      </c>
      <c r="N12622">
        <v>25.5</v>
      </c>
      <c r="O12622" t="s">
        <v>16917</v>
      </c>
      <c r="P12622" t="s">
        <v>14</v>
      </c>
      <c r="Q12622" t="s">
        <v>48</v>
      </c>
      <c r="R12622" t="s">
        <v>49</v>
      </c>
    </row>
    <row r="12623" spans="1:18" x14ac:dyDescent="0.3">
      <c r="A12623">
        <v>12622</v>
      </c>
      <c r="B12623">
        <v>5545</v>
      </c>
      <c r="C12623">
        <f>1/COUNTIF(B:B,pizzasales[[#This Row],[order_id]])</f>
        <v>1</v>
      </c>
      <c r="D12623" t="s">
        <v>186</v>
      </c>
      <c r="E12623">
        <v>1</v>
      </c>
      <c r="F12623" s="10">
        <v>42097</v>
      </c>
      <c r="G12623" t="e">
        <f>TEXT(#REF!,"dddd")</f>
        <v>#REF!</v>
      </c>
      <c r="H12623">
        <f t="shared" si="197"/>
        <v>19</v>
      </c>
      <c r="I12623">
        <f>MINUTE(pizzasales[[#This Row],[order_time]])</f>
        <v>5</v>
      </c>
      <c r="J12623">
        <f>SECOND(pizzasales[[#This Row],[order_time]])</f>
        <v>13</v>
      </c>
      <c r="K12623" t="s">
        <v>5388</v>
      </c>
      <c r="L12623" s="8" t="s">
        <v>5147</v>
      </c>
      <c r="M12623">
        <v>25.5</v>
      </c>
      <c r="N12623">
        <v>25.5</v>
      </c>
      <c r="O12623" t="s">
        <v>16917</v>
      </c>
      <c r="P12623" t="s">
        <v>14</v>
      </c>
      <c r="Q12623" t="s">
        <v>48</v>
      </c>
      <c r="R12623" t="s">
        <v>49</v>
      </c>
    </row>
    <row r="12624" spans="1:18" x14ac:dyDescent="0.3">
      <c r="A12624">
        <v>12623</v>
      </c>
      <c r="B12624">
        <v>5546</v>
      </c>
      <c r="C12624">
        <f>1/COUNTIF(B:B,pizzasales[[#This Row],[order_id]])</f>
        <v>0.25</v>
      </c>
      <c r="D12624" t="s">
        <v>55</v>
      </c>
      <c r="E12624">
        <v>1</v>
      </c>
      <c r="F12624" s="10">
        <v>42097</v>
      </c>
      <c r="G12624" t="e">
        <f>TEXT(#REF!,"dddd")</f>
        <v>#REF!</v>
      </c>
      <c r="H12624">
        <f t="shared" si="197"/>
        <v>19</v>
      </c>
      <c r="I12624">
        <f>MINUTE(pizzasales[[#This Row],[order_time]])</f>
        <v>26</v>
      </c>
      <c r="J12624">
        <f>SECOND(pizzasales[[#This Row],[order_time]])</f>
        <v>13</v>
      </c>
      <c r="K12624" t="s">
        <v>5388</v>
      </c>
      <c r="L12624" s="8" t="s">
        <v>5429</v>
      </c>
      <c r="M12624">
        <v>12</v>
      </c>
      <c r="N12624">
        <v>12</v>
      </c>
      <c r="O12624" t="s">
        <v>16916</v>
      </c>
      <c r="P12624" t="s">
        <v>14</v>
      </c>
      <c r="Q12624" t="s">
        <v>19</v>
      </c>
      <c r="R12624" t="s">
        <v>20</v>
      </c>
    </row>
    <row r="12625" spans="1:18" x14ac:dyDescent="0.3">
      <c r="A12625">
        <v>12624</v>
      </c>
      <c r="B12625">
        <v>5546</v>
      </c>
      <c r="C12625">
        <f>1/COUNTIF(B:B,pizzasales[[#This Row],[order_id]])</f>
        <v>0.25</v>
      </c>
      <c r="D12625" t="s">
        <v>140</v>
      </c>
      <c r="E12625">
        <v>1</v>
      </c>
      <c r="F12625" s="10">
        <v>42097</v>
      </c>
      <c r="G12625" t="e">
        <f>TEXT(#REF!,"dddd")</f>
        <v>#REF!</v>
      </c>
      <c r="H12625">
        <f t="shared" si="197"/>
        <v>19</v>
      </c>
      <c r="I12625">
        <f>MINUTE(pizzasales[[#This Row],[order_time]])</f>
        <v>26</v>
      </c>
      <c r="J12625">
        <f>SECOND(pizzasales[[#This Row],[order_time]])</f>
        <v>13</v>
      </c>
      <c r="K12625" t="s">
        <v>5388</v>
      </c>
      <c r="L12625" s="8" t="s">
        <v>5429</v>
      </c>
      <c r="M12625">
        <v>12.5</v>
      </c>
      <c r="N12625">
        <v>12.5</v>
      </c>
      <c r="O12625" t="s">
        <v>16914</v>
      </c>
      <c r="P12625" t="s">
        <v>14</v>
      </c>
      <c r="Q12625" t="s">
        <v>86</v>
      </c>
      <c r="R12625" t="s">
        <v>87</v>
      </c>
    </row>
    <row r="12626" spans="1:18" x14ac:dyDescent="0.3">
      <c r="A12626">
        <v>12625</v>
      </c>
      <c r="B12626">
        <v>5546</v>
      </c>
      <c r="C12626">
        <f>1/COUNTIF(B:B,pizzasales[[#This Row],[order_id]])</f>
        <v>0.25</v>
      </c>
      <c r="D12626" t="s">
        <v>120</v>
      </c>
      <c r="E12626">
        <v>1</v>
      </c>
      <c r="F12626" s="10">
        <v>42097</v>
      </c>
      <c r="G12626" t="e">
        <f>TEXT(#REF!,"dddd")</f>
        <v>#REF!</v>
      </c>
      <c r="H12626">
        <f t="shared" si="197"/>
        <v>19</v>
      </c>
      <c r="I12626">
        <f>MINUTE(pizzasales[[#This Row],[order_time]])</f>
        <v>26</v>
      </c>
      <c r="J12626">
        <f>SECOND(pizzasales[[#This Row],[order_time]])</f>
        <v>13</v>
      </c>
      <c r="K12626" t="s">
        <v>5388</v>
      </c>
      <c r="L12626" s="8" t="s">
        <v>5429</v>
      </c>
      <c r="M12626">
        <v>12.5</v>
      </c>
      <c r="N12626">
        <v>12.5</v>
      </c>
      <c r="O12626" t="s">
        <v>16916</v>
      </c>
      <c r="P12626" t="s">
        <v>26</v>
      </c>
      <c r="Q12626" t="s">
        <v>121</v>
      </c>
      <c r="R12626" t="s">
        <v>122</v>
      </c>
    </row>
    <row r="12627" spans="1:18" x14ac:dyDescent="0.3">
      <c r="A12627">
        <v>12626</v>
      </c>
      <c r="B12627">
        <v>5546</v>
      </c>
      <c r="C12627">
        <f>1/COUNTIF(B:B,pizzasales[[#This Row],[order_id]])</f>
        <v>0.25</v>
      </c>
      <c r="D12627" t="s">
        <v>308</v>
      </c>
      <c r="E12627">
        <v>1</v>
      </c>
      <c r="F12627" s="10">
        <v>42097</v>
      </c>
      <c r="G12627" t="e">
        <f>TEXT(#REF!,"dddd")</f>
        <v>#REF!</v>
      </c>
      <c r="H12627">
        <f t="shared" si="197"/>
        <v>19</v>
      </c>
      <c r="I12627">
        <f>MINUTE(pizzasales[[#This Row],[order_time]])</f>
        <v>26</v>
      </c>
      <c r="J12627">
        <f>SECOND(pizzasales[[#This Row],[order_time]])</f>
        <v>13</v>
      </c>
      <c r="K12627" t="s">
        <v>5388</v>
      </c>
      <c r="L12627" s="8" t="s">
        <v>5429</v>
      </c>
      <c r="M12627">
        <v>16</v>
      </c>
      <c r="N12627">
        <v>16</v>
      </c>
      <c r="O12627" t="s">
        <v>16914</v>
      </c>
      <c r="P12627" t="s">
        <v>22</v>
      </c>
      <c r="Q12627" t="s">
        <v>124</v>
      </c>
      <c r="R12627" t="s">
        <v>125</v>
      </c>
    </row>
    <row r="12628" spans="1:18" x14ac:dyDescent="0.3">
      <c r="A12628">
        <v>12627</v>
      </c>
      <c r="B12628">
        <v>5547</v>
      </c>
      <c r="C12628">
        <f>1/COUNTIF(B:B,pizzasales[[#This Row],[order_id]])</f>
        <v>0.5</v>
      </c>
      <c r="D12628" t="s">
        <v>110</v>
      </c>
      <c r="E12628">
        <v>1</v>
      </c>
      <c r="F12628" s="10">
        <v>42097</v>
      </c>
      <c r="G12628" t="e">
        <f>TEXT(#REF!,"dddd")</f>
        <v>#REF!</v>
      </c>
      <c r="H12628">
        <f t="shared" si="197"/>
        <v>19</v>
      </c>
      <c r="I12628">
        <f>MINUTE(pizzasales[[#This Row],[order_time]])</f>
        <v>27</v>
      </c>
      <c r="J12628">
        <f>SECOND(pizzasales[[#This Row],[order_time]])</f>
        <v>22</v>
      </c>
      <c r="K12628" t="s">
        <v>5388</v>
      </c>
      <c r="L12628" s="8" t="s">
        <v>1081</v>
      </c>
      <c r="M12628">
        <v>16.25</v>
      </c>
      <c r="N12628">
        <v>16.25</v>
      </c>
      <c r="O12628" t="s">
        <v>16914</v>
      </c>
      <c r="P12628" t="s">
        <v>26</v>
      </c>
      <c r="Q12628" t="s">
        <v>111</v>
      </c>
      <c r="R12628" t="s">
        <v>112</v>
      </c>
    </row>
    <row r="12629" spans="1:18" x14ac:dyDescent="0.3">
      <c r="A12629">
        <v>12628</v>
      </c>
      <c r="B12629">
        <v>5547</v>
      </c>
      <c r="C12629">
        <f>1/COUNTIF(B:B,pizzasales[[#This Row],[order_id]])</f>
        <v>0.5</v>
      </c>
      <c r="D12629" t="s">
        <v>179</v>
      </c>
      <c r="E12629">
        <v>1</v>
      </c>
      <c r="F12629" s="10">
        <v>42097</v>
      </c>
      <c r="G12629" t="e">
        <f>TEXT(#REF!,"dddd")</f>
        <v>#REF!</v>
      </c>
      <c r="H12629">
        <f t="shared" si="197"/>
        <v>19</v>
      </c>
      <c r="I12629">
        <f>MINUTE(pizzasales[[#This Row],[order_time]])</f>
        <v>27</v>
      </c>
      <c r="J12629">
        <f>SECOND(pizzasales[[#This Row],[order_time]])</f>
        <v>22</v>
      </c>
      <c r="K12629" t="s">
        <v>5388</v>
      </c>
      <c r="L12629" s="8" t="s">
        <v>1081</v>
      </c>
      <c r="M12629">
        <v>16.75</v>
      </c>
      <c r="N12629">
        <v>16.75</v>
      </c>
      <c r="O12629" t="s">
        <v>16914</v>
      </c>
      <c r="P12629" t="s">
        <v>33</v>
      </c>
      <c r="Q12629" t="s">
        <v>34</v>
      </c>
      <c r="R12629" t="s">
        <v>35</v>
      </c>
    </row>
    <row r="12630" spans="1:18" x14ac:dyDescent="0.3">
      <c r="A12630">
        <v>12629</v>
      </c>
      <c r="B12630">
        <v>5548</v>
      </c>
      <c r="C12630">
        <f>1/COUNTIF(B:B,pizzasales[[#This Row],[order_id]])</f>
        <v>0.25</v>
      </c>
      <c r="D12630" t="s">
        <v>189</v>
      </c>
      <c r="E12630">
        <v>1</v>
      </c>
      <c r="F12630" s="10">
        <v>42097</v>
      </c>
      <c r="G12630" t="e">
        <f>TEXT(#REF!,"dddd")</f>
        <v>#REF!</v>
      </c>
      <c r="H12630">
        <f t="shared" si="197"/>
        <v>19</v>
      </c>
      <c r="I12630">
        <f>MINUTE(pizzasales[[#This Row],[order_time]])</f>
        <v>30</v>
      </c>
      <c r="J12630">
        <f>SECOND(pizzasales[[#This Row],[order_time]])</f>
        <v>34</v>
      </c>
      <c r="K12630" t="s">
        <v>5388</v>
      </c>
      <c r="L12630" s="8" t="s">
        <v>5430</v>
      </c>
      <c r="M12630">
        <v>16.5</v>
      </c>
      <c r="N12630">
        <v>16.5</v>
      </c>
      <c r="O12630" t="s">
        <v>16915</v>
      </c>
      <c r="P12630" t="s">
        <v>14</v>
      </c>
      <c r="Q12630" t="s">
        <v>15</v>
      </c>
      <c r="R12630" t="s">
        <v>16</v>
      </c>
    </row>
    <row r="12631" spans="1:18" x14ac:dyDescent="0.3">
      <c r="A12631">
        <v>12630</v>
      </c>
      <c r="B12631">
        <v>5548</v>
      </c>
      <c r="C12631">
        <f>1/COUNTIF(B:B,pizzasales[[#This Row],[order_id]])</f>
        <v>0.25</v>
      </c>
      <c r="D12631" t="s">
        <v>129</v>
      </c>
      <c r="E12631">
        <v>1</v>
      </c>
      <c r="F12631" s="10">
        <v>42097</v>
      </c>
      <c r="G12631" t="e">
        <f>TEXT(#REF!,"dddd")</f>
        <v>#REF!</v>
      </c>
      <c r="H12631">
        <f t="shared" si="197"/>
        <v>19</v>
      </c>
      <c r="I12631">
        <f>MINUTE(pizzasales[[#This Row],[order_time]])</f>
        <v>30</v>
      </c>
      <c r="J12631">
        <f>SECOND(pizzasales[[#This Row],[order_time]])</f>
        <v>34</v>
      </c>
      <c r="K12631" t="s">
        <v>5388</v>
      </c>
      <c r="L12631" s="8" t="s">
        <v>5430</v>
      </c>
      <c r="M12631">
        <v>20.25</v>
      </c>
      <c r="N12631">
        <v>20.25</v>
      </c>
      <c r="O12631" t="s">
        <v>16915</v>
      </c>
      <c r="P12631" t="s">
        <v>26</v>
      </c>
      <c r="Q12631" t="s">
        <v>130</v>
      </c>
      <c r="R12631" t="s">
        <v>131</v>
      </c>
    </row>
    <row r="12632" spans="1:18" x14ac:dyDescent="0.3">
      <c r="A12632">
        <v>12631</v>
      </c>
      <c r="B12632">
        <v>5548</v>
      </c>
      <c r="C12632">
        <f>1/COUNTIF(B:B,pizzasales[[#This Row],[order_id]])</f>
        <v>0.25</v>
      </c>
      <c r="D12632" t="s">
        <v>142</v>
      </c>
      <c r="E12632">
        <v>1</v>
      </c>
      <c r="F12632" s="10">
        <v>42097</v>
      </c>
      <c r="G12632" t="e">
        <f>TEXT(#REF!,"dddd")</f>
        <v>#REF!</v>
      </c>
      <c r="H12632">
        <f t="shared" si="197"/>
        <v>19</v>
      </c>
      <c r="I12632">
        <f>MINUTE(pizzasales[[#This Row],[order_time]])</f>
        <v>30</v>
      </c>
      <c r="J12632">
        <f>SECOND(pizzasales[[#This Row],[order_time]])</f>
        <v>34</v>
      </c>
      <c r="K12632" t="s">
        <v>5388</v>
      </c>
      <c r="L12632" s="8" t="s">
        <v>5430</v>
      </c>
      <c r="M12632">
        <v>16.25</v>
      </c>
      <c r="N12632">
        <v>16.25</v>
      </c>
      <c r="O12632" t="s">
        <v>16914</v>
      </c>
      <c r="P12632" t="s">
        <v>26</v>
      </c>
      <c r="Q12632" t="s">
        <v>130</v>
      </c>
      <c r="R12632" t="s">
        <v>131</v>
      </c>
    </row>
    <row r="12633" spans="1:18" x14ac:dyDescent="0.3">
      <c r="A12633">
        <v>12632</v>
      </c>
      <c r="B12633">
        <v>5548</v>
      </c>
      <c r="C12633">
        <f>1/COUNTIF(B:B,pizzasales[[#This Row],[order_id]])</f>
        <v>0.25</v>
      </c>
      <c r="D12633" t="s">
        <v>32</v>
      </c>
      <c r="E12633">
        <v>1</v>
      </c>
      <c r="F12633" s="10">
        <v>42097</v>
      </c>
      <c r="G12633" t="e">
        <f>TEXT(#REF!,"dddd")</f>
        <v>#REF!</v>
      </c>
      <c r="H12633">
        <f t="shared" si="197"/>
        <v>19</v>
      </c>
      <c r="I12633">
        <f>MINUTE(pizzasales[[#This Row],[order_time]])</f>
        <v>30</v>
      </c>
      <c r="J12633">
        <f>SECOND(pizzasales[[#This Row],[order_time]])</f>
        <v>34</v>
      </c>
      <c r="K12633" t="s">
        <v>5388</v>
      </c>
      <c r="L12633" s="8" t="s">
        <v>5430</v>
      </c>
      <c r="M12633">
        <v>20.75</v>
      </c>
      <c r="N12633">
        <v>20.75</v>
      </c>
      <c r="O12633" t="s">
        <v>16915</v>
      </c>
      <c r="P12633" t="s">
        <v>33</v>
      </c>
      <c r="Q12633" t="s">
        <v>34</v>
      </c>
      <c r="R12633" t="s">
        <v>35</v>
      </c>
    </row>
    <row r="12634" spans="1:18" x14ac:dyDescent="0.3">
      <c r="A12634">
        <v>12633</v>
      </c>
      <c r="B12634">
        <v>5549</v>
      </c>
      <c r="C12634">
        <f>1/COUNTIF(B:B,pizzasales[[#This Row],[order_id]])</f>
        <v>1</v>
      </c>
      <c r="D12634" t="s">
        <v>175</v>
      </c>
      <c r="E12634">
        <v>1</v>
      </c>
      <c r="F12634" s="10">
        <v>42097</v>
      </c>
      <c r="G12634" t="e">
        <f>TEXT(#REF!,"dddd")</f>
        <v>#REF!</v>
      </c>
      <c r="H12634">
        <f t="shared" si="197"/>
        <v>19</v>
      </c>
      <c r="I12634">
        <f>MINUTE(pizzasales[[#This Row],[order_time]])</f>
        <v>40</v>
      </c>
      <c r="J12634">
        <f>SECOND(pizzasales[[#This Row],[order_time]])</f>
        <v>36</v>
      </c>
      <c r="K12634" t="s">
        <v>5388</v>
      </c>
      <c r="L12634" s="8" t="s">
        <v>5431</v>
      </c>
      <c r="M12634">
        <v>20.75</v>
      </c>
      <c r="N12634">
        <v>20.75</v>
      </c>
      <c r="O12634" t="s">
        <v>16915</v>
      </c>
      <c r="P12634" t="s">
        <v>26</v>
      </c>
      <c r="Q12634" t="s">
        <v>121</v>
      </c>
      <c r="R12634" t="s">
        <v>122</v>
      </c>
    </row>
    <row r="12635" spans="1:18" x14ac:dyDescent="0.3">
      <c r="A12635">
        <v>12634</v>
      </c>
      <c r="B12635">
        <v>5550</v>
      </c>
      <c r="C12635">
        <f>1/COUNTIF(B:B,pizzasales[[#This Row],[order_id]])</f>
        <v>1</v>
      </c>
      <c r="D12635" t="s">
        <v>233</v>
      </c>
      <c r="E12635">
        <v>1</v>
      </c>
      <c r="F12635" s="10">
        <v>42097</v>
      </c>
      <c r="G12635" t="e">
        <f>TEXT(#REF!,"dddd")</f>
        <v>#REF!</v>
      </c>
      <c r="H12635">
        <f t="shared" si="197"/>
        <v>19</v>
      </c>
      <c r="I12635">
        <f>MINUTE(pizzasales[[#This Row],[order_time]])</f>
        <v>52</v>
      </c>
      <c r="J12635">
        <f>SECOND(pizzasales[[#This Row],[order_time]])</f>
        <v>3</v>
      </c>
      <c r="K12635" t="s">
        <v>5388</v>
      </c>
      <c r="L12635" s="8" t="s">
        <v>5432</v>
      </c>
      <c r="M12635">
        <v>16</v>
      </c>
      <c r="N12635">
        <v>16</v>
      </c>
      <c r="O12635" t="s">
        <v>16914</v>
      </c>
      <c r="P12635" t="s">
        <v>22</v>
      </c>
      <c r="Q12635" t="s">
        <v>72</v>
      </c>
      <c r="R12635" t="s">
        <v>73</v>
      </c>
    </row>
    <row r="12636" spans="1:18" x14ac:dyDescent="0.3">
      <c r="A12636">
        <v>12635</v>
      </c>
      <c r="B12636">
        <v>5551</v>
      </c>
      <c r="C12636">
        <f>1/COUNTIF(B:B,pizzasales[[#This Row],[order_id]])</f>
        <v>0.5</v>
      </c>
      <c r="D12636" t="s">
        <v>129</v>
      </c>
      <c r="E12636">
        <v>1</v>
      </c>
      <c r="F12636" s="10">
        <v>42097</v>
      </c>
      <c r="G12636" t="e">
        <f>TEXT(#REF!,"dddd")</f>
        <v>#REF!</v>
      </c>
      <c r="H12636">
        <f t="shared" si="197"/>
        <v>20</v>
      </c>
      <c r="I12636">
        <f>MINUTE(pizzasales[[#This Row],[order_time]])</f>
        <v>15</v>
      </c>
      <c r="J12636">
        <f>SECOND(pizzasales[[#This Row],[order_time]])</f>
        <v>25</v>
      </c>
      <c r="K12636" t="s">
        <v>5388</v>
      </c>
      <c r="L12636" s="8" t="s">
        <v>5433</v>
      </c>
      <c r="M12636">
        <v>20.25</v>
      </c>
      <c r="N12636">
        <v>20.25</v>
      </c>
      <c r="O12636" t="s">
        <v>16915</v>
      </c>
      <c r="P12636" t="s">
        <v>26</v>
      </c>
      <c r="Q12636" t="s">
        <v>130</v>
      </c>
      <c r="R12636" t="s">
        <v>131</v>
      </c>
    </row>
    <row r="12637" spans="1:18" x14ac:dyDescent="0.3">
      <c r="A12637">
        <v>12636</v>
      </c>
      <c r="B12637">
        <v>5551</v>
      </c>
      <c r="C12637">
        <f>1/COUNTIF(B:B,pizzasales[[#This Row],[order_id]])</f>
        <v>0.5</v>
      </c>
      <c r="D12637" t="s">
        <v>256</v>
      </c>
      <c r="E12637">
        <v>1</v>
      </c>
      <c r="F12637" s="10">
        <v>42097</v>
      </c>
      <c r="G12637" t="e">
        <f>TEXT(#REF!,"dddd")</f>
        <v>#REF!</v>
      </c>
      <c r="H12637">
        <f t="shared" si="197"/>
        <v>20</v>
      </c>
      <c r="I12637">
        <f>MINUTE(pizzasales[[#This Row],[order_time]])</f>
        <v>15</v>
      </c>
      <c r="J12637">
        <f>SECOND(pizzasales[[#This Row],[order_time]])</f>
        <v>25</v>
      </c>
      <c r="K12637" t="s">
        <v>5388</v>
      </c>
      <c r="L12637" s="8" t="s">
        <v>5433</v>
      </c>
      <c r="M12637">
        <v>16.5</v>
      </c>
      <c r="N12637">
        <v>16.5</v>
      </c>
      <c r="O12637" t="s">
        <v>16914</v>
      </c>
      <c r="P12637" t="s">
        <v>26</v>
      </c>
      <c r="Q12637" t="s">
        <v>66</v>
      </c>
      <c r="R12637" t="s">
        <v>67</v>
      </c>
    </row>
    <row r="12638" spans="1:18" x14ac:dyDescent="0.3">
      <c r="A12638">
        <v>12637</v>
      </c>
      <c r="B12638">
        <v>5552</v>
      </c>
      <c r="C12638">
        <f>1/COUNTIF(B:B,pizzasales[[#This Row],[order_id]])</f>
        <v>0.5</v>
      </c>
      <c r="D12638" t="s">
        <v>226</v>
      </c>
      <c r="E12638">
        <v>1</v>
      </c>
      <c r="F12638" s="10">
        <v>42097</v>
      </c>
      <c r="G12638" t="e">
        <f>TEXT(#REF!,"dddd")</f>
        <v>#REF!</v>
      </c>
      <c r="H12638">
        <f t="shared" si="197"/>
        <v>20</v>
      </c>
      <c r="I12638">
        <f>MINUTE(pizzasales[[#This Row],[order_time]])</f>
        <v>20</v>
      </c>
      <c r="J12638">
        <f>SECOND(pizzasales[[#This Row],[order_time]])</f>
        <v>16</v>
      </c>
      <c r="K12638" t="s">
        <v>5388</v>
      </c>
      <c r="L12638" s="8" t="s">
        <v>5434</v>
      </c>
      <c r="M12638">
        <v>21</v>
      </c>
      <c r="N12638">
        <v>21</v>
      </c>
      <c r="O12638" t="s">
        <v>16915</v>
      </c>
      <c r="P12638" t="s">
        <v>22</v>
      </c>
      <c r="Q12638" t="s">
        <v>115</v>
      </c>
      <c r="R12638" t="s">
        <v>116</v>
      </c>
    </row>
    <row r="12639" spans="1:18" x14ac:dyDescent="0.3">
      <c r="A12639">
        <v>12638</v>
      </c>
      <c r="B12639">
        <v>5552</v>
      </c>
      <c r="C12639">
        <f>1/COUNTIF(B:B,pizzasales[[#This Row],[order_id]])</f>
        <v>0.5</v>
      </c>
      <c r="D12639" t="s">
        <v>191</v>
      </c>
      <c r="E12639">
        <v>1</v>
      </c>
      <c r="F12639" s="10">
        <v>42097</v>
      </c>
      <c r="G12639" t="e">
        <f>TEXT(#REF!,"dddd")</f>
        <v>#REF!</v>
      </c>
      <c r="H12639">
        <f t="shared" si="197"/>
        <v>20</v>
      </c>
      <c r="I12639">
        <f>MINUTE(pizzasales[[#This Row],[order_time]])</f>
        <v>20</v>
      </c>
      <c r="J12639">
        <f>SECOND(pizzasales[[#This Row],[order_time]])</f>
        <v>16</v>
      </c>
      <c r="K12639" t="s">
        <v>5388</v>
      </c>
      <c r="L12639" s="8" t="s">
        <v>5434</v>
      </c>
      <c r="M12639">
        <v>11</v>
      </c>
      <c r="N12639">
        <v>11</v>
      </c>
      <c r="O12639" t="s">
        <v>16916</v>
      </c>
      <c r="P12639" t="s">
        <v>14</v>
      </c>
      <c r="Q12639" t="s">
        <v>162</v>
      </c>
      <c r="R12639" t="s">
        <v>163</v>
      </c>
    </row>
    <row r="12640" spans="1:18" x14ac:dyDescent="0.3">
      <c r="A12640">
        <v>12639</v>
      </c>
      <c r="B12640">
        <v>5553</v>
      </c>
      <c r="C12640">
        <f>1/COUNTIF(B:B,pizzasales[[#This Row],[order_id]])</f>
        <v>1</v>
      </c>
      <c r="D12640" t="s">
        <v>84</v>
      </c>
      <c r="E12640">
        <v>1</v>
      </c>
      <c r="F12640" s="10">
        <v>42097</v>
      </c>
      <c r="G12640" t="e">
        <f>TEXT(#REF!,"dddd")</f>
        <v>#REF!</v>
      </c>
      <c r="H12640">
        <f t="shared" si="197"/>
        <v>20</v>
      </c>
      <c r="I12640">
        <f>MINUTE(pizzasales[[#This Row],[order_time]])</f>
        <v>25</v>
      </c>
      <c r="J12640">
        <f>SECOND(pizzasales[[#This Row],[order_time]])</f>
        <v>28</v>
      </c>
      <c r="K12640" t="s">
        <v>5388</v>
      </c>
      <c r="L12640" s="8" t="s">
        <v>5435</v>
      </c>
      <c r="M12640">
        <v>16.75</v>
      </c>
      <c r="N12640">
        <v>16.75</v>
      </c>
      <c r="O12640" t="s">
        <v>16914</v>
      </c>
      <c r="P12640" t="s">
        <v>33</v>
      </c>
      <c r="Q12640" t="s">
        <v>82</v>
      </c>
      <c r="R12640" t="s">
        <v>83</v>
      </c>
    </row>
    <row r="12641" spans="1:18" x14ac:dyDescent="0.3">
      <c r="A12641">
        <v>12640</v>
      </c>
      <c r="B12641">
        <v>5554</v>
      </c>
      <c r="C12641">
        <f>1/COUNTIF(B:B,pizzasales[[#This Row],[order_id]])</f>
        <v>0.33333333333333331</v>
      </c>
      <c r="D12641" t="s">
        <v>55</v>
      </c>
      <c r="E12641">
        <v>1</v>
      </c>
      <c r="F12641" s="10">
        <v>42097</v>
      </c>
      <c r="G12641" t="e">
        <f>TEXT(#REF!,"dddd")</f>
        <v>#REF!</v>
      </c>
      <c r="H12641">
        <f t="shared" si="197"/>
        <v>20</v>
      </c>
      <c r="I12641">
        <f>MINUTE(pizzasales[[#This Row],[order_time]])</f>
        <v>28</v>
      </c>
      <c r="J12641">
        <f>SECOND(pizzasales[[#This Row],[order_time]])</f>
        <v>49</v>
      </c>
      <c r="K12641" t="s">
        <v>5388</v>
      </c>
      <c r="L12641" s="8" t="s">
        <v>5436</v>
      </c>
      <c r="M12641">
        <v>12</v>
      </c>
      <c r="N12641">
        <v>12</v>
      </c>
      <c r="O12641" t="s">
        <v>16916</v>
      </c>
      <c r="P12641" t="s">
        <v>14</v>
      </c>
      <c r="Q12641" t="s">
        <v>19</v>
      </c>
      <c r="R12641" t="s">
        <v>20</v>
      </c>
    </row>
    <row r="12642" spans="1:18" x14ac:dyDescent="0.3">
      <c r="A12642">
        <v>12641</v>
      </c>
      <c r="B12642">
        <v>5554</v>
      </c>
      <c r="C12642">
        <f>1/COUNTIF(B:B,pizzasales[[#This Row],[order_id]])</f>
        <v>0.33333333333333331</v>
      </c>
      <c r="D12642" t="s">
        <v>189</v>
      </c>
      <c r="E12642">
        <v>2</v>
      </c>
      <c r="F12642" s="10">
        <v>42097</v>
      </c>
      <c r="G12642" t="e">
        <f>TEXT(#REF!,"dddd")</f>
        <v>#REF!</v>
      </c>
      <c r="H12642">
        <f t="shared" si="197"/>
        <v>20</v>
      </c>
      <c r="I12642">
        <f>MINUTE(pizzasales[[#This Row],[order_time]])</f>
        <v>28</v>
      </c>
      <c r="J12642">
        <f>SECOND(pizzasales[[#This Row],[order_time]])</f>
        <v>49</v>
      </c>
      <c r="K12642" t="s">
        <v>5388</v>
      </c>
      <c r="L12642" s="8" t="s">
        <v>5436</v>
      </c>
      <c r="M12642">
        <v>16.5</v>
      </c>
      <c r="N12642">
        <v>33</v>
      </c>
      <c r="O12642" t="s">
        <v>16915</v>
      </c>
      <c r="P12642" t="s">
        <v>14</v>
      </c>
      <c r="Q12642" t="s">
        <v>15</v>
      </c>
      <c r="R12642" t="s">
        <v>16</v>
      </c>
    </row>
    <row r="12643" spans="1:18" x14ac:dyDescent="0.3">
      <c r="A12643">
        <v>12642</v>
      </c>
      <c r="B12643">
        <v>5554</v>
      </c>
      <c r="C12643">
        <f>1/COUNTIF(B:B,pizzasales[[#This Row],[order_id]])</f>
        <v>0.33333333333333331</v>
      </c>
      <c r="D12643" t="s">
        <v>166</v>
      </c>
      <c r="E12643">
        <v>1</v>
      </c>
      <c r="F12643" s="10">
        <v>42097</v>
      </c>
      <c r="G12643" t="e">
        <f>TEXT(#REF!,"dddd")</f>
        <v>#REF!</v>
      </c>
      <c r="H12643">
        <f t="shared" si="197"/>
        <v>20</v>
      </c>
      <c r="I12643">
        <f>MINUTE(pizzasales[[#This Row],[order_time]])</f>
        <v>28</v>
      </c>
      <c r="J12643">
        <f>SECOND(pizzasales[[#This Row],[order_time]])</f>
        <v>49</v>
      </c>
      <c r="K12643" t="s">
        <v>5388</v>
      </c>
      <c r="L12643" s="8" t="s">
        <v>5436</v>
      </c>
      <c r="M12643">
        <v>10.5</v>
      </c>
      <c r="N12643">
        <v>10.5</v>
      </c>
      <c r="O12643" t="s">
        <v>16916</v>
      </c>
      <c r="P12643" t="s">
        <v>14</v>
      </c>
      <c r="Q12643" t="s">
        <v>15</v>
      </c>
      <c r="R12643" t="s">
        <v>16</v>
      </c>
    </row>
    <row r="12644" spans="1:18" x14ac:dyDescent="0.3">
      <c r="A12644">
        <v>12643</v>
      </c>
      <c r="B12644">
        <v>5555</v>
      </c>
      <c r="C12644">
        <f>1/COUNTIF(B:B,pizzasales[[#This Row],[order_id]])</f>
        <v>0.33333333333333331</v>
      </c>
      <c r="D12644" t="s">
        <v>17</v>
      </c>
      <c r="E12644">
        <v>1</v>
      </c>
      <c r="F12644" s="10">
        <v>42097</v>
      </c>
      <c r="G12644" t="e">
        <f>TEXT(#REF!,"dddd")</f>
        <v>#REF!</v>
      </c>
      <c r="H12644">
        <f t="shared" si="197"/>
        <v>20</v>
      </c>
      <c r="I12644">
        <f>MINUTE(pizzasales[[#This Row],[order_time]])</f>
        <v>39</v>
      </c>
      <c r="J12644">
        <f>SECOND(pizzasales[[#This Row],[order_time]])</f>
        <v>59</v>
      </c>
      <c r="K12644" t="s">
        <v>5388</v>
      </c>
      <c r="L12644" s="8" t="s">
        <v>5437</v>
      </c>
      <c r="M12644">
        <v>16</v>
      </c>
      <c r="N12644">
        <v>16</v>
      </c>
      <c r="O12644" t="s">
        <v>16914</v>
      </c>
      <c r="P12644" t="s">
        <v>14</v>
      </c>
      <c r="Q12644" t="s">
        <v>19</v>
      </c>
      <c r="R12644" t="s">
        <v>20</v>
      </c>
    </row>
    <row r="12645" spans="1:18" x14ac:dyDescent="0.3">
      <c r="A12645">
        <v>12644</v>
      </c>
      <c r="B12645">
        <v>5555</v>
      </c>
      <c r="C12645">
        <f>1/COUNTIF(B:B,pizzasales[[#This Row],[order_id]])</f>
        <v>0.33333333333333331</v>
      </c>
      <c r="D12645" t="s">
        <v>102</v>
      </c>
      <c r="E12645">
        <v>1</v>
      </c>
      <c r="F12645" s="10">
        <v>42097</v>
      </c>
      <c r="G12645" t="e">
        <f>TEXT(#REF!,"dddd")</f>
        <v>#REF!</v>
      </c>
      <c r="H12645">
        <f t="shared" si="197"/>
        <v>20</v>
      </c>
      <c r="I12645">
        <f>MINUTE(pizzasales[[#This Row],[order_time]])</f>
        <v>39</v>
      </c>
      <c r="J12645">
        <f>SECOND(pizzasales[[#This Row],[order_time]])</f>
        <v>59</v>
      </c>
      <c r="K12645" t="s">
        <v>5388</v>
      </c>
      <c r="L12645" s="8" t="s">
        <v>5437</v>
      </c>
      <c r="M12645">
        <v>17.95</v>
      </c>
      <c r="N12645">
        <v>17.95</v>
      </c>
      <c r="O12645" t="s">
        <v>16915</v>
      </c>
      <c r="P12645" t="s">
        <v>22</v>
      </c>
      <c r="Q12645" t="s">
        <v>104</v>
      </c>
      <c r="R12645" t="s">
        <v>105</v>
      </c>
    </row>
    <row r="12646" spans="1:18" x14ac:dyDescent="0.3">
      <c r="A12646">
        <v>12645</v>
      </c>
      <c r="B12646">
        <v>5555</v>
      </c>
      <c r="C12646">
        <f>1/COUNTIF(B:B,pizzasales[[#This Row],[order_id]])</f>
        <v>0.33333333333333331</v>
      </c>
      <c r="D12646" t="s">
        <v>57</v>
      </c>
      <c r="E12646">
        <v>1</v>
      </c>
      <c r="F12646" s="10">
        <v>42097</v>
      </c>
      <c r="G12646" t="e">
        <f>TEXT(#REF!,"dddd")</f>
        <v>#REF!</v>
      </c>
      <c r="H12646">
        <f t="shared" si="197"/>
        <v>20</v>
      </c>
      <c r="I12646">
        <f>MINUTE(pizzasales[[#This Row],[order_time]])</f>
        <v>39</v>
      </c>
      <c r="J12646">
        <f>SECOND(pizzasales[[#This Row],[order_time]])</f>
        <v>59</v>
      </c>
      <c r="K12646" t="s">
        <v>5388</v>
      </c>
      <c r="L12646" s="8" t="s">
        <v>5437</v>
      </c>
      <c r="M12646">
        <v>12</v>
      </c>
      <c r="N12646">
        <v>12</v>
      </c>
      <c r="O12646" t="s">
        <v>16916</v>
      </c>
      <c r="P12646" t="s">
        <v>22</v>
      </c>
      <c r="Q12646" t="s">
        <v>58</v>
      </c>
      <c r="R12646" t="s">
        <v>59</v>
      </c>
    </row>
    <row r="12647" spans="1:18" x14ac:dyDescent="0.3">
      <c r="A12647">
        <v>12646</v>
      </c>
      <c r="B12647">
        <v>5556</v>
      </c>
      <c r="C12647">
        <f>1/COUNTIF(B:B,pizzasales[[#This Row],[order_id]])</f>
        <v>0.5</v>
      </c>
      <c r="D12647" t="s">
        <v>60</v>
      </c>
      <c r="E12647">
        <v>1</v>
      </c>
      <c r="F12647" s="10">
        <v>42097</v>
      </c>
      <c r="G12647" t="e">
        <f>TEXT(#REF!,"dddd")</f>
        <v>#REF!</v>
      </c>
      <c r="H12647">
        <f t="shared" si="197"/>
        <v>20</v>
      </c>
      <c r="I12647">
        <f>MINUTE(pizzasales[[#This Row],[order_time]])</f>
        <v>42</v>
      </c>
      <c r="J12647">
        <f>SECOND(pizzasales[[#This Row],[order_time]])</f>
        <v>9</v>
      </c>
      <c r="K12647" t="s">
        <v>5388</v>
      </c>
      <c r="L12647" s="8" t="s">
        <v>5438</v>
      </c>
      <c r="M12647">
        <v>20.5</v>
      </c>
      <c r="N12647">
        <v>20.5</v>
      </c>
      <c r="O12647" t="s">
        <v>16915</v>
      </c>
      <c r="P12647" t="s">
        <v>14</v>
      </c>
      <c r="Q12647" t="s">
        <v>61</v>
      </c>
      <c r="R12647" t="s">
        <v>62</v>
      </c>
    </row>
    <row r="12648" spans="1:18" x14ac:dyDescent="0.3">
      <c r="A12648">
        <v>12647</v>
      </c>
      <c r="B12648">
        <v>5556</v>
      </c>
      <c r="C12648">
        <f>1/COUNTIF(B:B,pizzasales[[#This Row],[order_id]])</f>
        <v>0.5</v>
      </c>
      <c r="D12648" t="s">
        <v>206</v>
      </c>
      <c r="E12648">
        <v>1</v>
      </c>
      <c r="F12648" s="10">
        <v>42097</v>
      </c>
      <c r="G12648" t="e">
        <f>TEXT(#REF!,"dddd")</f>
        <v>#REF!</v>
      </c>
      <c r="H12648">
        <f t="shared" si="197"/>
        <v>20</v>
      </c>
      <c r="I12648">
        <f>MINUTE(pizzasales[[#This Row],[order_time]])</f>
        <v>42</v>
      </c>
      <c r="J12648">
        <f>SECOND(pizzasales[[#This Row],[order_time]])</f>
        <v>9</v>
      </c>
      <c r="K12648" t="s">
        <v>5388</v>
      </c>
      <c r="L12648" s="8" t="s">
        <v>5438</v>
      </c>
      <c r="M12648">
        <v>14.5</v>
      </c>
      <c r="N12648">
        <v>14.5</v>
      </c>
      <c r="O12648" t="s">
        <v>16914</v>
      </c>
      <c r="P12648" t="s">
        <v>14</v>
      </c>
      <c r="Q12648" t="s">
        <v>162</v>
      </c>
      <c r="R12648" t="s">
        <v>163</v>
      </c>
    </row>
    <row r="12649" spans="1:18" x14ac:dyDescent="0.3">
      <c r="A12649">
        <v>12648</v>
      </c>
      <c r="B12649">
        <v>5557</v>
      </c>
      <c r="C12649">
        <f>1/COUNTIF(B:B,pizzasales[[#This Row],[order_id]])</f>
        <v>0.5</v>
      </c>
      <c r="D12649" t="s">
        <v>81</v>
      </c>
      <c r="E12649">
        <v>1</v>
      </c>
      <c r="F12649" s="10">
        <v>42097</v>
      </c>
      <c r="G12649" t="e">
        <f>TEXT(#REF!,"dddd")</f>
        <v>#REF!</v>
      </c>
      <c r="H12649">
        <f t="shared" si="197"/>
        <v>21</v>
      </c>
      <c r="I12649">
        <f>MINUTE(pizzasales[[#This Row],[order_time]])</f>
        <v>5</v>
      </c>
      <c r="J12649">
        <f>SECOND(pizzasales[[#This Row],[order_time]])</f>
        <v>38</v>
      </c>
      <c r="K12649" t="s">
        <v>5388</v>
      </c>
      <c r="L12649" s="8" t="s">
        <v>5439</v>
      </c>
      <c r="M12649">
        <v>20.75</v>
      </c>
      <c r="N12649">
        <v>20.75</v>
      </c>
      <c r="O12649" t="s">
        <v>16915</v>
      </c>
      <c r="P12649" t="s">
        <v>33</v>
      </c>
      <c r="Q12649" t="s">
        <v>82</v>
      </c>
      <c r="R12649" t="s">
        <v>83</v>
      </c>
    </row>
    <row r="12650" spans="1:18" x14ac:dyDescent="0.3">
      <c r="A12650">
        <v>12649</v>
      </c>
      <c r="B12650">
        <v>5557</v>
      </c>
      <c r="C12650">
        <f>1/COUNTIF(B:B,pizzasales[[#This Row],[order_id]])</f>
        <v>0.5</v>
      </c>
      <c r="D12650" t="s">
        <v>126</v>
      </c>
      <c r="E12650">
        <v>1</v>
      </c>
      <c r="F12650" s="10">
        <v>42097</v>
      </c>
      <c r="G12650" t="e">
        <f>TEXT(#REF!,"dddd")</f>
        <v>#REF!</v>
      </c>
      <c r="H12650">
        <f t="shared" si="197"/>
        <v>21</v>
      </c>
      <c r="I12650">
        <f>MINUTE(pizzasales[[#This Row],[order_time]])</f>
        <v>5</v>
      </c>
      <c r="J12650">
        <f>SECOND(pizzasales[[#This Row],[order_time]])</f>
        <v>38</v>
      </c>
      <c r="K12650" t="s">
        <v>5388</v>
      </c>
      <c r="L12650" s="8" t="s">
        <v>5439</v>
      </c>
      <c r="M12650">
        <v>20.5</v>
      </c>
      <c r="N12650">
        <v>20.5</v>
      </c>
      <c r="O12650" t="s">
        <v>16915</v>
      </c>
      <c r="P12650" t="s">
        <v>14</v>
      </c>
      <c r="Q12650" t="s">
        <v>107</v>
      </c>
      <c r="R12650" t="s">
        <v>108</v>
      </c>
    </row>
    <row r="12651" spans="1:18" x14ac:dyDescent="0.3">
      <c r="A12651">
        <v>12650</v>
      </c>
      <c r="B12651">
        <v>5558</v>
      </c>
      <c r="C12651">
        <f>1/COUNTIF(B:B,pizzasales[[#This Row],[order_id]])</f>
        <v>0.33333333333333331</v>
      </c>
      <c r="D12651" t="s">
        <v>138</v>
      </c>
      <c r="E12651">
        <v>1</v>
      </c>
      <c r="F12651" s="10">
        <v>42097</v>
      </c>
      <c r="G12651" t="e">
        <f>TEXT(#REF!,"dddd")</f>
        <v>#REF!</v>
      </c>
      <c r="H12651">
        <f t="shared" si="197"/>
        <v>21</v>
      </c>
      <c r="I12651">
        <f>MINUTE(pizzasales[[#This Row],[order_time]])</f>
        <v>48</v>
      </c>
      <c r="J12651">
        <f>SECOND(pizzasales[[#This Row],[order_time]])</f>
        <v>3</v>
      </c>
      <c r="K12651" t="s">
        <v>5388</v>
      </c>
      <c r="L12651" s="8" t="s">
        <v>5440</v>
      </c>
      <c r="M12651">
        <v>16.75</v>
      </c>
      <c r="N12651">
        <v>16.75</v>
      </c>
      <c r="O12651" t="s">
        <v>16914</v>
      </c>
      <c r="P12651" t="s">
        <v>33</v>
      </c>
      <c r="Q12651" t="s">
        <v>45</v>
      </c>
      <c r="R12651" t="s">
        <v>46</v>
      </c>
    </row>
    <row r="12652" spans="1:18" x14ac:dyDescent="0.3">
      <c r="A12652">
        <v>12651</v>
      </c>
      <c r="B12652">
        <v>5558</v>
      </c>
      <c r="C12652">
        <f>1/COUNTIF(B:B,pizzasales[[#This Row],[order_id]])</f>
        <v>0.33333333333333331</v>
      </c>
      <c r="D12652" t="s">
        <v>11</v>
      </c>
      <c r="E12652">
        <v>1</v>
      </c>
      <c r="F12652" s="10">
        <v>42097</v>
      </c>
      <c r="G12652" t="e">
        <f>TEXT(#REF!,"dddd")</f>
        <v>#REF!</v>
      </c>
      <c r="H12652">
        <f t="shared" si="197"/>
        <v>21</v>
      </c>
      <c r="I12652">
        <f>MINUTE(pizzasales[[#This Row],[order_time]])</f>
        <v>48</v>
      </c>
      <c r="J12652">
        <f>SECOND(pizzasales[[#This Row],[order_time]])</f>
        <v>3</v>
      </c>
      <c r="K12652" t="s">
        <v>5388</v>
      </c>
      <c r="L12652" s="8" t="s">
        <v>5440</v>
      </c>
      <c r="M12652">
        <v>13.25</v>
      </c>
      <c r="N12652">
        <v>13.25</v>
      </c>
      <c r="O12652" t="s">
        <v>16914</v>
      </c>
      <c r="P12652" t="s">
        <v>14</v>
      </c>
      <c r="Q12652" t="s">
        <v>15</v>
      </c>
      <c r="R12652" t="s">
        <v>16</v>
      </c>
    </row>
    <row r="12653" spans="1:18" x14ac:dyDescent="0.3">
      <c r="A12653">
        <v>12652</v>
      </c>
      <c r="B12653">
        <v>5558</v>
      </c>
      <c r="C12653">
        <f>1/COUNTIF(B:B,pizzasales[[#This Row],[order_id]])</f>
        <v>0.33333333333333331</v>
      </c>
      <c r="D12653" t="s">
        <v>32</v>
      </c>
      <c r="E12653">
        <v>1</v>
      </c>
      <c r="F12653" s="10">
        <v>42097</v>
      </c>
      <c r="G12653" t="e">
        <f>TEXT(#REF!,"dddd")</f>
        <v>#REF!</v>
      </c>
      <c r="H12653">
        <f t="shared" si="197"/>
        <v>21</v>
      </c>
      <c r="I12653">
        <f>MINUTE(pizzasales[[#This Row],[order_time]])</f>
        <v>48</v>
      </c>
      <c r="J12653">
        <f>SECOND(pizzasales[[#This Row],[order_time]])</f>
        <v>3</v>
      </c>
      <c r="K12653" t="s">
        <v>5388</v>
      </c>
      <c r="L12653" s="8" t="s">
        <v>5440</v>
      </c>
      <c r="M12653">
        <v>20.75</v>
      </c>
      <c r="N12653">
        <v>20.75</v>
      </c>
      <c r="O12653" t="s">
        <v>16915</v>
      </c>
      <c r="P12653" t="s">
        <v>33</v>
      </c>
      <c r="Q12653" t="s">
        <v>34</v>
      </c>
      <c r="R12653" t="s">
        <v>35</v>
      </c>
    </row>
    <row r="12654" spans="1:18" x14ac:dyDescent="0.3">
      <c r="A12654">
        <v>12653</v>
      </c>
      <c r="B12654">
        <v>5559</v>
      </c>
      <c r="C12654">
        <f>1/COUNTIF(B:B,pizzasales[[#This Row],[order_id]])</f>
        <v>0.5</v>
      </c>
      <c r="D12654" t="s">
        <v>210</v>
      </c>
      <c r="E12654">
        <v>1</v>
      </c>
      <c r="F12654" s="10">
        <v>42097</v>
      </c>
      <c r="G12654" t="e">
        <f>TEXT(#REF!,"dddd")</f>
        <v>#REF!</v>
      </c>
      <c r="H12654">
        <f t="shared" si="197"/>
        <v>21</v>
      </c>
      <c r="I12654">
        <f>MINUTE(pizzasales[[#This Row],[order_time]])</f>
        <v>55</v>
      </c>
      <c r="J12654">
        <f>SECOND(pizzasales[[#This Row],[order_time]])</f>
        <v>15</v>
      </c>
      <c r="K12654" t="s">
        <v>5388</v>
      </c>
      <c r="L12654" s="8" t="s">
        <v>5441</v>
      </c>
      <c r="M12654">
        <v>12.25</v>
      </c>
      <c r="N12654">
        <v>12.25</v>
      </c>
      <c r="O12654" t="s">
        <v>16916</v>
      </c>
      <c r="P12654" t="s">
        <v>26</v>
      </c>
      <c r="Q12654" t="s">
        <v>130</v>
      </c>
      <c r="R12654" t="s">
        <v>131</v>
      </c>
    </row>
    <row r="12655" spans="1:18" x14ac:dyDescent="0.3">
      <c r="A12655">
        <v>12654</v>
      </c>
      <c r="B12655">
        <v>5559</v>
      </c>
      <c r="C12655">
        <f>1/COUNTIF(B:B,pizzasales[[#This Row],[order_id]])</f>
        <v>0.5</v>
      </c>
      <c r="D12655" t="s">
        <v>136</v>
      </c>
      <c r="E12655">
        <v>1</v>
      </c>
      <c r="F12655" s="10">
        <v>42097</v>
      </c>
      <c r="G12655" t="e">
        <f>TEXT(#REF!,"dddd")</f>
        <v>#REF!</v>
      </c>
      <c r="H12655">
        <f t="shared" si="197"/>
        <v>21</v>
      </c>
      <c r="I12655">
        <f>MINUTE(pizzasales[[#This Row],[order_time]])</f>
        <v>55</v>
      </c>
      <c r="J12655">
        <f>SECOND(pizzasales[[#This Row],[order_time]])</f>
        <v>15</v>
      </c>
      <c r="K12655" t="s">
        <v>5388</v>
      </c>
      <c r="L12655" s="8" t="s">
        <v>5441</v>
      </c>
      <c r="M12655">
        <v>12.75</v>
      </c>
      <c r="N12655">
        <v>12.75</v>
      </c>
      <c r="O12655" t="s">
        <v>16916</v>
      </c>
      <c r="P12655" t="s">
        <v>33</v>
      </c>
      <c r="Q12655" t="s">
        <v>77</v>
      </c>
      <c r="R12655" t="s">
        <v>78</v>
      </c>
    </row>
    <row r="12656" spans="1:18" x14ac:dyDescent="0.3">
      <c r="A12656">
        <v>12655</v>
      </c>
      <c r="B12656">
        <v>5560</v>
      </c>
      <c r="C12656">
        <f>1/COUNTIF(B:B,pizzasales[[#This Row],[order_id]])</f>
        <v>0.25</v>
      </c>
      <c r="D12656" t="s">
        <v>21</v>
      </c>
      <c r="E12656">
        <v>1</v>
      </c>
      <c r="F12656" s="10">
        <v>42097</v>
      </c>
      <c r="G12656" t="e">
        <f>TEXT(#REF!,"dddd")</f>
        <v>#REF!</v>
      </c>
      <c r="H12656">
        <f t="shared" si="197"/>
        <v>22</v>
      </c>
      <c r="I12656">
        <f>MINUTE(pizzasales[[#This Row],[order_time]])</f>
        <v>5</v>
      </c>
      <c r="J12656">
        <f>SECOND(pizzasales[[#This Row],[order_time]])</f>
        <v>31</v>
      </c>
      <c r="K12656" t="s">
        <v>5388</v>
      </c>
      <c r="L12656" s="8" t="s">
        <v>5442</v>
      </c>
      <c r="M12656">
        <v>18.5</v>
      </c>
      <c r="N12656">
        <v>18.5</v>
      </c>
      <c r="O12656" t="s">
        <v>16915</v>
      </c>
      <c r="P12656" t="s">
        <v>22</v>
      </c>
      <c r="Q12656" t="s">
        <v>23</v>
      </c>
      <c r="R12656" t="s">
        <v>24</v>
      </c>
    </row>
    <row r="12657" spans="1:18" x14ac:dyDescent="0.3">
      <c r="A12657">
        <v>12656</v>
      </c>
      <c r="B12657">
        <v>5560</v>
      </c>
      <c r="C12657">
        <f>1/COUNTIF(B:B,pizzasales[[#This Row],[order_id]])</f>
        <v>0.25</v>
      </c>
      <c r="D12657" t="s">
        <v>60</v>
      </c>
      <c r="E12657">
        <v>1</v>
      </c>
      <c r="F12657" s="10">
        <v>42097</v>
      </c>
      <c r="G12657" t="e">
        <f>TEXT(#REF!,"dddd")</f>
        <v>#REF!</v>
      </c>
      <c r="H12657">
        <f t="shared" si="197"/>
        <v>22</v>
      </c>
      <c r="I12657">
        <f>MINUTE(pizzasales[[#This Row],[order_time]])</f>
        <v>5</v>
      </c>
      <c r="J12657">
        <f>SECOND(pizzasales[[#This Row],[order_time]])</f>
        <v>31</v>
      </c>
      <c r="K12657" t="s">
        <v>5388</v>
      </c>
      <c r="L12657" s="8" t="s">
        <v>5442</v>
      </c>
      <c r="M12657">
        <v>20.5</v>
      </c>
      <c r="N12657">
        <v>20.5</v>
      </c>
      <c r="O12657" t="s">
        <v>16915</v>
      </c>
      <c r="P12657" t="s">
        <v>14</v>
      </c>
      <c r="Q12657" t="s">
        <v>61</v>
      </c>
      <c r="R12657" t="s">
        <v>62</v>
      </c>
    </row>
    <row r="12658" spans="1:18" x14ac:dyDescent="0.3">
      <c r="A12658">
        <v>12657</v>
      </c>
      <c r="B12658">
        <v>5560</v>
      </c>
      <c r="C12658">
        <f>1/COUNTIF(B:B,pizzasales[[#This Row],[order_id]])</f>
        <v>0.25</v>
      </c>
      <c r="D12658" t="s">
        <v>260</v>
      </c>
      <c r="E12658">
        <v>1</v>
      </c>
      <c r="F12658" s="10">
        <v>42097</v>
      </c>
      <c r="G12658" t="e">
        <f>TEXT(#REF!,"dddd")</f>
        <v>#REF!</v>
      </c>
      <c r="H12658">
        <f t="shared" si="197"/>
        <v>22</v>
      </c>
      <c r="I12658">
        <f>MINUTE(pizzasales[[#This Row],[order_time]])</f>
        <v>5</v>
      </c>
      <c r="J12658">
        <f>SECOND(pizzasales[[#This Row],[order_time]])</f>
        <v>31</v>
      </c>
      <c r="K12658" t="s">
        <v>5388</v>
      </c>
      <c r="L12658" s="8" t="s">
        <v>5442</v>
      </c>
      <c r="M12658">
        <v>16.75</v>
      </c>
      <c r="N12658">
        <v>16.75</v>
      </c>
      <c r="O12658" t="s">
        <v>16914</v>
      </c>
      <c r="P12658" t="s">
        <v>22</v>
      </c>
      <c r="Q12658" t="s">
        <v>115</v>
      </c>
      <c r="R12658" t="s">
        <v>116</v>
      </c>
    </row>
    <row r="12659" spans="1:18" x14ac:dyDescent="0.3">
      <c r="A12659">
        <v>12658</v>
      </c>
      <c r="B12659">
        <v>5560</v>
      </c>
      <c r="C12659">
        <f>1/COUNTIF(B:B,pizzasales[[#This Row],[order_id]])</f>
        <v>0.25</v>
      </c>
      <c r="D12659" t="s">
        <v>444</v>
      </c>
      <c r="E12659">
        <v>1</v>
      </c>
      <c r="F12659" s="10">
        <v>42097</v>
      </c>
      <c r="G12659" t="e">
        <f>TEXT(#REF!,"dddd")</f>
        <v>#REF!</v>
      </c>
      <c r="H12659">
        <f t="shared" si="197"/>
        <v>22</v>
      </c>
      <c r="I12659">
        <f>MINUTE(pizzasales[[#This Row],[order_time]])</f>
        <v>5</v>
      </c>
      <c r="J12659">
        <f>SECOND(pizzasales[[#This Row],[order_time]])</f>
        <v>31</v>
      </c>
      <c r="K12659" t="s">
        <v>5388</v>
      </c>
      <c r="L12659" s="8" t="s">
        <v>5442</v>
      </c>
      <c r="M12659">
        <v>12.5</v>
      </c>
      <c r="N12659">
        <v>12.5</v>
      </c>
      <c r="O12659" t="s">
        <v>16916</v>
      </c>
      <c r="P12659" t="s">
        <v>26</v>
      </c>
      <c r="Q12659" t="s">
        <v>100</v>
      </c>
      <c r="R12659" t="s">
        <v>101</v>
      </c>
    </row>
    <row r="12660" spans="1:18" x14ac:dyDescent="0.3">
      <c r="A12660">
        <v>12659</v>
      </c>
      <c r="B12660">
        <v>5561</v>
      </c>
      <c r="C12660">
        <f>1/COUNTIF(B:B,pizzasales[[#This Row],[order_id]])</f>
        <v>0.5</v>
      </c>
      <c r="D12660" t="s">
        <v>11</v>
      </c>
      <c r="E12660">
        <v>1</v>
      </c>
      <c r="F12660" s="10">
        <v>42097</v>
      </c>
      <c r="G12660" t="e">
        <f>TEXT(#REF!,"dddd")</f>
        <v>#REF!</v>
      </c>
      <c r="H12660">
        <f t="shared" si="197"/>
        <v>22</v>
      </c>
      <c r="I12660">
        <f>MINUTE(pizzasales[[#This Row],[order_time]])</f>
        <v>8</v>
      </c>
      <c r="J12660">
        <f>SECOND(pizzasales[[#This Row],[order_time]])</f>
        <v>55</v>
      </c>
      <c r="K12660" t="s">
        <v>5388</v>
      </c>
      <c r="L12660" s="8" t="s">
        <v>5443</v>
      </c>
      <c r="M12660">
        <v>13.25</v>
      </c>
      <c r="N12660">
        <v>13.25</v>
      </c>
      <c r="O12660" t="s">
        <v>16914</v>
      </c>
      <c r="P12660" t="s">
        <v>14</v>
      </c>
      <c r="Q12660" t="s">
        <v>15</v>
      </c>
      <c r="R12660" t="s">
        <v>16</v>
      </c>
    </row>
    <row r="12661" spans="1:18" x14ac:dyDescent="0.3">
      <c r="A12661">
        <v>12660</v>
      </c>
      <c r="B12661">
        <v>5561</v>
      </c>
      <c r="C12661">
        <f>1/COUNTIF(B:B,pizzasales[[#This Row],[order_id]])</f>
        <v>0.5</v>
      </c>
      <c r="D12661" t="s">
        <v>442</v>
      </c>
      <c r="E12661">
        <v>1</v>
      </c>
      <c r="F12661" s="10">
        <v>42097</v>
      </c>
      <c r="G12661" t="e">
        <f>TEXT(#REF!,"dddd")</f>
        <v>#REF!</v>
      </c>
      <c r="H12661">
        <f t="shared" si="197"/>
        <v>22</v>
      </c>
      <c r="I12661">
        <f>MINUTE(pizzasales[[#This Row],[order_time]])</f>
        <v>8</v>
      </c>
      <c r="J12661">
        <f>SECOND(pizzasales[[#This Row],[order_time]])</f>
        <v>55</v>
      </c>
      <c r="K12661" t="s">
        <v>5388</v>
      </c>
      <c r="L12661" s="8" t="s">
        <v>5443</v>
      </c>
      <c r="M12661">
        <v>16.5</v>
      </c>
      <c r="N12661">
        <v>16.5</v>
      </c>
      <c r="O12661" t="s">
        <v>16914</v>
      </c>
      <c r="P12661" t="s">
        <v>26</v>
      </c>
      <c r="Q12661" t="s">
        <v>100</v>
      </c>
      <c r="R12661" t="s">
        <v>101</v>
      </c>
    </row>
    <row r="12662" spans="1:18" x14ac:dyDescent="0.3">
      <c r="A12662">
        <v>12661</v>
      </c>
      <c r="B12662">
        <v>5562</v>
      </c>
      <c r="C12662">
        <f>1/COUNTIF(B:B,pizzasales[[#This Row],[order_id]])</f>
        <v>0.25</v>
      </c>
      <c r="D12662" t="s">
        <v>138</v>
      </c>
      <c r="E12662">
        <v>1</v>
      </c>
      <c r="F12662" s="10">
        <v>42097</v>
      </c>
      <c r="G12662" t="e">
        <f>TEXT(#REF!,"dddd")</f>
        <v>#REF!</v>
      </c>
      <c r="H12662">
        <f t="shared" si="197"/>
        <v>22</v>
      </c>
      <c r="I12662">
        <f>MINUTE(pizzasales[[#This Row],[order_time]])</f>
        <v>12</v>
      </c>
      <c r="J12662">
        <f>SECOND(pizzasales[[#This Row],[order_time]])</f>
        <v>28</v>
      </c>
      <c r="K12662" t="s">
        <v>5388</v>
      </c>
      <c r="L12662" s="8" t="s">
        <v>5444</v>
      </c>
      <c r="M12662">
        <v>16.75</v>
      </c>
      <c r="N12662">
        <v>16.75</v>
      </c>
      <c r="O12662" t="s">
        <v>16914</v>
      </c>
      <c r="P12662" t="s">
        <v>33</v>
      </c>
      <c r="Q12662" t="s">
        <v>45</v>
      </c>
      <c r="R12662" t="s">
        <v>46</v>
      </c>
    </row>
    <row r="12663" spans="1:18" x14ac:dyDescent="0.3">
      <c r="A12663">
        <v>12662</v>
      </c>
      <c r="B12663">
        <v>5562</v>
      </c>
      <c r="C12663">
        <f>1/COUNTIF(B:B,pizzasales[[#This Row],[order_id]])</f>
        <v>0.25</v>
      </c>
      <c r="D12663" t="s">
        <v>90</v>
      </c>
      <c r="E12663">
        <v>1</v>
      </c>
      <c r="F12663" s="10">
        <v>42097</v>
      </c>
      <c r="G12663" t="e">
        <f>TEXT(#REF!,"dddd")</f>
        <v>#REF!</v>
      </c>
      <c r="H12663">
        <f t="shared" si="197"/>
        <v>22</v>
      </c>
      <c r="I12663">
        <f>MINUTE(pizzasales[[#This Row],[order_time]])</f>
        <v>12</v>
      </c>
      <c r="J12663">
        <f>SECOND(pizzasales[[#This Row],[order_time]])</f>
        <v>28</v>
      </c>
      <c r="K12663" t="s">
        <v>5388</v>
      </c>
      <c r="L12663" s="8" t="s">
        <v>5444</v>
      </c>
      <c r="M12663">
        <v>20.75</v>
      </c>
      <c r="N12663">
        <v>20.75</v>
      </c>
      <c r="O12663" t="s">
        <v>16915</v>
      </c>
      <c r="P12663" t="s">
        <v>33</v>
      </c>
      <c r="Q12663" t="s">
        <v>91</v>
      </c>
      <c r="R12663" t="s">
        <v>92</v>
      </c>
    </row>
    <row r="12664" spans="1:18" x14ac:dyDescent="0.3">
      <c r="A12664">
        <v>12663</v>
      </c>
      <c r="B12664">
        <v>5562</v>
      </c>
      <c r="C12664">
        <f>1/COUNTIF(B:B,pizzasales[[#This Row],[order_id]])</f>
        <v>0.25</v>
      </c>
      <c r="D12664" t="s">
        <v>154</v>
      </c>
      <c r="E12664">
        <v>1</v>
      </c>
      <c r="F12664" s="10">
        <v>42097</v>
      </c>
      <c r="G12664" t="e">
        <f>TEXT(#REF!,"dddd")</f>
        <v>#REF!</v>
      </c>
      <c r="H12664">
        <f t="shared" si="197"/>
        <v>22</v>
      </c>
      <c r="I12664">
        <f>MINUTE(pizzasales[[#This Row],[order_time]])</f>
        <v>12</v>
      </c>
      <c r="J12664">
        <f>SECOND(pizzasales[[#This Row],[order_time]])</f>
        <v>28</v>
      </c>
      <c r="K12664" t="s">
        <v>5388</v>
      </c>
      <c r="L12664" s="8" t="s">
        <v>5444</v>
      </c>
      <c r="M12664">
        <v>9.75</v>
      </c>
      <c r="N12664">
        <v>9.75</v>
      </c>
      <c r="O12664" t="s">
        <v>16916</v>
      </c>
      <c r="P12664" t="s">
        <v>14</v>
      </c>
      <c r="Q12664" t="s">
        <v>86</v>
      </c>
      <c r="R12664" t="s">
        <v>87</v>
      </c>
    </row>
    <row r="12665" spans="1:18" x14ac:dyDescent="0.3">
      <c r="A12665">
        <v>12664</v>
      </c>
      <c r="B12665">
        <v>5562</v>
      </c>
      <c r="C12665">
        <f>1/COUNTIF(B:B,pizzasales[[#This Row],[order_id]])</f>
        <v>0.25</v>
      </c>
      <c r="D12665" t="s">
        <v>32</v>
      </c>
      <c r="E12665">
        <v>1</v>
      </c>
      <c r="F12665" s="10">
        <v>42097</v>
      </c>
      <c r="G12665" t="e">
        <f>TEXT(#REF!,"dddd")</f>
        <v>#REF!</v>
      </c>
      <c r="H12665">
        <f t="shared" si="197"/>
        <v>22</v>
      </c>
      <c r="I12665">
        <f>MINUTE(pizzasales[[#This Row],[order_time]])</f>
        <v>12</v>
      </c>
      <c r="J12665">
        <f>SECOND(pizzasales[[#This Row],[order_time]])</f>
        <v>28</v>
      </c>
      <c r="K12665" t="s">
        <v>5388</v>
      </c>
      <c r="L12665" s="8" t="s">
        <v>5444</v>
      </c>
      <c r="M12665">
        <v>20.75</v>
      </c>
      <c r="N12665">
        <v>20.75</v>
      </c>
      <c r="O12665" t="s">
        <v>16915</v>
      </c>
      <c r="P12665" t="s">
        <v>33</v>
      </c>
      <c r="Q12665" t="s">
        <v>34</v>
      </c>
      <c r="R12665" t="s">
        <v>35</v>
      </c>
    </row>
    <row r="12666" spans="1:18" x14ac:dyDescent="0.3">
      <c r="A12666">
        <v>12665</v>
      </c>
      <c r="B12666">
        <v>5563</v>
      </c>
      <c r="C12666">
        <f>1/COUNTIF(B:B,pizzasales[[#This Row],[order_id]])</f>
        <v>1</v>
      </c>
      <c r="D12666" t="s">
        <v>95</v>
      </c>
      <c r="E12666">
        <v>1</v>
      </c>
      <c r="F12666" s="10">
        <v>42097</v>
      </c>
      <c r="G12666" t="e">
        <f>TEXT(#REF!,"dddd")</f>
        <v>#REF!</v>
      </c>
      <c r="H12666">
        <f t="shared" si="197"/>
        <v>22</v>
      </c>
      <c r="I12666">
        <f>MINUTE(pizzasales[[#This Row],[order_time]])</f>
        <v>40</v>
      </c>
      <c r="J12666">
        <f>SECOND(pizzasales[[#This Row],[order_time]])</f>
        <v>27</v>
      </c>
      <c r="K12666" t="s">
        <v>5388</v>
      </c>
      <c r="L12666" s="8" t="s">
        <v>2948</v>
      </c>
      <c r="M12666">
        <v>12</v>
      </c>
      <c r="N12666">
        <v>12</v>
      </c>
      <c r="O12666" t="s">
        <v>16916</v>
      </c>
      <c r="P12666" t="s">
        <v>14</v>
      </c>
      <c r="Q12666" t="s">
        <v>97</v>
      </c>
      <c r="R12666" t="s">
        <v>98</v>
      </c>
    </row>
    <row r="12667" spans="1:18" x14ac:dyDescent="0.3">
      <c r="A12667">
        <v>12666</v>
      </c>
      <c r="B12667">
        <v>5564</v>
      </c>
      <c r="C12667">
        <f>1/COUNTIF(B:B,pizzasales[[#This Row],[order_id]])</f>
        <v>0.33333333333333331</v>
      </c>
      <c r="D12667" t="s">
        <v>110</v>
      </c>
      <c r="E12667">
        <v>1</v>
      </c>
      <c r="F12667" s="10">
        <v>42098</v>
      </c>
      <c r="G12667" t="e">
        <f>TEXT(#REF!,"dddd")</f>
        <v>#REF!</v>
      </c>
      <c r="H12667">
        <f t="shared" si="197"/>
        <v>10</v>
      </c>
      <c r="I12667">
        <f>MINUTE(pizzasales[[#This Row],[order_time]])</f>
        <v>43</v>
      </c>
      <c r="J12667">
        <f>SECOND(pizzasales[[#This Row],[order_time]])</f>
        <v>4</v>
      </c>
      <c r="K12667" t="s">
        <v>5445</v>
      </c>
      <c r="L12667" s="8" t="s">
        <v>5446</v>
      </c>
      <c r="M12667">
        <v>16.25</v>
      </c>
      <c r="N12667">
        <v>16.25</v>
      </c>
      <c r="O12667" t="s">
        <v>16914</v>
      </c>
      <c r="P12667" t="s">
        <v>26</v>
      </c>
      <c r="Q12667" t="s">
        <v>111</v>
      </c>
      <c r="R12667" t="s">
        <v>112</v>
      </c>
    </row>
    <row r="12668" spans="1:18" x14ac:dyDescent="0.3">
      <c r="A12668">
        <v>12667</v>
      </c>
      <c r="B12668">
        <v>5564</v>
      </c>
      <c r="C12668">
        <f>1/COUNTIF(B:B,pizzasales[[#This Row],[order_id]])</f>
        <v>0.33333333333333331</v>
      </c>
      <c r="D12668" t="s">
        <v>135</v>
      </c>
      <c r="E12668">
        <v>1</v>
      </c>
      <c r="F12668" s="10">
        <v>42098</v>
      </c>
      <c r="G12668" t="e">
        <f>TEXT(#REF!,"dddd")</f>
        <v>#REF!</v>
      </c>
      <c r="H12668">
        <f t="shared" si="197"/>
        <v>10</v>
      </c>
      <c r="I12668">
        <f>MINUTE(pizzasales[[#This Row],[order_time]])</f>
        <v>43</v>
      </c>
      <c r="J12668">
        <f>SECOND(pizzasales[[#This Row],[order_time]])</f>
        <v>4</v>
      </c>
      <c r="K12668" t="s">
        <v>5445</v>
      </c>
      <c r="L12668" s="8" t="s">
        <v>5446</v>
      </c>
      <c r="M12668">
        <v>16</v>
      </c>
      <c r="N12668">
        <v>16</v>
      </c>
      <c r="O12668" t="s">
        <v>16914</v>
      </c>
      <c r="P12668" t="s">
        <v>14</v>
      </c>
      <c r="Q12668" t="s">
        <v>61</v>
      </c>
      <c r="R12668" t="s">
        <v>62</v>
      </c>
    </row>
    <row r="12669" spans="1:18" x14ac:dyDescent="0.3">
      <c r="A12669">
        <v>12668</v>
      </c>
      <c r="B12669">
        <v>5564</v>
      </c>
      <c r="C12669">
        <f>1/COUNTIF(B:B,pizzasales[[#This Row],[order_id]])</f>
        <v>0.33333333333333331</v>
      </c>
      <c r="D12669" t="s">
        <v>126</v>
      </c>
      <c r="E12669">
        <v>1</v>
      </c>
      <c r="F12669" s="10">
        <v>42098</v>
      </c>
      <c r="G12669" t="e">
        <f>TEXT(#REF!,"dddd")</f>
        <v>#REF!</v>
      </c>
      <c r="H12669">
        <f t="shared" si="197"/>
        <v>10</v>
      </c>
      <c r="I12669">
        <f>MINUTE(pizzasales[[#This Row],[order_time]])</f>
        <v>43</v>
      </c>
      <c r="J12669">
        <f>SECOND(pizzasales[[#This Row],[order_time]])</f>
        <v>4</v>
      </c>
      <c r="K12669" t="s">
        <v>5445</v>
      </c>
      <c r="L12669" s="8" t="s">
        <v>5446</v>
      </c>
      <c r="M12669">
        <v>20.5</v>
      </c>
      <c r="N12669">
        <v>20.5</v>
      </c>
      <c r="O12669" t="s">
        <v>16915</v>
      </c>
      <c r="P12669" t="s">
        <v>14</v>
      </c>
      <c r="Q12669" t="s">
        <v>107</v>
      </c>
      <c r="R12669" t="s">
        <v>108</v>
      </c>
    </row>
    <row r="12670" spans="1:18" x14ac:dyDescent="0.3">
      <c r="A12670">
        <v>12669</v>
      </c>
      <c r="B12670">
        <v>5565</v>
      </c>
      <c r="C12670">
        <f>1/COUNTIF(B:B,pizzasales[[#This Row],[order_id]])</f>
        <v>1</v>
      </c>
      <c r="D12670" t="s">
        <v>138</v>
      </c>
      <c r="E12670">
        <v>1</v>
      </c>
      <c r="F12670" s="10">
        <v>42098</v>
      </c>
      <c r="G12670" t="e">
        <f>TEXT(#REF!,"dddd")</f>
        <v>#REF!</v>
      </c>
      <c r="H12670">
        <f t="shared" si="197"/>
        <v>12</v>
      </c>
      <c r="I12670">
        <f>MINUTE(pizzasales[[#This Row],[order_time]])</f>
        <v>6</v>
      </c>
      <c r="J12670">
        <f>SECOND(pizzasales[[#This Row],[order_time]])</f>
        <v>43</v>
      </c>
      <c r="K12670" t="s">
        <v>5445</v>
      </c>
      <c r="L12670" s="8" t="s">
        <v>5447</v>
      </c>
      <c r="M12670">
        <v>16.75</v>
      </c>
      <c r="N12670">
        <v>16.75</v>
      </c>
      <c r="O12670" t="s">
        <v>16914</v>
      </c>
      <c r="P12670" t="s">
        <v>33</v>
      </c>
      <c r="Q12670" t="s">
        <v>45</v>
      </c>
      <c r="R12670" t="s">
        <v>46</v>
      </c>
    </row>
    <row r="12671" spans="1:18" x14ac:dyDescent="0.3">
      <c r="A12671">
        <v>12670</v>
      </c>
      <c r="B12671">
        <v>5566</v>
      </c>
      <c r="C12671">
        <f>1/COUNTIF(B:B,pizzasales[[#This Row],[order_id]])</f>
        <v>0.25</v>
      </c>
      <c r="D12671" t="s">
        <v>17</v>
      </c>
      <c r="E12671">
        <v>1</v>
      </c>
      <c r="F12671" s="10">
        <v>42098</v>
      </c>
      <c r="G12671" t="e">
        <f>TEXT(#REF!,"dddd")</f>
        <v>#REF!</v>
      </c>
      <c r="H12671">
        <f t="shared" si="197"/>
        <v>12</v>
      </c>
      <c r="I12671">
        <f>MINUTE(pizzasales[[#This Row],[order_time]])</f>
        <v>20</v>
      </c>
      <c r="J12671">
        <f>SECOND(pizzasales[[#This Row],[order_time]])</f>
        <v>36</v>
      </c>
      <c r="K12671" t="s">
        <v>5445</v>
      </c>
      <c r="L12671" s="8" t="s">
        <v>5448</v>
      </c>
      <c r="M12671">
        <v>16</v>
      </c>
      <c r="N12671">
        <v>16</v>
      </c>
      <c r="O12671" t="s">
        <v>16914</v>
      </c>
      <c r="P12671" t="s">
        <v>14</v>
      </c>
      <c r="Q12671" t="s">
        <v>19</v>
      </c>
      <c r="R12671" t="s">
        <v>20</v>
      </c>
    </row>
    <row r="12672" spans="1:18" x14ac:dyDescent="0.3">
      <c r="A12672">
        <v>12671</v>
      </c>
      <c r="B12672">
        <v>5566</v>
      </c>
      <c r="C12672">
        <f>1/COUNTIF(B:B,pizzasales[[#This Row],[order_id]])</f>
        <v>0.25</v>
      </c>
      <c r="D12672" t="s">
        <v>279</v>
      </c>
      <c r="E12672">
        <v>1</v>
      </c>
      <c r="F12672" s="10">
        <v>42098</v>
      </c>
      <c r="G12672" t="e">
        <f>TEXT(#REF!,"dddd")</f>
        <v>#REF!</v>
      </c>
      <c r="H12672">
        <f t="shared" si="197"/>
        <v>12</v>
      </c>
      <c r="I12672">
        <f>MINUTE(pizzasales[[#This Row],[order_time]])</f>
        <v>20</v>
      </c>
      <c r="J12672">
        <f>SECOND(pizzasales[[#This Row],[order_time]])</f>
        <v>36</v>
      </c>
      <c r="K12672" t="s">
        <v>5445</v>
      </c>
      <c r="L12672" s="8" t="s">
        <v>5448</v>
      </c>
      <c r="M12672">
        <v>12</v>
      </c>
      <c r="N12672">
        <v>12</v>
      </c>
      <c r="O12672" t="s">
        <v>16916</v>
      </c>
      <c r="P12672" t="s">
        <v>14</v>
      </c>
      <c r="Q12672" t="s">
        <v>61</v>
      </c>
      <c r="R12672" t="s">
        <v>62</v>
      </c>
    </row>
    <row r="12673" spans="1:18" x14ac:dyDescent="0.3">
      <c r="A12673">
        <v>12672</v>
      </c>
      <c r="B12673">
        <v>5566</v>
      </c>
      <c r="C12673">
        <f>1/COUNTIF(B:B,pizzasales[[#This Row],[order_id]])</f>
        <v>0.25</v>
      </c>
      <c r="D12673" t="s">
        <v>191</v>
      </c>
      <c r="E12673">
        <v>1</v>
      </c>
      <c r="F12673" s="10">
        <v>42098</v>
      </c>
      <c r="G12673" t="e">
        <f>TEXT(#REF!,"dddd")</f>
        <v>#REF!</v>
      </c>
      <c r="H12673">
        <f t="shared" si="197"/>
        <v>12</v>
      </c>
      <c r="I12673">
        <f>MINUTE(pizzasales[[#This Row],[order_time]])</f>
        <v>20</v>
      </c>
      <c r="J12673">
        <f>SECOND(pizzasales[[#This Row],[order_time]])</f>
        <v>36</v>
      </c>
      <c r="K12673" t="s">
        <v>5445</v>
      </c>
      <c r="L12673" s="8" t="s">
        <v>5448</v>
      </c>
      <c r="M12673">
        <v>11</v>
      </c>
      <c r="N12673">
        <v>11</v>
      </c>
      <c r="O12673" t="s">
        <v>16916</v>
      </c>
      <c r="P12673" t="s">
        <v>14</v>
      </c>
      <c r="Q12673" t="s">
        <v>162</v>
      </c>
      <c r="R12673" t="s">
        <v>163</v>
      </c>
    </row>
    <row r="12674" spans="1:18" x14ac:dyDescent="0.3">
      <c r="A12674">
        <v>12673</v>
      </c>
      <c r="B12674">
        <v>5566</v>
      </c>
      <c r="C12674">
        <f>1/COUNTIF(B:B,pizzasales[[#This Row],[order_id]])</f>
        <v>0.25</v>
      </c>
      <c r="D12674" t="s">
        <v>47</v>
      </c>
      <c r="E12674">
        <v>1</v>
      </c>
      <c r="F12674" s="10">
        <v>42098</v>
      </c>
      <c r="G12674" t="e">
        <f>TEXT(#REF!,"dddd")</f>
        <v>#REF!</v>
      </c>
      <c r="H12674">
        <f t="shared" ref="H12674:H12737" si="198">HOUR(L12674)</f>
        <v>12</v>
      </c>
      <c r="I12674">
        <f>MINUTE(pizzasales[[#This Row],[order_time]])</f>
        <v>20</v>
      </c>
      <c r="J12674">
        <f>SECOND(pizzasales[[#This Row],[order_time]])</f>
        <v>36</v>
      </c>
      <c r="K12674" t="s">
        <v>5445</v>
      </c>
      <c r="L12674" s="8" t="s">
        <v>5448</v>
      </c>
      <c r="M12674">
        <v>12</v>
      </c>
      <c r="N12674">
        <v>12</v>
      </c>
      <c r="O12674" t="s">
        <v>16916</v>
      </c>
      <c r="P12674" t="s">
        <v>14</v>
      </c>
      <c r="Q12674" t="s">
        <v>48</v>
      </c>
      <c r="R12674" t="s">
        <v>49</v>
      </c>
    </row>
    <row r="12675" spans="1:18" x14ac:dyDescent="0.3">
      <c r="A12675">
        <v>12674</v>
      </c>
      <c r="B12675">
        <v>5567</v>
      </c>
      <c r="C12675">
        <f>1/COUNTIF(B:B,pizzasales[[#This Row],[order_id]])</f>
        <v>1</v>
      </c>
      <c r="D12675" t="s">
        <v>65</v>
      </c>
      <c r="E12675">
        <v>1</v>
      </c>
      <c r="F12675" s="10">
        <v>42098</v>
      </c>
      <c r="G12675" t="e">
        <f>TEXT(#REF!,"dddd")</f>
        <v>#REF!</v>
      </c>
      <c r="H12675">
        <f t="shared" si="198"/>
        <v>12</v>
      </c>
      <c r="I12675">
        <f>MINUTE(pizzasales[[#This Row],[order_time]])</f>
        <v>27</v>
      </c>
      <c r="J12675">
        <f>SECOND(pizzasales[[#This Row],[order_time]])</f>
        <v>39</v>
      </c>
      <c r="K12675" t="s">
        <v>5445</v>
      </c>
      <c r="L12675" s="8" t="s">
        <v>2613</v>
      </c>
      <c r="M12675">
        <v>20.75</v>
      </c>
      <c r="N12675">
        <v>20.75</v>
      </c>
      <c r="O12675" t="s">
        <v>16915</v>
      </c>
      <c r="P12675" t="s">
        <v>26</v>
      </c>
      <c r="Q12675" t="s">
        <v>66</v>
      </c>
      <c r="R12675" t="s">
        <v>67</v>
      </c>
    </row>
    <row r="12676" spans="1:18" x14ac:dyDescent="0.3">
      <c r="A12676">
        <v>12675</v>
      </c>
      <c r="B12676">
        <v>5568</v>
      </c>
      <c r="C12676">
        <f>1/COUNTIF(B:B,pizzasales[[#This Row],[order_id]])</f>
        <v>1</v>
      </c>
      <c r="D12676" t="s">
        <v>55</v>
      </c>
      <c r="E12676">
        <v>1</v>
      </c>
      <c r="F12676" s="10">
        <v>42098</v>
      </c>
      <c r="G12676" t="e">
        <f>TEXT(#REF!,"dddd")</f>
        <v>#REF!</v>
      </c>
      <c r="H12676">
        <f t="shared" si="198"/>
        <v>12</v>
      </c>
      <c r="I12676">
        <f>MINUTE(pizzasales[[#This Row],[order_time]])</f>
        <v>39</v>
      </c>
      <c r="J12676">
        <f>SECOND(pizzasales[[#This Row],[order_time]])</f>
        <v>43</v>
      </c>
      <c r="K12676" t="s">
        <v>5445</v>
      </c>
      <c r="L12676" s="8" t="s">
        <v>5449</v>
      </c>
      <c r="M12676">
        <v>12</v>
      </c>
      <c r="N12676">
        <v>12</v>
      </c>
      <c r="O12676" t="s">
        <v>16916</v>
      </c>
      <c r="P12676" t="s">
        <v>14</v>
      </c>
      <c r="Q12676" t="s">
        <v>19</v>
      </c>
      <c r="R12676" t="s">
        <v>20</v>
      </c>
    </row>
    <row r="12677" spans="1:18" x14ac:dyDescent="0.3">
      <c r="A12677">
        <v>12676</v>
      </c>
      <c r="B12677">
        <v>5569</v>
      </c>
      <c r="C12677">
        <f>1/COUNTIF(B:B,pizzasales[[#This Row],[order_id]])</f>
        <v>1</v>
      </c>
      <c r="D12677" t="s">
        <v>191</v>
      </c>
      <c r="E12677">
        <v>1</v>
      </c>
      <c r="F12677" s="10">
        <v>42098</v>
      </c>
      <c r="G12677" t="e">
        <f>TEXT(#REF!,"dddd")</f>
        <v>#REF!</v>
      </c>
      <c r="H12677">
        <f t="shared" si="198"/>
        <v>12</v>
      </c>
      <c r="I12677">
        <f>MINUTE(pizzasales[[#This Row],[order_time]])</f>
        <v>58</v>
      </c>
      <c r="J12677">
        <f>SECOND(pizzasales[[#This Row],[order_time]])</f>
        <v>24</v>
      </c>
      <c r="K12677" t="s">
        <v>5445</v>
      </c>
      <c r="L12677" s="8" t="s">
        <v>5450</v>
      </c>
      <c r="M12677">
        <v>11</v>
      </c>
      <c r="N12677">
        <v>11</v>
      </c>
      <c r="O12677" t="s">
        <v>16916</v>
      </c>
      <c r="P12677" t="s">
        <v>14</v>
      </c>
      <c r="Q12677" t="s">
        <v>162</v>
      </c>
      <c r="R12677" t="s">
        <v>163</v>
      </c>
    </row>
    <row r="12678" spans="1:18" x14ac:dyDescent="0.3">
      <c r="A12678">
        <v>12677</v>
      </c>
      <c r="B12678">
        <v>5570</v>
      </c>
      <c r="C12678">
        <f>1/COUNTIF(B:B,pizzasales[[#This Row],[order_id]])</f>
        <v>1</v>
      </c>
      <c r="D12678" t="s">
        <v>256</v>
      </c>
      <c r="E12678">
        <v>1</v>
      </c>
      <c r="F12678" s="10">
        <v>42098</v>
      </c>
      <c r="G12678" t="e">
        <f>TEXT(#REF!,"dddd")</f>
        <v>#REF!</v>
      </c>
      <c r="H12678">
        <f t="shared" si="198"/>
        <v>13</v>
      </c>
      <c r="I12678">
        <f>MINUTE(pizzasales[[#This Row],[order_time]])</f>
        <v>2</v>
      </c>
      <c r="J12678">
        <f>SECOND(pizzasales[[#This Row],[order_time]])</f>
        <v>52</v>
      </c>
      <c r="K12678" t="s">
        <v>5445</v>
      </c>
      <c r="L12678" s="8" t="s">
        <v>5451</v>
      </c>
      <c r="M12678">
        <v>16.5</v>
      </c>
      <c r="N12678">
        <v>16.5</v>
      </c>
      <c r="O12678" t="s">
        <v>16914</v>
      </c>
      <c r="P12678" t="s">
        <v>26</v>
      </c>
      <c r="Q12678" t="s">
        <v>66</v>
      </c>
      <c r="R12678" t="s">
        <v>67</v>
      </c>
    </row>
    <row r="12679" spans="1:18" x14ac:dyDescent="0.3">
      <c r="A12679">
        <v>12678</v>
      </c>
      <c r="B12679">
        <v>5571</v>
      </c>
      <c r="C12679">
        <f>1/COUNTIF(B:B,pizzasales[[#This Row],[order_id]])</f>
        <v>1</v>
      </c>
      <c r="D12679" t="s">
        <v>32</v>
      </c>
      <c r="E12679">
        <v>1</v>
      </c>
      <c r="F12679" s="10">
        <v>42098</v>
      </c>
      <c r="G12679" t="e">
        <f>TEXT(#REF!,"dddd")</f>
        <v>#REF!</v>
      </c>
      <c r="H12679">
        <f t="shared" si="198"/>
        <v>13</v>
      </c>
      <c r="I12679">
        <f>MINUTE(pizzasales[[#This Row],[order_time]])</f>
        <v>10</v>
      </c>
      <c r="J12679">
        <f>SECOND(pizzasales[[#This Row],[order_time]])</f>
        <v>43</v>
      </c>
      <c r="K12679" t="s">
        <v>5445</v>
      </c>
      <c r="L12679" s="8" t="s">
        <v>5452</v>
      </c>
      <c r="M12679">
        <v>20.75</v>
      </c>
      <c r="N12679">
        <v>20.75</v>
      </c>
      <c r="O12679" t="s">
        <v>16915</v>
      </c>
      <c r="P12679" t="s">
        <v>33</v>
      </c>
      <c r="Q12679" t="s">
        <v>34</v>
      </c>
      <c r="R12679" t="s">
        <v>35</v>
      </c>
    </row>
    <row r="12680" spans="1:18" x14ac:dyDescent="0.3">
      <c r="A12680">
        <v>12679</v>
      </c>
      <c r="B12680">
        <v>5572</v>
      </c>
      <c r="C12680">
        <f>1/COUNTIF(B:B,pizzasales[[#This Row],[order_id]])</f>
        <v>0.25</v>
      </c>
      <c r="D12680" t="s">
        <v>126</v>
      </c>
      <c r="E12680">
        <v>1</v>
      </c>
      <c r="F12680" s="10">
        <v>42098</v>
      </c>
      <c r="G12680" t="e">
        <f>TEXT(#REF!,"dddd")</f>
        <v>#REF!</v>
      </c>
      <c r="H12680">
        <f t="shared" si="198"/>
        <v>13</v>
      </c>
      <c r="I12680">
        <f>MINUTE(pizzasales[[#This Row],[order_time]])</f>
        <v>29</v>
      </c>
      <c r="J12680">
        <f>SECOND(pizzasales[[#This Row],[order_time]])</f>
        <v>9</v>
      </c>
      <c r="K12680" t="s">
        <v>5445</v>
      </c>
      <c r="L12680" s="8" t="s">
        <v>5453</v>
      </c>
      <c r="M12680">
        <v>20.5</v>
      </c>
      <c r="N12680">
        <v>20.5</v>
      </c>
      <c r="O12680" t="s">
        <v>16915</v>
      </c>
      <c r="P12680" t="s">
        <v>14</v>
      </c>
      <c r="Q12680" t="s">
        <v>107</v>
      </c>
      <c r="R12680" t="s">
        <v>108</v>
      </c>
    </row>
    <row r="12681" spans="1:18" x14ac:dyDescent="0.3">
      <c r="A12681">
        <v>12680</v>
      </c>
      <c r="B12681">
        <v>5572</v>
      </c>
      <c r="C12681">
        <f>1/COUNTIF(B:B,pizzasales[[#This Row],[order_id]])</f>
        <v>0.25</v>
      </c>
      <c r="D12681" t="s">
        <v>199</v>
      </c>
      <c r="E12681">
        <v>1</v>
      </c>
      <c r="F12681" s="10">
        <v>42098</v>
      </c>
      <c r="G12681" t="e">
        <f>TEXT(#REF!,"dddd")</f>
        <v>#REF!</v>
      </c>
      <c r="H12681">
        <f t="shared" si="198"/>
        <v>13</v>
      </c>
      <c r="I12681">
        <f>MINUTE(pizzasales[[#This Row],[order_time]])</f>
        <v>29</v>
      </c>
      <c r="J12681">
        <f>SECOND(pizzasales[[#This Row],[order_time]])</f>
        <v>9</v>
      </c>
      <c r="K12681" t="s">
        <v>5445</v>
      </c>
      <c r="L12681" s="8" t="s">
        <v>5453</v>
      </c>
      <c r="M12681">
        <v>16.75</v>
      </c>
      <c r="N12681">
        <v>16.75</v>
      </c>
      <c r="O12681" t="s">
        <v>16914</v>
      </c>
      <c r="P12681" t="s">
        <v>33</v>
      </c>
      <c r="Q12681" t="s">
        <v>77</v>
      </c>
      <c r="R12681" t="s">
        <v>78</v>
      </c>
    </row>
    <row r="12682" spans="1:18" x14ac:dyDescent="0.3">
      <c r="A12682">
        <v>12681</v>
      </c>
      <c r="B12682">
        <v>5572</v>
      </c>
      <c r="C12682">
        <f>1/COUNTIF(B:B,pizzasales[[#This Row],[order_id]])</f>
        <v>0.25</v>
      </c>
      <c r="D12682" t="s">
        <v>186</v>
      </c>
      <c r="E12682">
        <v>1</v>
      </c>
      <c r="F12682" s="10">
        <v>42098</v>
      </c>
      <c r="G12682" t="e">
        <f>TEXT(#REF!,"dddd")</f>
        <v>#REF!</v>
      </c>
      <c r="H12682">
        <f t="shared" si="198"/>
        <v>13</v>
      </c>
      <c r="I12682">
        <f>MINUTE(pizzasales[[#This Row],[order_time]])</f>
        <v>29</v>
      </c>
      <c r="J12682">
        <f>SECOND(pizzasales[[#This Row],[order_time]])</f>
        <v>9</v>
      </c>
      <c r="K12682" t="s">
        <v>5445</v>
      </c>
      <c r="L12682" s="8" t="s">
        <v>5453</v>
      </c>
      <c r="M12682">
        <v>25.5</v>
      </c>
      <c r="N12682">
        <v>25.5</v>
      </c>
      <c r="O12682" t="s">
        <v>16917</v>
      </c>
      <c r="P12682" t="s">
        <v>14</v>
      </c>
      <c r="Q12682" t="s">
        <v>48</v>
      </c>
      <c r="R12682" t="s">
        <v>49</v>
      </c>
    </row>
    <row r="12683" spans="1:18" x14ac:dyDescent="0.3">
      <c r="A12683">
        <v>12682</v>
      </c>
      <c r="B12683">
        <v>5572</v>
      </c>
      <c r="C12683">
        <f>1/COUNTIF(B:B,pizzasales[[#This Row],[order_id]])</f>
        <v>0.25</v>
      </c>
      <c r="D12683" t="s">
        <v>233</v>
      </c>
      <c r="E12683">
        <v>1</v>
      </c>
      <c r="F12683" s="10">
        <v>42098</v>
      </c>
      <c r="G12683" t="e">
        <f>TEXT(#REF!,"dddd")</f>
        <v>#REF!</v>
      </c>
      <c r="H12683">
        <f t="shared" si="198"/>
        <v>13</v>
      </c>
      <c r="I12683">
        <f>MINUTE(pizzasales[[#This Row],[order_time]])</f>
        <v>29</v>
      </c>
      <c r="J12683">
        <f>SECOND(pizzasales[[#This Row],[order_time]])</f>
        <v>9</v>
      </c>
      <c r="K12683" t="s">
        <v>5445</v>
      </c>
      <c r="L12683" s="8" t="s">
        <v>5453</v>
      </c>
      <c r="M12683">
        <v>16</v>
      </c>
      <c r="N12683">
        <v>16</v>
      </c>
      <c r="O12683" t="s">
        <v>16914</v>
      </c>
      <c r="P12683" t="s">
        <v>22</v>
      </c>
      <c r="Q12683" t="s">
        <v>72</v>
      </c>
      <c r="R12683" t="s">
        <v>73</v>
      </c>
    </row>
    <row r="12684" spans="1:18" x14ac:dyDescent="0.3">
      <c r="A12684">
        <v>12683</v>
      </c>
      <c r="B12684">
        <v>5573</v>
      </c>
      <c r="C12684">
        <f>1/COUNTIF(B:B,pizzasales[[#This Row],[order_id]])</f>
        <v>0.5</v>
      </c>
      <c r="D12684" t="s">
        <v>76</v>
      </c>
      <c r="E12684">
        <v>1</v>
      </c>
      <c r="F12684" s="10">
        <v>42098</v>
      </c>
      <c r="G12684" t="e">
        <f>TEXT(#REF!,"dddd")</f>
        <v>#REF!</v>
      </c>
      <c r="H12684">
        <f t="shared" si="198"/>
        <v>13</v>
      </c>
      <c r="I12684">
        <f>MINUTE(pizzasales[[#This Row],[order_time]])</f>
        <v>38</v>
      </c>
      <c r="J12684">
        <f>SECOND(pizzasales[[#This Row],[order_time]])</f>
        <v>23</v>
      </c>
      <c r="K12684" t="s">
        <v>5445</v>
      </c>
      <c r="L12684" s="8" t="s">
        <v>5454</v>
      </c>
      <c r="M12684">
        <v>20.75</v>
      </c>
      <c r="N12684">
        <v>20.75</v>
      </c>
      <c r="O12684" t="s">
        <v>16915</v>
      </c>
      <c r="P12684" t="s">
        <v>33</v>
      </c>
      <c r="Q12684" t="s">
        <v>77</v>
      </c>
      <c r="R12684" t="s">
        <v>78</v>
      </c>
    </row>
    <row r="12685" spans="1:18" x14ac:dyDescent="0.3">
      <c r="A12685">
        <v>12684</v>
      </c>
      <c r="B12685">
        <v>5573</v>
      </c>
      <c r="C12685">
        <f>1/COUNTIF(B:B,pizzasales[[#This Row],[order_id]])</f>
        <v>0.5</v>
      </c>
      <c r="D12685" t="s">
        <v>47</v>
      </c>
      <c r="E12685">
        <v>1</v>
      </c>
      <c r="F12685" s="10">
        <v>42098</v>
      </c>
      <c r="G12685" t="e">
        <f>TEXT(#REF!,"dddd")</f>
        <v>#REF!</v>
      </c>
      <c r="H12685">
        <f t="shared" si="198"/>
        <v>13</v>
      </c>
      <c r="I12685">
        <f>MINUTE(pizzasales[[#This Row],[order_time]])</f>
        <v>38</v>
      </c>
      <c r="J12685">
        <f>SECOND(pizzasales[[#This Row],[order_time]])</f>
        <v>23</v>
      </c>
      <c r="K12685" t="s">
        <v>5445</v>
      </c>
      <c r="L12685" s="8" t="s">
        <v>5454</v>
      </c>
      <c r="M12685">
        <v>12</v>
      </c>
      <c r="N12685">
        <v>12</v>
      </c>
      <c r="O12685" t="s">
        <v>16916</v>
      </c>
      <c r="P12685" t="s">
        <v>14</v>
      </c>
      <c r="Q12685" t="s">
        <v>48</v>
      </c>
      <c r="R12685" t="s">
        <v>49</v>
      </c>
    </row>
    <row r="12686" spans="1:18" x14ac:dyDescent="0.3">
      <c r="A12686">
        <v>12685</v>
      </c>
      <c r="B12686">
        <v>5574</v>
      </c>
      <c r="C12686">
        <f>1/COUNTIF(B:B,pizzasales[[#This Row],[order_id]])</f>
        <v>0.5</v>
      </c>
      <c r="D12686" t="s">
        <v>166</v>
      </c>
      <c r="E12686">
        <v>1</v>
      </c>
      <c r="F12686" s="10">
        <v>42098</v>
      </c>
      <c r="G12686" t="e">
        <f>TEXT(#REF!,"dddd")</f>
        <v>#REF!</v>
      </c>
      <c r="H12686">
        <f t="shared" si="198"/>
        <v>13</v>
      </c>
      <c r="I12686">
        <f>MINUTE(pizzasales[[#This Row],[order_time]])</f>
        <v>45</v>
      </c>
      <c r="J12686">
        <f>SECOND(pizzasales[[#This Row],[order_time]])</f>
        <v>41</v>
      </c>
      <c r="K12686" t="s">
        <v>5445</v>
      </c>
      <c r="L12686" s="8" t="s">
        <v>4439</v>
      </c>
      <c r="M12686">
        <v>10.5</v>
      </c>
      <c r="N12686">
        <v>10.5</v>
      </c>
      <c r="O12686" t="s">
        <v>16916</v>
      </c>
      <c r="P12686" t="s">
        <v>14</v>
      </c>
      <c r="Q12686" t="s">
        <v>15</v>
      </c>
      <c r="R12686" t="s">
        <v>16</v>
      </c>
    </row>
    <row r="12687" spans="1:18" x14ac:dyDescent="0.3">
      <c r="A12687">
        <v>12686</v>
      </c>
      <c r="B12687">
        <v>5574</v>
      </c>
      <c r="C12687">
        <f>1/COUNTIF(B:B,pizzasales[[#This Row],[order_id]])</f>
        <v>0.5</v>
      </c>
      <c r="D12687" t="s">
        <v>442</v>
      </c>
      <c r="E12687">
        <v>1</v>
      </c>
      <c r="F12687" s="10">
        <v>42098</v>
      </c>
      <c r="G12687" t="e">
        <f>TEXT(#REF!,"dddd")</f>
        <v>#REF!</v>
      </c>
      <c r="H12687">
        <f t="shared" si="198"/>
        <v>13</v>
      </c>
      <c r="I12687">
        <f>MINUTE(pizzasales[[#This Row],[order_time]])</f>
        <v>45</v>
      </c>
      <c r="J12687">
        <f>SECOND(pizzasales[[#This Row],[order_time]])</f>
        <v>41</v>
      </c>
      <c r="K12687" t="s">
        <v>5445</v>
      </c>
      <c r="L12687" s="8" t="s">
        <v>4439</v>
      </c>
      <c r="M12687">
        <v>16.5</v>
      </c>
      <c r="N12687">
        <v>16.5</v>
      </c>
      <c r="O12687" t="s">
        <v>16914</v>
      </c>
      <c r="P12687" t="s">
        <v>26</v>
      </c>
      <c r="Q12687" t="s">
        <v>100</v>
      </c>
      <c r="R12687" t="s">
        <v>101</v>
      </c>
    </row>
    <row r="12688" spans="1:18" x14ac:dyDescent="0.3">
      <c r="A12688">
        <v>12687</v>
      </c>
      <c r="B12688">
        <v>5575</v>
      </c>
      <c r="C12688">
        <f>1/COUNTIF(B:B,pizzasales[[#This Row],[order_id]])</f>
        <v>0.5</v>
      </c>
      <c r="D12688" t="s">
        <v>444</v>
      </c>
      <c r="E12688">
        <v>1</v>
      </c>
      <c r="F12688" s="10">
        <v>42098</v>
      </c>
      <c r="G12688" t="e">
        <f>TEXT(#REF!,"dddd")</f>
        <v>#REF!</v>
      </c>
      <c r="H12688">
        <f t="shared" si="198"/>
        <v>13</v>
      </c>
      <c r="I12688">
        <f>MINUTE(pizzasales[[#This Row],[order_time]])</f>
        <v>49</v>
      </c>
      <c r="J12688">
        <f>SECOND(pizzasales[[#This Row],[order_time]])</f>
        <v>37</v>
      </c>
      <c r="K12688" t="s">
        <v>5445</v>
      </c>
      <c r="L12688" s="8" t="s">
        <v>5455</v>
      </c>
      <c r="M12688">
        <v>12.5</v>
      </c>
      <c r="N12688">
        <v>12.5</v>
      </c>
      <c r="O12688" t="s">
        <v>16916</v>
      </c>
      <c r="P12688" t="s">
        <v>26</v>
      </c>
      <c r="Q12688" t="s">
        <v>100</v>
      </c>
      <c r="R12688" t="s">
        <v>101</v>
      </c>
    </row>
    <row r="12689" spans="1:18" x14ac:dyDescent="0.3">
      <c r="A12689">
        <v>12688</v>
      </c>
      <c r="B12689">
        <v>5575</v>
      </c>
      <c r="C12689">
        <f>1/COUNTIF(B:B,pizzasales[[#This Row],[order_id]])</f>
        <v>0.5</v>
      </c>
      <c r="D12689" t="s">
        <v>76</v>
      </c>
      <c r="E12689">
        <v>1</v>
      </c>
      <c r="F12689" s="10">
        <v>42098</v>
      </c>
      <c r="G12689" t="e">
        <f>TEXT(#REF!,"dddd")</f>
        <v>#REF!</v>
      </c>
      <c r="H12689">
        <f t="shared" si="198"/>
        <v>13</v>
      </c>
      <c r="I12689">
        <f>MINUTE(pizzasales[[#This Row],[order_time]])</f>
        <v>49</v>
      </c>
      <c r="J12689">
        <f>SECOND(pizzasales[[#This Row],[order_time]])</f>
        <v>37</v>
      </c>
      <c r="K12689" t="s">
        <v>5445</v>
      </c>
      <c r="L12689" s="8" t="s">
        <v>5455</v>
      </c>
      <c r="M12689">
        <v>20.75</v>
      </c>
      <c r="N12689">
        <v>20.75</v>
      </c>
      <c r="O12689" t="s">
        <v>16915</v>
      </c>
      <c r="P12689" t="s">
        <v>33</v>
      </c>
      <c r="Q12689" t="s">
        <v>77</v>
      </c>
      <c r="R12689" t="s">
        <v>78</v>
      </c>
    </row>
    <row r="12690" spans="1:18" x14ac:dyDescent="0.3">
      <c r="A12690">
        <v>12689</v>
      </c>
      <c r="B12690">
        <v>5576</v>
      </c>
      <c r="C12690">
        <f>1/COUNTIF(B:B,pizzasales[[#This Row],[order_id]])</f>
        <v>0.5</v>
      </c>
      <c r="D12690" t="s">
        <v>279</v>
      </c>
      <c r="E12690">
        <v>1</v>
      </c>
      <c r="F12690" s="10">
        <v>42098</v>
      </c>
      <c r="G12690" t="e">
        <f>TEXT(#REF!,"dddd")</f>
        <v>#REF!</v>
      </c>
      <c r="H12690">
        <f t="shared" si="198"/>
        <v>13</v>
      </c>
      <c r="I12690">
        <f>MINUTE(pizzasales[[#This Row],[order_time]])</f>
        <v>54</v>
      </c>
      <c r="J12690">
        <f>SECOND(pizzasales[[#This Row],[order_time]])</f>
        <v>50</v>
      </c>
      <c r="K12690" t="s">
        <v>5445</v>
      </c>
      <c r="L12690" s="8" t="s">
        <v>5456</v>
      </c>
      <c r="M12690">
        <v>12</v>
      </c>
      <c r="N12690">
        <v>12</v>
      </c>
      <c r="O12690" t="s">
        <v>16916</v>
      </c>
      <c r="P12690" t="s">
        <v>14</v>
      </c>
      <c r="Q12690" t="s">
        <v>61</v>
      </c>
      <c r="R12690" t="s">
        <v>62</v>
      </c>
    </row>
    <row r="12691" spans="1:18" x14ac:dyDescent="0.3">
      <c r="A12691">
        <v>12690</v>
      </c>
      <c r="B12691">
        <v>5576</v>
      </c>
      <c r="C12691">
        <f>1/COUNTIF(B:B,pizzasales[[#This Row],[order_id]])</f>
        <v>0.5</v>
      </c>
      <c r="D12691" t="s">
        <v>246</v>
      </c>
      <c r="E12691">
        <v>1</v>
      </c>
      <c r="F12691" s="10">
        <v>42098</v>
      </c>
      <c r="G12691" t="e">
        <f>TEXT(#REF!,"dddd")</f>
        <v>#REF!</v>
      </c>
      <c r="H12691">
        <f t="shared" si="198"/>
        <v>13</v>
      </c>
      <c r="I12691">
        <f>MINUTE(pizzasales[[#This Row],[order_time]])</f>
        <v>54</v>
      </c>
      <c r="J12691">
        <f>SECOND(pizzasales[[#This Row],[order_time]])</f>
        <v>50</v>
      </c>
      <c r="K12691" t="s">
        <v>5445</v>
      </c>
      <c r="L12691" s="8" t="s">
        <v>5456</v>
      </c>
      <c r="M12691">
        <v>12</v>
      </c>
      <c r="N12691">
        <v>12</v>
      </c>
      <c r="O12691" t="s">
        <v>16916</v>
      </c>
      <c r="P12691" t="s">
        <v>22</v>
      </c>
      <c r="Q12691" t="s">
        <v>124</v>
      </c>
      <c r="R12691" t="s">
        <v>125</v>
      </c>
    </row>
    <row r="12692" spans="1:18" x14ac:dyDescent="0.3">
      <c r="A12692">
        <v>12691</v>
      </c>
      <c r="B12692">
        <v>5577</v>
      </c>
      <c r="C12692">
        <f>1/COUNTIF(B:B,pizzasales[[#This Row],[order_id]])</f>
        <v>0.33333333333333331</v>
      </c>
      <c r="D12692" t="s">
        <v>244</v>
      </c>
      <c r="E12692">
        <v>1</v>
      </c>
      <c r="F12692" s="10">
        <v>42098</v>
      </c>
      <c r="G12692" t="e">
        <f>TEXT(#REF!,"dddd")</f>
        <v>#REF!</v>
      </c>
      <c r="H12692">
        <f t="shared" si="198"/>
        <v>13</v>
      </c>
      <c r="I12692">
        <f>MINUTE(pizzasales[[#This Row],[order_time]])</f>
        <v>56</v>
      </c>
      <c r="J12692">
        <f>SECOND(pizzasales[[#This Row],[order_time]])</f>
        <v>42</v>
      </c>
      <c r="K12692" t="s">
        <v>5445</v>
      </c>
      <c r="L12692" s="8" t="s">
        <v>5457</v>
      </c>
      <c r="M12692">
        <v>12.75</v>
      </c>
      <c r="N12692">
        <v>12.75</v>
      </c>
      <c r="O12692" t="s">
        <v>16916</v>
      </c>
      <c r="P12692" t="s">
        <v>33</v>
      </c>
      <c r="Q12692" t="s">
        <v>91</v>
      </c>
      <c r="R12692" t="s">
        <v>92</v>
      </c>
    </row>
    <row r="12693" spans="1:18" x14ac:dyDescent="0.3">
      <c r="A12693">
        <v>12692</v>
      </c>
      <c r="B12693">
        <v>5577</v>
      </c>
      <c r="C12693">
        <f>1/COUNTIF(B:B,pizzasales[[#This Row],[order_id]])</f>
        <v>0.33333333333333331</v>
      </c>
      <c r="D12693" t="s">
        <v>74</v>
      </c>
      <c r="E12693">
        <v>1</v>
      </c>
      <c r="F12693" s="10">
        <v>42098</v>
      </c>
      <c r="G12693" t="e">
        <f>TEXT(#REF!,"dddd")</f>
        <v>#REF!</v>
      </c>
      <c r="H12693">
        <f t="shared" si="198"/>
        <v>13</v>
      </c>
      <c r="I12693">
        <f>MINUTE(pizzasales[[#This Row],[order_time]])</f>
        <v>56</v>
      </c>
      <c r="J12693">
        <f>SECOND(pizzasales[[#This Row],[order_time]])</f>
        <v>42</v>
      </c>
      <c r="K12693" t="s">
        <v>5445</v>
      </c>
      <c r="L12693" s="8" t="s">
        <v>5457</v>
      </c>
      <c r="M12693">
        <v>20.25</v>
      </c>
      <c r="N12693">
        <v>20.25</v>
      </c>
      <c r="O12693" t="s">
        <v>16915</v>
      </c>
      <c r="P12693" t="s">
        <v>22</v>
      </c>
      <c r="Q12693" t="s">
        <v>30</v>
      </c>
      <c r="R12693" t="s">
        <v>31</v>
      </c>
    </row>
    <row r="12694" spans="1:18" x14ac:dyDescent="0.3">
      <c r="A12694">
        <v>12693</v>
      </c>
      <c r="B12694">
        <v>5577</v>
      </c>
      <c r="C12694">
        <f>1/COUNTIF(B:B,pizzasales[[#This Row],[order_id]])</f>
        <v>0.33333333333333331</v>
      </c>
      <c r="D12694" t="s">
        <v>233</v>
      </c>
      <c r="E12694">
        <v>1</v>
      </c>
      <c r="F12694" s="10">
        <v>42098</v>
      </c>
      <c r="G12694" t="e">
        <f>TEXT(#REF!,"dddd")</f>
        <v>#REF!</v>
      </c>
      <c r="H12694">
        <f t="shared" si="198"/>
        <v>13</v>
      </c>
      <c r="I12694">
        <f>MINUTE(pizzasales[[#This Row],[order_time]])</f>
        <v>56</v>
      </c>
      <c r="J12694">
        <f>SECOND(pizzasales[[#This Row],[order_time]])</f>
        <v>42</v>
      </c>
      <c r="K12694" t="s">
        <v>5445</v>
      </c>
      <c r="L12694" s="8" t="s">
        <v>5457</v>
      </c>
      <c r="M12694">
        <v>16</v>
      </c>
      <c r="N12694">
        <v>16</v>
      </c>
      <c r="O12694" t="s">
        <v>16914</v>
      </c>
      <c r="P12694" t="s">
        <v>22</v>
      </c>
      <c r="Q12694" t="s">
        <v>72</v>
      </c>
      <c r="R12694" t="s">
        <v>73</v>
      </c>
    </row>
    <row r="12695" spans="1:18" x14ac:dyDescent="0.3">
      <c r="A12695">
        <v>12694</v>
      </c>
      <c r="B12695">
        <v>5578</v>
      </c>
      <c r="C12695">
        <f>1/COUNTIF(B:B,pizzasales[[#This Row],[order_id]])</f>
        <v>1</v>
      </c>
      <c r="D12695" t="s">
        <v>211</v>
      </c>
      <c r="E12695">
        <v>1</v>
      </c>
      <c r="F12695" s="10">
        <v>42098</v>
      </c>
      <c r="G12695" t="e">
        <f>TEXT(#REF!,"dddd")</f>
        <v>#REF!</v>
      </c>
      <c r="H12695">
        <f t="shared" si="198"/>
        <v>13</v>
      </c>
      <c r="I12695">
        <f>MINUTE(pizzasales[[#This Row],[order_time]])</f>
        <v>58</v>
      </c>
      <c r="J12695">
        <f>SECOND(pizzasales[[#This Row],[order_time]])</f>
        <v>27</v>
      </c>
      <c r="K12695" t="s">
        <v>5445</v>
      </c>
      <c r="L12695" s="8" t="s">
        <v>5458</v>
      </c>
      <c r="M12695">
        <v>12.5</v>
      </c>
      <c r="N12695">
        <v>12.5</v>
      </c>
      <c r="O12695" t="s">
        <v>16916</v>
      </c>
      <c r="P12695" t="s">
        <v>26</v>
      </c>
      <c r="Q12695" t="s">
        <v>66</v>
      </c>
      <c r="R12695" t="s">
        <v>67</v>
      </c>
    </row>
    <row r="12696" spans="1:18" x14ac:dyDescent="0.3">
      <c r="A12696">
        <v>12695</v>
      </c>
      <c r="B12696">
        <v>5579</v>
      </c>
      <c r="C12696">
        <f>1/COUNTIF(B:B,pizzasales[[#This Row],[order_id]])</f>
        <v>7.1428571428571425E-2</v>
      </c>
      <c r="D12696" t="s">
        <v>138</v>
      </c>
      <c r="E12696">
        <v>1</v>
      </c>
      <c r="F12696" s="10">
        <v>42098</v>
      </c>
      <c r="G12696" t="e">
        <f>TEXT(#REF!,"dddd")</f>
        <v>#REF!</v>
      </c>
      <c r="H12696">
        <f t="shared" si="198"/>
        <v>14</v>
      </c>
      <c r="I12696">
        <f>MINUTE(pizzasales[[#This Row],[order_time]])</f>
        <v>4</v>
      </c>
      <c r="J12696">
        <f>SECOND(pizzasales[[#This Row],[order_time]])</f>
        <v>5</v>
      </c>
      <c r="K12696" t="s">
        <v>5445</v>
      </c>
      <c r="L12696" s="8" t="s">
        <v>5459</v>
      </c>
      <c r="M12696">
        <v>16.75</v>
      </c>
      <c r="N12696">
        <v>16.75</v>
      </c>
      <c r="O12696" t="s">
        <v>16914</v>
      </c>
      <c r="P12696" t="s">
        <v>33</v>
      </c>
      <c r="Q12696" t="s">
        <v>45</v>
      </c>
      <c r="R12696" t="s">
        <v>46</v>
      </c>
    </row>
    <row r="12697" spans="1:18" x14ac:dyDescent="0.3">
      <c r="A12697">
        <v>12696</v>
      </c>
      <c r="B12697">
        <v>5579</v>
      </c>
      <c r="C12697">
        <f>1/COUNTIF(B:B,pizzasales[[#This Row],[order_id]])</f>
        <v>7.1428571428571425E-2</v>
      </c>
      <c r="D12697" t="s">
        <v>84</v>
      </c>
      <c r="E12697">
        <v>1</v>
      </c>
      <c r="F12697" s="10">
        <v>42098</v>
      </c>
      <c r="G12697" t="e">
        <f>TEXT(#REF!,"dddd")</f>
        <v>#REF!</v>
      </c>
      <c r="H12697">
        <f t="shared" si="198"/>
        <v>14</v>
      </c>
      <c r="I12697">
        <f>MINUTE(pizzasales[[#This Row],[order_time]])</f>
        <v>4</v>
      </c>
      <c r="J12697">
        <f>SECOND(pizzasales[[#This Row],[order_time]])</f>
        <v>5</v>
      </c>
      <c r="K12697" t="s">
        <v>5445</v>
      </c>
      <c r="L12697" s="8" t="s">
        <v>5459</v>
      </c>
      <c r="M12697">
        <v>16.75</v>
      </c>
      <c r="N12697">
        <v>16.75</v>
      </c>
      <c r="O12697" t="s">
        <v>16914</v>
      </c>
      <c r="P12697" t="s">
        <v>33</v>
      </c>
      <c r="Q12697" t="s">
        <v>82</v>
      </c>
      <c r="R12697" t="s">
        <v>83</v>
      </c>
    </row>
    <row r="12698" spans="1:18" x14ac:dyDescent="0.3">
      <c r="A12698">
        <v>12697</v>
      </c>
      <c r="B12698">
        <v>5579</v>
      </c>
      <c r="C12698">
        <f>1/COUNTIF(B:B,pizzasales[[#This Row],[order_id]])</f>
        <v>7.1428571428571425E-2</v>
      </c>
      <c r="D12698" t="s">
        <v>55</v>
      </c>
      <c r="E12698">
        <v>1</v>
      </c>
      <c r="F12698" s="10">
        <v>42098</v>
      </c>
      <c r="G12698" t="e">
        <f>TEXT(#REF!,"dddd")</f>
        <v>#REF!</v>
      </c>
      <c r="H12698">
        <f t="shared" si="198"/>
        <v>14</v>
      </c>
      <c r="I12698">
        <f>MINUTE(pizzasales[[#This Row],[order_time]])</f>
        <v>4</v>
      </c>
      <c r="J12698">
        <f>SECOND(pizzasales[[#This Row],[order_time]])</f>
        <v>5</v>
      </c>
      <c r="K12698" t="s">
        <v>5445</v>
      </c>
      <c r="L12698" s="8" t="s">
        <v>5459</v>
      </c>
      <c r="M12698">
        <v>12</v>
      </c>
      <c r="N12698">
        <v>12</v>
      </c>
      <c r="O12698" t="s">
        <v>16916</v>
      </c>
      <c r="P12698" t="s">
        <v>14</v>
      </c>
      <c r="Q12698" t="s">
        <v>19</v>
      </c>
      <c r="R12698" t="s">
        <v>20</v>
      </c>
    </row>
    <row r="12699" spans="1:18" x14ac:dyDescent="0.3">
      <c r="A12699">
        <v>12698</v>
      </c>
      <c r="B12699">
        <v>5579</v>
      </c>
      <c r="C12699">
        <f>1/COUNTIF(B:B,pizzasales[[#This Row],[order_id]])</f>
        <v>7.1428571428571425E-2</v>
      </c>
      <c r="D12699" t="s">
        <v>102</v>
      </c>
      <c r="E12699">
        <v>1</v>
      </c>
      <c r="F12699" s="10">
        <v>42098</v>
      </c>
      <c r="G12699" t="e">
        <f>TEXT(#REF!,"dddd")</f>
        <v>#REF!</v>
      </c>
      <c r="H12699">
        <f t="shared" si="198"/>
        <v>14</v>
      </c>
      <c r="I12699">
        <f>MINUTE(pizzasales[[#This Row],[order_time]])</f>
        <v>4</v>
      </c>
      <c r="J12699">
        <f>SECOND(pizzasales[[#This Row],[order_time]])</f>
        <v>5</v>
      </c>
      <c r="K12699" t="s">
        <v>5445</v>
      </c>
      <c r="L12699" s="8" t="s">
        <v>5459</v>
      </c>
      <c r="M12699">
        <v>17.95</v>
      </c>
      <c r="N12699">
        <v>17.95</v>
      </c>
      <c r="O12699" t="s">
        <v>16915</v>
      </c>
      <c r="P12699" t="s">
        <v>22</v>
      </c>
      <c r="Q12699" t="s">
        <v>104</v>
      </c>
      <c r="R12699" t="s">
        <v>105</v>
      </c>
    </row>
    <row r="12700" spans="1:18" x14ac:dyDescent="0.3">
      <c r="A12700">
        <v>12699</v>
      </c>
      <c r="B12700">
        <v>5579</v>
      </c>
      <c r="C12700">
        <f>1/COUNTIF(B:B,pizzasales[[#This Row],[order_id]])</f>
        <v>7.1428571428571425E-2</v>
      </c>
      <c r="D12700" t="s">
        <v>57</v>
      </c>
      <c r="E12700">
        <v>1</v>
      </c>
      <c r="F12700" s="10">
        <v>42098</v>
      </c>
      <c r="G12700" t="e">
        <f>TEXT(#REF!,"dddd")</f>
        <v>#REF!</v>
      </c>
      <c r="H12700">
        <f t="shared" si="198"/>
        <v>14</v>
      </c>
      <c r="I12700">
        <f>MINUTE(pizzasales[[#This Row],[order_time]])</f>
        <v>4</v>
      </c>
      <c r="J12700">
        <f>SECOND(pizzasales[[#This Row],[order_time]])</f>
        <v>5</v>
      </c>
      <c r="K12700" t="s">
        <v>5445</v>
      </c>
      <c r="L12700" s="8" t="s">
        <v>5459</v>
      </c>
      <c r="M12700">
        <v>12</v>
      </c>
      <c r="N12700">
        <v>12</v>
      </c>
      <c r="O12700" t="s">
        <v>16916</v>
      </c>
      <c r="P12700" t="s">
        <v>22</v>
      </c>
      <c r="Q12700" t="s">
        <v>58</v>
      </c>
      <c r="R12700" t="s">
        <v>59</v>
      </c>
    </row>
    <row r="12701" spans="1:18" x14ac:dyDescent="0.3">
      <c r="A12701">
        <v>12700</v>
      </c>
      <c r="B12701">
        <v>5579</v>
      </c>
      <c r="C12701">
        <f>1/COUNTIF(B:B,pizzasales[[#This Row],[order_id]])</f>
        <v>7.1428571428571425E-2</v>
      </c>
      <c r="D12701" t="s">
        <v>166</v>
      </c>
      <c r="E12701">
        <v>1</v>
      </c>
      <c r="F12701" s="10">
        <v>42098</v>
      </c>
      <c r="G12701" t="e">
        <f>TEXT(#REF!,"dddd")</f>
        <v>#REF!</v>
      </c>
      <c r="H12701">
        <f t="shared" si="198"/>
        <v>14</v>
      </c>
      <c r="I12701">
        <f>MINUTE(pizzasales[[#This Row],[order_time]])</f>
        <v>4</v>
      </c>
      <c r="J12701">
        <f>SECOND(pizzasales[[#This Row],[order_time]])</f>
        <v>5</v>
      </c>
      <c r="K12701" t="s">
        <v>5445</v>
      </c>
      <c r="L12701" s="8" t="s">
        <v>5459</v>
      </c>
      <c r="M12701">
        <v>10.5</v>
      </c>
      <c r="N12701">
        <v>10.5</v>
      </c>
      <c r="O12701" t="s">
        <v>16916</v>
      </c>
      <c r="P12701" t="s">
        <v>14</v>
      </c>
      <c r="Q12701" t="s">
        <v>15</v>
      </c>
      <c r="R12701" t="s">
        <v>16</v>
      </c>
    </row>
    <row r="12702" spans="1:18" x14ac:dyDescent="0.3">
      <c r="A12702">
        <v>12701</v>
      </c>
      <c r="B12702">
        <v>5579</v>
      </c>
      <c r="C12702">
        <f>1/COUNTIF(B:B,pizzasales[[#This Row],[order_id]])</f>
        <v>7.1428571428571425E-2</v>
      </c>
      <c r="D12702" t="s">
        <v>25</v>
      </c>
      <c r="E12702">
        <v>1</v>
      </c>
      <c r="F12702" s="10">
        <v>42098</v>
      </c>
      <c r="G12702" t="e">
        <f>TEXT(#REF!,"dddd")</f>
        <v>#REF!</v>
      </c>
      <c r="H12702">
        <f t="shared" si="198"/>
        <v>14</v>
      </c>
      <c r="I12702">
        <f>MINUTE(pizzasales[[#This Row],[order_time]])</f>
        <v>4</v>
      </c>
      <c r="J12702">
        <f>SECOND(pizzasales[[#This Row],[order_time]])</f>
        <v>5</v>
      </c>
      <c r="K12702" t="s">
        <v>5445</v>
      </c>
      <c r="L12702" s="8" t="s">
        <v>5459</v>
      </c>
      <c r="M12702">
        <v>20.75</v>
      </c>
      <c r="N12702">
        <v>20.75</v>
      </c>
      <c r="O12702" t="s">
        <v>16915</v>
      </c>
      <c r="P12702" t="s">
        <v>26</v>
      </c>
      <c r="Q12702" t="s">
        <v>27</v>
      </c>
      <c r="R12702" t="s">
        <v>28</v>
      </c>
    </row>
    <row r="12703" spans="1:18" x14ac:dyDescent="0.3">
      <c r="A12703">
        <v>12702</v>
      </c>
      <c r="B12703">
        <v>5579</v>
      </c>
      <c r="C12703">
        <f>1/COUNTIF(B:B,pizzasales[[#This Row],[order_id]])</f>
        <v>7.1428571428571425E-2</v>
      </c>
      <c r="D12703" t="s">
        <v>36</v>
      </c>
      <c r="E12703">
        <v>1</v>
      </c>
      <c r="F12703" s="10">
        <v>42098</v>
      </c>
      <c r="G12703" t="e">
        <f>TEXT(#REF!,"dddd")</f>
        <v>#REF!</v>
      </c>
      <c r="H12703">
        <f t="shared" si="198"/>
        <v>14</v>
      </c>
      <c r="I12703">
        <f>MINUTE(pizzasales[[#This Row],[order_time]])</f>
        <v>4</v>
      </c>
      <c r="J12703">
        <f>SECOND(pizzasales[[#This Row],[order_time]])</f>
        <v>5</v>
      </c>
      <c r="K12703" t="s">
        <v>5445</v>
      </c>
      <c r="L12703" s="8" t="s">
        <v>5459</v>
      </c>
      <c r="M12703">
        <v>16.5</v>
      </c>
      <c r="N12703">
        <v>16.5</v>
      </c>
      <c r="O12703" t="s">
        <v>16914</v>
      </c>
      <c r="P12703" t="s">
        <v>26</v>
      </c>
      <c r="Q12703" t="s">
        <v>27</v>
      </c>
      <c r="R12703" t="s">
        <v>28</v>
      </c>
    </row>
    <row r="12704" spans="1:18" x14ac:dyDescent="0.3">
      <c r="A12704">
        <v>12703</v>
      </c>
      <c r="B12704">
        <v>5579</v>
      </c>
      <c r="C12704">
        <f>1/COUNTIF(B:B,pizzasales[[#This Row],[order_id]])</f>
        <v>7.1428571428571425E-2</v>
      </c>
      <c r="D12704" t="s">
        <v>260</v>
      </c>
      <c r="E12704">
        <v>1</v>
      </c>
      <c r="F12704" s="10">
        <v>42098</v>
      </c>
      <c r="G12704" t="e">
        <f>TEXT(#REF!,"dddd")</f>
        <v>#REF!</v>
      </c>
      <c r="H12704">
        <f t="shared" si="198"/>
        <v>14</v>
      </c>
      <c r="I12704">
        <f>MINUTE(pizzasales[[#This Row],[order_time]])</f>
        <v>4</v>
      </c>
      <c r="J12704">
        <f>SECOND(pizzasales[[#This Row],[order_time]])</f>
        <v>5</v>
      </c>
      <c r="K12704" t="s">
        <v>5445</v>
      </c>
      <c r="L12704" s="8" t="s">
        <v>5459</v>
      </c>
      <c r="M12704">
        <v>16.75</v>
      </c>
      <c r="N12704">
        <v>16.75</v>
      </c>
      <c r="O12704" t="s">
        <v>16914</v>
      </c>
      <c r="P12704" t="s">
        <v>22</v>
      </c>
      <c r="Q12704" t="s">
        <v>115</v>
      </c>
      <c r="R12704" t="s">
        <v>116</v>
      </c>
    </row>
    <row r="12705" spans="1:18" x14ac:dyDescent="0.3">
      <c r="A12705">
        <v>12704</v>
      </c>
      <c r="B12705">
        <v>5579</v>
      </c>
      <c r="C12705">
        <f>1/COUNTIF(B:B,pizzasales[[#This Row],[order_id]])</f>
        <v>7.1428571428571425E-2</v>
      </c>
      <c r="D12705" t="s">
        <v>161</v>
      </c>
      <c r="E12705">
        <v>1</v>
      </c>
      <c r="F12705" s="10">
        <v>42098</v>
      </c>
      <c r="G12705" t="e">
        <f>TEXT(#REF!,"dddd")</f>
        <v>#REF!</v>
      </c>
      <c r="H12705">
        <f t="shared" si="198"/>
        <v>14</v>
      </c>
      <c r="I12705">
        <f>MINUTE(pizzasales[[#This Row],[order_time]])</f>
        <v>4</v>
      </c>
      <c r="J12705">
        <f>SECOND(pizzasales[[#This Row],[order_time]])</f>
        <v>5</v>
      </c>
      <c r="K12705" t="s">
        <v>5445</v>
      </c>
      <c r="L12705" s="8" t="s">
        <v>5459</v>
      </c>
      <c r="M12705">
        <v>17.5</v>
      </c>
      <c r="N12705">
        <v>17.5</v>
      </c>
      <c r="O12705" t="s">
        <v>16915</v>
      </c>
      <c r="P12705" t="s">
        <v>14</v>
      </c>
      <c r="Q12705" t="s">
        <v>162</v>
      </c>
      <c r="R12705" t="s">
        <v>163</v>
      </c>
    </row>
    <row r="12706" spans="1:18" x14ac:dyDescent="0.3">
      <c r="A12706">
        <v>12705</v>
      </c>
      <c r="B12706">
        <v>5579</v>
      </c>
      <c r="C12706">
        <f>1/COUNTIF(B:B,pizzasales[[#This Row],[order_id]])</f>
        <v>7.1428571428571425E-2</v>
      </c>
      <c r="D12706" t="s">
        <v>76</v>
      </c>
      <c r="E12706">
        <v>2</v>
      </c>
      <c r="F12706" s="10">
        <v>42098</v>
      </c>
      <c r="G12706" t="e">
        <f>TEXT(#REF!,"dddd")</f>
        <v>#REF!</v>
      </c>
      <c r="H12706">
        <f t="shared" si="198"/>
        <v>14</v>
      </c>
      <c r="I12706">
        <f>MINUTE(pizzasales[[#This Row],[order_time]])</f>
        <v>4</v>
      </c>
      <c r="J12706">
        <f>SECOND(pizzasales[[#This Row],[order_time]])</f>
        <v>5</v>
      </c>
      <c r="K12706" t="s">
        <v>5445</v>
      </c>
      <c r="L12706" s="8" t="s">
        <v>5459</v>
      </c>
      <c r="M12706">
        <v>20.75</v>
      </c>
      <c r="N12706">
        <v>41.5</v>
      </c>
      <c r="O12706" t="s">
        <v>16915</v>
      </c>
      <c r="P12706" t="s">
        <v>33</v>
      </c>
      <c r="Q12706" t="s">
        <v>77</v>
      </c>
      <c r="R12706" t="s">
        <v>78</v>
      </c>
    </row>
    <row r="12707" spans="1:18" x14ac:dyDescent="0.3">
      <c r="A12707">
        <v>12706</v>
      </c>
      <c r="B12707">
        <v>5579</v>
      </c>
      <c r="C12707">
        <f>1/COUNTIF(B:B,pizzasales[[#This Row],[order_id]])</f>
        <v>7.1428571428571425E-2</v>
      </c>
      <c r="D12707" t="s">
        <v>176</v>
      </c>
      <c r="E12707">
        <v>1</v>
      </c>
      <c r="F12707" s="10">
        <v>42098</v>
      </c>
      <c r="G12707" t="e">
        <f>TEXT(#REF!,"dddd")</f>
        <v>#REF!</v>
      </c>
      <c r="H12707">
        <f t="shared" si="198"/>
        <v>14</v>
      </c>
      <c r="I12707">
        <f>MINUTE(pizzasales[[#This Row],[order_time]])</f>
        <v>4</v>
      </c>
      <c r="J12707">
        <f>SECOND(pizzasales[[#This Row],[order_time]])</f>
        <v>5</v>
      </c>
      <c r="K12707" t="s">
        <v>5445</v>
      </c>
      <c r="L12707" s="8" t="s">
        <v>5459</v>
      </c>
      <c r="M12707">
        <v>12.5</v>
      </c>
      <c r="N12707">
        <v>12.5</v>
      </c>
      <c r="O12707" t="s">
        <v>16916</v>
      </c>
      <c r="P12707" t="s">
        <v>22</v>
      </c>
      <c r="Q12707" t="s">
        <v>69</v>
      </c>
      <c r="R12707" t="s">
        <v>70</v>
      </c>
    </row>
    <row r="12708" spans="1:18" x14ac:dyDescent="0.3">
      <c r="A12708">
        <v>12707</v>
      </c>
      <c r="B12708">
        <v>5579</v>
      </c>
      <c r="C12708">
        <f>1/COUNTIF(B:B,pizzasales[[#This Row],[order_id]])</f>
        <v>7.1428571428571425E-2</v>
      </c>
      <c r="D12708" t="s">
        <v>308</v>
      </c>
      <c r="E12708">
        <v>1</v>
      </c>
      <c r="F12708" s="10">
        <v>42098</v>
      </c>
      <c r="G12708" t="e">
        <f>TEXT(#REF!,"dddd")</f>
        <v>#REF!</v>
      </c>
      <c r="H12708">
        <f t="shared" si="198"/>
        <v>14</v>
      </c>
      <c r="I12708">
        <f>MINUTE(pizzasales[[#This Row],[order_time]])</f>
        <v>4</v>
      </c>
      <c r="J12708">
        <f>SECOND(pizzasales[[#This Row],[order_time]])</f>
        <v>5</v>
      </c>
      <c r="K12708" t="s">
        <v>5445</v>
      </c>
      <c r="L12708" s="8" t="s">
        <v>5459</v>
      </c>
      <c r="M12708">
        <v>16</v>
      </c>
      <c r="N12708">
        <v>16</v>
      </c>
      <c r="O12708" t="s">
        <v>16914</v>
      </c>
      <c r="P12708" t="s">
        <v>22</v>
      </c>
      <c r="Q12708" t="s">
        <v>124</v>
      </c>
      <c r="R12708" t="s">
        <v>125</v>
      </c>
    </row>
    <row r="12709" spans="1:18" x14ac:dyDescent="0.3">
      <c r="A12709">
        <v>12708</v>
      </c>
      <c r="B12709">
        <v>5579</v>
      </c>
      <c r="C12709">
        <f>1/COUNTIF(B:B,pizzasales[[#This Row],[order_id]])</f>
        <v>7.1428571428571425E-2</v>
      </c>
      <c r="D12709" t="s">
        <v>220</v>
      </c>
      <c r="E12709">
        <v>1</v>
      </c>
      <c r="F12709" s="10">
        <v>42098</v>
      </c>
      <c r="G12709" t="e">
        <f>TEXT(#REF!,"dddd")</f>
        <v>#REF!</v>
      </c>
      <c r="H12709">
        <f t="shared" si="198"/>
        <v>14</v>
      </c>
      <c r="I12709">
        <f>MINUTE(pizzasales[[#This Row],[order_time]])</f>
        <v>4</v>
      </c>
      <c r="J12709">
        <f>SECOND(pizzasales[[#This Row],[order_time]])</f>
        <v>5</v>
      </c>
      <c r="K12709" t="s">
        <v>5445</v>
      </c>
      <c r="L12709" s="8" t="s">
        <v>5459</v>
      </c>
      <c r="M12709">
        <v>12.75</v>
      </c>
      <c r="N12709">
        <v>12.75</v>
      </c>
      <c r="O12709" t="s">
        <v>16916</v>
      </c>
      <c r="P12709" t="s">
        <v>33</v>
      </c>
      <c r="Q12709" t="s">
        <v>34</v>
      </c>
      <c r="R12709" t="s">
        <v>35</v>
      </c>
    </row>
    <row r="12710" spans="1:18" x14ac:dyDescent="0.3">
      <c r="A12710">
        <v>12709</v>
      </c>
      <c r="B12710">
        <v>5580</v>
      </c>
      <c r="C12710">
        <f>1/COUNTIF(B:B,pizzasales[[#This Row],[order_id]])</f>
        <v>0.14285714285714285</v>
      </c>
      <c r="D12710" t="s">
        <v>95</v>
      </c>
      <c r="E12710">
        <v>2</v>
      </c>
      <c r="F12710" s="10">
        <v>42098</v>
      </c>
      <c r="G12710" t="e">
        <f>TEXT(#REF!,"dddd")</f>
        <v>#REF!</v>
      </c>
      <c r="H12710">
        <f t="shared" si="198"/>
        <v>14</v>
      </c>
      <c r="I12710">
        <f>MINUTE(pizzasales[[#This Row],[order_time]])</f>
        <v>9</v>
      </c>
      <c r="J12710">
        <f>SECOND(pizzasales[[#This Row],[order_time]])</f>
        <v>8</v>
      </c>
      <c r="K12710" t="s">
        <v>5445</v>
      </c>
      <c r="L12710" s="8" t="s">
        <v>5460</v>
      </c>
      <c r="M12710">
        <v>12</v>
      </c>
      <c r="N12710">
        <v>24</v>
      </c>
      <c r="O12710" t="s">
        <v>16916</v>
      </c>
      <c r="P12710" t="s">
        <v>14</v>
      </c>
      <c r="Q12710" t="s">
        <v>97</v>
      </c>
      <c r="R12710" t="s">
        <v>98</v>
      </c>
    </row>
    <row r="12711" spans="1:18" x14ac:dyDescent="0.3">
      <c r="A12711">
        <v>12710</v>
      </c>
      <c r="B12711">
        <v>5580</v>
      </c>
      <c r="C12711">
        <f>1/COUNTIF(B:B,pizzasales[[#This Row],[order_id]])</f>
        <v>0.14285714285714285</v>
      </c>
      <c r="D12711" t="s">
        <v>89</v>
      </c>
      <c r="E12711">
        <v>2</v>
      </c>
      <c r="F12711" s="10">
        <v>42098</v>
      </c>
      <c r="G12711" t="e">
        <f>TEXT(#REF!,"dddd")</f>
        <v>#REF!</v>
      </c>
      <c r="H12711">
        <f t="shared" si="198"/>
        <v>14</v>
      </c>
      <c r="I12711">
        <f>MINUTE(pizzasales[[#This Row],[order_time]])</f>
        <v>9</v>
      </c>
      <c r="J12711">
        <f>SECOND(pizzasales[[#This Row],[order_time]])</f>
        <v>8</v>
      </c>
      <c r="K12711" t="s">
        <v>5445</v>
      </c>
      <c r="L12711" s="8" t="s">
        <v>5460</v>
      </c>
      <c r="M12711">
        <v>12.75</v>
      </c>
      <c r="N12711">
        <v>25.5</v>
      </c>
      <c r="O12711" t="s">
        <v>16916</v>
      </c>
      <c r="P12711" t="s">
        <v>33</v>
      </c>
      <c r="Q12711" t="s">
        <v>82</v>
      </c>
      <c r="R12711" t="s">
        <v>83</v>
      </c>
    </row>
    <row r="12712" spans="1:18" x14ac:dyDescent="0.3">
      <c r="A12712">
        <v>12711</v>
      </c>
      <c r="B12712">
        <v>5580</v>
      </c>
      <c r="C12712">
        <f>1/COUNTIF(B:B,pizzasales[[#This Row],[order_id]])</f>
        <v>0.14285714285714285</v>
      </c>
      <c r="D12712" t="s">
        <v>126</v>
      </c>
      <c r="E12712">
        <v>1</v>
      </c>
      <c r="F12712" s="10">
        <v>42098</v>
      </c>
      <c r="G12712" t="e">
        <f>TEXT(#REF!,"dddd")</f>
        <v>#REF!</v>
      </c>
      <c r="H12712">
        <f t="shared" si="198"/>
        <v>14</v>
      </c>
      <c r="I12712">
        <f>MINUTE(pizzasales[[#This Row],[order_time]])</f>
        <v>9</v>
      </c>
      <c r="J12712">
        <f>SECOND(pizzasales[[#This Row],[order_time]])</f>
        <v>8</v>
      </c>
      <c r="K12712" t="s">
        <v>5445</v>
      </c>
      <c r="L12712" s="8" t="s">
        <v>5460</v>
      </c>
      <c r="M12712">
        <v>20.5</v>
      </c>
      <c r="N12712">
        <v>20.5</v>
      </c>
      <c r="O12712" t="s">
        <v>16915</v>
      </c>
      <c r="P12712" t="s">
        <v>14</v>
      </c>
      <c r="Q12712" t="s">
        <v>107</v>
      </c>
      <c r="R12712" t="s">
        <v>108</v>
      </c>
    </row>
    <row r="12713" spans="1:18" x14ac:dyDescent="0.3">
      <c r="A12713">
        <v>12712</v>
      </c>
      <c r="B12713">
        <v>5580</v>
      </c>
      <c r="C12713">
        <f>1/COUNTIF(B:B,pizzasales[[#This Row],[order_id]])</f>
        <v>0.14285714285714285</v>
      </c>
      <c r="D12713" t="s">
        <v>141</v>
      </c>
      <c r="E12713">
        <v>1</v>
      </c>
      <c r="F12713" s="10">
        <v>42098</v>
      </c>
      <c r="G12713" t="e">
        <f>TEXT(#REF!,"dddd")</f>
        <v>#REF!</v>
      </c>
      <c r="H12713">
        <f t="shared" si="198"/>
        <v>14</v>
      </c>
      <c r="I12713">
        <f>MINUTE(pizzasales[[#This Row],[order_time]])</f>
        <v>9</v>
      </c>
      <c r="J12713">
        <f>SECOND(pizzasales[[#This Row],[order_time]])</f>
        <v>8</v>
      </c>
      <c r="K12713" t="s">
        <v>5445</v>
      </c>
      <c r="L12713" s="8" t="s">
        <v>5460</v>
      </c>
      <c r="M12713">
        <v>12.5</v>
      </c>
      <c r="N12713">
        <v>12.5</v>
      </c>
      <c r="O12713" t="s">
        <v>16916</v>
      </c>
      <c r="P12713" t="s">
        <v>26</v>
      </c>
      <c r="Q12713" t="s">
        <v>39</v>
      </c>
      <c r="R12713" t="s">
        <v>40</v>
      </c>
    </row>
    <row r="12714" spans="1:18" x14ac:dyDescent="0.3">
      <c r="A12714">
        <v>12713</v>
      </c>
      <c r="B12714">
        <v>5580</v>
      </c>
      <c r="C12714">
        <f>1/COUNTIF(B:B,pizzasales[[#This Row],[order_id]])</f>
        <v>0.14285714285714285</v>
      </c>
      <c r="D12714" t="s">
        <v>142</v>
      </c>
      <c r="E12714">
        <v>1</v>
      </c>
      <c r="F12714" s="10">
        <v>42098</v>
      </c>
      <c r="G12714" t="e">
        <f>TEXT(#REF!,"dddd")</f>
        <v>#REF!</v>
      </c>
      <c r="H12714">
        <f t="shared" si="198"/>
        <v>14</v>
      </c>
      <c r="I12714">
        <f>MINUTE(pizzasales[[#This Row],[order_time]])</f>
        <v>9</v>
      </c>
      <c r="J12714">
        <f>SECOND(pizzasales[[#This Row],[order_time]])</f>
        <v>8</v>
      </c>
      <c r="K12714" t="s">
        <v>5445</v>
      </c>
      <c r="L12714" s="8" t="s">
        <v>5460</v>
      </c>
      <c r="M12714">
        <v>16.25</v>
      </c>
      <c r="N12714">
        <v>16.25</v>
      </c>
      <c r="O12714" t="s">
        <v>16914</v>
      </c>
      <c r="P12714" t="s">
        <v>26</v>
      </c>
      <c r="Q12714" t="s">
        <v>130</v>
      </c>
      <c r="R12714" t="s">
        <v>131</v>
      </c>
    </row>
    <row r="12715" spans="1:18" x14ac:dyDescent="0.3">
      <c r="A12715">
        <v>12714</v>
      </c>
      <c r="B12715">
        <v>5580</v>
      </c>
      <c r="C12715">
        <f>1/COUNTIF(B:B,pizzasales[[#This Row],[order_id]])</f>
        <v>0.14285714285714285</v>
      </c>
      <c r="D12715" t="s">
        <v>65</v>
      </c>
      <c r="E12715">
        <v>2</v>
      </c>
      <c r="F12715" s="10">
        <v>42098</v>
      </c>
      <c r="G12715" t="e">
        <f>TEXT(#REF!,"dddd")</f>
        <v>#REF!</v>
      </c>
      <c r="H12715">
        <f t="shared" si="198"/>
        <v>14</v>
      </c>
      <c r="I12715">
        <f>MINUTE(pizzasales[[#This Row],[order_time]])</f>
        <v>9</v>
      </c>
      <c r="J12715">
        <f>SECOND(pizzasales[[#This Row],[order_time]])</f>
        <v>8</v>
      </c>
      <c r="K12715" t="s">
        <v>5445</v>
      </c>
      <c r="L12715" s="8" t="s">
        <v>5460</v>
      </c>
      <c r="M12715">
        <v>20.75</v>
      </c>
      <c r="N12715">
        <v>41.5</v>
      </c>
      <c r="O12715" t="s">
        <v>16915</v>
      </c>
      <c r="P12715" t="s">
        <v>26</v>
      </c>
      <c r="Q12715" t="s">
        <v>66</v>
      </c>
      <c r="R12715" t="s">
        <v>67</v>
      </c>
    </row>
    <row r="12716" spans="1:18" x14ac:dyDescent="0.3">
      <c r="A12716">
        <v>12715</v>
      </c>
      <c r="B12716">
        <v>5580</v>
      </c>
      <c r="C12716">
        <f>1/COUNTIF(B:B,pizzasales[[#This Row],[order_id]])</f>
        <v>0.14285714285714285</v>
      </c>
      <c r="D12716" t="s">
        <v>71</v>
      </c>
      <c r="E12716">
        <v>1</v>
      </c>
      <c r="F12716" s="10">
        <v>42098</v>
      </c>
      <c r="G12716" t="e">
        <f>TEXT(#REF!,"dddd")</f>
        <v>#REF!</v>
      </c>
      <c r="H12716">
        <f t="shared" si="198"/>
        <v>14</v>
      </c>
      <c r="I12716">
        <f>MINUTE(pizzasales[[#This Row],[order_time]])</f>
        <v>9</v>
      </c>
      <c r="J12716">
        <f>SECOND(pizzasales[[#This Row],[order_time]])</f>
        <v>8</v>
      </c>
      <c r="K12716" t="s">
        <v>5445</v>
      </c>
      <c r="L12716" s="8" t="s">
        <v>5460</v>
      </c>
      <c r="M12716">
        <v>12</v>
      </c>
      <c r="N12716">
        <v>12</v>
      </c>
      <c r="O12716" t="s">
        <v>16916</v>
      </c>
      <c r="P12716" t="s">
        <v>22</v>
      </c>
      <c r="Q12716" t="s">
        <v>72</v>
      </c>
      <c r="R12716" t="s">
        <v>73</v>
      </c>
    </row>
    <row r="12717" spans="1:18" x14ac:dyDescent="0.3">
      <c r="A12717">
        <v>12716</v>
      </c>
      <c r="B12717">
        <v>5581</v>
      </c>
      <c r="C12717">
        <f>1/COUNTIF(B:B,pizzasales[[#This Row],[order_id]])</f>
        <v>0.5</v>
      </c>
      <c r="D12717" t="s">
        <v>36</v>
      </c>
      <c r="E12717">
        <v>2</v>
      </c>
      <c r="F12717" s="10">
        <v>42098</v>
      </c>
      <c r="G12717" t="e">
        <f>TEXT(#REF!,"dddd")</f>
        <v>#REF!</v>
      </c>
      <c r="H12717">
        <f t="shared" si="198"/>
        <v>14</v>
      </c>
      <c r="I12717">
        <f>MINUTE(pizzasales[[#This Row],[order_time]])</f>
        <v>22</v>
      </c>
      <c r="J12717">
        <f>SECOND(pizzasales[[#This Row],[order_time]])</f>
        <v>39</v>
      </c>
      <c r="K12717" t="s">
        <v>5445</v>
      </c>
      <c r="L12717" s="8" t="s">
        <v>4492</v>
      </c>
      <c r="M12717">
        <v>16.5</v>
      </c>
      <c r="N12717">
        <v>33</v>
      </c>
      <c r="O12717" t="s">
        <v>16914</v>
      </c>
      <c r="P12717" t="s">
        <v>26</v>
      </c>
      <c r="Q12717" t="s">
        <v>27</v>
      </c>
      <c r="R12717" t="s">
        <v>28</v>
      </c>
    </row>
    <row r="12718" spans="1:18" x14ac:dyDescent="0.3">
      <c r="A12718">
        <v>12717</v>
      </c>
      <c r="B12718">
        <v>5581</v>
      </c>
      <c r="C12718">
        <f>1/COUNTIF(B:B,pizzasales[[#This Row],[order_id]])</f>
        <v>0.5</v>
      </c>
      <c r="D12718" t="s">
        <v>65</v>
      </c>
      <c r="E12718">
        <v>1</v>
      </c>
      <c r="F12718" s="10">
        <v>42098</v>
      </c>
      <c r="G12718" t="e">
        <f>TEXT(#REF!,"dddd")</f>
        <v>#REF!</v>
      </c>
      <c r="H12718">
        <f t="shared" si="198"/>
        <v>14</v>
      </c>
      <c r="I12718">
        <f>MINUTE(pizzasales[[#This Row],[order_time]])</f>
        <v>22</v>
      </c>
      <c r="J12718">
        <f>SECOND(pizzasales[[#This Row],[order_time]])</f>
        <v>39</v>
      </c>
      <c r="K12718" t="s">
        <v>5445</v>
      </c>
      <c r="L12718" s="8" t="s">
        <v>4492</v>
      </c>
      <c r="M12718">
        <v>20.75</v>
      </c>
      <c r="N12718">
        <v>20.75</v>
      </c>
      <c r="O12718" t="s">
        <v>16915</v>
      </c>
      <c r="P12718" t="s">
        <v>26</v>
      </c>
      <c r="Q12718" t="s">
        <v>66</v>
      </c>
      <c r="R12718" t="s">
        <v>67</v>
      </c>
    </row>
    <row r="12719" spans="1:18" x14ac:dyDescent="0.3">
      <c r="A12719">
        <v>12718</v>
      </c>
      <c r="B12719">
        <v>5582</v>
      </c>
      <c r="C12719">
        <f>1/COUNTIF(B:B,pizzasales[[#This Row],[order_id]])</f>
        <v>0.5</v>
      </c>
      <c r="D12719" t="s">
        <v>21</v>
      </c>
      <c r="E12719">
        <v>1</v>
      </c>
      <c r="F12719" s="10">
        <v>42098</v>
      </c>
      <c r="G12719" t="e">
        <f>TEXT(#REF!,"dddd")</f>
        <v>#REF!</v>
      </c>
      <c r="H12719">
        <f t="shared" si="198"/>
        <v>14</v>
      </c>
      <c r="I12719">
        <f>MINUTE(pizzasales[[#This Row],[order_time]])</f>
        <v>32</v>
      </c>
      <c r="J12719">
        <f>SECOND(pizzasales[[#This Row],[order_time]])</f>
        <v>19</v>
      </c>
      <c r="K12719" t="s">
        <v>5445</v>
      </c>
      <c r="L12719" s="8" t="s">
        <v>5461</v>
      </c>
      <c r="M12719">
        <v>18.5</v>
      </c>
      <c r="N12719">
        <v>18.5</v>
      </c>
      <c r="O12719" t="s">
        <v>16915</v>
      </c>
      <c r="P12719" t="s">
        <v>22</v>
      </c>
      <c r="Q12719" t="s">
        <v>23</v>
      </c>
      <c r="R12719" t="s">
        <v>24</v>
      </c>
    </row>
    <row r="12720" spans="1:18" x14ac:dyDescent="0.3">
      <c r="A12720">
        <v>12719</v>
      </c>
      <c r="B12720">
        <v>5582</v>
      </c>
      <c r="C12720">
        <f>1/COUNTIF(B:B,pizzasales[[#This Row],[order_id]])</f>
        <v>0.5</v>
      </c>
      <c r="D12720" t="s">
        <v>166</v>
      </c>
      <c r="E12720">
        <v>1</v>
      </c>
      <c r="F12720" s="10">
        <v>42098</v>
      </c>
      <c r="G12720" t="e">
        <f>TEXT(#REF!,"dddd")</f>
        <v>#REF!</v>
      </c>
      <c r="H12720">
        <f t="shared" si="198"/>
        <v>14</v>
      </c>
      <c r="I12720">
        <f>MINUTE(pizzasales[[#This Row],[order_time]])</f>
        <v>32</v>
      </c>
      <c r="J12720">
        <f>SECOND(pizzasales[[#This Row],[order_time]])</f>
        <v>19</v>
      </c>
      <c r="K12720" t="s">
        <v>5445</v>
      </c>
      <c r="L12720" s="8" t="s">
        <v>5461</v>
      </c>
      <c r="M12720">
        <v>10.5</v>
      </c>
      <c r="N12720">
        <v>10.5</v>
      </c>
      <c r="O12720" t="s">
        <v>16916</v>
      </c>
      <c r="P12720" t="s">
        <v>14</v>
      </c>
      <c r="Q12720" t="s">
        <v>15</v>
      </c>
      <c r="R12720" t="s">
        <v>16</v>
      </c>
    </row>
    <row r="12721" spans="1:18" x14ac:dyDescent="0.3">
      <c r="A12721">
        <v>12720</v>
      </c>
      <c r="B12721">
        <v>5583</v>
      </c>
      <c r="C12721">
        <f>1/COUNTIF(B:B,pizzasales[[#This Row],[order_id]])</f>
        <v>1</v>
      </c>
      <c r="D12721" t="s">
        <v>175</v>
      </c>
      <c r="E12721">
        <v>1</v>
      </c>
      <c r="F12721" s="10">
        <v>42098</v>
      </c>
      <c r="G12721" t="e">
        <f>TEXT(#REF!,"dddd")</f>
        <v>#REF!</v>
      </c>
      <c r="H12721">
        <f t="shared" si="198"/>
        <v>14</v>
      </c>
      <c r="I12721">
        <f>MINUTE(pizzasales[[#This Row],[order_time]])</f>
        <v>40</v>
      </c>
      <c r="J12721">
        <f>SECOND(pizzasales[[#This Row],[order_time]])</f>
        <v>40</v>
      </c>
      <c r="K12721" t="s">
        <v>5445</v>
      </c>
      <c r="L12721" s="8" t="s">
        <v>5462</v>
      </c>
      <c r="M12721">
        <v>20.75</v>
      </c>
      <c r="N12721">
        <v>20.75</v>
      </c>
      <c r="O12721" t="s">
        <v>16915</v>
      </c>
      <c r="P12721" t="s">
        <v>26</v>
      </c>
      <c r="Q12721" t="s">
        <v>121</v>
      </c>
      <c r="R12721" t="s">
        <v>122</v>
      </c>
    </row>
    <row r="12722" spans="1:18" x14ac:dyDescent="0.3">
      <c r="A12722">
        <v>12721</v>
      </c>
      <c r="B12722">
        <v>5584</v>
      </c>
      <c r="C12722">
        <f>1/COUNTIF(B:B,pizzasales[[#This Row],[order_id]])</f>
        <v>1</v>
      </c>
      <c r="D12722" t="s">
        <v>237</v>
      </c>
      <c r="E12722">
        <v>1</v>
      </c>
      <c r="F12722" s="10">
        <v>42098</v>
      </c>
      <c r="G12722" t="e">
        <f>TEXT(#REF!,"dddd")</f>
        <v>#REF!</v>
      </c>
      <c r="H12722">
        <f t="shared" si="198"/>
        <v>14</v>
      </c>
      <c r="I12722">
        <f>MINUTE(pizzasales[[#This Row],[order_time]])</f>
        <v>49</v>
      </c>
      <c r="J12722">
        <f>SECOND(pizzasales[[#This Row],[order_time]])</f>
        <v>49</v>
      </c>
      <c r="K12722" t="s">
        <v>5445</v>
      </c>
      <c r="L12722" s="8" t="s">
        <v>5463</v>
      </c>
      <c r="M12722">
        <v>16</v>
      </c>
      <c r="N12722">
        <v>16</v>
      </c>
      <c r="O12722" t="s">
        <v>16914</v>
      </c>
      <c r="P12722" t="s">
        <v>14</v>
      </c>
      <c r="Q12722" t="s">
        <v>48</v>
      </c>
      <c r="R12722" t="s">
        <v>49</v>
      </c>
    </row>
    <row r="12723" spans="1:18" x14ac:dyDescent="0.3">
      <c r="A12723">
        <v>12722</v>
      </c>
      <c r="B12723">
        <v>5585</v>
      </c>
      <c r="C12723">
        <f>1/COUNTIF(B:B,pizzasales[[#This Row],[order_id]])</f>
        <v>0.33333333333333331</v>
      </c>
      <c r="D12723" t="s">
        <v>206</v>
      </c>
      <c r="E12723">
        <v>1</v>
      </c>
      <c r="F12723" s="10">
        <v>42098</v>
      </c>
      <c r="G12723" t="e">
        <f>TEXT(#REF!,"dddd")</f>
        <v>#REF!</v>
      </c>
      <c r="H12723">
        <f t="shared" si="198"/>
        <v>15</v>
      </c>
      <c r="I12723">
        <f>MINUTE(pizzasales[[#This Row],[order_time]])</f>
        <v>30</v>
      </c>
      <c r="J12723">
        <f>SECOND(pizzasales[[#This Row],[order_time]])</f>
        <v>4</v>
      </c>
      <c r="K12723" t="s">
        <v>5445</v>
      </c>
      <c r="L12723" s="8" t="s">
        <v>5464</v>
      </c>
      <c r="M12723">
        <v>14.5</v>
      </c>
      <c r="N12723">
        <v>14.5</v>
      </c>
      <c r="O12723" t="s">
        <v>16914</v>
      </c>
      <c r="P12723" t="s">
        <v>14</v>
      </c>
      <c r="Q12723" t="s">
        <v>162</v>
      </c>
      <c r="R12723" t="s">
        <v>163</v>
      </c>
    </row>
    <row r="12724" spans="1:18" x14ac:dyDescent="0.3">
      <c r="A12724">
        <v>12723</v>
      </c>
      <c r="B12724">
        <v>5585</v>
      </c>
      <c r="C12724">
        <f>1/COUNTIF(B:B,pizzasales[[#This Row],[order_id]])</f>
        <v>0.33333333333333331</v>
      </c>
      <c r="D12724" t="s">
        <v>140</v>
      </c>
      <c r="E12724">
        <v>1</v>
      </c>
      <c r="F12724" s="10">
        <v>42098</v>
      </c>
      <c r="G12724" t="e">
        <f>TEXT(#REF!,"dddd")</f>
        <v>#REF!</v>
      </c>
      <c r="H12724">
        <f t="shared" si="198"/>
        <v>15</v>
      </c>
      <c r="I12724">
        <f>MINUTE(pizzasales[[#This Row],[order_time]])</f>
        <v>30</v>
      </c>
      <c r="J12724">
        <f>SECOND(pizzasales[[#This Row],[order_time]])</f>
        <v>4</v>
      </c>
      <c r="K12724" t="s">
        <v>5445</v>
      </c>
      <c r="L12724" s="8" t="s">
        <v>5464</v>
      </c>
      <c r="M12724">
        <v>12.5</v>
      </c>
      <c r="N12724">
        <v>12.5</v>
      </c>
      <c r="O12724" t="s">
        <v>16914</v>
      </c>
      <c r="P12724" t="s">
        <v>14</v>
      </c>
      <c r="Q12724" t="s">
        <v>86</v>
      </c>
      <c r="R12724" t="s">
        <v>87</v>
      </c>
    </row>
    <row r="12725" spans="1:18" x14ac:dyDescent="0.3">
      <c r="A12725">
        <v>12724</v>
      </c>
      <c r="B12725">
        <v>5585</v>
      </c>
      <c r="C12725">
        <f>1/COUNTIF(B:B,pizzasales[[#This Row],[order_id]])</f>
        <v>0.33333333333333331</v>
      </c>
      <c r="D12725" t="s">
        <v>32</v>
      </c>
      <c r="E12725">
        <v>1</v>
      </c>
      <c r="F12725" s="10">
        <v>42098</v>
      </c>
      <c r="G12725" t="e">
        <f>TEXT(#REF!,"dddd")</f>
        <v>#REF!</v>
      </c>
      <c r="H12725">
        <f t="shared" si="198"/>
        <v>15</v>
      </c>
      <c r="I12725">
        <f>MINUTE(pizzasales[[#This Row],[order_time]])</f>
        <v>30</v>
      </c>
      <c r="J12725">
        <f>SECOND(pizzasales[[#This Row],[order_time]])</f>
        <v>4</v>
      </c>
      <c r="K12725" t="s">
        <v>5445</v>
      </c>
      <c r="L12725" s="8" t="s">
        <v>5464</v>
      </c>
      <c r="M12725">
        <v>20.75</v>
      </c>
      <c r="N12725">
        <v>20.75</v>
      </c>
      <c r="O12725" t="s">
        <v>16915</v>
      </c>
      <c r="P12725" t="s">
        <v>33</v>
      </c>
      <c r="Q12725" t="s">
        <v>34</v>
      </c>
      <c r="R12725" t="s">
        <v>35</v>
      </c>
    </row>
    <row r="12726" spans="1:18" x14ac:dyDescent="0.3">
      <c r="A12726">
        <v>12725</v>
      </c>
      <c r="B12726">
        <v>5586</v>
      </c>
      <c r="C12726">
        <f>1/COUNTIF(B:B,pizzasales[[#This Row],[order_id]])</f>
        <v>0.25</v>
      </c>
      <c r="D12726" t="s">
        <v>89</v>
      </c>
      <c r="E12726">
        <v>1</v>
      </c>
      <c r="F12726" s="10">
        <v>42098</v>
      </c>
      <c r="G12726" t="e">
        <f>TEXT(#REF!,"dddd")</f>
        <v>#REF!</v>
      </c>
      <c r="H12726">
        <f t="shared" si="198"/>
        <v>15</v>
      </c>
      <c r="I12726">
        <f>MINUTE(pizzasales[[#This Row],[order_time]])</f>
        <v>38</v>
      </c>
      <c r="J12726">
        <f>SECOND(pizzasales[[#This Row],[order_time]])</f>
        <v>51</v>
      </c>
      <c r="K12726" t="s">
        <v>5445</v>
      </c>
      <c r="L12726" s="8" t="s">
        <v>5465</v>
      </c>
      <c r="M12726">
        <v>12.75</v>
      </c>
      <c r="N12726">
        <v>12.75</v>
      </c>
      <c r="O12726" t="s">
        <v>16916</v>
      </c>
      <c r="P12726" t="s">
        <v>33</v>
      </c>
      <c r="Q12726" t="s">
        <v>82</v>
      </c>
      <c r="R12726" t="s">
        <v>83</v>
      </c>
    </row>
    <row r="12727" spans="1:18" x14ac:dyDescent="0.3">
      <c r="A12727">
        <v>12726</v>
      </c>
      <c r="B12727">
        <v>5586</v>
      </c>
      <c r="C12727">
        <f>1/COUNTIF(B:B,pizzasales[[#This Row],[order_id]])</f>
        <v>0.25</v>
      </c>
      <c r="D12727" t="s">
        <v>114</v>
      </c>
      <c r="E12727">
        <v>1</v>
      </c>
      <c r="F12727" s="10">
        <v>42098</v>
      </c>
      <c r="G12727" t="e">
        <f>TEXT(#REF!,"dddd")</f>
        <v>#REF!</v>
      </c>
      <c r="H12727">
        <f t="shared" si="198"/>
        <v>15</v>
      </c>
      <c r="I12727">
        <f>MINUTE(pizzasales[[#This Row],[order_time]])</f>
        <v>38</v>
      </c>
      <c r="J12727">
        <f>SECOND(pizzasales[[#This Row],[order_time]])</f>
        <v>51</v>
      </c>
      <c r="K12727" t="s">
        <v>5445</v>
      </c>
      <c r="L12727" s="8" t="s">
        <v>5465</v>
      </c>
      <c r="M12727">
        <v>12.75</v>
      </c>
      <c r="N12727">
        <v>12.75</v>
      </c>
      <c r="O12727" t="s">
        <v>16916</v>
      </c>
      <c r="P12727" t="s">
        <v>22</v>
      </c>
      <c r="Q12727" t="s">
        <v>115</v>
      </c>
      <c r="R12727" t="s">
        <v>116</v>
      </c>
    </row>
    <row r="12728" spans="1:18" x14ac:dyDescent="0.3">
      <c r="A12728">
        <v>12727</v>
      </c>
      <c r="B12728">
        <v>5586</v>
      </c>
      <c r="C12728">
        <f>1/COUNTIF(B:B,pizzasales[[#This Row],[order_id]])</f>
        <v>0.25</v>
      </c>
      <c r="D12728" t="s">
        <v>29</v>
      </c>
      <c r="E12728">
        <v>1</v>
      </c>
      <c r="F12728" s="10">
        <v>42098</v>
      </c>
      <c r="G12728" t="e">
        <f>TEXT(#REF!,"dddd")</f>
        <v>#REF!</v>
      </c>
      <c r="H12728">
        <f t="shared" si="198"/>
        <v>15</v>
      </c>
      <c r="I12728">
        <f>MINUTE(pizzasales[[#This Row],[order_time]])</f>
        <v>38</v>
      </c>
      <c r="J12728">
        <f>SECOND(pizzasales[[#This Row],[order_time]])</f>
        <v>51</v>
      </c>
      <c r="K12728" t="s">
        <v>5445</v>
      </c>
      <c r="L12728" s="8" t="s">
        <v>5465</v>
      </c>
      <c r="M12728">
        <v>16</v>
      </c>
      <c r="N12728">
        <v>16</v>
      </c>
      <c r="O12728" t="s">
        <v>16914</v>
      </c>
      <c r="P12728" t="s">
        <v>22</v>
      </c>
      <c r="Q12728" t="s">
        <v>30</v>
      </c>
      <c r="R12728" t="s">
        <v>31</v>
      </c>
    </row>
    <row r="12729" spans="1:18" x14ac:dyDescent="0.3">
      <c r="A12729">
        <v>12728</v>
      </c>
      <c r="B12729">
        <v>5586</v>
      </c>
      <c r="C12729">
        <f>1/COUNTIF(B:B,pizzasales[[#This Row],[order_id]])</f>
        <v>0.25</v>
      </c>
      <c r="D12729" t="s">
        <v>65</v>
      </c>
      <c r="E12729">
        <v>1</v>
      </c>
      <c r="F12729" s="10">
        <v>42098</v>
      </c>
      <c r="G12729" t="e">
        <f>TEXT(#REF!,"dddd")</f>
        <v>#REF!</v>
      </c>
      <c r="H12729">
        <f t="shared" si="198"/>
        <v>15</v>
      </c>
      <c r="I12729">
        <f>MINUTE(pizzasales[[#This Row],[order_time]])</f>
        <v>38</v>
      </c>
      <c r="J12729">
        <f>SECOND(pizzasales[[#This Row],[order_time]])</f>
        <v>51</v>
      </c>
      <c r="K12729" t="s">
        <v>5445</v>
      </c>
      <c r="L12729" s="8" t="s">
        <v>5465</v>
      </c>
      <c r="M12729">
        <v>20.75</v>
      </c>
      <c r="N12729">
        <v>20.75</v>
      </c>
      <c r="O12729" t="s">
        <v>16915</v>
      </c>
      <c r="P12729" t="s">
        <v>26</v>
      </c>
      <c r="Q12729" t="s">
        <v>66</v>
      </c>
      <c r="R12729" t="s">
        <v>67</v>
      </c>
    </row>
    <row r="12730" spans="1:18" x14ac:dyDescent="0.3">
      <c r="A12730">
        <v>12729</v>
      </c>
      <c r="B12730">
        <v>5587</v>
      </c>
      <c r="C12730">
        <f>1/COUNTIF(B:B,pizzasales[[#This Row],[order_id]])</f>
        <v>0.33333333333333331</v>
      </c>
      <c r="D12730" t="s">
        <v>55</v>
      </c>
      <c r="E12730">
        <v>1</v>
      </c>
      <c r="F12730" s="10">
        <v>42098</v>
      </c>
      <c r="G12730" t="e">
        <f>TEXT(#REF!,"dddd")</f>
        <v>#REF!</v>
      </c>
      <c r="H12730">
        <f t="shared" si="198"/>
        <v>16</v>
      </c>
      <c r="I12730">
        <f>MINUTE(pizzasales[[#This Row],[order_time]])</f>
        <v>0</v>
      </c>
      <c r="J12730">
        <f>SECOND(pizzasales[[#This Row],[order_time]])</f>
        <v>38</v>
      </c>
      <c r="K12730" t="s">
        <v>5445</v>
      </c>
      <c r="L12730" s="8" t="s">
        <v>5466</v>
      </c>
      <c r="M12730">
        <v>12</v>
      </c>
      <c r="N12730">
        <v>12</v>
      </c>
      <c r="O12730" t="s">
        <v>16916</v>
      </c>
      <c r="P12730" t="s">
        <v>14</v>
      </c>
      <c r="Q12730" t="s">
        <v>19</v>
      </c>
      <c r="R12730" t="s">
        <v>20</v>
      </c>
    </row>
    <row r="12731" spans="1:18" x14ac:dyDescent="0.3">
      <c r="A12731">
        <v>12730</v>
      </c>
      <c r="B12731">
        <v>5587</v>
      </c>
      <c r="C12731">
        <f>1/COUNTIF(B:B,pizzasales[[#This Row],[order_id]])</f>
        <v>0.33333333333333331</v>
      </c>
      <c r="D12731" t="s">
        <v>166</v>
      </c>
      <c r="E12731">
        <v>1</v>
      </c>
      <c r="F12731" s="10">
        <v>42098</v>
      </c>
      <c r="G12731" t="e">
        <f>TEXT(#REF!,"dddd")</f>
        <v>#REF!</v>
      </c>
      <c r="H12731">
        <f t="shared" si="198"/>
        <v>16</v>
      </c>
      <c r="I12731">
        <f>MINUTE(pizzasales[[#This Row],[order_time]])</f>
        <v>0</v>
      </c>
      <c r="J12731">
        <f>SECOND(pizzasales[[#This Row],[order_time]])</f>
        <v>38</v>
      </c>
      <c r="K12731" t="s">
        <v>5445</v>
      </c>
      <c r="L12731" s="8" t="s">
        <v>5466</v>
      </c>
      <c r="M12731">
        <v>10.5</v>
      </c>
      <c r="N12731">
        <v>10.5</v>
      </c>
      <c r="O12731" t="s">
        <v>16916</v>
      </c>
      <c r="P12731" t="s">
        <v>14</v>
      </c>
      <c r="Q12731" t="s">
        <v>15</v>
      </c>
      <c r="R12731" t="s">
        <v>16</v>
      </c>
    </row>
    <row r="12732" spans="1:18" x14ac:dyDescent="0.3">
      <c r="A12732">
        <v>12731</v>
      </c>
      <c r="B12732">
        <v>5587</v>
      </c>
      <c r="C12732">
        <f>1/COUNTIF(B:B,pizzasales[[#This Row],[order_id]])</f>
        <v>0.33333333333333331</v>
      </c>
      <c r="D12732" t="s">
        <v>193</v>
      </c>
      <c r="E12732">
        <v>1</v>
      </c>
      <c r="F12732" s="10">
        <v>42098</v>
      </c>
      <c r="G12732" t="e">
        <f>TEXT(#REF!,"dddd")</f>
        <v>#REF!</v>
      </c>
      <c r="H12732">
        <f t="shared" si="198"/>
        <v>16</v>
      </c>
      <c r="I12732">
        <f>MINUTE(pizzasales[[#This Row],[order_time]])</f>
        <v>0</v>
      </c>
      <c r="J12732">
        <f>SECOND(pizzasales[[#This Row],[order_time]])</f>
        <v>38</v>
      </c>
      <c r="K12732" t="s">
        <v>5445</v>
      </c>
      <c r="L12732" s="8" t="s">
        <v>5466</v>
      </c>
      <c r="M12732">
        <v>16.5</v>
      </c>
      <c r="N12732">
        <v>16.5</v>
      </c>
      <c r="O12732" t="s">
        <v>16914</v>
      </c>
      <c r="P12732" t="s">
        <v>26</v>
      </c>
      <c r="Q12732" t="s">
        <v>52</v>
      </c>
      <c r="R12732" t="s">
        <v>53</v>
      </c>
    </row>
    <row r="12733" spans="1:18" x14ac:dyDescent="0.3">
      <c r="A12733">
        <v>12732</v>
      </c>
      <c r="B12733">
        <v>5588</v>
      </c>
      <c r="C12733">
        <f>1/COUNTIF(B:B,pizzasales[[#This Row],[order_id]])</f>
        <v>0.5</v>
      </c>
      <c r="D12733" t="s">
        <v>430</v>
      </c>
      <c r="E12733">
        <v>1</v>
      </c>
      <c r="F12733" s="10">
        <v>42098</v>
      </c>
      <c r="G12733" t="e">
        <f>TEXT(#REF!,"dddd")</f>
        <v>#REF!</v>
      </c>
      <c r="H12733">
        <f t="shared" si="198"/>
        <v>16</v>
      </c>
      <c r="I12733">
        <f>MINUTE(pizzasales[[#This Row],[order_time]])</f>
        <v>18</v>
      </c>
      <c r="J12733">
        <f>SECOND(pizzasales[[#This Row],[order_time]])</f>
        <v>37</v>
      </c>
      <c r="K12733" t="s">
        <v>5445</v>
      </c>
      <c r="L12733" s="8" t="s">
        <v>1234</v>
      </c>
      <c r="M12733">
        <v>20.5</v>
      </c>
      <c r="N12733">
        <v>20.5</v>
      </c>
      <c r="O12733" t="s">
        <v>16915</v>
      </c>
      <c r="P12733" t="s">
        <v>14</v>
      </c>
      <c r="Q12733" t="s">
        <v>48</v>
      </c>
      <c r="R12733" t="s">
        <v>49</v>
      </c>
    </row>
    <row r="12734" spans="1:18" x14ac:dyDescent="0.3">
      <c r="A12734">
        <v>12733</v>
      </c>
      <c r="B12734">
        <v>5588</v>
      </c>
      <c r="C12734">
        <f>1/COUNTIF(B:B,pizzasales[[#This Row],[order_id]])</f>
        <v>0.5</v>
      </c>
      <c r="D12734" t="s">
        <v>145</v>
      </c>
      <c r="E12734">
        <v>1</v>
      </c>
      <c r="F12734" s="10">
        <v>42098</v>
      </c>
      <c r="G12734" t="e">
        <f>TEXT(#REF!,"dddd")</f>
        <v>#REF!</v>
      </c>
      <c r="H12734">
        <f t="shared" si="198"/>
        <v>16</v>
      </c>
      <c r="I12734">
        <f>MINUTE(pizzasales[[#This Row],[order_time]])</f>
        <v>18</v>
      </c>
      <c r="J12734">
        <f>SECOND(pizzasales[[#This Row],[order_time]])</f>
        <v>37</v>
      </c>
      <c r="K12734" t="s">
        <v>5445</v>
      </c>
      <c r="L12734" s="8" t="s">
        <v>1234</v>
      </c>
      <c r="M12734">
        <v>20.25</v>
      </c>
      <c r="N12734">
        <v>20.25</v>
      </c>
      <c r="O12734" t="s">
        <v>16915</v>
      </c>
      <c r="P12734" t="s">
        <v>22</v>
      </c>
      <c r="Q12734" t="s">
        <v>72</v>
      </c>
      <c r="R12734" t="s">
        <v>73</v>
      </c>
    </row>
    <row r="12735" spans="1:18" x14ac:dyDescent="0.3">
      <c r="A12735">
        <v>12734</v>
      </c>
      <c r="B12735">
        <v>5589</v>
      </c>
      <c r="C12735">
        <f>1/COUNTIF(B:B,pizzasales[[#This Row],[order_id]])</f>
        <v>1</v>
      </c>
      <c r="D12735" t="s">
        <v>11</v>
      </c>
      <c r="E12735">
        <v>1</v>
      </c>
      <c r="F12735" s="10">
        <v>42098</v>
      </c>
      <c r="G12735" t="e">
        <f>TEXT(#REF!,"dddd")</f>
        <v>#REF!</v>
      </c>
      <c r="H12735">
        <f t="shared" si="198"/>
        <v>16</v>
      </c>
      <c r="I12735">
        <f>MINUTE(pizzasales[[#This Row],[order_time]])</f>
        <v>18</v>
      </c>
      <c r="J12735">
        <f>SECOND(pizzasales[[#This Row],[order_time]])</f>
        <v>40</v>
      </c>
      <c r="K12735" t="s">
        <v>5445</v>
      </c>
      <c r="L12735" s="8" t="s">
        <v>5467</v>
      </c>
      <c r="M12735">
        <v>13.25</v>
      </c>
      <c r="N12735">
        <v>13.25</v>
      </c>
      <c r="O12735" t="s">
        <v>16914</v>
      </c>
      <c r="P12735" t="s">
        <v>14</v>
      </c>
      <c r="Q12735" t="s">
        <v>15</v>
      </c>
      <c r="R12735" t="s">
        <v>16</v>
      </c>
    </row>
    <row r="12736" spans="1:18" x14ac:dyDescent="0.3">
      <c r="A12736">
        <v>12735</v>
      </c>
      <c r="B12736">
        <v>5590</v>
      </c>
      <c r="C12736">
        <f>1/COUNTIF(B:B,pizzasales[[#This Row],[order_id]])</f>
        <v>0.5</v>
      </c>
      <c r="D12736" t="s">
        <v>123</v>
      </c>
      <c r="E12736">
        <v>1</v>
      </c>
      <c r="F12736" s="10">
        <v>42098</v>
      </c>
      <c r="G12736" t="e">
        <f>TEXT(#REF!,"dddd")</f>
        <v>#REF!</v>
      </c>
      <c r="H12736">
        <f t="shared" si="198"/>
        <v>16</v>
      </c>
      <c r="I12736">
        <f>MINUTE(pizzasales[[#This Row],[order_time]])</f>
        <v>40</v>
      </c>
      <c r="J12736">
        <f>SECOND(pizzasales[[#This Row],[order_time]])</f>
        <v>26</v>
      </c>
      <c r="K12736" t="s">
        <v>5445</v>
      </c>
      <c r="L12736" s="8" t="s">
        <v>2807</v>
      </c>
      <c r="M12736">
        <v>20.25</v>
      </c>
      <c r="N12736">
        <v>20.25</v>
      </c>
      <c r="O12736" t="s">
        <v>16915</v>
      </c>
      <c r="P12736" t="s">
        <v>22</v>
      </c>
      <c r="Q12736" t="s">
        <v>124</v>
      </c>
      <c r="R12736" t="s">
        <v>125</v>
      </c>
    </row>
    <row r="12737" spans="1:18" x14ac:dyDescent="0.3">
      <c r="A12737">
        <v>12736</v>
      </c>
      <c r="B12737">
        <v>5590</v>
      </c>
      <c r="C12737">
        <f>1/COUNTIF(B:B,pizzasales[[#This Row],[order_id]])</f>
        <v>0.5</v>
      </c>
      <c r="D12737" t="s">
        <v>71</v>
      </c>
      <c r="E12737">
        <v>1</v>
      </c>
      <c r="F12737" s="10">
        <v>42098</v>
      </c>
      <c r="G12737" t="e">
        <f>TEXT(#REF!,"dddd")</f>
        <v>#REF!</v>
      </c>
      <c r="H12737">
        <f t="shared" si="198"/>
        <v>16</v>
      </c>
      <c r="I12737">
        <f>MINUTE(pizzasales[[#This Row],[order_time]])</f>
        <v>40</v>
      </c>
      <c r="J12737">
        <f>SECOND(pizzasales[[#This Row],[order_time]])</f>
        <v>26</v>
      </c>
      <c r="K12737" t="s">
        <v>5445</v>
      </c>
      <c r="L12737" s="8" t="s">
        <v>2807</v>
      </c>
      <c r="M12737">
        <v>12</v>
      </c>
      <c r="N12737">
        <v>12</v>
      </c>
      <c r="O12737" t="s">
        <v>16916</v>
      </c>
      <c r="P12737" t="s">
        <v>22</v>
      </c>
      <c r="Q12737" t="s">
        <v>72</v>
      </c>
      <c r="R12737" t="s">
        <v>73</v>
      </c>
    </row>
    <row r="12738" spans="1:18" x14ac:dyDescent="0.3">
      <c r="A12738">
        <v>12737</v>
      </c>
      <c r="B12738">
        <v>5591</v>
      </c>
      <c r="C12738">
        <f>1/COUNTIF(B:B,pizzasales[[#This Row],[order_id]])</f>
        <v>1</v>
      </c>
      <c r="D12738" t="s">
        <v>154</v>
      </c>
      <c r="E12738">
        <v>1</v>
      </c>
      <c r="F12738" s="10">
        <v>42098</v>
      </c>
      <c r="G12738" t="e">
        <f>TEXT(#REF!,"dddd")</f>
        <v>#REF!</v>
      </c>
      <c r="H12738">
        <f t="shared" ref="H12738:H12801" si="199">HOUR(L12738)</f>
        <v>16</v>
      </c>
      <c r="I12738">
        <f>MINUTE(pizzasales[[#This Row],[order_time]])</f>
        <v>44</v>
      </c>
      <c r="J12738">
        <f>SECOND(pizzasales[[#This Row],[order_time]])</f>
        <v>53</v>
      </c>
      <c r="K12738" t="s">
        <v>5445</v>
      </c>
      <c r="L12738" s="8" t="s">
        <v>5186</v>
      </c>
      <c r="M12738">
        <v>9.75</v>
      </c>
      <c r="N12738">
        <v>9.75</v>
      </c>
      <c r="O12738" t="s">
        <v>16916</v>
      </c>
      <c r="P12738" t="s">
        <v>14</v>
      </c>
      <c r="Q12738" t="s">
        <v>86</v>
      </c>
      <c r="R12738" t="s">
        <v>87</v>
      </c>
    </row>
    <row r="12739" spans="1:18" x14ac:dyDescent="0.3">
      <c r="A12739">
        <v>12738</v>
      </c>
      <c r="B12739">
        <v>5592</v>
      </c>
      <c r="C12739">
        <f>1/COUNTIF(B:B,pizzasales[[#This Row],[order_id]])</f>
        <v>1</v>
      </c>
      <c r="D12739" t="s">
        <v>444</v>
      </c>
      <c r="E12739">
        <v>1</v>
      </c>
      <c r="F12739" s="10">
        <v>42098</v>
      </c>
      <c r="G12739" t="e">
        <f>TEXT(#REF!,"dddd")</f>
        <v>#REF!</v>
      </c>
      <c r="H12739">
        <f t="shared" si="199"/>
        <v>16</v>
      </c>
      <c r="I12739">
        <f>MINUTE(pizzasales[[#This Row],[order_time]])</f>
        <v>49</v>
      </c>
      <c r="J12739">
        <f>SECOND(pizzasales[[#This Row],[order_time]])</f>
        <v>43</v>
      </c>
      <c r="K12739" t="s">
        <v>5445</v>
      </c>
      <c r="L12739" s="8" t="s">
        <v>5468</v>
      </c>
      <c r="M12739">
        <v>12.5</v>
      </c>
      <c r="N12739">
        <v>12.5</v>
      </c>
      <c r="O12739" t="s">
        <v>16916</v>
      </c>
      <c r="P12739" t="s">
        <v>26</v>
      </c>
      <c r="Q12739" t="s">
        <v>100</v>
      </c>
      <c r="R12739" t="s">
        <v>101</v>
      </c>
    </row>
    <row r="12740" spans="1:18" x14ac:dyDescent="0.3">
      <c r="A12740">
        <v>12739</v>
      </c>
      <c r="B12740">
        <v>5593</v>
      </c>
      <c r="C12740">
        <f>1/COUNTIF(B:B,pizzasales[[#This Row],[order_id]])</f>
        <v>0.5</v>
      </c>
      <c r="D12740" t="s">
        <v>136</v>
      </c>
      <c r="E12740">
        <v>1</v>
      </c>
      <c r="F12740" s="10">
        <v>42098</v>
      </c>
      <c r="G12740" t="e">
        <f>TEXT(#REF!,"dddd")</f>
        <v>#REF!</v>
      </c>
      <c r="H12740">
        <f t="shared" si="199"/>
        <v>17</v>
      </c>
      <c r="I12740">
        <f>MINUTE(pizzasales[[#This Row],[order_time]])</f>
        <v>1</v>
      </c>
      <c r="J12740">
        <f>SECOND(pizzasales[[#This Row],[order_time]])</f>
        <v>19</v>
      </c>
      <c r="K12740" t="s">
        <v>5445</v>
      </c>
      <c r="L12740" s="8" t="s">
        <v>5469</v>
      </c>
      <c r="M12740">
        <v>12.75</v>
      </c>
      <c r="N12740">
        <v>12.75</v>
      </c>
      <c r="O12740" t="s">
        <v>16916</v>
      </c>
      <c r="P12740" t="s">
        <v>33</v>
      </c>
      <c r="Q12740" t="s">
        <v>77</v>
      </c>
      <c r="R12740" t="s">
        <v>78</v>
      </c>
    </row>
    <row r="12741" spans="1:18" x14ac:dyDescent="0.3">
      <c r="A12741">
        <v>12740</v>
      </c>
      <c r="B12741">
        <v>5593</v>
      </c>
      <c r="C12741">
        <f>1/COUNTIF(B:B,pizzasales[[#This Row],[order_id]])</f>
        <v>0.5</v>
      </c>
      <c r="D12741" t="s">
        <v>223</v>
      </c>
      <c r="E12741">
        <v>1</v>
      </c>
      <c r="F12741" s="10">
        <v>42098</v>
      </c>
      <c r="G12741" t="e">
        <f>TEXT(#REF!,"dddd")</f>
        <v>#REF!</v>
      </c>
      <c r="H12741">
        <f t="shared" si="199"/>
        <v>17</v>
      </c>
      <c r="I12741">
        <f>MINUTE(pizzasales[[#This Row],[order_time]])</f>
        <v>1</v>
      </c>
      <c r="J12741">
        <f>SECOND(pizzasales[[#This Row],[order_time]])</f>
        <v>19</v>
      </c>
      <c r="K12741" t="s">
        <v>5445</v>
      </c>
      <c r="L12741" s="8" t="s">
        <v>5469</v>
      </c>
      <c r="M12741">
        <v>20.75</v>
      </c>
      <c r="N12741">
        <v>20.75</v>
      </c>
      <c r="O12741" t="s">
        <v>16915</v>
      </c>
      <c r="P12741" t="s">
        <v>26</v>
      </c>
      <c r="Q12741" t="s">
        <v>52</v>
      </c>
      <c r="R12741" t="s">
        <v>53</v>
      </c>
    </row>
    <row r="12742" spans="1:18" x14ac:dyDescent="0.3">
      <c r="A12742">
        <v>12741</v>
      </c>
      <c r="B12742">
        <v>5594</v>
      </c>
      <c r="C12742">
        <f>1/COUNTIF(B:B,pizzasales[[#This Row],[order_id]])</f>
        <v>0.5</v>
      </c>
      <c r="D12742" t="s">
        <v>36</v>
      </c>
      <c r="E12742">
        <v>1</v>
      </c>
      <c r="F12742" s="10">
        <v>42098</v>
      </c>
      <c r="G12742" t="e">
        <f>TEXT(#REF!,"dddd")</f>
        <v>#REF!</v>
      </c>
      <c r="H12742">
        <f t="shared" si="199"/>
        <v>17</v>
      </c>
      <c r="I12742">
        <f>MINUTE(pizzasales[[#This Row],[order_time]])</f>
        <v>23</v>
      </c>
      <c r="J12742">
        <f>SECOND(pizzasales[[#This Row],[order_time]])</f>
        <v>24</v>
      </c>
      <c r="K12742" t="s">
        <v>5445</v>
      </c>
      <c r="L12742" s="8" t="s">
        <v>5470</v>
      </c>
      <c r="M12742">
        <v>16.5</v>
      </c>
      <c r="N12742">
        <v>16.5</v>
      </c>
      <c r="O12742" t="s">
        <v>16914</v>
      </c>
      <c r="P12742" t="s">
        <v>26</v>
      </c>
      <c r="Q12742" t="s">
        <v>27</v>
      </c>
      <c r="R12742" t="s">
        <v>28</v>
      </c>
    </row>
    <row r="12743" spans="1:18" x14ac:dyDescent="0.3">
      <c r="A12743">
        <v>12742</v>
      </c>
      <c r="B12743">
        <v>5594</v>
      </c>
      <c r="C12743">
        <f>1/COUNTIF(B:B,pizzasales[[#This Row],[order_id]])</f>
        <v>0.5</v>
      </c>
      <c r="D12743" t="s">
        <v>106</v>
      </c>
      <c r="E12743">
        <v>1</v>
      </c>
      <c r="F12743" s="10">
        <v>42098</v>
      </c>
      <c r="G12743" t="e">
        <f>TEXT(#REF!,"dddd")</f>
        <v>#REF!</v>
      </c>
      <c r="H12743">
        <f t="shared" si="199"/>
        <v>17</v>
      </c>
      <c r="I12743">
        <f>MINUTE(pizzasales[[#This Row],[order_time]])</f>
        <v>23</v>
      </c>
      <c r="J12743">
        <f>SECOND(pizzasales[[#This Row],[order_time]])</f>
        <v>24</v>
      </c>
      <c r="K12743" t="s">
        <v>5445</v>
      </c>
      <c r="L12743" s="8" t="s">
        <v>5470</v>
      </c>
      <c r="M12743">
        <v>12</v>
      </c>
      <c r="N12743">
        <v>12</v>
      </c>
      <c r="O12743" t="s">
        <v>16916</v>
      </c>
      <c r="P12743" t="s">
        <v>14</v>
      </c>
      <c r="Q12743" t="s">
        <v>107</v>
      </c>
      <c r="R12743" t="s">
        <v>108</v>
      </c>
    </row>
    <row r="12744" spans="1:18" x14ac:dyDescent="0.3">
      <c r="A12744">
        <v>12743</v>
      </c>
      <c r="B12744">
        <v>5595</v>
      </c>
      <c r="C12744">
        <f>1/COUNTIF(B:B,pizzasales[[#This Row],[order_id]])</f>
        <v>0.5</v>
      </c>
      <c r="D12744" t="s">
        <v>175</v>
      </c>
      <c r="E12744">
        <v>1</v>
      </c>
      <c r="F12744" s="10">
        <v>42098</v>
      </c>
      <c r="G12744" t="e">
        <f>TEXT(#REF!,"dddd")</f>
        <v>#REF!</v>
      </c>
      <c r="H12744">
        <f t="shared" si="199"/>
        <v>17</v>
      </c>
      <c r="I12744">
        <f>MINUTE(pizzasales[[#This Row],[order_time]])</f>
        <v>38</v>
      </c>
      <c r="J12744">
        <f>SECOND(pizzasales[[#This Row],[order_time]])</f>
        <v>43</v>
      </c>
      <c r="K12744" t="s">
        <v>5445</v>
      </c>
      <c r="L12744" s="8" t="s">
        <v>5471</v>
      </c>
      <c r="M12744">
        <v>20.75</v>
      </c>
      <c r="N12744">
        <v>20.75</v>
      </c>
      <c r="O12744" t="s">
        <v>16915</v>
      </c>
      <c r="P12744" t="s">
        <v>26</v>
      </c>
      <c r="Q12744" t="s">
        <v>121</v>
      </c>
      <c r="R12744" t="s">
        <v>122</v>
      </c>
    </row>
    <row r="12745" spans="1:18" x14ac:dyDescent="0.3">
      <c r="A12745">
        <v>12744</v>
      </c>
      <c r="B12745">
        <v>5595</v>
      </c>
      <c r="C12745">
        <f>1/COUNTIF(B:B,pizzasales[[#This Row],[order_id]])</f>
        <v>0.5</v>
      </c>
      <c r="D12745" t="s">
        <v>32</v>
      </c>
      <c r="E12745">
        <v>1</v>
      </c>
      <c r="F12745" s="10">
        <v>42098</v>
      </c>
      <c r="G12745" t="e">
        <f>TEXT(#REF!,"dddd")</f>
        <v>#REF!</v>
      </c>
      <c r="H12745">
        <f t="shared" si="199"/>
        <v>17</v>
      </c>
      <c r="I12745">
        <f>MINUTE(pizzasales[[#This Row],[order_time]])</f>
        <v>38</v>
      </c>
      <c r="J12745">
        <f>SECOND(pizzasales[[#This Row],[order_time]])</f>
        <v>43</v>
      </c>
      <c r="K12745" t="s">
        <v>5445</v>
      </c>
      <c r="L12745" s="8" t="s">
        <v>5471</v>
      </c>
      <c r="M12745">
        <v>20.75</v>
      </c>
      <c r="N12745">
        <v>20.75</v>
      </c>
      <c r="O12745" t="s">
        <v>16915</v>
      </c>
      <c r="P12745" t="s">
        <v>33</v>
      </c>
      <c r="Q12745" t="s">
        <v>34</v>
      </c>
      <c r="R12745" t="s">
        <v>35</v>
      </c>
    </row>
    <row r="12746" spans="1:18" x14ac:dyDescent="0.3">
      <c r="A12746">
        <v>12745</v>
      </c>
      <c r="B12746">
        <v>5596</v>
      </c>
      <c r="C12746">
        <f>1/COUNTIF(B:B,pizzasales[[#This Row],[order_id]])</f>
        <v>0.5</v>
      </c>
      <c r="D12746" t="s">
        <v>95</v>
      </c>
      <c r="E12746">
        <v>1</v>
      </c>
      <c r="F12746" s="10">
        <v>42098</v>
      </c>
      <c r="G12746" t="e">
        <f>TEXT(#REF!,"dddd")</f>
        <v>#REF!</v>
      </c>
      <c r="H12746">
        <f t="shared" si="199"/>
        <v>18</v>
      </c>
      <c r="I12746">
        <f>MINUTE(pizzasales[[#This Row],[order_time]])</f>
        <v>14</v>
      </c>
      <c r="J12746">
        <f>SECOND(pizzasales[[#This Row],[order_time]])</f>
        <v>44</v>
      </c>
      <c r="K12746" t="s">
        <v>5445</v>
      </c>
      <c r="L12746" s="8" t="s">
        <v>5472</v>
      </c>
      <c r="M12746">
        <v>12</v>
      </c>
      <c r="N12746">
        <v>12</v>
      </c>
      <c r="O12746" t="s">
        <v>16916</v>
      </c>
      <c r="P12746" t="s">
        <v>14</v>
      </c>
      <c r="Q12746" t="s">
        <v>97</v>
      </c>
      <c r="R12746" t="s">
        <v>98</v>
      </c>
    </row>
    <row r="12747" spans="1:18" x14ac:dyDescent="0.3">
      <c r="A12747">
        <v>12746</v>
      </c>
      <c r="B12747">
        <v>5596</v>
      </c>
      <c r="C12747">
        <f>1/COUNTIF(B:B,pizzasales[[#This Row],[order_id]])</f>
        <v>0.5</v>
      </c>
      <c r="D12747" t="s">
        <v>198</v>
      </c>
      <c r="E12747">
        <v>1</v>
      </c>
      <c r="F12747" s="10">
        <v>42098</v>
      </c>
      <c r="G12747" t="e">
        <f>TEXT(#REF!,"dddd")</f>
        <v>#REF!</v>
      </c>
      <c r="H12747">
        <f t="shared" si="199"/>
        <v>18</v>
      </c>
      <c r="I12747">
        <f>MINUTE(pizzasales[[#This Row],[order_time]])</f>
        <v>14</v>
      </c>
      <c r="J12747">
        <f>SECOND(pizzasales[[#This Row],[order_time]])</f>
        <v>44</v>
      </c>
      <c r="K12747" t="s">
        <v>5445</v>
      </c>
      <c r="L12747" s="8" t="s">
        <v>5472</v>
      </c>
      <c r="M12747">
        <v>20.25</v>
      </c>
      <c r="N12747">
        <v>20.25</v>
      </c>
      <c r="O12747" t="s">
        <v>16915</v>
      </c>
      <c r="P12747" t="s">
        <v>22</v>
      </c>
      <c r="Q12747" t="s">
        <v>118</v>
      </c>
      <c r="R12747" t="s">
        <v>119</v>
      </c>
    </row>
    <row r="12748" spans="1:18" x14ac:dyDescent="0.3">
      <c r="A12748">
        <v>12747</v>
      </c>
      <c r="B12748">
        <v>5597</v>
      </c>
      <c r="C12748">
        <f>1/COUNTIF(B:B,pizzasales[[#This Row],[order_id]])</f>
        <v>0.25</v>
      </c>
      <c r="D12748" t="s">
        <v>21</v>
      </c>
      <c r="E12748">
        <v>1</v>
      </c>
      <c r="F12748" s="10">
        <v>42098</v>
      </c>
      <c r="G12748" t="e">
        <f>TEXT(#REF!,"dddd")</f>
        <v>#REF!</v>
      </c>
      <c r="H12748">
        <f t="shared" si="199"/>
        <v>18</v>
      </c>
      <c r="I12748">
        <f>MINUTE(pizzasales[[#This Row],[order_time]])</f>
        <v>16</v>
      </c>
      <c r="J12748">
        <f>SECOND(pizzasales[[#This Row],[order_time]])</f>
        <v>51</v>
      </c>
      <c r="K12748" t="s">
        <v>5445</v>
      </c>
      <c r="L12748" s="8" t="s">
        <v>5473</v>
      </c>
      <c r="M12748">
        <v>18.5</v>
      </c>
      <c r="N12748">
        <v>18.5</v>
      </c>
      <c r="O12748" t="s">
        <v>16915</v>
      </c>
      <c r="P12748" t="s">
        <v>22</v>
      </c>
      <c r="Q12748" t="s">
        <v>23</v>
      </c>
      <c r="R12748" t="s">
        <v>24</v>
      </c>
    </row>
    <row r="12749" spans="1:18" x14ac:dyDescent="0.3">
      <c r="A12749">
        <v>12748</v>
      </c>
      <c r="B12749">
        <v>5597</v>
      </c>
      <c r="C12749">
        <f>1/COUNTIF(B:B,pizzasales[[#This Row],[order_id]])</f>
        <v>0.25</v>
      </c>
      <c r="D12749" t="s">
        <v>140</v>
      </c>
      <c r="E12749">
        <v>1</v>
      </c>
      <c r="F12749" s="10">
        <v>42098</v>
      </c>
      <c r="G12749" t="e">
        <f>TEXT(#REF!,"dddd")</f>
        <v>#REF!</v>
      </c>
      <c r="H12749">
        <f t="shared" si="199"/>
        <v>18</v>
      </c>
      <c r="I12749">
        <f>MINUTE(pizzasales[[#This Row],[order_time]])</f>
        <v>16</v>
      </c>
      <c r="J12749">
        <f>SECOND(pizzasales[[#This Row],[order_time]])</f>
        <v>51</v>
      </c>
      <c r="K12749" t="s">
        <v>5445</v>
      </c>
      <c r="L12749" s="8" t="s">
        <v>5473</v>
      </c>
      <c r="M12749">
        <v>12.5</v>
      </c>
      <c r="N12749">
        <v>12.5</v>
      </c>
      <c r="O12749" t="s">
        <v>16914</v>
      </c>
      <c r="P12749" t="s">
        <v>14</v>
      </c>
      <c r="Q12749" t="s">
        <v>86</v>
      </c>
      <c r="R12749" t="s">
        <v>87</v>
      </c>
    </row>
    <row r="12750" spans="1:18" x14ac:dyDescent="0.3">
      <c r="A12750">
        <v>12749</v>
      </c>
      <c r="B12750">
        <v>5597</v>
      </c>
      <c r="C12750">
        <f>1/COUNTIF(B:B,pizzasales[[#This Row],[order_id]])</f>
        <v>0.25</v>
      </c>
      <c r="D12750" t="s">
        <v>142</v>
      </c>
      <c r="E12750">
        <v>1</v>
      </c>
      <c r="F12750" s="10">
        <v>42098</v>
      </c>
      <c r="G12750" t="e">
        <f>TEXT(#REF!,"dddd")</f>
        <v>#REF!</v>
      </c>
      <c r="H12750">
        <f t="shared" si="199"/>
        <v>18</v>
      </c>
      <c r="I12750">
        <f>MINUTE(pizzasales[[#This Row],[order_time]])</f>
        <v>16</v>
      </c>
      <c r="J12750">
        <f>SECOND(pizzasales[[#This Row],[order_time]])</f>
        <v>51</v>
      </c>
      <c r="K12750" t="s">
        <v>5445</v>
      </c>
      <c r="L12750" s="8" t="s">
        <v>5473</v>
      </c>
      <c r="M12750">
        <v>16.25</v>
      </c>
      <c r="N12750">
        <v>16.25</v>
      </c>
      <c r="O12750" t="s">
        <v>16914</v>
      </c>
      <c r="P12750" t="s">
        <v>26</v>
      </c>
      <c r="Q12750" t="s">
        <v>130</v>
      </c>
      <c r="R12750" t="s">
        <v>131</v>
      </c>
    </row>
    <row r="12751" spans="1:18" x14ac:dyDescent="0.3">
      <c r="A12751">
        <v>12750</v>
      </c>
      <c r="B12751">
        <v>5597</v>
      </c>
      <c r="C12751">
        <f>1/COUNTIF(B:B,pizzasales[[#This Row],[order_id]])</f>
        <v>0.25</v>
      </c>
      <c r="D12751" t="s">
        <v>32</v>
      </c>
      <c r="E12751">
        <v>1</v>
      </c>
      <c r="F12751" s="10">
        <v>42098</v>
      </c>
      <c r="G12751" t="e">
        <f>TEXT(#REF!,"dddd")</f>
        <v>#REF!</v>
      </c>
      <c r="H12751">
        <f t="shared" si="199"/>
        <v>18</v>
      </c>
      <c r="I12751">
        <f>MINUTE(pizzasales[[#This Row],[order_time]])</f>
        <v>16</v>
      </c>
      <c r="J12751">
        <f>SECOND(pizzasales[[#This Row],[order_time]])</f>
        <v>51</v>
      </c>
      <c r="K12751" t="s">
        <v>5445</v>
      </c>
      <c r="L12751" s="8" t="s">
        <v>5473</v>
      </c>
      <c r="M12751">
        <v>20.75</v>
      </c>
      <c r="N12751">
        <v>20.75</v>
      </c>
      <c r="O12751" t="s">
        <v>16915</v>
      </c>
      <c r="P12751" t="s">
        <v>33</v>
      </c>
      <c r="Q12751" t="s">
        <v>34</v>
      </c>
      <c r="R12751" t="s">
        <v>35</v>
      </c>
    </row>
    <row r="12752" spans="1:18" x14ac:dyDescent="0.3">
      <c r="A12752">
        <v>12751</v>
      </c>
      <c r="B12752">
        <v>5598</v>
      </c>
      <c r="C12752">
        <f>1/COUNTIF(B:B,pizzasales[[#This Row],[order_id]])</f>
        <v>0.33333333333333331</v>
      </c>
      <c r="D12752" t="s">
        <v>74</v>
      </c>
      <c r="E12752">
        <v>1</v>
      </c>
      <c r="F12752" s="10">
        <v>42098</v>
      </c>
      <c r="G12752" t="e">
        <f>TEXT(#REF!,"dddd")</f>
        <v>#REF!</v>
      </c>
      <c r="H12752">
        <f t="shared" si="199"/>
        <v>18</v>
      </c>
      <c r="I12752">
        <f>MINUTE(pizzasales[[#This Row],[order_time]])</f>
        <v>17</v>
      </c>
      <c r="J12752">
        <f>SECOND(pizzasales[[#This Row],[order_time]])</f>
        <v>10</v>
      </c>
      <c r="K12752" t="s">
        <v>5445</v>
      </c>
      <c r="L12752" s="8" t="s">
        <v>5474</v>
      </c>
      <c r="M12752">
        <v>20.25</v>
      </c>
      <c r="N12752">
        <v>20.25</v>
      </c>
      <c r="O12752" t="s">
        <v>16915</v>
      </c>
      <c r="P12752" t="s">
        <v>22</v>
      </c>
      <c r="Q12752" t="s">
        <v>30</v>
      </c>
      <c r="R12752" t="s">
        <v>31</v>
      </c>
    </row>
    <row r="12753" spans="1:18" x14ac:dyDescent="0.3">
      <c r="A12753">
        <v>12752</v>
      </c>
      <c r="B12753">
        <v>5598</v>
      </c>
      <c r="C12753">
        <f>1/COUNTIF(B:B,pizzasales[[#This Row],[order_id]])</f>
        <v>0.33333333333333331</v>
      </c>
      <c r="D12753" t="s">
        <v>65</v>
      </c>
      <c r="E12753">
        <v>1</v>
      </c>
      <c r="F12753" s="10">
        <v>42098</v>
      </c>
      <c r="G12753" t="e">
        <f>TEXT(#REF!,"dddd")</f>
        <v>#REF!</v>
      </c>
      <c r="H12753">
        <f t="shared" si="199"/>
        <v>18</v>
      </c>
      <c r="I12753">
        <f>MINUTE(pizzasales[[#This Row],[order_time]])</f>
        <v>17</v>
      </c>
      <c r="J12753">
        <f>SECOND(pizzasales[[#This Row],[order_time]])</f>
        <v>10</v>
      </c>
      <c r="K12753" t="s">
        <v>5445</v>
      </c>
      <c r="L12753" s="8" t="s">
        <v>5474</v>
      </c>
      <c r="M12753">
        <v>20.75</v>
      </c>
      <c r="N12753">
        <v>20.75</v>
      </c>
      <c r="O12753" t="s">
        <v>16915</v>
      </c>
      <c r="P12753" t="s">
        <v>26</v>
      </c>
      <c r="Q12753" t="s">
        <v>66</v>
      </c>
      <c r="R12753" t="s">
        <v>67</v>
      </c>
    </row>
    <row r="12754" spans="1:18" x14ac:dyDescent="0.3">
      <c r="A12754">
        <v>12753</v>
      </c>
      <c r="B12754">
        <v>5598</v>
      </c>
      <c r="C12754">
        <f>1/COUNTIF(B:B,pizzasales[[#This Row],[order_id]])</f>
        <v>0.33333333333333331</v>
      </c>
      <c r="D12754" t="s">
        <v>308</v>
      </c>
      <c r="E12754">
        <v>1</v>
      </c>
      <c r="F12754" s="10">
        <v>42098</v>
      </c>
      <c r="G12754" t="e">
        <f>TEXT(#REF!,"dddd")</f>
        <v>#REF!</v>
      </c>
      <c r="H12754">
        <f t="shared" si="199"/>
        <v>18</v>
      </c>
      <c r="I12754">
        <f>MINUTE(pizzasales[[#This Row],[order_time]])</f>
        <v>17</v>
      </c>
      <c r="J12754">
        <f>SECOND(pizzasales[[#This Row],[order_time]])</f>
        <v>10</v>
      </c>
      <c r="K12754" t="s">
        <v>5445</v>
      </c>
      <c r="L12754" s="8" t="s">
        <v>5474</v>
      </c>
      <c r="M12754">
        <v>16</v>
      </c>
      <c r="N12754">
        <v>16</v>
      </c>
      <c r="O12754" t="s">
        <v>16914</v>
      </c>
      <c r="P12754" t="s">
        <v>22</v>
      </c>
      <c r="Q12754" t="s">
        <v>124</v>
      </c>
      <c r="R12754" t="s">
        <v>125</v>
      </c>
    </row>
    <row r="12755" spans="1:18" x14ac:dyDescent="0.3">
      <c r="A12755">
        <v>12754</v>
      </c>
      <c r="B12755">
        <v>5599</v>
      </c>
      <c r="C12755">
        <f>1/COUNTIF(B:B,pizzasales[[#This Row],[order_id]])</f>
        <v>0.5</v>
      </c>
      <c r="D12755" t="s">
        <v>11</v>
      </c>
      <c r="E12755">
        <v>1</v>
      </c>
      <c r="F12755" s="10">
        <v>42098</v>
      </c>
      <c r="G12755" t="e">
        <f>TEXT(#REF!,"dddd")</f>
        <v>#REF!</v>
      </c>
      <c r="H12755">
        <f t="shared" si="199"/>
        <v>18</v>
      </c>
      <c r="I12755">
        <f>MINUTE(pizzasales[[#This Row],[order_time]])</f>
        <v>19</v>
      </c>
      <c r="J12755">
        <f>SECOND(pizzasales[[#This Row],[order_time]])</f>
        <v>49</v>
      </c>
      <c r="K12755" t="s">
        <v>5445</v>
      </c>
      <c r="L12755" s="8" t="s">
        <v>5475</v>
      </c>
      <c r="M12755">
        <v>13.25</v>
      </c>
      <c r="N12755">
        <v>13.25</v>
      </c>
      <c r="O12755" t="s">
        <v>16914</v>
      </c>
      <c r="P12755" t="s">
        <v>14</v>
      </c>
      <c r="Q12755" t="s">
        <v>15</v>
      </c>
      <c r="R12755" t="s">
        <v>16</v>
      </c>
    </row>
    <row r="12756" spans="1:18" x14ac:dyDescent="0.3">
      <c r="A12756">
        <v>12755</v>
      </c>
      <c r="B12756">
        <v>5599</v>
      </c>
      <c r="C12756">
        <f>1/COUNTIF(B:B,pizzasales[[#This Row],[order_id]])</f>
        <v>0.5</v>
      </c>
      <c r="D12756" t="s">
        <v>65</v>
      </c>
      <c r="E12756">
        <v>1</v>
      </c>
      <c r="F12756" s="10">
        <v>42098</v>
      </c>
      <c r="G12756" t="e">
        <f>TEXT(#REF!,"dddd")</f>
        <v>#REF!</v>
      </c>
      <c r="H12756">
        <f t="shared" si="199"/>
        <v>18</v>
      </c>
      <c r="I12756">
        <f>MINUTE(pizzasales[[#This Row],[order_time]])</f>
        <v>19</v>
      </c>
      <c r="J12756">
        <f>SECOND(pizzasales[[#This Row],[order_time]])</f>
        <v>49</v>
      </c>
      <c r="K12756" t="s">
        <v>5445</v>
      </c>
      <c r="L12756" s="8" t="s">
        <v>5475</v>
      </c>
      <c r="M12756">
        <v>20.75</v>
      </c>
      <c r="N12756">
        <v>20.75</v>
      </c>
      <c r="O12756" t="s">
        <v>16915</v>
      </c>
      <c r="P12756" t="s">
        <v>26</v>
      </c>
      <c r="Q12756" t="s">
        <v>66</v>
      </c>
      <c r="R12756" t="s">
        <v>67</v>
      </c>
    </row>
    <row r="12757" spans="1:18" x14ac:dyDescent="0.3">
      <c r="A12757">
        <v>12756</v>
      </c>
      <c r="B12757">
        <v>5600</v>
      </c>
      <c r="C12757">
        <f>1/COUNTIF(B:B,pizzasales[[#This Row],[order_id]])</f>
        <v>0.5</v>
      </c>
      <c r="D12757" t="s">
        <v>55</v>
      </c>
      <c r="E12757">
        <v>1</v>
      </c>
      <c r="F12757" s="10">
        <v>42098</v>
      </c>
      <c r="G12757" t="e">
        <f>TEXT(#REF!,"dddd")</f>
        <v>#REF!</v>
      </c>
      <c r="H12757">
        <f t="shared" si="199"/>
        <v>18</v>
      </c>
      <c r="I12757">
        <f>MINUTE(pizzasales[[#This Row],[order_time]])</f>
        <v>31</v>
      </c>
      <c r="J12757">
        <f>SECOND(pizzasales[[#This Row],[order_time]])</f>
        <v>43</v>
      </c>
      <c r="K12757" t="s">
        <v>5445</v>
      </c>
      <c r="L12757" s="8" t="s">
        <v>5476</v>
      </c>
      <c r="M12757">
        <v>12</v>
      </c>
      <c r="N12757">
        <v>12</v>
      </c>
      <c r="O12757" t="s">
        <v>16916</v>
      </c>
      <c r="P12757" t="s">
        <v>14</v>
      </c>
      <c r="Q12757" t="s">
        <v>19</v>
      </c>
      <c r="R12757" t="s">
        <v>20</v>
      </c>
    </row>
    <row r="12758" spans="1:18" x14ac:dyDescent="0.3">
      <c r="A12758">
        <v>12757</v>
      </c>
      <c r="B12758">
        <v>5600</v>
      </c>
      <c r="C12758">
        <f>1/COUNTIF(B:B,pizzasales[[#This Row],[order_id]])</f>
        <v>0.5</v>
      </c>
      <c r="D12758" t="s">
        <v>63</v>
      </c>
      <c r="E12758">
        <v>1</v>
      </c>
      <c r="F12758" s="10">
        <v>42098</v>
      </c>
      <c r="G12758" t="e">
        <f>TEXT(#REF!,"dddd")</f>
        <v>#REF!</v>
      </c>
      <c r="H12758">
        <f t="shared" si="199"/>
        <v>18</v>
      </c>
      <c r="I12758">
        <f>MINUTE(pizzasales[[#This Row],[order_time]])</f>
        <v>31</v>
      </c>
      <c r="J12758">
        <f>SECOND(pizzasales[[#This Row],[order_time]])</f>
        <v>43</v>
      </c>
      <c r="K12758" t="s">
        <v>5445</v>
      </c>
      <c r="L12758" s="8" t="s">
        <v>5476</v>
      </c>
      <c r="M12758">
        <v>12.5</v>
      </c>
      <c r="N12758">
        <v>12.5</v>
      </c>
      <c r="O12758" t="s">
        <v>16916</v>
      </c>
      <c r="P12758" t="s">
        <v>26</v>
      </c>
      <c r="Q12758" t="s">
        <v>27</v>
      </c>
      <c r="R12758" t="s">
        <v>28</v>
      </c>
    </row>
    <row r="12759" spans="1:18" x14ac:dyDescent="0.3">
      <c r="A12759">
        <v>12758</v>
      </c>
      <c r="B12759">
        <v>5601</v>
      </c>
      <c r="C12759">
        <f>1/COUNTIF(B:B,pizzasales[[#This Row],[order_id]])</f>
        <v>0.33333333333333331</v>
      </c>
      <c r="D12759" t="s">
        <v>17</v>
      </c>
      <c r="E12759">
        <v>1</v>
      </c>
      <c r="F12759" s="10">
        <v>42098</v>
      </c>
      <c r="G12759" t="e">
        <f>TEXT(#REF!,"dddd")</f>
        <v>#REF!</v>
      </c>
      <c r="H12759">
        <f t="shared" si="199"/>
        <v>18</v>
      </c>
      <c r="I12759">
        <f>MINUTE(pizzasales[[#This Row],[order_time]])</f>
        <v>34</v>
      </c>
      <c r="J12759">
        <f>SECOND(pizzasales[[#This Row],[order_time]])</f>
        <v>34</v>
      </c>
      <c r="K12759" t="s">
        <v>5445</v>
      </c>
      <c r="L12759" s="8" t="s">
        <v>5477</v>
      </c>
      <c r="M12759">
        <v>16</v>
      </c>
      <c r="N12759">
        <v>16</v>
      </c>
      <c r="O12759" t="s">
        <v>16914</v>
      </c>
      <c r="P12759" t="s">
        <v>14</v>
      </c>
      <c r="Q12759" t="s">
        <v>19</v>
      </c>
      <c r="R12759" t="s">
        <v>20</v>
      </c>
    </row>
    <row r="12760" spans="1:18" x14ac:dyDescent="0.3">
      <c r="A12760">
        <v>12759</v>
      </c>
      <c r="B12760">
        <v>5601</v>
      </c>
      <c r="C12760">
        <f>1/COUNTIF(B:B,pizzasales[[#This Row],[order_id]])</f>
        <v>0.33333333333333331</v>
      </c>
      <c r="D12760" t="s">
        <v>113</v>
      </c>
      <c r="E12760">
        <v>1</v>
      </c>
      <c r="F12760" s="10">
        <v>42098</v>
      </c>
      <c r="G12760" t="e">
        <f>TEXT(#REF!,"dddd")</f>
        <v>#REF!</v>
      </c>
      <c r="H12760">
        <f t="shared" si="199"/>
        <v>18</v>
      </c>
      <c r="I12760">
        <f>MINUTE(pizzasales[[#This Row],[order_time]])</f>
        <v>34</v>
      </c>
      <c r="J12760">
        <f>SECOND(pizzasales[[#This Row],[order_time]])</f>
        <v>34</v>
      </c>
      <c r="K12760" t="s">
        <v>5445</v>
      </c>
      <c r="L12760" s="8" t="s">
        <v>5477</v>
      </c>
      <c r="M12760">
        <v>14.75</v>
      </c>
      <c r="N12760">
        <v>14.75</v>
      </c>
      <c r="O12760" t="s">
        <v>16914</v>
      </c>
      <c r="P12760" t="s">
        <v>22</v>
      </c>
      <c r="Q12760" t="s">
        <v>104</v>
      </c>
      <c r="R12760" t="s">
        <v>105</v>
      </c>
    </row>
    <row r="12761" spans="1:18" x14ac:dyDescent="0.3">
      <c r="A12761">
        <v>12760</v>
      </c>
      <c r="B12761">
        <v>5601</v>
      </c>
      <c r="C12761">
        <f>1/COUNTIF(B:B,pizzasales[[#This Row],[order_id]])</f>
        <v>0.33333333333333331</v>
      </c>
      <c r="D12761" t="s">
        <v>32</v>
      </c>
      <c r="E12761">
        <v>2</v>
      </c>
      <c r="F12761" s="10">
        <v>42098</v>
      </c>
      <c r="G12761" t="e">
        <f>TEXT(#REF!,"dddd")</f>
        <v>#REF!</v>
      </c>
      <c r="H12761">
        <f t="shared" si="199"/>
        <v>18</v>
      </c>
      <c r="I12761">
        <f>MINUTE(pizzasales[[#This Row],[order_time]])</f>
        <v>34</v>
      </c>
      <c r="J12761">
        <f>SECOND(pizzasales[[#This Row],[order_time]])</f>
        <v>34</v>
      </c>
      <c r="K12761" t="s">
        <v>5445</v>
      </c>
      <c r="L12761" s="8" t="s">
        <v>5477</v>
      </c>
      <c r="M12761">
        <v>20.75</v>
      </c>
      <c r="N12761">
        <v>41.5</v>
      </c>
      <c r="O12761" t="s">
        <v>16915</v>
      </c>
      <c r="P12761" t="s">
        <v>33</v>
      </c>
      <c r="Q12761" t="s">
        <v>34</v>
      </c>
      <c r="R12761" t="s">
        <v>35</v>
      </c>
    </row>
    <row r="12762" spans="1:18" x14ac:dyDescent="0.3">
      <c r="A12762">
        <v>12761</v>
      </c>
      <c r="B12762">
        <v>5602</v>
      </c>
      <c r="C12762">
        <f>1/COUNTIF(B:B,pizzasales[[#This Row],[order_id]])</f>
        <v>1</v>
      </c>
      <c r="D12762" t="s">
        <v>60</v>
      </c>
      <c r="E12762">
        <v>1</v>
      </c>
      <c r="F12762" s="10">
        <v>42098</v>
      </c>
      <c r="G12762" t="e">
        <f>TEXT(#REF!,"dddd")</f>
        <v>#REF!</v>
      </c>
      <c r="H12762">
        <f t="shared" si="199"/>
        <v>18</v>
      </c>
      <c r="I12762">
        <f>MINUTE(pizzasales[[#This Row],[order_time]])</f>
        <v>44</v>
      </c>
      <c r="J12762">
        <f>SECOND(pizzasales[[#This Row],[order_time]])</f>
        <v>46</v>
      </c>
      <c r="K12762" t="s">
        <v>5445</v>
      </c>
      <c r="L12762" s="8" t="s">
        <v>5478</v>
      </c>
      <c r="M12762">
        <v>20.5</v>
      </c>
      <c r="N12762">
        <v>20.5</v>
      </c>
      <c r="O12762" t="s">
        <v>16915</v>
      </c>
      <c r="P12762" t="s">
        <v>14</v>
      </c>
      <c r="Q12762" t="s">
        <v>61</v>
      </c>
      <c r="R12762" t="s">
        <v>62</v>
      </c>
    </row>
    <row r="12763" spans="1:18" x14ac:dyDescent="0.3">
      <c r="A12763">
        <v>12762</v>
      </c>
      <c r="B12763">
        <v>5603</v>
      </c>
      <c r="C12763">
        <f>1/COUNTIF(B:B,pizzasales[[#This Row],[order_id]])</f>
        <v>0.33333333333333331</v>
      </c>
      <c r="D12763" t="s">
        <v>43</v>
      </c>
      <c r="E12763">
        <v>1</v>
      </c>
      <c r="F12763" s="10">
        <v>42098</v>
      </c>
      <c r="G12763" t="e">
        <f>TEXT(#REF!,"dddd")</f>
        <v>#REF!</v>
      </c>
      <c r="H12763">
        <f t="shared" si="199"/>
        <v>18</v>
      </c>
      <c r="I12763">
        <f>MINUTE(pizzasales[[#This Row],[order_time]])</f>
        <v>48</v>
      </c>
      <c r="J12763">
        <f>SECOND(pizzasales[[#This Row],[order_time]])</f>
        <v>29</v>
      </c>
      <c r="K12763" t="s">
        <v>5445</v>
      </c>
      <c r="L12763" s="8" t="s">
        <v>5479</v>
      </c>
      <c r="M12763">
        <v>12.75</v>
      </c>
      <c r="N12763">
        <v>12.75</v>
      </c>
      <c r="O12763" t="s">
        <v>16916</v>
      </c>
      <c r="P12763" t="s">
        <v>33</v>
      </c>
      <c r="Q12763" t="s">
        <v>45</v>
      </c>
      <c r="R12763" t="s">
        <v>46</v>
      </c>
    </row>
    <row r="12764" spans="1:18" x14ac:dyDescent="0.3">
      <c r="A12764">
        <v>12763</v>
      </c>
      <c r="B12764">
        <v>5603</v>
      </c>
      <c r="C12764">
        <f>1/COUNTIF(B:B,pizzasales[[#This Row],[order_id]])</f>
        <v>0.33333333333333331</v>
      </c>
      <c r="D12764" t="s">
        <v>306</v>
      </c>
      <c r="E12764">
        <v>1</v>
      </c>
      <c r="F12764" s="10">
        <v>42098</v>
      </c>
      <c r="G12764" t="e">
        <f>TEXT(#REF!,"dddd")</f>
        <v>#REF!</v>
      </c>
      <c r="H12764">
        <f t="shared" si="199"/>
        <v>18</v>
      </c>
      <c r="I12764">
        <f>MINUTE(pizzasales[[#This Row],[order_time]])</f>
        <v>48</v>
      </c>
      <c r="J12764">
        <f>SECOND(pizzasales[[#This Row],[order_time]])</f>
        <v>29</v>
      </c>
      <c r="K12764" t="s">
        <v>5445</v>
      </c>
      <c r="L12764" s="8" t="s">
        <v>5479</v>
      </c>
      <c r="M12764">
        <v>12</v>
      </c>
      <c r="N12764">
        <v>12</v>
      </c>
      <c r="O12764" t="s">
        <v>16916</v>
      </c>
      <c r="P12764" t="s">
        <v>22</v>
      </c>
      <c r="Q12764" t="s">
        <v>118</v>
      </c>
      <c r="R12764" t="s">
        <v>119</v>
      </c>
    </row>
    <row r="12765" spans="1:18" x14ac:dyDescent="0.3">
      <c r="A12765">
        <v>12764</v>
      </c>
      <c r="B12765">
        <v>5603</v>
      </c>
      <c r="C12765">
        <f>1/COUNTIF(B:B,pizzasales[[#This Row],[order_id]])</f>
        <v>0.33333333333333331</v>
      </c>
      <c r="D12765" t="s">
        <v>32</v>
      </c>
      <c r="E12765">
        <v>2</v>
      </c>
      <c r="F12765" s="10">
        <v>42098</v>
      </c>
      <c r="G12765" t="e">
        <f>TEXT(#REF!,"dddd")</f>
        <v>#REF!</v>
      </c>
      <c r="H12765">
        <f t="shared" si="199"/>
        <v>18</v>
      </c>
      <c r="I12765">
        <f>MINUTE(pizzasales[[#This Row],[order_time]])</f>
        <v>48</v>
      </c>
      <c r="J12765">
        <f>SECOND(pizzasales[[#This Row],[order_time]])</f>
        <v>29</v>
      </c>
      <c r="K12765" t="s">
        <v>5445</v>
      </c>
      <c r="L12765" s="8" t="s">
        <v>5479</v>
      </c>
      <c r="M12765">
        <v>20.75</v>
      </c>
      <c r="N12765">
        <v>41.5</v>
      </c>
      <c r="O12765" t="s">
        <v>16915</v>
      </c>
      <c r="P12765" t="s">
        <v>33</v>
      </c>
      <c r="Q12765" t="s">
        <v>34</v>
      </c>
      <c r="R12765" t="s">
        <v>35</v>
      </c>
    </row>
    <row r="12766" spans="1:18" x14ac:dyDescent="0.3">
      <c r="A12766">
        <v>12765</v>
      </c>
      <c r="B12766">
        <v>5604</v>
      </c>
      <c r="C12766">
        <f>1/COUNTIF(B:B,pizzasales[[#This Row],[order_id]])</f>
        <v>1</v>
      </c>
      <c r="D12766" t="s">
        <v>129</v>
      </c>
      <c r="E12766">
        <v>1</v>
      </c>
      <c r="F12766" s="10">
        <v>42098</v>
      </c>
      <c r="G12766" t="e">
        <f>TEXT(#REF!,"dddd")</f>
        <v>#REF!</v>
      </c>
      <c r="H12766">
        <f t="shared" si="199"/>
        <v>18</v>
      </c>
      <c r="I12766">
        <f>MINUTE(pizzasales[[#This Row],[order_time]])</f>
        <v>49</v>
      </c>
      <c r="J12766">
        <f>SECOND(pizzasales[[#This Row],[order_time]])</f>
        <v>41</v>
      </c>
      <c r="K12766" t="s">
        <v>5445</v>
      </c>
      <c r="L12766" s="8" t="s">
        <v>5480</v>
      </c>
      <c r="M12766">
        <v>20.25</v>
      </c>
      <c r="N12766">
        <v>20.25</v>
      </c>
      <c r="O12766" t="s">
        <v>16915</v>
      </c>
      <c r="P12766" t="s">
        <v>26</v>
      </c>
      <c r="Q12766" t="s">
        <v>130</v>
      </c>
      <c r="R12766" t="s">
        <v>131</v>
      </c>
    </row>
    <row r="12767" spans="1:18" x14ac:dyDescent="0.3">
      <c r="A12767">
        <v>12766</v>
      </c>
      <c r="B12767">
        <v>5605</v>
      </c>
      <c r="C12767">
        <f>1/COUNTIF(B:B,pizzasales[[#This Row],[order_id]])</f>
        <v>0.5</v>
      </c>
      <c r="D12767" t="s">
        <v>57</v>
      </c>
      <c r="E12767">
        <v>1</v>
      </c>
      <c r="F12767" s="10">
        <v>42098</v>
      </c>
      <c r="G12767" t="e">
        <f>TEXT(#REF!,"dddd")</f>
        <v>#REF!</v>
      </c>
      <c r="H12767">
        <f t="shared" si="199"/>
        <v>19</v>
      </c>
      <c r="I12767">
        <f>MINUTE(pizzasales[[#This Row],[order_time]])</f>
        <v>4</v>
      </c>
      <c r="J12767">
        <f>SECOND(pizzasales[[#This Row],[order_time]])</f>
        <v>1</v>
      </c>
      <c r="K12767" t="s">
        <v>5445</v>
      </c>
      <c r="L12767" s="8" t="s">
        <v>5481</v>
      </c>
      <c r="M12767">
        <v>12</v>
      </c>
      <c r="N12767">
        <v>12</v>
      </c>
      <c r="O12767" t="s">
        <v>16916</v>
      </c>
      <c r="P12767" t="s">
        <v>22</v>
      </c>
      <c r="Q12767" t="s">
        <v>58</v>
      </c>
      <c r="R12767" t="s">
        <v>59</v>
      </c>
    </row>
    <row r="12768" spans="1:18" x14ac:dyDescent="0.3">
      <c r="A12768">
        <v>12767</v>
      </c>
      <c r="B12768">
        <v>5605</v>
      </c>
      <c r="C12768">
        <f>1/COUNTIF(B:B,pizzasales[[#This Row],[order_id]])</f>
        <v>0.5</v>
      </c>
      <c r="D12768" t="s">
        <v>135</v>
      </c>
      <c r="E12768">
        <v>1</v>
      </c>
      <c r="F12768" s="10">
        <v>42098</v>
      </c>
      <c r="G12768" t="e">
        <f>TEXT(#REF!,"dddd")</f>
        <v>#REF!</v>
      </c>
      <c r="H12768">
        <f t="shared" si="199"/>
        <v>19</v>
      </c>
      <c r="I12768">
        <f>MINUTE(pizzasales[[#This Row],[order_time]])</f>
        <v>4</v>
      </c>
      <c r="J12768">
        <f>SECOND(pizzasales[[#This Row],[order_time]])</f>
        <v>1</v>
      </c>
      <c r="K12768" t="s">
        <v>5445</v>
      </c>
      <c r="L12768" s="8" t="s">
        <v>5481</v>
      </c>
      <c r="M12768">
        <v>16</v>
      </c>
      <c r="N12768">
        <v>16</v>
      </c>
      <c r="O12768" t="s">
        <v>16914</v>
      </c>
      <c r="P12768" t="s">
        <v>14</v>
      </c>
      <c r="Q12768" t="s">
        <v>61</v>
      </c>
      <c r="R12768" t="s">
        <v>62</v>
      </c>
    </row>
    <row r="12769" spans="1:18" x14ac:dyDescent="0.3">
      <c r="A12769">
        <v>12768</v>
      </c>
      <c r="B12769">
        <v>5606</v>
      </c>
      <c r="C12769">
        <f>1/COUNTIF(B:B,pizzasales[[#This Row],[order_id]])</f>
        <v>1</v>
      </c>
      <c r="D12769" t="s">
        <v>84</v>
      </c>
      <c r="E12769">
        <v>1</v>
      </c>
      <c r="F12769" s="10">
        <v>42098</v>
      </c>
      <c r="G12769" t="e">
        <f>TEXT(#REF!,"dddd")</f>
        <v>#REF!</v>
      </c>
      <c r="H12769">
        <f t="shared" si="199"/>
        <v>19</v>
      </c>
      <c r="I12769">
        <f>MINUTE(pizzasales[[#This Row],[order_time]])</f>
        <v>19</v>
      </c>
      <c r="J12769">
        <f>SECOND(pizzasales[[#This Row],[order_time]])</f>
        <v>10</v>
      </c>
      <c r="K12769" t="s">
        <v>5445</v>
      </c>
      <c r="L12769" s="8" t="s">
        <v>5482</v>
      </c>
      <c r="M12769">
        <v>16.75</v>
      </c>
      <c r="N12769">
        <v>16.75</v>
      </c>
      <c r="O12769" t="s">
        <v>16914</v>
      </c>
      <c r="P12769" t="s">
        <v>33</v>
      </c>
      <c r="Q12769" t="s">
        <v>82</v>
      </c>
      <c r="R12769" t="s">
        <v>83</v>
      </c>
    </row>
    <row r="12770" spans="1:18" x14ac:dyDescent="0.3">
      <c r="A12770">
        <v>12769</v>
      </c>
      <c r="B12770">
        <v>5607</v>
      </c>
      <c r="C12770">
        <f>1/COUNTIF(B:B,pizzasales[[#This Row],[order_id]])</f>
        <v>0.25</v>
      </c>
      <c r="D12770" t="s">
        <v>166</v>
      </c>
      <c r="E12770">
        <v>1</v>
      </c>
      <c r="F12770" s="10">
        <v>42098</v>
      </c>
      <c r="G12770" t="e">
        <f>TEXT(#REF!,"dddd")</f>
        <v>#REF!</v>
      </c>
      <c r="H12770">
        <f t="shared" si="199"/>
        <v>19</v>
      </c>
      <c r="I12770">
        <f>MINUTE(pizzasales[[#This Row],[order_time]])</f>
        <v>25</v>
      </c>
      <c r="J12770">
        <f>SECOND(pizzasales[[#This Row],[order_time]])</f>
        <v>28</v>
      </c>
      <c r="K12770" t="s">
        <v>5445</v>
      </c>
      <c r="L12770" s="8" t="s">
        <v>5483</v>
      </c>
      <c r="M12770">
        <v>10.5</v>
      </c>
      <c r="N12770">
        <v>10.5</v>
      </c>
      <c r="O12770" t="s">
        <v>16916</v>
      </c>
      <c r="P12770" t="s">
        <v>14</v>
      </c>
      <c r="Q12770" t="s">
        <v>15</v>
      </c>
      <c r="R12770" t="s">
        <v>16</v>
      </c>
    </row>
    <row r="12771" spans="1:18" x14ac:dyDescent="0.3">
      <c r="A12771">
        <v>12770</v>
      </c>
      <c r="B12771">
        <v>5607</v>
      </c>
      <c r="C12771">
        <f>1/COUNTIF(B:B,pizzasales[[#This Row],[order_id]])</f>
        <v>0.25</v>
      </c>
      <c r="D12771" t="s">
        <v>38</v>
      </c>
      <c r="E12771">
        <v>1</v>
      </c>
      <c r="F12771" s="10">
        <v>42098</v>
      </c>
      <c r="G12771" t="e">
        <f>TEXT(#REF!,"dddd")</f>
        <v>#REF!</v>
      </c>
      <c r="H12771">
        <f t="shared" si="199"/>
        <v>19</v>
      </c>
      <c r="I12771">
        <f>MINUTE(pizzasales[[#This Row],[order_time]])</f>
        <v>25</v>
      </c>
      <c r="J12771">
        <f>SECOND(pizzasales[[#This Row],[order_time]])</f>
        <v>28</v>
      </c>
      <c r="K12771" t="s">
        <v>5445</v>
      </c>
      <c r="L12771" s="8" t="s">
        <v>5483</v>
      </c>
      <c r="M12771">
        <v>20.75</v>
      </c>
      <c r="N12771">
        <v>20.75</v>
      </c>
      <c r="O12771" t="s">
        <v>16915</v>
      </c>
      <c r="P12771" t="s">
        <v>26</v>
      </c>
      <c r="Q12771" t="s">
        <v>39</v>
      </c>
      <c r="R12771" t="s">
        <v>40</v>
      </c>
    </row>
    <row r="12772" spans="1:18" x14ac:dyDescent="0.3">
      <c r="A12772">
        <v>12771</v>
      </c>
      <c r="B12772">
        <v>5607</v>
      </c>
      <c r="C12772">
        <f>1/COUNTIF(B:B,pizzasales[[#This Row],[order_id]])</f>
        <v>0.25</v>
      </c>
      <c r="D12772" t="s">
        <v>308</v>
      </c>
      <c r="E12772">
        <v>1</v>
      </c>
      <c r="F12772" s="10">
        <v>42098</v>
      </c>
      <c r="G12772" t="e">
        <f>TEXT(#REF!,"dddd")</f>
        <v>#REF!</v>
      </c>
      <c r="H12772">
        <f t="shared" si="199"/>
        <v>19</v>
      </c>
      <c r="I12772">
        <f>MINUTE(pizzasales[[#This Row],[order_time]])</f>
        <v>25</v>
      </c>
      <c r="J12772">
        <f>SECOND(pizzasales[[#This Row],[order_time]])</f>
        <v>28</v>
      </c>
      <c r="K12772" t="s">
        <v>5445</v>
      </c>
      <c r="L12772" s="8" t="s">
        <v>5483</v>
      </c>
      <c r="M12772">
        <v>16</v>
      </c>
      <c r="N12772">
        <v>16</v>
      </c>
      <c r="O12772" t="s">
        <v>16914</v>
      </c>
      <c r="P12772" t="s">
        <v>22</v>
      </c>
      <c r="Q12772" t="s">
        <v>124</v>
      </c>
      <c r="R12772" t="s">
        <v>125</v>
      </c>
    </row>
    <row r="12773" spans="1:18" x14ac:dyDescent="0.3">
      <c r="A12773">
        <v>12772</v>
      </c>
      <c r="B12773">
        <v>5607</v>
      </c>
      <c r="C12773">
        <f>1/COUNTIF(B:B,pizzasales[[#This Row],[order_id]])</f>
        <v>0.25</v>
      </c>
      <c r="D12773" t="s">
        <v>50</v>
      </c>
      <c r="E12773">
        <v>1</v>
      </c>
      <c r="F12773" s="10">
        <v>42098</v>
      </c>
      <c r="G12773" t="e">
        <f>TEXT(#REF!,"dddd")</f>
        <v>#REF!</v>
      </c>
      <c r="H12773">
        <f t="shared" si="199"/>
        <v>19</v>
      </c>
      <c r="I12773">
        <f>MINUTE(pizzasales[[#This Row],[order_time]])</f>
        <v>25</v>
      </c>
      <c r="J12773">
        <f>SECOND(pizzasales[[#This Row],[order_time]])</f>
        <v>28</v>
      </c>
      <c r="K12773" t="s">
        <v>5445</v>
      </c>
      <c r="L12773" s="8" t="s">
        <v>5483</v>
      </c>
      <c r="M12773">
        <v>12.5</v>
      </c>
      <c r="N12773">
        <v>12.5</v>
      </c>
      <c r="O12773" t="s">
        <v>16916</v>
      </c>
      <c r="P12773" t="s">
        <v>26</v>
      </c>
      <c r="Q12773" t="s">
        <v>52</v>
      </c>
      <c r="R12773" t="s">
        <v>53</v>
      </c>
    </row>
    <row r="12774" spans="1:18" x14ac:dyDescent="0.3">
      <c r="A12774">
        <v>12773</v>
      </c>
      <c r="B12774">
        <v>5608</v>
      </c>
      <c r="C12774">
        <f>1/COUNTIF(B:B,pizzasales[[#This Row],[order_id]])</f>
        <v>0.25</v>
      </c>
      <c r="D12774" t="s">
        <v>17</v>
      </c>
      <c r="E12774">
        <v>1</v>
      </c>
      <c r="F12774" s="10">
        <v>42098</v>
      </c>
      <c r="G12774" t="e">
        <f>TEXT(#REF!,"dddd")</f>
        <v>#REF!</v>
      </c>
      <c r="H12774">
        <f t="shared" si="199"/>
        <v>19</v>
      </c>
      <c r="I12774">
        <f>MINUTE(pizzasales[[#This Row],[order_time]])</f>
        <v>32</v>
      </c>
      <c r="J12774">
        <f>SECOND(pizzasales[[#This Row],[order_time]])</f>
        <v>3</v>
      </c>
      <c r="K12774" t="s">
        <v>5445</v>
      </c>
      <c r="L12774" s="8" t="s">
        <v>5484</v>
      </c>
      <c r="M12774">
        <v>16</v>
      </c>
      <c r="N12774">
        <v>16</v>
      </c>
      <c r="O12774" t="s">
        <v>16914</v>
      </c>
      <c r="P12774" t="s">
        <v>14</v>
      </c>
      <c r="Q12774" t="s">
        <v>19</v>
      </c>
      <c r="R12774" t="s">
        <v>20</v>
      </c>
    </row>
    <row r="12775" spans="1:18" x14ac:dyDescent="0.3">
      <c r="A12775">
        <v>12774</v>
      </c>
      <c r="B12775">
        <v>5608</v>
      </c>
      <c r="C12775">
        <f>1/COUNTIF(B:B,pizzasales[[#This Row],[order_id]])</f>
        <v>0.25</v>
      </c>
      <c r="D12775" t="s">
        <v>175</v>
      </c>
      <c r="E12775">
        <v>1</v>
      </c>
      <c r="F12775" s="10">
        <v>42098</v>
      </c>
      <c r="G12775" t="e">
        <f>TEXT(#REF!,"dddd")</f>
        <v>#REF!</v>
      </c>
      <c r="H12775">
        <f t="shared" si="199"/>
        <v>19</v>
      </c>
      <c r="I12775">
        <f>MINUTE(pizzasales[[#This Row],[order_time]])</f>
        <v>32</v>
      </c>
      <c r="J12775">
        <f>SECOND(pizzasales[[#This Row],[order_time]])</f>
        <v>3</v>
      </c>
      <c r="K12775" t="s">
        <v>5445</v>
      </c>
      <c r="L12775" s="8" t="s">
        <v>5484</v>
      </c>
      <c r="M12775">
        <v>20.75</v>
      </c>
      <c r="N12775">
        <v>20.75</v>
      </c>
      <c r="O12775" t="s">
        <v>16915</v>
      </c>
      <c r="P12775" t="s">
        <v>26</v>
      </c>
      <c r="Q12775" t="s">
        <v>121</v>
      </c>
      <c r="R12775" t="s">
        <v>122</v>
      </c>
    </row>
    <row r="12776" spans="1:18" x14ac:dyDescent="0.3">
      <c r="A12776">
        <v>12775</v>
      </c>
      <c r="B12776">
        <v>5608</v>
      </c>
      <c r="C12776">
        <f>1/COUNTIF(B:B,pizzasales[[#This Row],[order_id]])</f>
        <v>0.25</v>
      </c>
      <c r="D12776" t="s">
        <v>193</v>
      </c>
      <c r="E12776">
        <v>1</v>
      </c>
      <c r="F12776" s="10">
        <v>42098</v>
      </c>
      <c r="G12776" t="e">
        <f>TEXT(#REF!,"dddd")</f>
        <v>#REF!</v>
      </c>
      <c r="H12776">
        <f t="shared" si="199"/>
        <v>19</v>
      </c>
      <c r="I12776">
        <f>MINUTE(pizzasales[[#This Row],[order_time]])</f>
        <v>32</v>
      </c>
      <c r="J12776">
        <f>SECOND(pizzasales[[#This Row],[order_time]])</f>
        <v>3</v>
      </c>
      <c r="K12776" t="s">
        <v>5445</v>
      </c>
      <c r="L12776" s="8" t="s">
        <v>5484</v>
      </c>
      <c r="M12776">
        <v>16.5</v>
      </c>
      <c r="N12776">
        <v>16.5</v>
      </c>
      <c r="O12776" t="s">
        <v>16914</v>
      </c>
      <c r="P12776" t="s">
        <v>26</v>
      </c>
      <c r="Q12776" t="s">
        <v>52</v>
      </c>
      <c r="R12776" t="s">
        <v>53</v>
      </c>
    </row>
    <row r="12777" spans="1:18" x14ac:dyDescent="0.3">
      <c r="A12777">
        <v>12776</v>
      </c>
      <c r="B12777">
        <v>5608</v>
      </c>
      <c r="C12777">
        <f>1/COUNTIF(B:B,pizzasales[[#This Row],[order_id]])</f>
        <v>0.25</v>
      </c>
      <c r="D12777" t="s">
        <v>186</v>
      </c>
      <c r="E12777">
        <v>1</v>
      </c>
      <c r="F12777" s="10">
        <v>42098</v>
      </c>
      <c r="G12777" t="e">
        <f>TEXT(#REF!,"dddd")</f>
        <v>#REF!</v>
      </c>
      <c r="H12777">
        <f t="shared" si="199"/>
        <v>19</v>
      </c>
      <c r="I12777">
        <f>MINUTE(pizzasales[[#This Row],[order_time]])</f>
        <v>32</v>
      </c>
      <c r="J12777">
        <f>SECOND(pizzasales[[#This Row],[order_time]])</f>
        <v>3</v>
      </c>
      <c r="K12777" t="s">
        <v>5445</v>
      </c>
      <c r="L12777" s="8" t="s">
        <v>5484</v>
      </c>
      <c r="M12777">
        <v>25.5</v>
      </c>
      <c r="N12777">
        <v>25.5</v>
      </c>
      <c r="O12777" t="s">
        <v>16917</v>
      </c>
      <c r="P12777" t="s">
        <v>14</v>
      </c>
      <c r="Q12777" t="s">
        <v>48</v>
      </c>
      <c r="R12777" t="s">
        <v>49</v>
      </c>
    </row>
    <row r="12778" spans="1:18" x14ac:dyDescent="0.3">
      <c r="A12778">
        <v>12777</v>
      </c>
      <c r="B12778">
        <v>5609</v>
      </c>
      <c r="C12778">
        <f>1/COUNTIF(B:B,pizzasales[[#This Row],[order_id]])</f>
        <v>0.25</v>
      </c>
      <c r="D12778" t="s">
        <v>344</v>
      </c>
      <c r="E12778">
        <v>1</v>
      </c>
      <c r="F12778" s="10">
        <v>42098</v>
      </c>
      <c r="G12778" t="e">
        <f>TEXT(#REF!,"dddd")</f>
        <v>#REF!</v>
      </c>
      <c r="H12778">
        <f t="shared" si="199"/>
        <v>19</v>
      </c>
      <c r="I12778">
        <f>MINUTE(pizzasales[[#This Row],[order_time]])</f>
        <v>36</v>
      </c>
      <c r="J12778">
        <f>SECOND(pizzasales[[#This Row],[order_time]])</f>
        <v>7</v>
      </c>
      <c r="K12778" t="s">
        <v>5445</v>
      </c>
      <c r="L12778" s="8" t="s">
        <v>5485</v>
      </c>
      <c r="M12778">
        <v>23.65</v>
      </c>
      <c r="N12778">
        <v>23.65</v>
      </c>
      <c r="O12778" t="s">
        <v>16916</v>
      </c>
      <c r="P12778" t="s">
        <v>26</v>
      </c>
      <c r="Q12778" t="s">
        <v>346</v>
      </c>
      <c r="R12778" t="s">
        <v>347</v>
      </c>
    </row>
    <row r="12779" spans="1:18" x14ac:dyDescent="0.3">
      <c r="A12779">
        <v>12778</v>
      </c>
      <c r="B12779">
        <v>5609</v>
      </c>
      <c r="C12779">
        <f>1/COUNTIF(B:B,pizzasales[[#This Row],[order_id]])</f>
        <v>0.25</v>
      </c>
      <c r="D12779" t="s">
        <v>189</v>
      </c>
      <c r="E12779">
        <v>1</v>
      </c>
      <c r="F12779" s="10">
        <v>42098</v>
      </c>
      <c r="G12779" t="e">
        <f>TEXT(#REF!,"dddd")</f>
        <v>#REF!</v>
      </c>
      <c r="H12779">
        <f t="shared" si="199"/>
        <v>19</v>
      </c>
      <c r="I12779">
        <f>MINUTE(pizzasales[[#This Row],[order_time]])</f>
        <v>36</v>
      </c>
      <c r="J12779">
        <f>SECOND(pizzasales[[#This Row],[order_time]])</f>
        <v>7</v>
      </c>
      <c r="K12779" t="s">
        <v>5445</v>
      </c>
      <c r="L12779" s="8" t="s">
        <v>5485</v>
      </c>
      <c r="M12779">
        <v>16.5</v>
      </c>
      <c r="N12779">
        <v>16.5</v>
      </c>
      <c r="O12779" t="s">
        <v>16915</v>
      </c>
      <c r="P12779" t="s">
        <v>14</v>
      </c>
      <c r="Q12779" t="s">
        <v>15</v>
      </c>
      <c r="R12779" t="s">
        <v>16</v>
      </c>
    </row>
    <row r="12780" spans="1:18" x14ac:dyDescent="0.3">
      <c r="A12780">
        <v>12779</v>
      </c>
      <c r="B12780">
        <v>5609</v>
      </c>
      <c r="C12780">
        <f>1/COUNTIF(B:B,pizzasales[[#This Row],[order_id]])</f>
        <v>0.25</v>
      </c>
      <c r="D12780" t="s">
        <v>191</v>
      </c>
      <c r="E12780">
        <v>1</v>
      </c>
      <c r="F12780" s="10">
        <v>42098</v>
      </c>
      <c r="G12780" t="e">
        <f>TEXT(#REF!,"dddd")</f>
        <v>#REF!</v>
      </c>
      <c r="H12780">
        <f t="shared" si="199"/>
        <v>19</v>
      </c>
      <c r="I12780">
        <f>MINUTE(pizzasales[[#This Row],[order_time]])</f>
        <v>36</v>
      </c>
      <c r="J12780">
        <f>SECOND(pizzasales[[#This Row],[order_time]])</f>
        <v>7</v>
      </c>
      <c r="K12780" t="s">
        <v>5445</v>
      </c>
      <c r="L12780" s="8" t="s">
        <v>5485</v>
      </c>
      <c r="M12780">
        <v>11</v>
      </c>
      <c r="N12780">
        <v>11</v>
      </c>
      <c r="O12780" t="s">
        <v>16916</v>
      </c>
      <c r="P12780" t="s">
        <v>14</v>
      </c>
      <c r="Q12780" t="s">
        <v>162</v>
      </c>
      <c r="R12780" t="s">
        <v>163</v>
      </c>
    </row>
    <row r="12781" spans="1:18" x14ac:dyDescent="0.3">
      <c r="A12781">
        <v>12780</v>
      </c>
      <c r="B12781">
        <v>5609</v>
      </c>
      <c r="C12781">
        <f>1/COUNTIF(B:B,pizzasales[[#This Row],[order_id]])</f>
        <v>0.25</v>
      </c>
      <c r="D12781" t="s">
        <v>233</v>
      </c>
      <c r="E12781">
        <v>1</v>
      </c>
      <c r="F12781" s="10">
        <v>42098</v>
      </c>
      <c r="G12781" t="e">
        <f>TEXT(#REF!,"dddd")</f>
        <v>#REF!</v>
      </c>
      <c r="H12781">
        <f t="shared" si="199"/>
        <v>19</v>
      </c>
      <c r="I12781">
        <f>MINUTE(pizzasales[[#This Row],[order_time]])</f>
        <v>36</v>
      </c>
      <c r="J12781">
        <f>SECOND(pizzasales[[#This Row],[order_time]])</f>
        <v>7</v>
      </c>
      <c r="K12781" t="s">
        <v>5445</v>
      </c>
      <c r="L12781" s="8" t="s">
        <v>5485</v>
      </c>
      <c r="M12781">
        <v>16</v>
      </c>
      <c r="N12781">
        <v>16</v>
      </c>
      <c r="O12781" t="s">
        <v>16914</v>
      </c>
      <c r="P12781" t="s">
        <v>22</v>
      </c>
      <c r="Q12781" t="s">
        <v>72</v>
      </c>
      <c r="R12781" t="s">
        <v>73</v>
      </c>
    </row>
    <row r="12782" spans="1:18" x14ac:dyDescent="0.3">
      <c r="A12782">
        <v>12781</v>
      </c>
      <c r="B12782">
        <v>5610</v>
      </c>
      <c r="C12782">
        <f>1/COUNTIF(B:B,pizzasales[[#This Row],[order_id]])</f>
        <v>1</v>
      </c>
      <c r="D12782" t="s">
        <v>173</v>
      </c>
      <c r="E12782">
        <v>1</v>
      </c>
      <c r="F12782" s="10">
        <v>42098</v>
      </c>
      <c r="G12782" t="e">
        <f>TEXT(#REF!,"dddd")</f>
        <v>#REF!</v>
      </c>
      <c r="H12782">
        <f t="shared" si="199"/>
        <v>19</v>
      </c>
      <c r="I12782">
        <f>MINUTE(pizzasales[[#This Row],[order_time]])</f>
        <v>39</v>
      </c>
      <c r="J12782">
        <f>SECOND(pizzasales[[#This Row],[order_time]])</f>
        <v>31</v>
      </c>
      <c r="K12782" t="s">
        <v>5445</v>
      </c>
      <c r="L12782" s="8" t="s">
        <v>4929</v>
      </c>
      <c r="M12782">
        <v>16.75</v>
      </c>
      <c r="N12782">
        <v>16.75</v>
      </c>
      <c r="O12782" t="s">
        <v>16914</v>
      </c>
      <c r="P12782" t="s">
        <v>33</v>
      </c>
      <c r="Q12782" t="s">
        <v>149</v>
      </c>
      <c r="R12782" t="s">
        <v>150</v>
      </c>
    </row>
    <row r="12783" spans="1:18" x14ac:dyDescent="0.3">
      <c r="A12783">
        <v>12782</v>
      </c>
      <c r="B12783">
        <v>5611</v>
      </c>
      <c r="C12783">
        <f>1/COUNTIF(B:B,pizzasales[[#This Row],[order_id]])</f>
        <v>0.5</v>
      </c>
      <c r="D12783" t="s">
        <v>189</v>
      </c>
      <c r="E12783">
        <v>1</v>
      </c>
      <c r="F12783" s="10">
        <v>42098</v>
      </c>
      <c r="G12783" t="e">
        <f>TEXT(#REF!,"dddd")</f>
        <v>#REF!</v>
      </c>
      <c r="H12783">
        <f t="shared" si="199"/>
        <v>19</v>
      </c>
      <c r="I12783">
        <f>MINUTE(pizzasales[[#This Row],[order_time]])</f>
        <v>46</v>
      </c>
      <c r="J12783">
        <f>SECOND(pizzasales[[#This Row],[order_time]])</f>
        <v>39</v>
      </c>
      <c r="K12783" t="s">
        <v>5445</v>
      </c>
      <c r="L12783" s="8" t="s">
        <v>5486</v>
      </c>
      <c r="M12783">
        <v>16.5</v>
      </c>
      <c r="N12783">
        <v>16.5</v>
      </c>
      <c r="O12783" t="s">
        <v>16915</v>
      </c>
      <c r="P12783" t="s">
        <v>14</v>
      </c>
      <c r="Q12783" t="s">
        <v>15</v>
      </c>
      <c r="R12783" t="s">
        <v>16</v>
      </c>
    </row>
    <row r="12784" spans="1:18" x14ac:dyDescent="0.3">
      <c r="A12784">
        <v>12783</v>
      </c>
      <c r="B12784">
        <v>5611</v>
      </c>
      <c r="C12784">
        <f>1/COUNTIF(B:B,pizzasales[[#This Row],[order_id]])</f>
        <v>0.5</v>
      </c>
      <c r="D12784" t="s">
        <v>126</v>
      </c>
      <c r="E12784">
        <v>1</v>
      </c>
      <c r="F12784" s="10">
        <v>42098</v>
      </c>
      <c r="G12784" t="e">
        <f>TEXT(#REF!,"dddd")</f>
        <v>#REF!</v>
      </c>
      <c r="H12784">
        <f t="shared" si="199"/>
        <v>19</v>
      </c>
      <c r="I12784">
        <f>MINUTE(pizzasales[[#This Row],[order_time]])</f>
        <v>46</v>
      </c>
      <c r="J12784">
        <f>SECOND(pizzasales[[#This Row],[order_time]])</f>
        <v>39</v>
      </c>
      <c r="K12784" t="s">
        <v>5445</v>
      </c>
      <c r="L12784" s="8" t="s">
        <v>5486</v>
      </c>
      <c r="M12784">
        <v>20.5</v>
      </c>
      <c r="N12784">
        <v>20.5</v>
      </c>
      <c r="O12784" t="s">
        <v>16915</v>
      </c>
      <c r="P12784" t="s">
        <v>14</v>
      </c>
      <c r="Q12784" t="s">
        <v>107</v>
      </c>
      <c r="R12784" t="s">
        <v>108</v>
      </c>
    </row>
    <row r="12785" spans="1:18" x14ac:dyDescent="0.3">
      <c r="A12785">
        <v>12784</v>
      </c>
      <c r="B12785">
        <v>5612</v>
      </c>
      <c r="C12785">
        <f>1/COUNTIF(B:B,pizzasales[[#This Row],[order_id]])</f>
        <v>0.33333333333333331</v>
      </c>
      <c r="D12785" t="s">
        <v>110</v>
      </c>
      <c r="E12785">
        <v>1</v>
      </c>
      <c r="F12785" s="10">
        <v>42098</v>
      </c>
      <c r="G12785" t="e">
        <f>TEXT(#REF!,"dddd")</f>
        <v>#REF!</v>
      </c>
      <c r="H12785">
        <f t="shared" si="199"/>
        <v>20</v>
      </c>
      <c r="I12785">
        <f>MINUTE(pizzasales[[#This Row],[order_time]])</f>
        <v>1</v>
      </c>
      <c r="J12785">
        <f>SECOND(pizzasales[[#This Row],[order_time]])</f>
        <v>53</v>
      </c>
      <c r="K12785" t="s">
        <v>5445</v>
      </c>
      <c r="L12785" s="8" t="s">
        <v>4996</v>
      </c>
      <c r="M12785">
        <v>16.25</v>
      </c>
      <c r="N12785">
        <v>16.25</v>
      </c>
      <c r="O12785" t="s">
        <v>16914</v>
      </c>
      <c r="P12785" t="s">
        <v>26</v>
      </c>
      <c r="Q12785" t="s">
        <v>111</v>
      </c>
      <c r="R12785" t="s">
        <v>112</v>
      </c>
    </row>
    <row r="12786" spans="1:18" x14ac:dyDescent="0.3">
      <c r="A12786">
        <v>12785</v>
      </c>
      <c r="B12786">
        <v>5612</v>
      </c>
      <c r="C12786">
        <f>1/COUNTIF(B:B,pizzasales[[#This Row],[order_id]])</f>
        <v>0.33333333333333331</v>
      </c>
      <c r="D12786" t="s">
        <v>237</v>
      </c>
      <c r="E12786">
        <v>1</v>
      </c>
      <c r="F12786" s="10">
        <v>42098</v>
      </c>
      <c r="G12786" t="e">
        <f>TEXT(#REF!,"dddd")</f>
        <v>#REF!</v>
      </c>
      <c r="H12786">
        <f t="shared" si="199"/>
        <v>20</v>
      </c>
      <c r="I12786">
        <f>MINUTE(pizzasales[[#This Row],[order_time]])</f>
        <v>1</v>
      </c>
      <c r="J12786">
        <f>SECOND(pizzasales[[#This Row],[order_time]])</f>
        <v>53</v>
      </c>
      <c r="K12786" t="s">
        <v>5445</v>
      </c>
      <c r="L12786" s="8" t="s">
        <v>4996</v>
      </c>
      <c r="M12786">
        <v>16</v>
      </c>
      <c r="N12786">
        <v>16</v>
      </c>
      <c r="O12786" t="s">
        <v>16914</v>
      </c>
      <c r="P12786" t="s">
        <v>14</v>
      </c>
      <c r="Q12786" t="s">
        <v>48</v>
      </c>
      <c r="R12786" t="s">
        <v>49</v>
      </c>
    </row>
    <row r="12787" spans="1:18" x14ac:dyDescent="0.3">
      <c r="A12787">
        <v>12786</v>
      </c>
      <c r="B12787">
        <v>5612</v>
      </c>
      <c r="C12787">
        <f>1/COUNTIF(B:B,pizzasales[[#This Row],[order_id]])</f>
        <v>0.33333333333333331</v>
      </c>
      <c r="D12787" t="s">
        <v>233</v>
      </c>
      <c r="E12787">
        <v>1</v>
      </c>
      <c r="F12787" s="10">
        <v>42098</v>
      </c>
      <c r="G12787" t="e">
        <f>TEXT(#REF!,"dddd")</f>
        <v>#REF!</v>
      </c>
      <c r="H12787">
        <f t="shared" si="199"/>
        <v>20</v>
      </c>
      <c r="I12787">
        <f>MINUTE(pizzasales[[#This Row],[order_time]])</f>
        <v>1</v>
      </c>
      <c r="J12787">
        <f>SECOND(pizzasales[[#This Row],[order_time]])</f>
        <v>53</v>
      </c>
      <c r="K12787" t="s">
        <v>5445</v>
      </c>
      <c r="L12787" s="8" t="s">
        <v>4996</v>
      </c>
      <c r="M12787">
        <v>16</v>
      </c>
      <c r="N12787">
        <v>16</v>
      </c>
      <c r="O12787" t="s">
        <v>16914</v>
      </c>
      <c r="P12787" t="s">
        <v>22</v>
      </c>
      <c r="Q12787" t="s">
        <v>72</v>
      </c>
      <c r="R12787" t="s">
        <v>73</v>
      </c>
    </row>
    <row r="12788" spans="1:18" x14ac:dyDescent="0.3">
      <c r="A12788">
        <v>12787</v>
      </c>
      <c r="B12788">
        <v>5613</v>
      </c>
      <c r="C12788">
        <f>1/COUNTIF(B:B,pizzasales[[#This Row],[order_id]])</f>
        <v>0.25</v>
      </c>
      <c r="D12788" t="s">
        <v>95</v>
      </c>
      <c r="E12788">
        <v>1</v>
      </c>
      <c r="F12788" s="10">
        <v>42098</v>
      </c>
      <c r="G12788" t="e">
        <f>TEXT(#REF!,"dddd")</f>
        <v>#REF!</v>
      </c>
      <c r="H12788">
        <f t="shared" si="199"/>
        <v>20</v>
      </c>
      <c r="I12788">
        <f>MINUTE(pizzasales[[#This Row],[order_time]])</f>
        <v>31</v>
      </c>
      <c r="J12788">
        <f>SECOND(pizzasales[[#This Row],[order_time]])</f>
        <v>44</v>
      </c>
      <c r="K12788" t="s">
        <v>5445</v>
      </c>
      <c r="L12788" s="8" t="s">
        <v>4364</v>
      </c>
      <c r="M12788">
        <v>12</v>
      </c>
      <c r="N12788">
        <v>12</v>
      </c>
      <c r="O12788" t="s">
        <v>16916</v>
      </c>
      <c r="P12788" t="s">
        <v>14</v>
      </c>
      <c r="Q12788" t="s">
        <v>97</v>
      </c>
      <c r="R12788" t="s">
        <v>98</v>
      </c>
    </row>
    <row r="12789" spans="1:18" x14ac:dyDescent="0.3">
      <c r="A12789">
        <v>12788</v>
      </c>
      <c r="B12789">
        <v>5613</v>
      </c>
      <c r="C12789">
        <f>1/COUNTIF(B:B,pizzasales[[#This Row],[order_id]])</f>
        <v>0.25</v>
      </c>
      <c r="D12789" t="s">
        <v>189</v>
      </c>
      <c r="E12789">
        <v>1</v>
      </c>
      <c r="F12789" s="10">
        <v>42098</v>
      </c>
      <c r="G12789" t="e">
        <f>TEXT(#REF!,"dddd")</f>
        <v>#REF!</v>
      </c>
      <c r="H12789">
        <f t="shared" si="199"/>
        <v>20</v>
      </c>
      <c r="I12789">
        <f>MINUTE(pizzasales[[#This Row],[order_time]])</f>
        <v>31</v>
      </c>
      <c r="J12789">
        <f>SECOND(pizzasales[[#This Row],[order_time]])</f>
        <v>44</v>
      </c>
      <c r="K12789" t="s">
        <v>5445</v>
      </c>
      <c r="L12789" s="8" t="s">
        <v>4364</v>
      </c>
      <c r="M12789">
        <v>16.5</v>
      </c>
      <c r="N12789">
        <v>16.5</v>
      </c>
      <c r="O12789" t="s">
        <v>16915</v>
      </c>
      <c r="P12789" t="s">
        <v>14</v>
      </c>
      <c r="Q12789" t="s">
        <v>15</v>
      </c>
      <c r="R12789" t="s">
        <v>16</v>
      </c>
    </row>
    <row r="12790" spans="1:18" x14ac:dyDescent="0.3">
      <c r="A12790">
        <v>12789</v>
      </c>
      <c r="B12790">
        <v>5613</v>
      </c>
      <c r="C12790">
        <f>1/COUNTIF(B:B,pizzasales[[#This Row],[order_id]])</f>
        <v>0.25</v>
      </c>
      <c r="D12790" t="s">
        <v>60</v>
      </c>
      <c r="E12790">
        <v>1</v>
      </c>
      <c r="F12790" s="10">
        <v>42098</v>
      </c>
      <c r="G12790" t="e">
        <f>TEXT(#REF!,"dddd")</f>
        <v>#REF!</v>
      </c>
      <c r="H12790">
        <f t="shared" si="199"/>
        <v>20</v>
      </c>
      <c r="I12790">
        <f>MINUTE(pizzasales[[#This Row],[order_time]])</f>
        <v>31</v>
      </c>
      <c r="J12790">
        <f>SECOND(pizzasales[[#This Row],[order_time]])</f>
        <v>44</v>
      </c>
      <c r="K12790" t="s">
        <v>5445</v>
      </c>
      <c r="L12790" s="8" t="s">
        <v>4364</v>
      </c>
      <c r="M12790">
        <v>20.5</v>
      </c>
      <c r="N12790">
        <v>20.5</v>
      </c>
      <c r="O12790" t="s">
        <v>16915</v>
      </c>
      <c r="P12790" t="s">
        <v>14</v>
      </c>
      <c r="Q12790" t="s">
        <v>61</v>
      </c>
      <c r="R12790" t="s">
        <v>62</v>
      </c>
    </row>
    <row r="12791" spans="1:18" x14ac:dyDescent="0.3">
      <c r="A12791">
        <v>12790</v>
      </c>
      <c r="B12791">
        <v>5613</v>
      </c>
      <c r="C12791">
        <f>1/COUNTIF(B:B,pizzasales[[#This Row],[order_id]])</f>
        <v>0.25</v>
      </c>
      <c r="D12791" t="s">
        <v>193</v>
      </c>
      <c r="E12791">
        <v>1</v>
      </c>
      <c r="F12791" s="10">
        <v>42098</v>
      </c>
      <c r="G12791" t="e">
        <f>TEXT(#REF!,"dddd")</f>
        <v>#REF!</v>
      </c>
      <c r="H12791">
        <f t="shared" si="199"/>
        <v>20</v>
      </c>
      <c r="I12791">
        <f>MINUTE(pizzasales[[#This Row],[order_time]])</f>
        <v>31</v>
      </c>
      <c r="J12791">
        <f>SECOND(pizzasales[[#This Row],[order_time]])</f>
        <v>44</v>
      </c>
      <c r="K12791" t="s">
        <v>5445</v>
      </c>
      <c r="L12791" s="8" t="s">
        <v>4364</v>
      </c>
      <c r="M12791">
        <v>16.5</v>
      </c>
      <c r="N12791">
        <v>16.5</v>
      </c>
      <c r="O12791" t="s">
        <v>16914</v>
      </c>
      <c r="P12791" t="s">
        <v>26</v>
      </c>
      <c r="Q12791" t="s">
        <v>52</v>
      </c>
      <c r="R12791" t="s">
        <v>53</v>
      </c>
    </row>
    <row r="12792" spans="1:18" x14ac:dyDescent="0.3">
      <c r="A12792">
        <v>12791</v>
      </c>
      <c r="B12792">
        <v>5614</v>
      </c>
      <c r="C12792">
        <f>1/COUNTIF(B:B,pizzasales[[#This Row],[order_id]])</f>
        <v>0.5</v>
      </c>
      <c r="D12792" t="s">
        <v>84</v>
      </c>
      <c r="E12792">
        <v>1</v>
      </c>
      <c r="F12792" s="10">
        <v>42098</v>
      </c>
      <c r="G12792" t="e">
        <f>TEXT(#REF!,"dddd")</f>
        <v>#REF!</v>
      </c>
      <c r="H12792">
        <f t="shared" si="199"/>
        <v>20</v>
      </c>
      <c r="I12792">
        <f>MINUTE(pizzasales[[#This Row],[order_time]])</f>
        <v>35</v>
      </c>
      <c r="J12792">
        <f>SECOND(pizzasales[[#This Row],[order_time]])</f>
        <v>0</v>
      </c>
      <c r="K12792" t="s">
        <v>5445</v>
      </c>
      <c r="L12792" s="8" t="s">
        <v>5487</v>
      </c>
      <c r="M12792">
        <v>16.75</v>
      </c>
      <c r="N12792">
        <v>16.75</v>
      </c>
      <c r="O12792" t="s">
        <v>16914</v>
      </c>
      <c r="P12792" t="s">
        <v>33</v>
      </c>
      <c r="Q12792" t="s">
        <v>82</v>
      </c>
      <c r="R12792" t="s">
        <v>83</v>
      </c>
    </row>
    <row r="12793" spans="1:18" x14ac:dyDescent="0.3">
      <c r="A12793">
        <v>12792</v>
      </c>
      <c r="B12793">
        <v>5614</v>
      </c>
      <c r="C12793">
        <f>1/COUNTIF(B:B,pizzasales[[#This Row],[order_id]])</f>
        <v>0.5</v>
      </c>
      <c r="D12793" t="s">
        <v>85</v>
      </c>
      <c r="E12793">
        <v>1</v>
      </c>
      <c r="F12793" s="10">
        <v>42098</v>
      </c>
      <c r="G12793" t="e">
        <f>TEXT(#REF!,"dddd")</f>
        <v>#REF!</v>
      </c>
      <c r="H12793">
        <f t="shared" si="199"/>
        <v>20</v>
      </c>
      <c r="I12793">
        <f>MINUTE(pizzasales[[#This Row],[order_time]])</f>
        <v>35</v>
      </c>
      <c r="J12793">
        <f>SECOND(pizzasales[[#This Row],[order_time]])</f>
        <v>0</v>
      </c>
      <c r="K12793" t="s">
        <v>5445</v>
      </c>
      <c r="L12793" s="8" t="s">
        <v>5487</v>
      </c>
      <c r="M12793">
        <v>15.25</v>
      </c>
      <c r="N12793">
        <v>15.25</v>
      </c>
      <c r="O12793" t="s">
        <v>16915</v>
      </c>
      <c r="P12793" t="s">
        <v>14</v>
      </c>
      <c r="Q12793" t="s">
        <v>86</v>
      </c>
      <c r="R12793" t="s">
        <v>87</v>
      </c>
    </row>
    <row r="12794" spans="1:18" x14ac:dyDescent="0.3">
      <c r="A12794">
        <v>12793</v>
      </c>
      <c r="B12794">
        <v>5615</v>
      </c>
      <c r="C12794">
        <f>1/COUNTIF(B:B,pizzasales[[#This Row],[order_id]])</f>
        <v>0.25</v>
      </c>
      <c r="D12794" t="s">
        <v>117</v>
      </c>
      <c r="E12794">
        <v>1</v>
      </c>
      <c r="F12794" s="10">
        <v>42098</v>
      </c>
      <c r="G12794" t="e">
        <f>TEXT(#REF!,"dddd")</f>
        <v>#REF!</v>
      </c>
      <c r="H12794">
        <f t="shared" si="199"/>
        <v>20</v>
      </c>
      <c r="I12794">
        <f>MINUTE(pizzasales[[#This Row],[order_time]])</f>
        <v>37</v>
      </c>
      <c r="J12794">
        <f>SECOND(pizzasales[[#This Row],[order_time]])</f>
        <v>20</v>
      </c>
      <c r="K12794" t="s">
        <v>5445</v>
      </c>
      <c r="L12794" s="8" t="s">
        <v>5488</v>
      </c>
      <c r="M12794">
        <v>16</v>
      </c>
      <c r="N12794">
        <v>16</v>
      </c>
      <c r="O12794" t="s">
        <v>16914</v>
      </c>
      <c r="P12794" t="s">
        <v>22</v>
      </c>
      <c r="Q12794" t="s">
        <v>118</v>
      </c>
      <c r="R12794" t="s">
        <v>119</v>
      </c>
    </row>
    <row r="12795" spans="1:18" x14ac:dyDescent="0.3">
      <c r="A12795">
        <v>12794</v>
      </c>
      <c r="B12795">
        <v>5615</v>
      </c>
      <c r="C12795">
        <f>1/COUNTIF(B:B,pizzasales[[#This Row],[order_id]])</f>
        <v>0.25</v>
      </c>
      <c r="D12795" t="s">
        <v>38</v>
      </c>
      <c r="E12795">
        <v>1</v>
      </c>
      <c r="F12795" s="10">
        <v>42098</v>
      </c>
      <c r="G12795" t="e">
        <f>TEXT(#REF!,"dddd")</f>
        <v>#REF!</v>
      </c>
      <c r="H12795">
        <f t="shared" si="199"/>
        <v>20</v>
      </c>
      <c r="I12795">
        <f>MINUTE(pizzasales[[#This Row],[order_time]])</f>
        <v>37</v>
      </c>
      <c r="J12795">
        <f>SECOND(pizzasales[[#This Row],[order_time]])</f>
        <v>20</v>
      </c>
      <c r="K12795" t="s">
        <v>5445</v>
      </c>
      <c r="L12795" s="8" t="s">
        <v>5488</v>
      </c>
      <c r="M12795">
        <v>20.75</v>
      </c>
      <c r="N12795">
        <v>20.75</v>
      </c>
      <c r="O12795" t="s">
        <v>16915</v>
      </c>
      <c r="P12795" t="s">
        <v>26</v>
      </c>
      <c r="Q12795" t="s">
        <v>39</v>
      </c>
      <c r="R12795" t="s">
        <v>40</v>
      </c>
    </row>
    <row r="12796" spans="1:18" x14ac:dyDescent="0.3">
      <c r="A12796">
        <v>12795</v>
      </c>
      <c r="B12796">
        <v>5615</v>
      </c>
      <c r="C12796">
        <f>1/COUNTIF(B:B,pizzasales[[#This Row],[order_id]])</f>
        <v>0.25</v>
      </c>
      <c r="D12796" t="s">
        <v>210</v>
      </c>
      <c r="E12796">
        <v>1</v>
      </c>
      <c r="F12796" s="10">
        <v>42098</v>
      </c>
      <c r="G12796" t="e">
        <f>TEXT(#REF!,"dddd")</f>
        <v>#REF!</v>
      </c>
      <c r="H12796">
        <f t="shared" si="199"/>
        <v>20</v>
      </c>
      <c r="I12796">
        <f>MINUTE(pizzasales[[#This Row],[order_time]])</f>
        <v>37</v>
      </c>
      <c r="J12796">
        <f>SECOND(pizzasales[[#This Row],[order_time]])</f>
        <v>20</v>
      </c>
      <c r="K12796" t="s">
        <v>5445</v>
      </c>
      <c r="L12796" s="8" t="s">
        <v>5488</v>
      </c>
      <c r="M12796">
        <v>12.25</v>
      </c>
      <c r="N12796">
        <v>12.25</v>
      </c>
      <c r="O12796" t="s">
        <v>16916</v>
      </c>
      <c r="P12796" t="s">
        <v>26</v>
      </c>
      <c r="Q12796" t="s">
        <v>130</v>
      </c>
      <c r="R12796" t="s">
        <v>131</v>
      </c>
    </row>
    <row r="12797" spans="1:18" x14ac:dyDescent="0.3">
      <c r="A12797">
        <v>12796</v>
      </c>
      <c r="B12797">
        <v>5615</v>
      </c>
      <c r="C12797">
        <f>1/COUNTIF(B:B,pizzasales[[#This Row],[order_id]])</f>
        <v>0.25</v>
      </c>
      <c r="D12797" t="s">
        <v>32</v>
      </c>
      <c r="E12797">
        <v>1</v>
      </c>
      <c r="F12797" s="10">
        <v>42098</v>
      </c>
      <c r="G12797" t="e">
        <f>TEXT(#REF!,"dddd")</f>
        <v>#REF!</v>
      </c>
      <c r="H12797">
        <f t="shared" si="199"/>
        <v>20</v>
      </c>
      <c r="I12797">
        <f>MINUTE(pizzasales[[#This Row],[order_time]])</f>
        <v>37</v>
      </c>
      <c r="J12797">
        <f>SECOND(pizzasales[[#This Row],[order_time]])</f>
        <v>20</v>
      </c>
      <c r="K12797" t="s">
        <v>5445</v>
      </c>
      <c r="L12797" s="8" t="s">
        <v>5488</v>
      </c>
      <c r="M12797">
        <v>20.75</v>
      </c>
      <c r="N12797">
        <v>20.75</v>
      </c>
      <c r="O12797" t="s">
        <v>16915</v>
      </c>
      <c r="P12797" t="s">
        <v>33</v>
      </c>
      <c r="Q12797" t="s">
        <v>34</v>
      </c>
      <c r="R12797" t="s">
        <v>35</v>
      </c>
    </row>
    <row r="12798" spans="1:18" x14ac:dyDescent="0.3">
      <c r="A12798">
        <v>12797</v>
      </c>
      <c r="B12798">
        <v>5616</v>
      </c>
      <c r="C12798">
        <f>1/COUNTIF(B:B,pizzasales[[#This Row],[order_id]])</f>
        <v>1</v>
      </c>
      <c r="D12798" t="s">
        <v>79</v>
      </c>
      <c r="E12798">
        <v>1</v>
      </c>
      <c r="F12798" s="10">
        <v>42098</v>
      </c>
      <c r="G12798" t="e">
        <f>TEXT(#REF!,"dddd")</f>
        <v>#REF!</v>
      </c>
      <c r="H12798">
        <f t="shared" si="199"/>
        <v>20</v>
      </c>
      <c r="I12798">
        <f>MINUTE(pizzasales[[#This Row],[order_time]])</f>
        <v>42</v>
      </c>
      <c r="J12798">
        <f>SECOND(pizzasales[[#This Row],[order_time]])</f>
        <v>2</v>
      </c>
      <c r="K12798" t="s">
        <v>5445</v>
      </c>
      <c r="L12798" s="8" t="s">
        <v>5489</v>
      </c>
      <c r="M12798">
        <v>20.75</v>
      </c>
      <c r="N12798">
        <v>20.75</v>
      </c>
      <c r="O12798" t="s">
        <v>16915</v>
      </c>
      <c r="P12798" t="s">
        <v>33</v>
      </c>
      <c r="Q12798" t="s">
        <v>45</v>
      </c>
      <c r="R12798" t="s">
        <v>46</v>
      </c>
    </row>
    <row r="12799" spans="1:18" x14ac:dyDescent="0.3">
      <c r="A12799">
        <v>12798</v>
      </c>
      <c r="B12799">
        <v>5617</v>
      </c>
      <c r="C12799">
        <f>1/COUNTIF(B:B,pizzasales[[#This Row],[order_id]])</f>
        <v>1</v>
      </c>
      <c r="D12799" t="s">
        <v>199</v>
      </c>
      <c r="E12799">
        <v>1</v>
      </c>
      <c r="F12799" s="10">
        <v>42098</v>
      </c>
      <c r="G12799" t="e">
        <f>TEXT(#REF!,"dddd")</f>
        <v>#REF!</v>
      </c>
      <c r="H12799">
        <f t="shared" si="199"/>
        <v>20</v>
      </c>
      <c r="I12799">
        <f>MINUTE(pizzasales[[#This Row],[order_time]])</f>
        <v>48</v>
      </c>
      <c r="J12799">
        <f>SECOND(pizzasales[[#This Row],[order_time]])</f>
        <v>1</v>
      </c>
      <c r="K12799" t="s">
        <v>5445</v>
      </c>
      <c r="L12799" s="8" t="s">
        <v>5490</v>
      </c>
      <c r="M12799">
        <v>16.75</v>
      </c>
      <c r="N12799">
        <v>16.75</v>
      </c>
      <c r="O12799" t="s">
        <v>16914</v>
      </c>
      <c r="P12799" t="s">
        <v>33</v>
      </c>
      <c r="Q12799" t="s">
        <v>77</v>
      </c>
      <c r="R12799" t="s">
        <v>78</v>
      </c>
    </row>
    <row r="12800" spans="1:18" x14ac:dyDescent="0.3">
      <c r="A12800">
        <v>12799</v>
      </c>
      <c r="B12800">
        <v>5618</v>
      </c>
      <c r="C12800">
        <f>1/COUNTIF(B:B,pizzasales[[#This Row],[order_id]])</f>
        <v>0.33333333333333331</v>
      </c>
      <c r="D12800" t="s">
        <v>81</v>
      </c>
      <c r="E12800">
        <v>1</v>
      </c>
      <c r="F12800" s="10">
        <v>42098</v>
      </c>
      <c r="G12800" t="e">
        <f>TEXT(#REF!,"dddd")</f>
        <v>#REF!</v>
      </c>
      <c r="H12800">
        <f t="shared" si="199"/>
        <v>20</v>
      </c>
      <c r="I12800">
        <f>MINUTE(pizzasales[[#This Row],[order_time]])</f>
        <v>48</v>
      </c>
      <c r="J12800">
        <f>SECOND(pizzasales[[#This Row],[order_time]])</f>
        <v>5</v>
      </c>
      <c r="K12800" t="s">
        <v>5445</v>
      </c>
      <c r="L12800" s="8" t="s">
        <v>5491</v>
      </c>
      <c r="M12800">
        <v>20.75</v>
      </c>
      <c r="N12800">
        <v>20.75</v>
      </c>
      <c r="O12800" t="s">
        <v>16915</v>
      </c>
      <c r="P12800" t="s">
        <v>33</v>
      </c>
      <c r="Q12800" t="s">
        <v>82</v>
      </c>
      <c r="R12800" t="s">
        <v>83</v>
      </c>
    </row>
    <row r="12801" spans="1:18" x14ac:dyDescent="0.3">
      <c r="A12801">
        <v>12800</v>
      </c>
      <c r="B12801">
        <v>5618</v>
      </c>
      <c r="C12801">
        <f>1/COUNTIF(B:B,pizzasales[[#This Row],[order_id]])</f>
        <v>0.33333333333333331</v>
      </c>
      <c r="D12801" t="s">
        <v>17</v>
      </c>
      <c r="E12801">
        <v>1</v>
      </c>
      <c r="F12801" s="10">
        <v>42098</v>
      </c>
      <c r="G12801" t="e">
        <f>TEXT(#REF!,"dddd")</f>
        <v>#REF!</v>
      </c>
      <c r="H12801">
        <f t="shared" si="199"/>
        <v>20</v>
      </c>
      <c r="I12801">
        <f>MINUTE(pizzasales[[#This Row],[order_time]])</f>
        <v>48</v>
      </c>
      <c r="J12801">
        <f>SECOND(pizzasales[[#This Row],[order_time]])</f>
        <v>5</v>
      </c>
      <c r="K12801" t="s">
        <v>5445</v>
      </c>
      <c r="L12801" s="8" t="s">
        <v>5491</v>
      </c>
      <c r="M12801">
        <v>16</v>
      </c>
      <c r="N12801">
        <v>16</v>
      </c>
      <c r="O12801" t="s">
        <v>16914</v>
      </c>
      <c r="P12801" t="s">
        <v>14</v>
      </c>
      <c r="Q12801" t="s">
        <v>19</v>
      </c>
      <c r="R12801" t="s">
        <v>20</v>
      </c>
    </row>
    <row r="12802" spans="1:18" x14ac:dyDescent="0.3">
      <c r="A12802">
        <v>12801</v>
      </c>
      <c r="B12802">
        <v>5618</v>
      </c>
      <c r="C12802">
        <f>1/COUNTIF(B:B,pizzasales[[#This Row],[order_id]])</f>
        <v>0.33333333333333331</v>
      </c>
      <c r="D12802" t="s">
        <v>193</v>
      </c>
      <c r="E12802">
        <v>1</v>
      </c>
      <c r="F12802" s="10">
        <v>42098</v>
      </c>
      <c r="G12802" t="e">
        <f>TEXT(#REF!,"dddd")</f>
        <v>#REF!</v>
      </c>
      <c r="H12802">
        <f t="shared" ref="H12802:H12865" si="200">HOUR(L12802)</f>
        <v>20</v>
      </c>
      <c r="I12802">
        <f>MINUTE(pizzasales[[#This Row],[order_time]])</f>
        <v>48</v>
      </c>
      <c r="J12802">
        <f>SECOND(pizzasales[[#This Row],[order_time]])</f>
        <v>5</v>
      </c>
      <c r="K12802" t="s">
        <v>5445</v>
      </c>
      <c r="L12802" s="8" t="s">
        <v>5491</v>
      </c>
      <c r="M12802">
        <v>16.5</v>
      </c>
      <c r="N12802">
        <v>16.5</v>
      </c>
      <c r="O12802" t="s">
        <v>16914</v>
      </c>
      <c r="P12802" t="s">
        <v>26</v>
      </c>
      <c r="Q12802" t="s">
        <v>52</v>
      </c>
      <c r="R12802" t="s">
        <v>53</v>
      </c>
    </row>
    <row r="12803" spans="1:18" x14ac:dyDescent="0.3">
      <c r="A12803">
        <v>12802</v>
      </c>
      <c r="B12803">
        <v>5619</v>
      </c>
      <c r="C12803">
        <f>1/COUNTIF(B:B,pizzasales[[#This Row],[order_id]])</f>
        <v>0.33333333333333331</v>
      </c>
      <c r="D12803" t="s">
        <v>114</v>
      </c>
      <c r="E12803">
        <v>1</v>
      </c>
      <c r="F12803" s="10">
        <v>42098</v>
      </c>
      <c r="G12803" t="e">
        <f>TEXT(#REF!,"dddd")</f>
        <v>#REF!</v>
      </c>
      <c r="H12803">
        <f t="shared" si="200"/>
        <v>20</v>
      </c>
      <c r="I12803">
        <f>MINUTE(pizzasales[[#This Row],[order_time]])</f>
        <v>54</v>
      </c>
      <c r="J12803">
        <f>SECOND(pizzasales[[#This Row],[order_time]])</f>
        <v>38</v>
      </c>
      <c r="K12803" t="s">
        <v>5445</v>
      </c>
      <c r="L12803" s="8" t="s">
        <v>5492</v>
      </c>
      <c r="M12803">
        <v>12.75</v>
      </c>
      <c r="N12803">
        <v>12.75</v>
      </c>
      <c r="O12803" t="s">
        <v>16916</v>
      </c>
      <c r="P12803" t="s">
        <v>22</v>
      </c>
      <c r="Q12803" t="s">
        <v>115</v>
      </c>
      <c r="R12803" t="s">
        <v>116</v>
      </c>
    </row>
    <row r="12804" spans="1:18" x14ac:dyDescent="0.3">
      <c r="A12804">
        <v>12803</v>
      </c>
      <c r="B12804">
        <v>5619</v>
      </c>
      <c r="C12804">
        <f>1/COUNTIF(B:B,pizzasales[[#This Row],[order_id]])</f>
        <v>0.33333333333333331</v>
      </c>
      <c r="D12804" t="s">
        <v>74</v>
      </c>
      <c r="E12804">
        <v>1</v>
      </c>
      <c r="F12804" s="10">
        <v>42098</v>
      </c>
      <c r="G12804" t="e">
        <f>TEXT(#REF!,"dddd")</f>
        <v>#REF!</v>
      </c>
      <c r="H12804">
        <f t="shared" si="200"/>
        <v>20</v>
      </c>
      <c r="I12804">
        <f>MINUTE(pizzasales[[#This Row],[order_time]])</f>
        <v>54</v>
      </c>
      <c r="J12804">
        <f>SECOND(pizzasales[[#This Row],[order_time]])</f>
        <v>38</v>
      </c>
      <c r="K12804" t="s">
        <v>5445</v>
      </c>
      <c r="L12804" s="8" t="s">
        <v>5492</v>
      </c>
      <c r="M12804">
        <v>20.25</v>
      </c>
      <c r="N12804">
        <v>20.25</v>
      </c>
      <c r="O12804" t="s">
        <v>16915</v>
      </c>
      <c r="P12804" t="s">
        <v>22</v>
      </c>
      <c r="Q12804" t="s">
        <v>30</v>
      </c>
      <c r="R12804" t="s">
        <v>31</v>
      </c>
    </row>
    <row r="12805" spans="1:18" x14ac:dyDescent="0.3">
      <c r="A12805">
        <v>12804</v>
      </c>
      <c r="B12805">
        <v>5619</v>
      </c>
      <c r="C12805">
        <f>1/COUNTIF(B:B,pizzasales[[#This Row],[order_id]])</f>
        <v>0.33333333333333331</v>
      </c>
      <c r="D12805" t="s">
        <v>191</v>
      </c>
      <c r="E12805">
        <v>1</v>
      </c>
      <c r="F12805" s="10">
        <v>42098</v>
      </c>
      <c r="G12805" t="e">
        <f>TEXT(#REF!,"dddd")</f>
        <v>#REF!</v>
      </c>
      <c r="H12805">
        <f t="shared" si="200"/>
        <v>20</v>
      </c>
      <c r="I12805">
        <f>MINUTE(pizzasales[[#This Row],[order_time]])</f>
        <v>54</v>
      </c>
      <c r="J12805">
        <f>SECOND(pizzasales[[#This Row],[order_time]])</f>
        <v>38</v>
      </c>
      <c r="K12805" t="s">
        <v>5445</v>
      </c>
      <c r="L12805" s="8" t="s">
        <v>5492</v>
      </c>
      <c r="M12805">
        <v>11</v>
      </c>
      <c r="N12805">
        <v>11</v>
      </c>
      <c r="O12805" t="s">
        <v>16916</v>
      </c>
      <c r="P12805" t="s">
        <v>14</v>
      </c>
      <c r="Q12805" t="s">
        <v>162</v>
      </c>
      <c r="R12805" t="s">
        <v>163</v>
      </c>
    </row>
    <row r="12806" spans="1:18" x14ac:dyDescent="0.3">
      <c r="A12806">
        <v>12805</v>
      </c>
      <c r="B12806">
        <v>5620</v>
      </c>
      <c r="C12806">
        <f>1/COUNTIF(B:B,pizzasales[[#This Row],[order_id]])</f>
        <v>0.25</v>
      </c>
      <c r="D12806" t="s">
        <v>55</v>
      </c>
      <c r="E12806">
        <v>1</v>
      </c>
      <c r="F12806" s="10">
        <v>42098</v>
      </c>
      <c r="G12806" t="e">
        <f>TEXT(#REF!,"dddd")</f>
        <v>#REF!</v>
      </c>
      <c r="H12806">
        <f t="shared" si="200"/>
        <v>20</v>
      </c>
      <c r="I12806">
        <f>MINUTE(pizzasales[[#This Row],[order_time]])</f>
        <v>55</v>
      </c>
      <c r="J12806">
        <f>SECOND(pizzasales[[#This Row],[order_time]])</f>
        <v>21</v>
      </c>
      <c r="K12806" t="s">
        <v>5445</v>
      </c>
      <c r="L12806" s="8" t="s">
        <v>5493</v>
      </c>
      <c r="M12806">
        <v>12</v>
      </c>
      <c r="N12806">
        <v>12</v>
      </c>
      <c r="O12806" t="s">
        <v>16916</v>
      </c>
      <c r="P12806" t="s">
        <v>14</v>
      </c>
      <c r="Q12806" t="s">
        <v>19</v>
      </c>
      <c r="R12806" t="s">
        <v>20</v>
      </c>
    </row>
    <row r="12807" spans="1:18" x14ac:dyDescent="0.3">
      <c r="A12807">
        <v>12806</v>
      </c>
      <c r="B12807">
        <v>5620</v>
      </c>
      <c r="C12807">
        <f>1/COUNTIF(B:B,pizzasales[[#This Row],[order_id]])</f>
        <v>0.25</v>
      </c>
      <c r="D12807" t="s">
        <v>135</v>
      </c>
      <c r="E12807">
        <v>1</v>
      </c>
      <c r="F12807" s="10">
        <v>42098</v>
      </c>
      <c r="G12807" t="e">
        <f>TEXT(#REF!,"dddd")</f>
        <v>#REF!</v>
      </c>
      <c r="H12807">
        <f t="shared" si="200"/>
        <v>20</v>
      </c>
      <c r="I12807">
        <f>MINUTE(pizzasales[[#This Row],[order_time]])</f>
        <v>55</v>
      </c>
      <c r="J12807">
        <f>SECOND(pizzasales[[#This Row],[order_time]])</f>
        <v>21</v>
      </c>
      <c r="K12807" t="s">
        <v>5445</v>
      </c>
      <c r="L12807" s="8" t="s">
        <v>5493</v>
      </c>
      <c r="M12807">
        <v>16</v>
      </c>
      <c r="N12807">
        <v>16</v>
      </c>
      <c r="O12807" t="s">
        <v>16914</v>
      </c>
      <c r="P12807" t="s">
        <v>14</v>
      </c>
      <c r="Q12807" t="s">
        <v>61</v>
      </c>
      <c r="R12807" t="s">
        <v>62</v>
      </c>
    </row>
    <row r="12808" spans="1:18" x14ac:dyDescent="0.3">
      <c r="A12808">
        <v>12807</v>
      </c>
      <c r="B12808">
        <v>5620</v>
      </c>
      <c r="C12808">
        <f>1/COUNTIF(B:B,pizzasales[[#This Row],[order_id]])</f>
        <v>0.25</v>
      </c>
      <c r="D12808" t="s">
        <v>129</v>
      </c>
      <c r="E12808">
        <v>1</v>
      </c>
      <c r="F12808" s="10">
        <v>42098</v>
      </c>
      <c r="G12808" t="e">
        <f>TEXT(#REF!,"dddd")</f>
        <v>#REF!</v>
      </c>
      <c r="H12808">
        <f t="shared" si="200"/>
        <v>20</v>
      </c>
      <c r="I12808">
        <f>MINUTE(pizzasales[[#This Row],[order_time]])</f>
        <v>55</v>
      </c>
      <c r="J12808">
        <f>SECOND(pizzasales[[#This Row],[order_time]])</f>
        <v>21</v>
      </c>
      <c r="K12808" t="s">
        <v>5445</v>
      </c>
      <c r="L12808" s="8" t="s">
        <v>5493</v>
      </c>
      <c r="M12808">
        <v>20.25</v>
      </c>
      <c r="N12808">
        <v>20.25</v>
      </c>
      <c r="O12808" t="s">
        <v>16915</v>
      </c>
      <c r="P12808" t="s">
        <v>26</v>
      </c>
      <c r="Q12808" t="s">
        <v>130</v>
      </c>
      <c r="R12808" t="s">
        <v>131</v>
      </c>
    </row>
    <row r="12809" spans="1:18" x14ac:dyDescent="0.3">
      <c r="A12809">
        <v>12808</v>
      </c>
      <c r="B12809">
        <v>5620</v>
      </c>
      <c r="C12809">
        <f>1/COUNTIF(B:B,pizzasales[[#This Row],[order_id]])</f>
        <v>0.25</v>
      </c>
      <c r="D12809" t="s">
        <v>179</v>
      </c>
      <c r="E12809">
        <v>1</v>
      </c>
      <c r="F12809" s="10">
        <v>42098</v>
      </c>
      <c r="G12809" t="e">
        <f>TEXT(#REF!,"dddd")</f>
        <v>#REF!</v>
      </c>
      <c r="H12809">
        <f t="shared" si="200"/>
        <v>20</v>
      </c>
      <c r="I12809">
        <f>MINUTE(pizzasales[[#This Row],[order_time]])</f>
        <v>55</v>
      </c>
      <c r="J12809">
        <f>SECOND(pizzasales[[#This Row],[order_time]])</f>
        <v>21</v>
      </c>
      <c r="K12809" t="s">
        <v>5445</v>
      </c>
      <c r="L12809" s="8" t="s">
        <v>5493</v>
      </c>
      <c r="M12809">
        <v>16.75</v>
      </c>
      <c r="N12809">
        <v>16.75</v>
      </c>
      <c r="O12809" t="s">
        <v>16914</v>
      </c>
      <c r="P12809" t="s">
        <v>33</v>
      </c>
      <c r="Q12809" t="s">
        <v>34</v>
      </c>
      <c r="R12809" t="s">
        <v>35</v>
      </c>
    </row>
    <row r="12810" spans="1:18" x14ac:dyDescent="0.3">
      <c r="A12810">
        <v>12809</v>
      </c>
      <c r="B12810">
        <v>5621</v>
      </c>
      <c r="C12810">
        <f>1/COUNTIF(B:B,pizzasales[[#This Row],[order_id]])</f>
        <v>0.33333333333333331</v>
      </c>
      <c r="D12810" t="s">
        <v>417</v>
      </c>
      <c r="E12810">
        <v>1</v>
      </c>
      <c r="F12810" s="10">
        <v>42098</v>
      </c>
      <c r="G12810" t="e">
        <f>TEXT(#REF!,"dddd")</f>
        <v>#REF!</v>
      </c>
      <c r="H12810">
        <f t="shared" si="200"/>
        <v>20</v>
      </c>
      <c r="I12810">
        <f>MINUTE(pizzasales[[#This Row],[order_time]])</f>
        <v>58</v>
      </c>
      <c r="J12810">
        <f>SECOND(pizzasales[[#This Row],[order_time]])</f>
        <v>16</v>
      </c>
      <c r="K12810" t="s">
        <v>5445</v>
      </c>
      <c r="L12810" s="8" t="s">
        <v>5494</v>
      </c>
      <c r="M12810">
        <v>12.25</v>
      </c>
      <c r="N12810">
        <v>12.25</v>
      </c>
      <c r="O12810" t="s">
        <v>16916</v>
      </c>
      <c r="P12810" t="s">
        <v>26</v>
      </c>
      <c r="Q12810" t="s">
        <v>111</v>
      </c>
      <c r="R12810" t="s">
        <v>112</v>
      </c>
    </row>
    <row r="12811" spans="1:18" x14ac:dyDescent="0.3">
      <c r="A12811">
        <v>12810</v>
      </c>
      <c r="B12811">
        <v>5621</v>
      </c>
      <c r="C12811">
        <f>1/COUNTIF(B:B,pizzasales[[#This Row],[order_id]])</f>
        <v>0.33333333333333331</v>
      </c>
      <c r="D12811" t="s">
        <v>135</v>
      </c>
      <c r="E12811">
        <v>1</v>
      </c>
      <c r="F12811" s="10">
        <v>42098</v>
      </c>
      <c r="G12811" t="e">
        <f>TEXT(#REF!,"dddd")</f>
        <v>#REF!</v>
      </c>
      <c r="H12811">
        <f t="shared" si="200"/>
        <v>20</v>
      </c>
      <c r="I12811">
        <f>MINUTE(pizzasales[[#This Row],[order_time]])</f>
        <v>58</v>
      </c>
      <c r="J12811">
        <f>SECOND(pizzasales[[#This Row],[order_time]])</f>
        <v>16</v>
      </c>
      <c r="K12811" t="s">
        <v>5445</v>
      </c>
      <c r="L12811" s="8" t="s">
        <v>5494</v>
      </c>
      <c r="M12811">
        <v>16</v>
      </c>
      <c r="N12811">
        <v>16</v>
      </c>
      <c r="O12811" t="s">
        <v>16914</v>
      </c>
      <c r="P12811" t="s">
        <v>14</v>
      </c>
      <c r="Q12811" t="s">
        <v>61</v>
      </c>
      <c r="R12811" t="s">
        <v>62</v>
      </c>
    </row>
    <row r="12812" spans="1:18" x14ac:dyDescent="0.3">
      <c r="A12812">
        <v>12811</v>
      </c>
      <c r="B12812">
        <v>5621</v>
      </c>
      <c r="C12812">
        <f>1/COUNTIF(B:B,pizzasales[[#This Row],[order_id]])</f>
        <v>0.33333333333333331</v>
      </c>
      <c r="D12812" t="s">
        <v>25</v>
      </c>
      <c r="E12812">
        <v>1</v>
      </c>
      <c r="F12812" s="10">
        <v>42098</v>
      </c>
      <c r="G12812" t="e">
        <f>TEXT(#REF!,"dddd")</f>
        <v>#REF!</v>
      </c>
      <c r="H12812">
        <f t="shared" si="200"/>
        <v>20</v>
      </c>
      <c r="I12812">
        <f>MINUTE(pizzasales[[#This Row],[order_time]])</f>
        <v>58</v>
      </c>
      <c r="J12812">
        <f>SECOND(pizzasales[[#This Row],[order_time]])</f>
        <v>16</v>
      </c>
      <c r="K12812" t="s">
        <v>5445</v>
      </c>
      <c r="L12812" s="8" t="s">
        <v>5494</v>
      </c>
      <c r="M12812">
        <v>20.75</v>
      </c>
      <c r="N12812">
        <v>20.75</v>
      </c>
      <c r="O12812" t="s">
        <v>16915</v>
      </c>
      <c r="P12812" t="s">
        <v>26</v>
      </c>
      <c r="Q12812" t="s">
        <v>27</v>
      </c>
      <c r="R12812" t="s">
        <v>28</v>
      </c>
    </row>
    <row r="12813" spans="1:18" x14ac:dyDescent="0.3">
      <c r="A12813">
        <v>12812</v>
      </c>
      <c r="B12813">
        <v>5622</v>
      </c>
      <c r="C12813">
        <f>1/COUNTIF(B:B,pizzasales[[#This Row],[order_id]])</f>
        <v>0.5</v>
      </c>
      <c r="D12813" t="s">
        <v>140</v>
      </c>
      <c r="E12813">
        <v>1</v>
      </c>
      <c r="F12813" s="10">
        <v>42098</v>
      </c>
      <c r="G12813" t="e">
        <f>TEXT(#REF!,"dddd")</f>
        <v>#REF!</v>
      </c>
      <c r="H12813">
        <f t="shared" si="200"/>
        <v>21</v>
      </c>
      <c r="I12813">
        <f>MINUTE(pizzasales[[#This Row],[order_time]])</f>
        <v>11</v>
      </c>
      <c r="J12813">
        <f>SECOND(pizzasales[[#This Row],[order_time]])</f>
        <v>37</v>
      </c>
      <c r="K12813" t="s">
        <v>5445</v>
      </c>
      <c r="L12813" s="8" t="s">
        <v>5495</v>
      </c>
      <c r="M12813">
        <v>12.5</v>
      </c>
      <c r="N12813">
        <v>12.5</v>
      </c>
      <c r="O12813" t="s">
        <v>16914</v>
      </c>
      <c r="P12813" t="s">
        <v>14</v>
      </c>
      <c r="Q12813" t="s">
        <v>86</v>
      </c>
      <c r="R12813" t="s">
        <v>87</v>
      </c>
    </row>
    <row r="12814" spans="1:18" x14ac:dyDescent="0.3">
      <c r="A12814">
        <v>12813</v>
      </c>
      <c r="B12814">
        <v>5622</v>
      </c>
      <c r="C12814">
        <f>1/COUNTIF(B:B,pizzasales[[#This Row],[order_id]])</f>
        <v>0.5</v>
      </c>
      <c r="D12814" t="s">
        <v>319</v>
      </c>
      <c r="E12814">
        <v>1</v>
      </c>
      <c r="F12814" s="10">
        <v>42098</v>
      </c>
      <c r="G12814" t="e">
        <f>TEXT(#REF!,"dddd")</f>
        <v>#REF!</v>
      </c>
      <c r="H12814">
        <f t="shared" si="200"/>
        <v>21</v>
      </c>
      <c r="I12814">
        <f>MINUTE(pizzasales[[#This Row],[order_time]])</f>
        <v>11</v>
      </c>
      <c r="J12814">
        <f>SECOND(pizzasales[[#This Row],[order_time]])</f>
        <v>37</v>
      </c>
      <c r="K12814" t="s">
        <v>5445</v>
      </c>
      <c r="L12814" s="8" t="s">
        <v>5495</v>
      </c>
      <c r="M12814">
        <v>16.5</v>
      </c>
      <c r="N12814">
        <v>16.5</v>
      </c>
      <c r="O12814" t="s">
        <v>16914</v>
      </c>
      <c r="P12814" t="s">
        <v>22</v>
      </c>
      <c r="Q12814" t="s">
        <v>69</v>
      </c>
      <c r="R12814" t="s">
        <v>70</v>
      </c>
    </row>
    <row r="12815" spans="1:18" x14ac:dyDescent="0.3">
      <c r="A12815">
        <v>12814</v>
      </c>
      <c r="B12815">
        <v>5623</v>
      </c>
      <c r="C12815">
        <f>1/COUNTIF(B:B,pizzasales[[#This Row],[order_id]])</f>
        <v>0.5</v>
      </c>
      <c r="D12815" t="s">
        <v>106</v>
      </c>
      <c r="E12815">
        <v>1</v>
      </c>
      <c r="F12815" s="10">
        <v>42098</v>
      </c>
      <c r="G12815" t="e">
        <f>TEXT(#REF!,"dddd")</f>
        <v>#REF!</v>
      </c>
      <c r="H12815">
        <f t="shared" si="200"/>
        <v>21</v>
      </c>
      <c r="I12815">
        <f>MINUTE(pizzasales[[#This Row],[order_time]])</f>
        <v>43</v>
      </c>
      <c r="J12815">
        <f>SECOND(pizzasales[[#This Row],[order_time]])</f>
        <v>8</v>
      </c>
      <c r="K12815" t="s">
        <v>5445</v>
      </c>
      <c r="L12815" s="8" t="s">
        <v>5496</v>
      </c>
      <c r="M12815">
        <v>12</v>
      </c>
      <c r="N12815">
        <v>12</v>
      </c>
      <c r="O12815" t="s">
        <v>16916</v>
      </c>
      <c r="P12815" t="s">
        <v>14</v>
      </c>
      <c r="Q12815" t="s">
        <v>107</v>
      </c>
      <c r="R12815" t="s">
        <v>108</v>
      </c>
    </row>
    <row r="12816" spans="1:18" x14ac:dyDescent="0.3">
      <c r="A12816">
        <v>12815</v>
      </c>
      <c r="B12816">
        <v>5623</v>
      </c>
      <c r="C12816">
        <f>1/COUNTIF(B:B,pizzasales[[#This Row],[order_id]])</f>
        <v>0.5</v>
      </c>
      <c r="D12816" t="s">
        <v>76</v>
      </c>
      <c r="E12816">
        <v>1</v>
      </c>
      <c r="F12816" s="10">
        <v>42098</v>
      </c>
      <c r="G12816" t="e">
        <f>TEXT(#REF!,"dddd")</f>
        <v>#REF!</v>
      </c>
      <c r="H12816">
        <f t="shared" si="200"/>
        <v>21</v>
      </c>
      <c r="I12816">
        <f>MINUTE(pizzasales[[#This Row],[order_time]])</f>
        <v>43</v>
      </c>
      <c r="J12816">
        <f>SECOND(pizzasales[[#This Row],[order_time]])</f>
        <v>8</v>
      </c>
      <c r="K12816" t="s">
        <v>5445</v>
      </c>
      <c r="L12816" s="8" t="s">
        <v>5496</v>
      </c>
      <c r="M12816">
        <v>20.75</v>
      </c>
      <c r="N12816">
        <v>20.75</v>
      </c>
      <c r="O12816" t="s">
        <v>16915</v>
      </c>
      <c r="P12816" t="s">
        <v>33</v>
      </c>
      <c r="Q12816" t="s">
        <v>77</v>
      </c>
      <c r="R12816" t="s">
        <v>78</v>
      </c>
    </row>
    <row r="12817" spans="1:18" x14ac:dyDescent="0.3">
      <c r="A12817">
        <v>12816</v>
      </c>
      <c r="B12817">
        <v>5624</v>
      </c>
      <c r="C12817">
        <f>1/COUNTIF(B:B,pizzasales[[#This Row],[order_id]])</f>
        <v>1</v>
      </c>
      <c r="D12817" t="s">
        <v>90</v>
      </c>
      <c r="E12817">
        <v>1</v>
      </c>
      <c r="F12817" s="10">
        <v>42098</v>
      </c>
      <c r="G12817" t="e">
        <f>TEXT(#REF!,"dddd")</f>
        <v>#REF!</v>
      </c>
      <c r="H12817">
        <f t="shared" si="200"/>
        <v>21</v>
      </c>
      <c r="I12817">
        <f>MINUTE(pizzasales[[#This Row],[order_time]])</f>
        <v>44</v>
      </c>
      <c r="J12817">
        <f>SECOND(pizzasales[[#This Row],[order_time]])</f>
        <v>25</v>
      </c>
      <c r="K12817" t="s">
        <v>5445</v>
      </c>
      <c r="L12817" s="8" t="s">
        <v>2663</v>
      </c>
      <c r="M12817">
        <v>20.75</v>
      </c>
      <c r="N12817">
        <v>20.75</v>
      </c>
      <c r="O12817" t="s">
        <v>16915</v>
      </c>
      <c r="P12817" t="s">
        <v>33</v>
      </c>
      <c r="Q12817" t="s">
        <v>91</v>
      </c>
      <c r="R12817" t="s">
        <v>92</v>
      </c>
    </row>
    <row r="12818" spans="1:18" x14ac:dyDescent="0.3">
      <c r="A12818">
        <v>12817</v>
      </c>
      <c r="B12818">
        <v>5625</v>
      </c>
      <c r="C12818">
        <f>1/COUNTIF(B:B,pizzasales[[#This Row],[order_id]])</f>
        <v>0.5</v>
      </c>
      <c r="D12818" t="s">
        <v>173</v>
      </c>
      <c r="E12818">
        <v>1</v>
      </c>
      <c r="F12818" s="10">
        <v>42098</v>
      </c>
      <c r="G12818" t="e">
        <f>TEXT(#REF!,"dddd")</f>
        <v>#REF!</v>
      </c>
      <c r="H12818">
        <f t="shared" si="200"/>
        <v>21</v>
      </c>
      <c r="I12818">
        <f>MINUTE(pizzasales[[#This Row],[order_time]])</f>
        <v>47</v>
      </c>
      <c r="J12818">
        <f>SECOND(pizzasales[[#This Row],[order_time]])</f>
        <v>14</v>
      </c>
      <c r="K12818" t="s">
        <v>5445</v>
      </c>
      <c r="L12818" s="8" t="s">
        <v>5497</v>
      </c>
      <c r="M12818">
        <v>16.75</v>
      </c>
      <c r="N12818">
        <v>16.75</v>
      </c>
      <c r="O12818" t="s">
        <v>16914</v>
      </c>
      <c r="P12818" t="s">
        <v>33</v>
      </c>
      <c r="Q12818" t="s">
        <v>149</v>
      </c>
      <c r="R12818" t="s">
        <v>150</v>
      </c>
    </row>
    <row r="12819" spans="1:18" x14ac:dyDescent="0.3">
      <c r="A12819">
        <v>12818</v>
      </c>
      <c r="B12819">
        <v>5625</v>
      </c>
      <c r="C12819">
        <f>1/COUNTIF(B:B,pizzasales[[#This Row],[order_id]])</f>
        <v>0.5</v>
      </c>
      <c r="D12819" t="s">
        <v>117</v>
      </c>
      <c r="E12819">
        <v>1</v>
      </c>
      <c r="F12819" s="10">
        <v>42098</v>
      </c>
      <c r="G12819" t="e">
        <f>TEXT(#REF!,"dddd")</f>
        <v>#REF!</v>
      </c>
      <c r="H12819">
        <f t="shared" si="200"/>
        <v>21</v>
      </c>
      <c r="I12819">
        <f>MINUTE(pizzasales[[#This Row],[order_time]])</f>
        <v>47</v>
      </c>
      <c r="J12819">
        <f>SECOND(pizzasales[[#This Row],[order_time]])</f>
        <v>14</v>
      </c>
      <c r="K12819" t="s">
        <v>5445</v>
      </c>
      <c r="L12819" s="8" t="s">
        <v>5497</v>
      </c>
      <c r="M12819">
        <v>16</v>
      </c>
      <c r="N12819">
        <v>16</v>
      </c>
      <c r="O12819" t="s">
        <v>16914</v>
      </c>
      <c r="P12819" t="s">
        <v>22</v>
      </c>
      <c r="Q12819" t="s">
        <v>118</v>
      </c>
      <c r="R12819" t="s">
        <v>119</v>
      </c>
    </row>
    <row r="12820" spans="1:18" x14ac:dyDescent="0.3">
      <c r="A12820">
        <v>12819</v>
      </c>
      <c r="B12820">
        <v>5626</v>
      </c>
      <c r="C12820">
        <f>1/COUNTIF(B:B,pizzasales[[#This Row],[order_id]])</f>
        <v>0.5</v>
      </c>
      <c r="D12820" t="s">
        <v>85</v>
      </c>
      <c r="E12820">
        <v>1</v>
      </c>
      <c r="F12820" s="10">
        <v>42098</v>
      </c>
      <c r="G12820" t="e">
        <f>TEXT(#REF!,"dddd")</f>
        <v>#REF!</v>
      </c>
      <c r="H12820">
        <f t="shared" si="200"/>
        <v>21</v>
      </c>
      <c r="I12820">
        <f>MINUTE(pizzasales[[#This Row],[order_time]])</f>
        <v>50</v>
      </c>
      <c r="J12820">
        <f>SECOND(pizzasales[[#This Row],[order_time]])</f>
        <v>27</v>
      </c>
      <c r="K12820" t="s">
        <v>5445</v>
      </c>
      <c r="L12820" s="8" t="s">
        <v>5498</v>
      </c>
      <c r="M12820">
        <v>15.25</v>
      </c>
      <c r="N12820">
        <v>15.25</v>
      </c>
      <c r="O12820" t="s">
        <v>16915</v>
      </c>
      <c r="P12820" t="s">
        <v>14</v>
      </c>
      <c r="Q12820" t="s">
        <v>86</v>
      </c>
      <c r="R12820" t="s">
        <v>87</v>
      </c>
    </row>
    <row r="12821" spans="1:18" x14ac:dyDescent="0.3">
      <c r="A12821">
        <v>12820</v>
      </c>
      <c r="B12821">
        <v>5626</v>
      </c>
      <c r="C12821">
        <f>1/COUNTIF(B:B,pizzasales[[#This Row],[order_id]])</f>
        <v>0.5</v>
      </c>
      <c r="D12821" t="s">
        <v>76</v>
      </c>
      <c r="E12821">
        <v>1</v>
      </c>
      <c r="F12821" s="10">
        <v>42098</v>
      </c>
      <c r="G12821" t="e">
        <f>TEXT(#REF!,"dddd")</f>
        <v>#REF!</v>
      </c>
      <c r="H12821">
        <f t="shared" si="200"/>
        <v>21</v>
      </c>
      <c r="I12821">
        <f>MINUTE(pizzasales[[#This Row],[order_time]])</f>
        <v>50</v>
      </c>
      <c r="J12821">
        <f>SECOND(pizzasales[[#This Row],[order_time]])</f>
        <v>27</v>
      </c>
      <c r="K12821" t="s">
        <v>5445</v>
      </c>
      <c r="L12821" s="8" t="s">
        <v>5498</v>
      </c>
      <c r="M12821">
        <v>20.75</v>
      </c>
      <c r="N12821">
        <v>20.75</v>
      </c>
      <c r="O12821" t="s">
        <v>16915</v>
      </c>
      <c r="P12821" t="s">
        <v>33</v>
      </c>
      <c r="Q12821" t="s">
        <v>77</v>
      </c>
      <c r="R12821" t="s">
        <v>78</v>
      </c>
    </row>
    <row r="12822" spans="1:18" x14ac:dyDescent="0.3">
      <c r="A12822">
        <v>12821</v>
      </c>
      <c r="B12822">
        <v>5627</v>
      </c>
      <c r="C12822">
        <f>1/COUNTIF(B:B,pizzasales[[#This Row],[order_id]])</f>
        <v>0.5</v>
      </c>
      <c r="D12822" t="s">
        <v>316</v>
      </c>
      <c r="E12822">
        <v>1</v>
      </c>
      <c r="F12822" s="10">
        <v>42098</v>
      </c>
      <c r="G12822" t="e">
        <f>TEXT(#REF!,"dddd")</f>
        <v>#REF!</v>
      </c>
      <c r="H12822">
        <f t="shared" si="200"/>
        <v>22</v>
      </c>
      <c r="I12822">
        <f>MINUTE(pizzasales[[#This Row],[order_time]])</f>
        <v>7</v>
      </c>
      <c r="J12822">
        <f>SECOND(pizzasales[[#This Row],[order_time]])</f>
        <v>55</v>
      </c>
      <c r="K12822" t="s">
        <v>5445</v>
      </c>
      <c r="L12822" s="8" t="s">
        <v>5499</v>
      </c>
      <c r="M12822">
        <v>16</v>
      </c>
      <c r="N12822">
        <v>16</v>
      </c>
      <c r="O12822" t="s">
        <v>16914</v>
      </c>
      <c r="P12822" t="s">
        <v>14</v>
      </c>
      <c r="Q12822" t="s">
        <v>107</v>
      </c>
      <c r="R12822" t="s">
        <v>108</v>
      </c>
    </row>
    <row r="12823" spans="1:18" x14ac:dyDescent="0.3">
      <c r="A12823">
        <v>12822</v>
      </c>
      <c r="B12823">
        <v>5627</v>
      </c>
      <c r="C12823">
        <f>1/COUNTIF(B:B,pizzasales[[#This Row],[order_id]])</f>
        <v>0.5</v>
      </c>
      <c r="D12823" t="s">
        <v>179</v>
      </c>
      <c r="E12823">
        <v>1</v>
      </c>
      <c r="F12823" s="10">
        <v>42098</v>
      </c>
      <c r="G12823" t="e">
        <f>TEXT(#REF!,"dddd")</f>
        <v>#REF!</v>
      </c>
      <c r="H12823">
        <f t="shared" si="200"/>
        <v>22</v>
      </c>
      <c r="I12823">
        <f>MINUTE(pizzasales[[#This Row],[order_time]])</f>
        <v>7</v>
      </c>
      <c r="J12823">
        <f>SECOND(pizzasales[[#This Row],[order_time]])</f>
        <v>55</v>
      </c>
      <c r="K12823" t="s">
        <v>5445</v>
      </c>
      <c r="L12823" s="8" t="s">
        <v>5499</v>
      </c>
      <c r="M12823">
        <v>16.75</v>
      </c>
      <c r="N12823">
        <v>16.75</v>
      </c>
      <c r="O12823" t="s">
        <v>16914</v>
      </c>
      <c r="P12823" t="s">
        <v>33</v>
      </c>
      <c r="Q12823" t="s">
        <v>34</v>
      </c>
      <c r="R12823" t="s">
        <v>35</v>
      </c>
    </row>
    <row r="12824" spans="1:18" x14ac:dyDescent="0.3">
      <c r="A12824">
        <v>12823</v>
      </c>
      <c r="B12824">
        <v>5628</v>
      </c>
      <c r="C12824">
        <f>1/COUNTIF(B:B,pizzasales[[#This Row],[order_id]])</f>
        <v>0.5</v>
      </c>
      <c r="D12824" t="s">
        <v>21</v>
      </c>
      <c r="E12824">
        <v>1</v>
      </c>
      <c r="F12824" s="10">
        <v>42098</v>
      </c>
      <c r="G12824" t="e">
        <f>TEXT(#REF!,"dddd")</f>
        <v>#REF!</v>
      </c>
      <c r="H12824">
        <f t="shared" si="200"/>
        <v>22</v>
      </c>
      <c r="I12824">
        <f>MINUTE(pizzasales[[#This Row],[order_time]])</f>
        <v>39</v>
      </c>
      <c r="J12824">
        <f>SECOND(pizzasales[[#This Row],[order_time]])</f>
        <v>46</v>
      </c>
      <c r="K12824" t="s">
        <v>5445</v>
      </c>
      <c r="L12824" s="8" t="s">
        <v>5500</v>
      </c>
      <c r="M12824">
        <v>18.5</v>
      </c>
      <c r="N12824">
        <v>18.5</v>
      </c>
      <c r="O12824" t="s">
        <v>16915</v>
      </c>
      <c r="P12824" t="s">
        <v>22</v>
      </c>
      <c r="Q12824" t="s">
        <v>23</v>
      </c>
      <c r="R12824" t="s">
        <v>24</v>
      </c>
    </row>
    <row r="12825" spans="1:18" x14ac:dyDescent="0.3">
      <c r="A12825">
        <v>12824</v>
      </c>
      <c r="B12825">
        <v>5628</v>
      </c>
      <c r="C12825">
        <f>1/COUNTIF(B:B,pizzasales[[#This Row],[order_id]])</f>
        <v>0.5</v>
      </c>
      <c r="D12825" t="s">
        <v>140</v>
      </c>
      <c r="E12825">
        <v>1</v>
      </c>
      <c r="F12825" s="10">
        <v>42098</v>
      </c>
      <c r="G12825" t="e">
        <f>TEXT(#REF!,"dddd")</f>
        <v>#REF!</v>
      </c>
      <c r="H12825">
        <f t="shared" si="200"/>
        <v>22</v>
      </c>
      <c r="I12825">
        <f>MINUTE(pizzasales[[#This Row],[order_time]])</f>
        <v>39</v>
      </c>
      <c r="J12825">
        <f>SECOND(pizzasales[[#This Row],[order_time]])</f>
        <v>46</v>
      </c>
      <c r="K12825" t="s">
        <v>5445</v>
      </c>
      <c r="L12825" s="8" t="s">
        <v>5500</v>
      </c>
      <c r="M12825">
        <v>12.5</v>
      </c>
      <c r="N12825">
        <v>12.5</v>
      </c>
      <c r="O12825" t="s">
        <v>16914</v>
      </c>
      <c r="P12825" t="s">
        <v>14</v>
      </c>
      <c r="Q12825" t="s">
        <v>86</v>
      </c>
      <c r="R12825" t="s">
        <v>87</v>
      </c>
    </row>
    <row r="12826" spans="1:18" x14ac:dyDescent="0.3">
      <c r="A12826">
        <v>12825</v>
      </c>
      <c r="B12826">
        <v>5629</v>
      </c>
      <c r="C12826">
        <f>1/COUNTIF(B:B,pizzasales[[#This Row],[order_id]])</f>
        <v>0.33333333333333331</v>
      </c>
      <c r="D12826" t="s">
        <v>102</v>
      </c>
      <c r="E12826">
        <v>1</v>
      </c>
      <c r="F12826" s="10">
        <v>42098</v>
      </c>
      <c r="G12826" t="e">
        <f>TEXT(#REF!,"dddd")</f>
        <v>#REF!</v>
      </c>
      <c r="H12826">
        <f t="shared" si="200"/>
        <v>22</v>
      </c>
      <c r="I12826">
        <f>MINUTE(pizzasales[[#This Row],[order_time]])</f>
        <v>49</v>
      </c>
      <c r="J12826">
        <f>SECOND(pizzasales[[#This Row],[order_time]])</f>
        <v>14</v>
      </c>
      <c r="K12826" t="s">
        <v>5445</v>
      </c>
      <c r="L12826" s="8" t="s">
        <v>5501</v>
      </c>
      <c r="M12826">
        <v>17.95</v>
      </c>
      <c r="N12826">
        <v>17.95</v>
      </c>
      <c r="O12826" t="s">
        <v>16915</v>
      </c>
      <c r="P12826" t="s">
        <v>22</v>
      </c>
      <c r="Q12826" t="s">
        <v>104</v>
      </c>
      <c r="R12826" t="s">
        <v>105</v>
      </c>
    </row>
    <row r="12827" spans="1:18" x14ac:dyDescent="0.3">
      <c r="A12827">
        <v>12826</v>
      </c>
      <c r="B12827">
        <v>5629</v>
      </c>
      <c r="C12827">
        <f>1/COUNTIF(B:B,pizzasales[[#This Row],[order_id]])</f>
        <v>0.33333333333333331</v>
      </c>
      <c r="D12827" t="s">
        <v>206</v>
      </c>
      <c r="E12827">
        <v>1</v>
      </c>
      <c r="F12827" s="10">
        <v>42098</v>
      </c>
      <c r="G12827" t="e">
        <f>TEXT(#REF!,"dddd")</f>
        <v>#REF!</v>
      </c>
      <c r="H12827">
        <f t="shared" si="200"/>
        <v>22</v>
      </c>
      <c r="I12827">
        <f>MINUTE(pizzasales[[#This Row],[order_time]])</f>
        <v>49</v>
      </c>
      <c r="J12827">
        <f>SECOND(pizzasales[[#This Row],[order_time]])</f>
        <v>14</v>
      </c>
      <c r="K12827" t="s">
        <v>5445</v>
      </c>
      <c r="L12827" s="8" t="s">
        <v>5501</v>
      </c>
      <c r="M12827">
        <v>14.5</v>
      </c>
      <c r="N12827">
        <v>14.5</v>
      </c>
      <c r="O12827" t="s">
        <v>16914</v>
      </c>
      <c r="P12827" t="s">
        <v>14</v>
      </c>
      <c r="Q12827" t="s">
        <v>162</v>
      </c>
      <c r="R12827" t="s">
        <v>163</v>
      </c>
    </row>
    <row r="12828" spans="1:18" x14ac:dyDescent="0.3">
      <c r="A12828">
        <v>12827</v>
      </c>
      <c r="B12828">
        <v>5629</v>
      </c>
      <c r="C12828">
        <f>1/COUNTIF(B:B,pizzasales[[#This Row],[order_id]])</f>
        <v>0.33333333333333331</v>
      </c>
      <c r="D12828" t="s">
        <v>141</v>
      </c>
      <c r="E12828">
        <v>2</v>
      </c>
      <c r="F12828" s="10">
        <v>42098</v>
      </c>
      <c r="G12828" t="e">
        <f>TEXT(#REF!,"dddd")</f>
        <v>#REF!</v>
      </c>
      <c r="H12828">
        <f t="shared" si="200"/>
        <v>22</v>
      </c>
      <c r="I12828">
        <f>MINUTE(pizzasales[[#This Row],[order_time]])</f>
        <v>49</v>
      </c>
      <c r="J12828">
        <f>SECOND(pizzasales[[#This Row],[order_time]])</f>
        <v>14</v>
      </c>
      <c r="K12828" t="s">
        <v>5445</v>
      </c>
      <c r="L12828" s="8" t="s">
        <v>5501</v>
      </c>
      <c r="M12828">
        <v>12.5</v>
      </c>
      <c r="N12828">
        <v>25</v>
      </c>
      <c r="O12828" t="s">
        <v>16916</v>
      </c>
      <c r="P12828" t="s">
        <v>26</v>
      </c>
      <c r="Q12828" t="s">
        <v>39</v>
      </c>
      <c r="R12828" t="s">
        <v>40</v>
      </c>
    </row>
    <row r="12829" spans="1:18" x14ac:dyDescent="0.3">
      <c r="A12829">
        <v>12828</v>
      </c>
      <c r="B12829">
        <v>5630</v>
      </c>
      <c r="C12829">
        <f>1/COUNTIF(B:B,pizzasales[[#This Row],[order_id]])</f>
        <v>0.5</v>
      </c>
      <c r="D12829" t="s">
        <v>142</v>
      </c>
      <c r="E12829">
        <v>1</v>
      </c>
      <c r="F12829" s="10">
        <v>42099</v>
      </c>
      <c r="G12829" t="e">
        <f>TEXT(#REF!,"dddd")</f>
        <v>#REF!</v>
      </c>
      <c r="H12829">
        <f t="shared" si="200"/>
        <v>11</v>
      </c>
      <c r="I12829">
        <f>MINUTE(pizzasales[[#This Row],[order_time]])</f>
        <v>40</v>
      </c>
      <c r="J12829">
        <f>SECOND(pizzasales[[#This Row],[order_time]])</f>
        <v>31</v>
      </c>
      <c r="K12829" t="s">
        <v>5502</v>
      </c>
      <c r="L12829" s="8" t="s">
        <v>5503</v>
      </c>
      <c r="M12829">
        <v>16.25</v>
      </c>
      <c r="N12829">
        <v>16.25</v>
      </c>
      <c r="O12829" t="s">
        <v>16914</v>
      </c>
      <c r="P12829" t="s">
        <v>26</v>
      </c>
      <c r="Q12829" t="s">
        <v>130</v>
      </c>
      <c r="R12829" t="s">
        <v>131</v>
      </c>
    </row>
    <row r="12830" spans="1:18" x14ac:dyDescent="0.3">
      <c r="A12830">
        <v>12829</v>
      </c>
      <c r="B12830">
        <v>5630</v>
      </c>
      <c r="C12830">
        <f>1/COUNTIF(B:B,pizzasales[[#This Row],[order_id]])</f>
        <v>0.5</v>
      </c>
      <c r="D12830" t="s">
        <v>246</v>
      </c>
      <c r="E12830">
        <v>1</v>
      </c>
      <c r="F12830" s="10">
        <v>42099</v>
      </c>
      <c r="G12830" t="e">
        <f>TEXT(#REF!,"dddd")</f>
        <v>#REF!</v>
      </c>
      <c r="H12830">
        <f t="shared" si="200"/>
        <v>11</v>
      </c>
      <c r="I12830">
        <f>MINUTE(pizzasales[[#This Row],[order_time]])</f>
        <v>40</v>
      </c>
      <c r="J12830">
        <f>SECOND(pizzasales[[#This Row],[order_time]])</f>
        <v>31</v>
      </c>
      <c r="K12830" t="s">
        <v>5502</v>
      </c>
      <c r="L12830" s="8" t="s">
        <v>5503</v>
      </c>
      <c r="M12830">
        <v>12</v>
      </c>
      <c r="N12830">
        <v>12</v>
      </c>
      <c r="O12830" t="s">
        <v>16916</v>
      </c>
      <c r="P12830" t="s">
        <v>22</v>
      </c>
      <c r="Q12830" t="s">
        <v>124</v>
      </c>
      <c r="R12830" t="s">
        <v>125</v>
      </c>
    </row>
    <row r="12831" spans="1:18" x14ac:dyDescent="0.3">
      <c r="A12831">
        <v>12830</v>
      </c>
      <c r="B12831">
        <v>5631</v>
      </c>
      <c r="C12831">
        <f>1/COUNTIF(B:B,pizzasales[[#This Row],[order_id]])</f>
        <v>1</v>
      </c>
      <c r="D12831" t="s">
        <v>32</v>
      </c>
      <c r="E12831">
        <v>1</v>
      </c>
      <c r="F12831" s="10">
        <v>42099</v>
      </c>
      <c r="G12831" t="e">
        <f>TEXT(#REF!,"dddd")</f>
        <v>#REF!</v>
      </c>
      <c r="H12831">
        <f t="shared" si="200"/>
        <v>12</v>
      </c>
      <c r="I12831">
        <f>MINUTE(pizzasales[[#This Row],[order_time]])</f>
        <v>1</v>
      </c>
      <c r="J12831">
        <f>SECOND(pizzasales[[#This Row],[order_time]])</f>
        <v>49</v>
      </c>
      <c r="K12831" t="s">
        <v>5502</v>
      </c>
      <c r="L12831" s="8" t="s">
        <v>5504</v>
      </c>
      <c r="M12831">
        <v>20.75</v>
      </c>
      <c r="N12831">
        <v>20.75</v>
      </c>
      <c r="O12831" t="s">
        <v>16915</v>
      </c>
      <c r="P12831" t="s">
        <v>33</v>
      </c>
      <c r="Q12831" t="s">
        <v>34</v>
      </c>
      <c r="R12831" t="s">
        <v>35</v>
      </c>
    </row>
    <row r="12832" spans="1:18" x14ac:dyDescent="0.3">
      <c r="A12832">
        <v>12831</v>
      </c>
      <c r="B12832">
        <v>5632</v>
      </c>
      <c r="C12832">
        <f>1/COUNTIF(B:B,pizzasales[[#This Row],[order_id]])</f>
        <v>1</v>
      </c>
      <c r="D12832" t="s">
        <v>417</v>
      </c>
      <c r="E12832">
        <v>1</v>
      </c>
      <c r="F12832" s="10">
        <v>42099</v>
      </c>
      <c r="G12832" t="e">
        <f>TEXT(#REF!,"dddd")</f>
        <v>#REF!</v>
      </c>
      <c r="H12832">
        <f t="shared" si="200"/>
        <v>12</v>
      </c>
      <c r="I12832">
        <f>MINUTE(pizzasales[[#This Row],[order_time]])</f>
        <v>35</v>
      </c>
      <c r="J12832">
        <f>SECOND(pizzasales[[#This Row],[order_time]])</f>
        <v>42</v>
      </c>
      <c r="K12832" t="s">
        <v>5502</v>
      </c>
      <c r="L12832" s="8" t="s">
        <v>5505</v>
      </c>
      <c r="M12832">
        <v>12.25</v>
      </c>
      <c r="N12832">
        <v>12.25</v>
      </c>
      <c r="O12832" t="s">
        <v>16916</v>
      </c>
      <c r="P12832" t="s">
        <v>26</v>
      </c>
      <c r="Q12832" t="s">
        <v>111</v>
      </c>
      <c r="R12832" t="s">
        <v>112</v>
      </c>
    </row>
    <row r="12833" spans="1:18" x14ac:dyDescent="0.3">
      <c r="A12833">
        <v>12832</v>
      </c>
      <c r="B12833">
        <v>5633</v>
      </c>
      <c r="C12833">
        <f>1/COUNTIF(B:B,pizzasales[[#This Row],[order_id]])</f>
        <v>1</v>
      </c>
      <c r="D12833" t="s">
        <v>99</v>
      </c>
      <c r="E12833">
        <v>1</v>
      </c>
      <c r="F12833" s="10">
        <v>42099</v>
      </c>
      <c r="G12833" t="e">
        <f>TEXT(#REF!,"dddd")</f>
        <v>#REF!</v>
      </c>
      <c r="H12833">
        <f t="shared" si="200"/>
        <v>12</v>
      </c>
      <c r="I12833">
        <f>MINUTE(pizzasales[[#This Row],[order_time]])</f>
        <v>46</v>
      </c>
      <c r="J12833">
        <f>SECOND(pizzasales[[#This Row],[order_time]])</f>
        <v>30</v>
      </c>
      <c r="K12833" t="s">
        <v>5502</v>
      </c>
      <c r="L12833" s="8" t="s">
        <v>5506</v>
      </c>
      <c r="M12833">
        <v>20.75</v>
      </c>
      <c r="N12833">
        <v>20.75</v>
      </c>
      <c r="O12833" t="s">
        <v>16915</v>
      </c>
      <c r="P12833" t="s">
        <v>26</v>
      </c>
      <c r="Q12833" t="s">
        <v>100</v>
      </c>
      <c r="R12833" t="s">
        <v>101</v>
      </c>
    </row>
    <row r="12834" spans="1:18" x14ac:dyDescent="0.3">
      <c r="A12834">
        <v>12833</v>
      </c>
      <c r="B12834">
        <v>5634</v>
      </c>
      <c r="C12834">
        <f>1/COUNTIF(B:B,pizzasales[[#This Row],[order_id]])</f>
        <v>0.16666666666666666</v>
      </c>
      <c r="D12834" t="s">
        <v>344</v>
      </c>
      <c r="E12834">
        <v>1</v>
      </c>
      <c r="F12834" s="10">
        <v>42099</v>
      </c>
      <c r="G12834" t="e">
        <f>TEXT(#REF!,"dddd")</f>
        <v>#REF!</v>
      </c>
      <c r="H12834">
        <f t="shared" si="200"/>
        <v>13</v>
      </c>
      <c r="I12834">
        <f>MINUTE(pizzasales[[#This Row],[order_time]])</f>
        <v>4</v>
      </c>
      <c r="J12834">
        <f>SECOND(pizzasales[[#This Row],[order_time]])</f>
        <v>21</v>
      </c>
      <c r="K12834" t="s">
        <v>5502</v>
      </c>
      <c r="L12834" s="8" t="s">
        <v>5507</v>
      </c>
      <c r="M12834">
        <v>23.65</v>
      </c>
      <c r="N12834">
        <v>23.65</v>
      </c>
      <c r="O12834" t="s">
        <v>16916</v>
      </c>
      <c r="P12834" t="s">
        <v>26</v>
      </c>
      <c r="Q12834" t="s">
        <v>346</v>
      </c>
      <c r="R12834" t="s">
        <v>347</v>
      </c>
    </row>
    <row r="12835" spans="1:18" x14ac:dyDescent="0.3">
      <c r="A12835">
        <v>12834</v>
      </c>
      <c r="B12835">
        <v>5634</v>
      </c>
      <c r="C12835">
        <f>1/COUNTIF(B:B,pizzasales[[#This Row],[order_id]])</f>
        <v>0.16666666666666666</v>
      </c>
      <c r="D12835" t="s">
        <v>113</v>
      </c>
      <c r="E12835">
        <v>1</v>
      </c>
      <c r="F12835" s="10">
        <v>42099</v>
      </c>
      <c r="G12835" t="e">
        <f>TEXT(#REF!,"dddd")</f>
        <v>#REF!</v>
      </c>
      <c r="H12835">
        <f t="shared" si="200"/>
        <v>13</v>
      </c>
      <c r="I12835">
        <f>MINUTE(pizzasales[[#This Row],[order_time]])</f>
        <v>4</v>
      </c>
      <c r="J12835">
        <f>SECOND(pizzasales[[#This Row],[order_time]])</f>
        <v>21</v>
      </c>
      <c r="K12835" t="s">
        <v>5502</v>
      </c>
      <c r="L12835" s="8" t="s">
        <v>5507</v>
      </c>
      <c r="M12835">
        <v>14.75</v>
      </c>
      <c r="N12835">
        <v>14.75</v>
      </c>
      <c r="O12835" t="s">
        <v>16914</v>
      </c>
      <c r="P12835" t="s">
        <v>22</v>
      </c>
      <c r="Q12835" t="s">
        <v>104</v>
      </c>
      <c r="R12835" t="s">
        <v>105</v>
      </c>
    </row>
    <row r="12836" spans="1:18" x14ac:dyDescent="0.3">
      <c r="A12836">
        <v>12835</v>
      </c>
      <c r="B12836">
        <v>5634</v>
      </c>
      <c r="C12836">
        <f>1/COUNTIF(B:B,pizzasales[[#This Row],[order_id]])</f>
        <v>0.16666666666666666</v>
      </c>
      <c r="D12836" t="s">
        <v>260</v>
      </c>
      <c r="E12836">
        <v>1</v>
      </c>
      <c r="F12836" s="10">
        <v>42099</v>
      </c>
      <c r="G12836" t="e">
        <f>TEXT(#REF!,"dddd")</f>
        <v>#REF!</v>
      </c>
      <c r="H12836">
        <f t="shared" si="200"/>
        <v>13</v>
      </c>
      <c r="I12836">
        <f>MINUTE(pizzasales[[#This Row],[order_time]])</f>
        <v>4</v>
      </c>
      <c r="J12836">
        <f>SECOND(pizzasales[[#This Row],[order_time]])</f>
        <v>21</v>
      </c>
      <c r="K12836" t="s">
        <v>5502</v>
      </c>
      <c r="L12836" s="8" t="s">
        <v>5507</v>
      </c>
      <c r="M12836">
        <v>16.75</v>
      </c>
      <c r="N12836">
        <v>16.75</v>
      </c>
      <c r="O12836" t="s">
        <v>16914</v>
      </c>
      <c r="P12836" t="s">
        <v>22</v>
      </c>
      <c r="Q12836" t="s">
        <v>115</v>
      </c>
      <c r="R12836" t="s">
        <v>116</v>
      </c>
    </row>
    <row r="12837" spans="1:18" x14ac:dyDescent="0.3">
      <c r="A12837">
        <v>12836</v>
      </c>
      <c r="B12837">
        <v>5634</v>
      </c>
      <c r="C12837">
        <f>1/COUNTIF(B:B,pizzasales[[#This Row],[order_id]])</f>
        <v>0.16666666666666666</v>
      </c>
      <c r="D12837" t="s">
        <v>85</v>
      </c>
      <c r="E12837">
        <v>1</v>
      </c>
      <c r="F12837" s="10">
        <v>42099</v>
      </c>
      <c r="G12837" t="e">
        <f>TEXT(#REF!,"dddd")</f>
        <v>#REF!</v>
      </c>
      <c r="H12837">
        <f t="shared" si="200"/>
        <v>13</v>
      </c>
      <c r="I12837">
        <f>MINUTE(pizzasales[[#This Row],[order_time]])</f>
        <v>4</v>
      </c>
      <c r="J12837">
        <f>SECOND(pizzasales[[#This Row],[order_time]])</f>
        <v>21</v>
      </c>
      <c r="K12837" t="s">
        <v>5502</v>
      </c>
      <c r="L12837" s="8" t="s">
        <v>5507</v>
      </c>
      <c r="M12837">
        <v>15.25</v>
      </c>
      <c r="N12837">
        <v>15.25</v>
      </c>
      <c r="O12837" t="s">
        <v>16915</v>
      </c>
      <c r="P12837" t="s">
        <v>14</v>
      </c>
      <c r="Q12837" t="s">
        <v>86</v>
      </c>
      <c r="R12837" t="s">
        <v>87</v>
      </c>
    </row>
    <row r="12838" spans="1:18" x14ac:dyDescent="0.3">
      <c r="A12838">
        <v>12837</v>
      </c>
      <c r="B12838">
        <v>5634</v>
      </c>
      <c r="C12838">
        <f>1/COUNTIF(B:B,pizzasales[[#This Row],[order_id]])</f>
        <v>0.16666666666666666</v>
      </c>
      <c r="D12838" t="s">
        <v>99</v>
      </c>
      <c r="E12838">
        <v>1</v>
      </c>
      <c r="F12838" s="10">
        <v>42099</v>
      </c>
      <c r="G12838" t="e">
        <f>TEXT(#REF!,"dddd")</f>
        <v>#REF!</v>
      </c>
      <c r="H12838">
        <f t="shared" si="200"/>
        <v>13</v>
      </c>
      <c r="I12838">
        <f>MINUTE(pizzasales[[#This Row],[order_time]])</f>
        <v>4</v>
      </c>
      <c r="J12838">
        <f>SECOND(pizzasales[[#This Row],[order_time]])</f>
        <v>21</v>
      </c>
      <c r="K12838" t="s">
        <v>5502</v>
      </c>
      <c r="L12838" s="8" t="s">
        <v>5507</v>
      </c>
      <c r="M12838">
        <v>20.75</v>
      </c>
      <c r="N12838">
        <v>20.75</v>
      </c>
      <c r="O12838" t="s">
        <v>16915</v>
      </c>
      <c r="P12838" t="s">
        <v>26</v>
      </c>
      <c r="Q12838" t="s">
        <v>100</v>
      </c>
      <c r="R12838" t="s">
        <v>101</v>
      </c>
    </row>
    <row r="12839" spans="1:18" x14ac:dyDescent="0.3">
      <c r="A12839">
        <v>12838</v>
      </c>
      <c r="B12839">
        <v>5634</v>
      </c>
      <c r="C12839">
        <f>1/COUNTIF(B:B,pizzasales[[#This Row],[order_id]])</f>
        <v>0.16666666666666666</v>
      </c>
      <c r="D12839" t="s">
        <v>32</v>
      </c>
      <c r="E12839">
        <v>1</v>
      </c>
      <c r="F12839" s="10">
        <v>42099</v>
      </c>
      <c r="G12839" t="e">
        <f>TEXT(#REF!,"dddd")</f>
        <v>#REF!</v>
      </c>
      <c r="H12839">
        <f t="shared" si="200"/>
        <v>13</v>
      </c>
      <c r="I12839">
        <f>MINUTE(pizzasales[[#This Row],[order_time]])</f>
        <v>4</v>
      </c>
      <c r="J12839">
        <f>SECOND(pizzasales[[#This Row],[order_time]])</f>
        <v>21</v>
      </c>
      <c r="K12839" t="s">
        <v>5502</v>
      </c>
      <c r="L12839" s="8" t="s">
        <v>5507</v>
      </c>
      <c r="M12839">
        <v>20.75</v>
      </c>
      <c r="N12839">
        <v>20.75</v>
      </c>
      <c r="O12839" t="s">
        <v>16915</v>
      </c>
      <c r="P12839" t="s">
        <v>33</v>
      </c>
      <c r="Q12839" t="s">
        <v>34</v>
      </c>
      <c r="R12839" t="s">
        <v>35</v>
      </c>
    </row>
    <row r="12840" spans="1:18" x14ac:dyDescent="0.3">
      <c r="A12840">
        <v>12839</v>
      </c>
      <c r="B12840">
        <v>5635</v>
      </c>
      <c r="C12840">
        <f>1/COUNTIF(B:B,pizzasales[[#This Row],[order_id]])</f>
        <v>1</v>
      </c>
      <c r="D12840" t="s">
        <v>50</v>
      </c>
      <c r="E12840">
        <v>1</v>
      </c>
      <c r="F12840" s="10">
        <v>42099</v>
      </c>
      <c r="G12840" t="e">
        <f>TEXT(#REF!,"dddd")</f>
        <v>#REF!</v>
      </c>
      <c r="H12840">
        <f t="shared" si="200"/>
        <v>13</v>
      </c>
      <c r="I12840">
        <f>MINUTE(pizzasales[[#This Row],[order_time]])</f>
        <v>8</v>
      </c>
      <c r="J12840">
        <f>SECOND(pizzasales[[#This Row],[order_time]])</f>
        <v>43</v>
      </c>
      <c r="K12840" t="s">
        <v>5502</v>
      </c>
      <c r="L12840" s="8" t="s">
        <v>5508</v>
      </c>
      <c r="M12840">
        <v>12.5</v>
      </c>
      <c r="N12840">
        <v>12.5</v>
      </c>
      <c r="O12840" t="s">
        <v>16916</v>
      </c>
      <c r="P12840" t="s">
        <v>26</v>
      </c>
      <c r="Q12840" t="s">
        <v>52</v>
      </c>
      <c r="R12840" t="s">
        <v>53</v>
      </c>
    </row>
    <row r="12841" spans="1:18" x14ac:dyDescent="0.3">
      <c r="A12841">
        <v>12840</v>
      </c>
      <c r="B12841">
        <v>5636</v>
      </c>
      <c r="C12841">
        <f>1/COUNTIF(B:B,pizzasales[[#This Row],[order_id]])</f>
        <v>1</v>
      </c>
      <c r="D12841" t="s">
        <v>106</v>
      </c>
      <c r="E12841">
        <v>1</v>
      </c>
      <c r="F12841" s="10">
        <v>42099</v>
      </c>
      <c r="G12841" t="e">
        <f>TEXT(#REF!,"dddd")</f>
        <v>#REF!</v>
      </c>
      <c r="H12841">
        <f t="shared" si="200"/>
        <v>13</v>
      </c>
      <c r="I12841">
        <f>MINUTE(pizzasales[[#This Row],[order_time]])</f>
        <v>10</v>
      </c>
      <c r="J12841">
        <f>SECOND(pizzasales[[#This Row],[order_time]])</f>
        <v>26</v>
      </c>
      <c r="K12841" t="s">
        <v>5502</v>
      </c>
      <c r="L12841" s="8" t="s">
        <v>5509</v>
      </c>
      <c r="M12841">
        <v>12</v>
      </c>
      <c r="N12841">
        <v>12</v>
      </c>
      <c r="O12841" t="s">
        <v>16916</v>
      </c>
      <c r="P12841" t="s">
        <v>14</v>
      </c>
      <c r="Q12841" t="s">
        <v>107</v>
      </c>
      <c r="R12841" t="s">
        <v>108</v>
      </c>
    </row>
    <row r="12842" spans="1:18" x14ac:dyDescent="0.3">
      <c r="A12842">
        <v>12841</v>
      </c>
      <c r="B12842">
        <v>5637</v>
      </c>
      <c r="C12842">
        <f>1/COUNTIF(B:B,pizzasales[[#This Row],[order_id]])</f>
        <v>0.33333333333333331</v>
      </c>
      <c r="D12842" t="s">
        <v>344</v>
      </c>
      <c r="E12842">
        <v>1</v>
      </c>
      <c r="F12842" s="10">
        <v>42099</v>
      </c>
      <c r="G12842" t="e">
        <f>TEXT(#REF!,"dddd")</f>
        <v>#REF!</v>
      </c>
      <c r="H12842">
        <f t="shared" si="200"/>
        <v>13</v>
      </c>
      <c r="I12842">
        <f>MINUTE(pizzasales[[#This Row],[order_time]])</f>
        <v>10</v>
      </c>
      <c r="J12842">
        <f>SECOND(pizzasales[[#This Row],[order_time]])</f>
        <v>49</v>
      </c>
      <c r="K12842" t="s">
        <v>5502</v>
      </c>
      <c r="L12842" s="8" t="s">
        <v>5510</v>
      </c>
      <c r="M12842">
        <v>23.65</v>
      </c>
      <c r="N12842">
        <v>23.65</v>
      </c>
      <c r="O12842" t="s">
        <v>16916</v>
      </c>
      <c r="P12842" t="s">
        <v>26</v>
      </c>
      <c r="Q12842" t="s">
        <v>346</v>
      </c>
      <c r="R12842" t="s">
        <v>347</v>
      </c>
    </row>
    <row r="12843" spans="1:18" x14ac:dyDescent="0.3">
      <c r="A12843">
        <v>12842</v>
      </c>
      <c r="B12843">
        <v>5637</v>
      </c>
      <c r="C12843">
        <f>1/COUNTIF(B:B,pizzasales[[#This Row],[order_id]])</f>
        <v>0.33333333333333331</v>
      </c>
      <c r="D12843" t="s">
        <v>244</v>
      </c>
      <c r="E12843">
        <v>1</v>
      </c>
      <c r="F12843" s="10">
        <v>42099</v>
      </c>
      <c r="G12843" t="e">
        <f>TEXT(#REF!,"dddd")</f>
        <v>#REF!</v>
      </c>
      <c r="H12843">
        <f t="shared" si="200"/>
        <v>13</v>
      </c>
      <c r="I12843">
        <f>MINUTE(pizzasales[[#This Row],[order_time]])</f>
        <v>10</v>
      </c>
      <c r="J12843">
        <f>SECOND(pizzasales[[#This Row],[order_time]])</f>
        <v>49</v>
      </c>
      <c r="K12843" t="s">
        <v>5502</v>
      </c>
      <c r="L12843" s="8" t="s">
        <v>5510</v>
      </c>
      <c r="M12843">
        <v>12.75</v>
      </c>
      <c r="N12843">
        <v>12.75</v>
      </c>
      <c r="O12843" t="s">
        <v>16916</v>
      </c>
      <c r="P12843" t="s">
        <v>33</v>
      </c>
      <c r="Q12843" t="s">
        <v>91</v>
      </c>
      <c r="R12843" t="s">
        <v>92</v>
      </c>
    </row>
    <row r="12844" spans="1:18" x14ac:dyDescent="0.3">
      <c r="A12844">
        <v>12843</v>
      </c>
      <c r="B12844">
        <v>5637</v>
      </c>
      <c r="C12844">
        <f>1/COUNTIF(B:B,pizzasales[[#This Row],[order_id]])</f>
        <v>0.33333333333333331</v>
      </c>
      <c r="D12844" t="s">
        <v>11</v>
      </c>
      <c r="E12844">
        <v>1</v>
      </c>
      <c r="F12844" s="10">
        <v>42099</v>
      </c>
      <c r="G12844" t="e">
        <f>TEXT(#REF!,"dddd")</f>
        <v>#REF!</v>
      </c>
      <c r="H12844">
        <f t="shared" si="200"/>
        <v>13</v>
      </c>
      <c r="I12844">
        <f>MINUTE(pizzasales[[#This Row],[order_time]])</f>
        <v>10</v>
      </c>
      <c r="J12844">
        <f>SECOND(pizzasales[[#This Row],[order_time]])</f>
        <v>49</v>
      </c>
      <c r="K12844" t="s">
        <v>5502</v>
      </c>
      <c r="L12844" s="8" t="s">
        <v>5510</v>
      </c>
      <c r="M12844">
        <v>13.25</v>
      </c>
      <c r="N12844">
        <v>13.25</v>
      </c>
      <c r="O12844" t="s">
        <v>16914</v>
      </c>
      <c r="P12844" t="s">
        <v>14</v>
      </c>
      <c r="Q12844" t="s">
        <v>15</v>
      </c>
      <c r="R12844" t="s">
        <v>16</v>
      </c>
    </row>
    <row r="12845" spans="1:18" x14ac:dyDescent="0.3">
      <c r="A12845">
        <v>12844</v>
      </c>
      <c r="B12845">
        <v>5638</v>
      </c>
      <c r="C12845">
        <f>1/COUNTIF(B:B,pizzasales[[#This Row],[order_id]])</f>
        <v>0.33333333333333331</v>
      </c>
      <c r="D12845" t="s">
        <v>199</v>
      </c>
      <c r="E12845">
        <v>1</v>
      </c>
      <c r="F12845" s="10">
        <v>42099</v>
      </c>
      <c r="G12845" t="e">
        <f>TEXT(#REF!,"dddd")</f>
        <v>#REF!</v>
      </c>
      <c r="H12845">
        <f t="shared" si="200"/>
        <v>13</v>
      </c>
      <c r="I12845">
        <f>MINUTE(pizzasales[[#This Row],[order_time]])</f>
        <v>15</v>
      </c>
      <c r="J12845">
        <f>SECOND(pizzasales[[#This Row],[order_time]])</f>
        <v>8</v>
      </c>
      <c r="K12845" t="s">
        <v>5502</v>
      </c>
      <c r="L12845" s="8" t="s">
        <v>5511</v>
      </c>
      <c r="M12845">
        <v>16.75</v>
      </c>
      <c r="N12845">
        <v>16.75</v>
      </c>
      <c r="O12845" t="s">
        <v>16914</v>
      </c>
      <c r="P12845" t="s">
        <v>33</v>
      </c>
      <c r="Q12845" t="s">
        <v>77</v>
      </c>
      <c r="R12845" t="s">
        <v>78</v>
      </c>
    </row>
    <row r="12846" spans="1:18" x14ac:dyDescent="0.3">
      <c r="A12846">
        <v>12845</v>
      </c>
      <c r="B12846">
        <v>5638</v>
      </c>
      <c r="C12846">
        <f>1/COUNTIF(B:B,pizzasales[[#This Row],[order_id]])</f>
        <v>0.33333333333333331</v>
      </c>
      <c r="D12846" t="s">
        <v>65</v>
      </c>
      <c r="E12846">
        <v>1</v>
      </c>
      <c r="F12846" s="10">
        <v>42099</v>
      </c>
      <c r="G12846" t="e">
        <f>TEXT(#REF!,"dddd")</f>
        <v>#REF!</v>
      </c>
      <c r="H12846">
        <f t="shared" si="200"/>
        <v>13</v>
      </c>
      <c r="I12846">
        <f>MINUTE(pizzasales[[#This Row],[order_time]])</f>
        <v>15</v>
      </c>
      <c r="J12846">
        <f>SECOND(pizzasales[[#This Row],[order_time]])</f>
        <v>8</v>
      </c>
      <c r="K12846" t="s">
        <v>5502</v>
      </c>
      <c r="L12846" s="8" t="s">
        <v>5511</v>
      </c>
      <c r="M12846">
        <v>20.75</v>
      </c>
      <c r="N12846">
        <v>20.75</v>
      </c>
      <c r="O12846" t="s">
        <v>16915</v>
      </c>
      <c r="P12846" t="s">
        <v>26</v>
      </c>
      <c r="Q12846" t="s">
        <v>66</v>
      </c>
      <c r="R12846" t="s">
        <v>67</v>
      </c>
    </row>
    <row r="12847" spans="1:18" x14ac:dyDescent="0.3">
      <c r="A12847">
        <v>12846</v>
      </c>
      <c r="B12847">
        <v>5638</v>
      </c>
      <c r="C12847">
        <f>1/COUNTIF(B:B,pizzasales[[#This Row],[order_id]])</f>
        <v>0.33333333333333331</v>
      </c>
      <c r="D12847" t="s">
        <v>32</v>
      </c>
      <c r="E12847">
        <v>1</v>
      </c>
      <c r="F12847" s="10">
        <v>42099</v>
      </c>
      <c r="G12847" t="e">
        <f>TEXT(#REF!,"dddd")</f>
        <v>#REF!</v>
      </c>
      <c r="H12847">
        <f t="shared" si="200"/>
        <v>13</v>
      </c>
      <c r="I12847">
        <f>MINUTE(pizzasales[[#This Row],[order_time]])</f>
        <v>15</v>
      </c>
      <c r="J12847">
        <f>SECOND(pizzasales[[#This Row],[order_time]])</f>
        <v>8</v>
      </c>
      <c r="K12847" t="s">
        <v>5502</v>
      </c>
      <c r="L12847" s="8" t="s">
        <v>5511</v>
      </c>
      <c r="M12847">
        <v>20.75</v>
      </c>
      <c r="N12847">
        <v>20.75</v>
      </c>
      <c r="O12847" t="s">
        <v>16915</v>
      </c>
      <c r="P12847" t="s">
        <v>33</v>
      </c>
      <c r="Q12847" t="s">
        <v>34</v>
      </c>
      <c r="R12847" t="s">
        <v>35</v>
      </c>
    </row>
    <row r="12848" spans="1:18" x14ac:dyDescent="0.3">
      <c r="A12848">
        <v>12847</v>
      </c>
      <c r="B12848">
        <v>5639</v>
      </c>
      <c r="C12848">
        <f>1/COUNTIF(B:B,pizzasales[[#This Row],[order_id]])</f>
        <v>0.125</v>
      </c>
      <c r="D12848" t="s">
        <v>79</v>
      </c>
      <c r="E12848">
        <v>1</v>
      </c>
      <c r="F12848" s="10">
        <v>42099</v>
      </c>
      <c r="G12848" t="e">
        <f>TEXT(#REF!,"dddd")</f>
        <v>#REF!</v>
      </c>
      <c r="H12848">
        <f t="shared" si="200"/>
        <v>13</v>
      </c>
      <c r="I12848">
        <f>MINUTE(pizzasales[[#This Row],[order_time]])</f>
        <v>15</v>
      </c>
      <c r="J12848">
        <f>SECOND(pizzasales[[#This Row],[order_time]])</f>
        <v>51</v>
      </c>
      <c r="K12848" t="s">
        <v>5502</v>
      </c>
      <c r="L12848" s="8" t="s">
        <v>5512</v>
      </c>
      <c r="M12848">
        <v>20.75</v>
      </c>
      <c r="N12848">
        <v>20.75</v>
      </c>
      <c r="O12848" t="s">
        <v>16915</v>
      </c>
      <c r="P12848" t="s">
        <v>33</v>
      </c>
      <c r="Q12848" t="s">
        <v>45</v>
      </c>
      <c r="R12848" t="s">
        <v>46</v>
      </c>
    </row>
    <row r="12849" spans="1:18" x14ac:dyDescent="0.3">
      <c r="A12849">
        <v>12848</v>
      </c>
      <c r="B12849">
        <v>5639</v>
      </c>
      <c r="C12849">
        <f>1/COUNTIF(B:B,pizzasales[[#This Row],[order_id]])</f>
        <v>0.125</v>
      </c>
      <c r="D12849" t="s">
        <v>138</v>
      </c>
      <c r="E12849">
        <v>1</v>
      </c>
      <c r="F12849" s="10">
        <v>42099</v>
      </c>
      <c r="G12849" t="e">
        <f>TEXT(#REF!,"dddd")</f>
        <v>#REF!</v>
      </c>
      <c r="H12849">
        <f t="shared" si="200"/>
        <v>13</v>
      </c>
      <c r="I12849">
        <f>MINUTE(pizzasales[[#This Row],[order_time]])</f>
        <v>15</v>
      </c>
      <c r="J12849">
        <f>SECOND(pizzasales[[#This Row],[order_time]])</f>
        <v>51</v>
      </c>
      <c r="K12849" t="s">
        <v>5502</v>
      </c>
      <c r="L12849" s="8" t="s">
        <v>5512</v>
      </c>
      <c r="M12849">
        <v>16.75</v>
      </c>
      <c r="N12849">
        <v>16.75</v>
      </c>
      <c r="O12849" t="s">
        <v>16914</v>
      </c>
      <c r="P12849" t="s">
        <v>33</v>
      </c>
      <c r="Q12849" t="s">
        <v>45</v>
      </c>
      <c r="R12849" t="s">
        <v>46</v>
      </c>
    </row>
    <row r="12850" spans="1:18" x14ac:dyDescent="0.3">
      <c r="A12850">
        <v>12849</v>
      </c>
      <c r="B12850">
        <v>5639</v>
      </c>
      <c r="C12850">
        <f>1/COUNTIF(B:B,pizzasales[[#This Row],[order_id]])</f>
        <v>0.125</v>
      </c>
      <c r="D12850" t="s">
        <v>95</v>
      </c>
      <c r="E12850">
        <v>1</v>
      </c>
      <c r="F12850" s="10">
        <v>42099</v>
      </c>
      <c r="G12850" t="e">
        <f>TEXT(#REF!,"dddd")</f>
        <v>#REF!</v>
      </c>
      <c r="H12850">
        <f t="shared" si="200"/>
        <v>13</v>
      </c>
      <c r="I12850">
        <f>MINUTE(pizzasales[[#This Row],[order_time]])</f>
        <v>15</v>
      </c>
      <c r="J12850">
        <f>SECOND(pizzasales[[#This Row],[order_time]])</f>
        <v>51</v>
      </c>
      <c r="K12850" t="s">
        <v>5502</v>
      </c>
      <c r="L12850" s="8" t="s">
        <v>5512</v>
      </c>
      <c r="M12850">
        <v>12</v>
      </c>
      <c r="N12850">
        <v>12</v>
      </c>
      <c r="O12850" t="s">
        <v>16916</v>
      </c>
      <c r="P12850" t="s">
        <v>14</v>
      </c>
      <c r="Q12850" t="s">
        <v>97</v>
      </c>
      <c r="R12850" t="s">
        <v>98</v>
      </c>
    </row>
    <row r="12851" spans="1:18" x14ac:dyDescent="0.3">
      <c r="A12851">
        <v>12850</v>
      </c>
      <c r="B12851">
        <v>5639</v>
      </c>
      <c r="C12851">
        <f>1/COUNTIF(B:B,pizzasales[[#This Row],[order_id]])</f>
        <v>0.125</v>
      </c>
      <c r="D12851" t="s">
        <v>102</v>
      </c>
      <c r="E12851">
        <v>1</v>
      </c>
      <c r="F12851" s="10">
        <v>42099</v>
      </c>
      <c r="G12851" t="e">
        <f>TEXT(#REF!,"dddd")</f>
        <v>#REF!</v>
      </c>
      <c r="H12851">
        <f t="shared" si="200"/>
        <v>13</v>
      </c>
      <c r="I12851">
        <f>MINUTE(pizzasales[[#This Row],[order_time]])</f>
        <v>15</v>
      </c>
      <c r="J12851">
        <f>SECOND(pizzasales[[#This Row],[order_time]])</f>
        <v>51</v>
      </c>
      <c r="K12851" t="s">
        <v>5502</v>
      </c>
      <c r="L12851" s="8" t="s">
        <v>5512</v>
      </c>
      <c r="M12851">
        <v>17.95</v>
      </c>
      <c r="N12851">
        <v>17.95</v>
      </c>
      <c r="O12851" t="s">
        <v>16915</v>
      </c>
      <c r="P12851" t="s">
        <v>22</v>
      </c>
      <c r="Q12851" t="s">
        <v>104</v>
      </c>
      <c r="R12851" t="s">
        <v>105</v>
      </c>
    </row>
    <row r="12852" spans="1:18" x14ac:dyDescent="0.3">
      <c r="A12852">
        <v>12851</v>
      </c>
      <c r="B12852">
        <v>5639</v>
      </c>
      <c r="C12852">
        <f>1/COUNTIF(B:B,pizzasales[[#This Row],[order_id]])</f>
        <v>0.125</v>
      </c>
      <c r="D12852" t="s">
        <v>135</v>
      </c>
      <c r="E12852">
        <v>1</v>
      </c>
      <c r="F12852" s="10">
        <v>42099</v>
      </c>
      <c r="G12852" t="e">
        <f>TEXT(#REF!,"dddd")</f>
        <v>#REF!</v>
      </c>
      <c r="H12852">
        <f t="shared" si="200"/>
        <v>13</v>
      </c>
      <c r="I12852">
        <f>MINUTE(pizzasales[[#This Row],[order_time]])</f>
        <v>15</v>
      </c>
      <c r="J12852">
        <f>SECOND(pizzasales[[#This Row],[order_time]])</f>
        <v>51</v>
      </c>
      <c r="K12852" t="s">
        <v>5502</v>
      </c>
      <c r="L12852" s="8" t="s">
        <v>5512</v>
      </c>
      <c r="M12852">
        <v>16</v>
      </c>
      <c r="N12852">
        <v>16</v>
      </c>
      <c r="O12852" t="s">
        <v>16914</v>
      </c>
      <c r="P12852" t="s">
        <v>14</v>
      </c>
      <c r="Q12852" t="s">
        <v>61</v>
      </c>
      <c r="R12852" t="s">
        <v>62</v>
      </c>
    </row>
    <row r="12853" spans="1:18" x14ac:dyDescent="0.3">
      <c r="A12853">
        <v>12852</v>
      </c>
      <c r="B12853">
        <v>5639</v>
      </c>
      <c r="C12853">
        <f>1/COUNTIF(B:B,pizzasales[[#This Row],[order_id]])</f>
        <v>0.125</v>
      </c>
      <c r="D12853" t="s">
        <v>36</v>
      </c>
      <c r="E12853">
        <v>1</v>
      </c>
      <c r="F12853" s="10">
        <v>42099</v>
      </c>
      <c r="G12853" t="e">
        <f>TEXT(#REF!,"dddd")</f>
        <v>#REF!</v>
      </c>
      <c r="H12853">
        <f t="shared" si="200"/>
        <v>13</v>
      </c>
      <c r="I12853">
        <f>MINUTE(pizzasales[[#This Row],[order_time]])</f>
        <v>15</v>
      </c>
      <c r="J12853">
        <f>SECOND(pizzasales[[#This Row],[order_time]])</f>
        <v>51</v>
      </c>
      <c r="K12853" t="s">
        <v>5502</v>
      </c>
      <c r="L12853" s="8" t="s">
        <v>5512</v>
      </c>
      <c r="M12853">
        <v>16.5</v>
      </c>
      <c r="N12853">
        <v>16.5</v>
      </c>
      <c r="O12853" t="s">
        <v>16914</v>
      </c>
      <c r="P12853" t="s">
        <v>26</v>
      </c>
      <c r="Q12853" t="s">
        <v>27</v>
      </c>
      <c r="R12853" t="s">
        <v>28</v>
      </c>
    </row>
    <row r="12854" spans="1:18" x14ac:dyDescent="0.3">
      <c r="A12854">
        <v>12853</v>
      </c>
      <c r="B12854">
        <v>5639</v>
      </c>
      <c r="C12854">
        <f>1/COUNTIF(B:B,pizzasales[[#This Row],[order_id]])</f>
        <v>0.125</v>
      </c>
      <c r="D12854" t="s">
        <v>210</v>
      </c>
      <c r="E12854">
        <v>2</v>
      </c>
      <c r="F12854" s="10">
        <v>42099</v>
      </c>
      <c r="G12854" t="e">
        <f>TEXT(#REF!,"dddd")</f>
        <v>#REF!</v>
      </c>
      <c r="H12854">
        <f t="shared" si="200"/>
        <v>13</v>
      </c>
      <c r="I12854">
        <f>MINUTE(pizzasales[[#This Row],[order_time]])</f>
        <v>15</v>
      </c>
      <c r="J12854">
        <f>SECOND(pizzasales[[#This Row],[order_time]])</f>
        <v>51</v>
      </c>
      <c r="K12854" t="s">
        <v>5502</v>
      </c>
      <c r="L12854" s="8" t="s">
        <v>5512</v>
      </c>
      <c r="M12854">
        <v>12.25</v>
      </c>
      <c r="N12854">
        <v>24.5</v>
      </c>
      <c r="O12854" t="s">
        <v>16916</v>
      </c>
      <c r="P12854" t="s">
        <v>26</v>
      </c>
      <c r="Q12854" t="s">
        <v>130</v>
      </c>
      <c r="R12854" t="s">
        <v>131</v>
      </c>
    </row>
    <row r="12855" spans="1:18" x14ac:dyDescent="0.3">
      <c r="A12855">
        <v>12854</v>
      </c>
      <c r="B12855">
        <v>5639</v>
      </c>
      <c r="C12855">
        <f>1/COUNTIF(B:B,pizzasales[[#This Row],[order_id]])</f>
        <v>0.125</v>
      </c>
      <c r="D12855" t="s">
        <v>76</v>
      </c>
      <c r="E12855">
        <v>1</v>
      </c>
      <c r="F12855" s="10">
        <v>42099</v>
      </c>
      <c r="G12855" t="e">
        <f>TEXT(#REF!,"dddd")</f>
        <v>#REF!</v>
      </c>
      <c r="H12855">
        <f t="shared" si="200"/>
        <v>13</v>
      </c>
      <c r="I12855">
        <f>MINUTE(pizzasales[[#This Row],[order_time]])</f>
        <v>15</v>
      </c>
      <c r="J12855">
        <f>SECOND(pizzasales[[#This Row],[order_time]])</f>
        <v>51</v>
      </c>
      <c r="K12855" t="s">
        <v>5502</v>
      </c>
      <c r="L12855" s="8" t="s">
        <v>5512</v>
      </c>
      <c r="M12855">
        <v>20.75</v>
      </c>
      <c r="N12855">
        <v>20.75</v>
      </c>
      <c r="O12855" t="s">
        <v>16915</v>
      </c>
      <c r="P12855" t="s">
        <v>33</v>
      </c>
      <c r="Q12855" t="s">
        <v>77</v>
      </c>
      <c r="R12855" t="s">
        <v>78</v>
      </c>
    </row>
    <row r="12856" spans="1:18" x14ac:dyDescent="0.3">
      <c r="A12856">
        <v>12855</v>
      </c>
      <c r="B12856">
        <v>5640</v>
      </c>
      <c r="C12856">
        <f>1/COUNTIF(B:B,pizzasales[[#This Row],[order_id]])</f>
        <v>0.5</v>
      </c>
      <c r="D12856" t="s">
        <v>138</v>
      </c>
      <c r="E12856">
        <v>1</v>
      </c>
      <c r="F12856" s="10">
        <v>42099</v>
      </c>
      <c r="G12856" t="e">
        <f>TEXT(#REF!,"dddd")</f>
        <v>#REF!</v>
      </c>
      <c r="H12856">
        <f t="shared" si="200"/>
        <v>13</v>
      </c>
      <c r="I12856">
        <f>MINUTE(pizzasales[[#This Row],[order_time]])</f>
        <v>18</v>
      </c>
      <c r="J12856">
        <f>SECOND(pizzasales[[#This Row],[order_time]])</f>
        <v>59</v>
      </c>
      <c r="K12856" t="s">
        <v>5502</v>
      </c>
      <c r="L12856" s="8" t="s">
        <v>5513</v>
      </c>
      <c r="M12856">
        <v>16.75</v>
      </c>
      <c r="N12856">
        <v>16.75</v>
      </c>
      <c r="O12856" t="s">
        <v>16914</v>
      </c>
      <c r="P12856" t="s">
        <v>33</v>
      </c>
      <c r="Q12856" t="s">
        <v>45</v>
      </c>
      <c r="R12856" t="s">
        <v>46</v>
      </c>
    </row>
    <row r="12857" spans="1:18" x14ac:dyDescent="0.3">
      <c r="A12857">
        <v>12856</v>
      </c>
      <c r="B12857">
        <v>5640</v>
      </c>
      <c r="C12857">
        <f>1/COUNTIF(B:B,pizzasales[[#This Row],[order_id]])</f>
        <v>0.5</v>
      </c>
      <c r="D12857" t="s">
        <v>244</v>
      </c>
      <c r="E12857">
        <v>1</v>
      </c>
      <c r="F12857" s="10">
        <v>42099</v>
      </c>
      <c r="G12857" t="e">
        <f>TEXT(#REF!,"dddd")</f>
        <v>#REF!</v>
      </c>
      <c r="H12857">
        <f t="shared" si="200"/>
        <v>13</v>
      </c>
      <c r="I12857">
        <f>MINUTE(pizzasales[[#This Row],[order_time]])</f>
        <v>18</v>
      </c>
      <c r="J12857">
        <f>SECOND(pizzasales[[#This Row],[order_time]])</f>
        <v>59</v>
      </c>
      <c r="K12857" t="s">
        <v>5502</v>
      </c>
      <c r="L12857" s="8" t="s">
        <v>5513</v>
      </c>
      <c r="M12857">
        <v>12.75</v>
      </c>
      <c r="N12857">
        <v>12.75</v>
      </c>
      <c r="O12857" t="s">
        <v>16916</v>
      </c>
      <c r="P12857" t="s">
        <v>33</v>
      </c>
      <c r="Q12857" t="s">
        <v>91</v>
      </c>
      <c r="R12857" t="s">
        <v>92</v>
      </c>
    </row>
    <row r="12858" spans="1:18" x14ac:dyDescent="0.3">
      <c r="A12858">
        <v>12857</v>
      </c>
      <c r="B12858">
        <v>5641</v>
      </c>
      <c r="C12858">
        <f>1/COUNTIF(B:B,pizzasales[[#This Row],[order_id]])</f>
        <v>1</v>
      </c>
      <c r="D12858" t="s">
        <v>81</v>
      </c>
      <c r="E12858">
        <v>1</v>
      </c>
      <c r="F12858" s="10">
        <v>42099</v>
      </c>
      <c r="G12858" t="e">
        <f>TEXT(#REF!,"dddd")</f>
        <v>#REF!</v>
      </c>
      <c r="H12858">
        <f t="shared" si="200"/>
        <v>13</v>
      </c>
      <c r="I12858">
        <f>MINUTE(pizzasales[[#This Row],[order_time]])</f>
        <v>25</v>
      </c>
      <c r="J12858">
        <f>SECOND(pizzasales[[#This Row],[order_time]])</f>
        <v>38</v>
      </c>
      <c r="K12858" t="s">
        <v>5502</v>
      </c>
      <c r="L12858" s="8" t="s">
        <v>5514</v>
      </c>
      <c r="M12858">
        <v>20.75</v>
      </c>
      <c r="N12858">
        <v>20.75</v>
      </c>
      <c r="O12858" t="s">
        <v>16915</v>
      </c>
      <c r="P12858" t="s">
        <v>33</v>
      </c>
      <c r="Q12858" t="s">
        <v>82</v>
      </c>
      <c r="R12858" t="s">
        <v>83</v>
      </c>
    </row>
    <row r="12859" spans="1:18" x14ac:dyDescent="0.3">
      <c r="A12859">
        <v>12858</v>
      </c>
      <c r="B12859">
        <v>5642</v>
      </c>
      <c r="C12859">
        <f>1/COUNTIF(B:B,pizzasales[[#This Row],[order_id]])</f>
        <v>1</v>
      </c>
      <c r="D12859" t="s">
        <v>154</v>
      </c>
      <c r="E12859">
        <v>1</v>
      </c>
      <c r="F12859" s="10">
        <v>42099</v>
      </c>
      <c r="G12859" t="e">
        <f>TEXT(#REF!,"dddd")</f>
        <v>#REF!</v>
      </c>
      <c r="H12859">
        <f t="shared" si="200"/>
        <v>13</v>
      </c>
      <c r="I12859">
        <f>MINUTE(pizzasales[[#This Row],[order_time]])</f>
        <v>41</v>
      </c>
      <c r="J12859">
        <f>SECOND(pizzasales[[#This Row],[order_time]])</f>
        <v>46</v>
      </c>
      <c r="K12859" t="s">
        <v>5502</v>
      </c>
      <c r="L12859" s="8" t="s">
        <v>2105</v>
      </c>
      <c r="M12859">
        <v>9.75</v>
      </c>
      <c r="N12859">
        <v>9.75</v>
      </c>
      <c r="O12859" t="s">
        <v>16916</v>
      </c>
      <c r="P12859" t="s">
        <v>14</v>
      </c>
      <c r="Q12859" t="s">
        <v>86</v>
      </c>
      <c r="R12859" t="s">
        <v>87</v>
      </c>
    </row>
    <row r="12860" spans="1:18" x14ac:dyDescent="0.3">
      <c r="A12860">
        <v>12859</v>
      </c>
      <c r="B12860">
        <v>5643</v>
      </c>
      <c r="C12860">
        <f>1/COUNTIF(B:B,pizzasales[[#This Row],[order_id]])</f>
        <v>0.33333333333333331</v>
      </c>
      <c r="D12860" t="s">
        <v>55</v>
      </c>
      <c r="E12860">
        <v>1</v>
      </c>
      <c r="F12860" s="10">
        <v>42099</v>
      </c>
      <c r="G12860" t="e">
        <f>TEXT(#REF!,"dddd")</f>
        <v>#REF!</v>
      </c>
      <c r="H12860">
        <f t="shared" si="200"/>
        <v>14</v>
      </c>
      <c r="I12860">
        <f>MINUTE(pizzasales[[#This Row],[order_time]])</f>
        <v>20</v>
      </c>
      <c r="J12860">
        <f>SECOND(pizzasales[[#This Row],[order_time]])</f>
        <v>34</v>
      </c>
      <c r="K12860" t="s">
        <v>5502</v>
      </c>
      <c r="L12860" s="8" t="s">
        <v>5515</v>
      </c>
      <c r="M12860">
        <v>12</v>
      </c>
      <c r="N12860">
        <v>12</v>
      </c>
      <c r="O12860" t="s">
        <v>16916</v>
      </c>
      <c r="P12860" t="s">
        <v>14</v>
      </c>
      <c r="Q12860" t="s">
        <v>19</v>
      </c>
      <c r="R12860" t="s">
        <v>20</v>
      </c>
    </row>
    <row r="12861" spans="1:18" x14ac:dyDescent="0.3">
      <c r="A12861">
        <v>12860</v>
      </c>
      <c r="B12861">
        <v>5643</v>
      </c>
      <c r="C12861">
        <f>1/COUNTIF(B:B,pizzasales[[#This Row],[order_id]])</f>
        <v>0.33333333333333331</v>
      </c>
      <c r="D12861" t="s">
        <v>102</v>
      </c>
      <c r="E12861">
        <v>1</v>
      </c>
      <c r="F12861" s="10">
        <v>42099</v>
      </c>
      <c r="G12861" t="e">
        <f>TEXT(#REF!,"dddd")</f>
        <v>#REF!</v>
      </c>
      <c r="H12861">
        <f t="shared" si="200"/>
        <v>14</v>
      </c>
      <c r="I12861">
        <f>MINUTE(pizzasales[[#This Row],[order_time]])</f>
        <v>20</v>
      </c>
      <c r="J12861">
        <f>SECOND(pizzasales[[#This Row],[order_time]])</f>
        <v>34</v>
      </c>
      <c r="K12861" t="s">
        <v>5502</v>
      </c>
      <c r="L12861" s="8" t="s">
        <v>5515</v>
      </c>
      <c r="M12861">
        <v>17.95</v>
      </c>
      <c r="N12861">
        <v>17.95</v>
      </c>
      <c r="O12861" t="s">
        <v>16915</v>
      </c>
      <c r="P12861" t="s">
        <v>22</v>
      </c>
      <c r="Q12861" t="s">
        <v>104</v>
      </c>
      <c r="R12861" t="s">
        <v>105</v>
      </c>
    </row>
    <row r="12862" spans="1:18" x14ac:dyDescent="0.3">
      <c r="A12862">
        <v>12861</v>
      </c>
      <c r="B12862">
        <v>5643</v>
      </c>
      <c r="C12862">
        <f>1/COUNTIF(B:B,pizzasales[[#This Row],[order_id]])</f>
        <v>0.33333333333333331</v>
      </c>
      <c r="D12862" t="s">
        <v>175</v>
      </c>
      <c r="E12862">
        <v>1</v>
      </c>
      <c r="F12862" s="10">
        <v>42099</v>
      </c>
      <c r="G12862" t="e">
        <f>TEXT(#REF!,"dddd")</f>
        <v>#REF!</v>
      </c>
      <c r="H12862">
        <f t="shared" si="200"/>
        <v>14</v>
      </c>
      <c r="I12862">
        <f>MINUTE(pizzasales[[#This Row],[order_time]])</f>
        <v>20</v>
      </c>
      <c r="J12862">
        <f>SECOND(pizzasales[[#This Row],[order_time]])</f>
        <v>34</v>
      </c>
      <c r="K12862" t="s">
        <v>5502</v>
      </c>
      <c r="L12862" s="8" t="s">
        <v>5515</v>
      </c>
      <c r="M12862">
        <v>20.75</v>
      </c>
      <c r="N12862">
        <v>20.75</v>
      </c>
      <c r="O12862" t="s">
        <v>16915</v>
      </c>
      <c r="P12862" t="s">
        <v>26</v>
      </c>
      <c r="Q12862" t="s">
        <v>121</v>
      </c>
      <c r="R12862" t="s">
        <v>122</v>
      </c>
    </row>
    <row r="12863" spans="1:18" x14ac:dyDescent="0.3">
      <c r="A12863">
        <v>12862</v>
      </c>
      <c r="B12863">
        <v>5644</v>
      </c>
      <c r="C12863">
        <f>1/COUNTIF(B:B,pizzasales[[#This Row],[order_id]])</f>
        <v>0.25</v>
      </c>
      <c r="D12863" t="s">
        <v>138</v>
      </c>
      <c r="E12863">
        <v>1</v>
      </c>
      <c r="F12863" s="10">
        <v>42099</v>
      </c>
      <c r="G12863" t="e">
        <f>TEXT(#REF!,"dddd")</f>
        <v>#REF!</v>
      </c>
      <c r="H12863">
        <f t="shared" si="200"/>
        <v>14</v>
      </c>
      <c r="I12863">
        <f>MINUTE(pizzasales[[#This Row],[order_time]])</f>
        <v>44</v>
      </c>
      <c r="J12863">
        <f>SECOND(pizzasales[[#This Row],[order_time]])</f>
        <v>1</v>
      </c>
      <c r="K12863" t="s">
        <v>5502</v>
      </c>
      <c r="L12863" s="8" t="s">
        <v>5516</v>
      </c>
      <c r="M12863">
        <v>16.75</v>
      </c>
      <c r="N12863">
        <v>16.75</v>
      </c>
      <c r="O12863" t="s">
        <v>16914</v>
      </c>
      <c r="P12863" t="s">
        <v>33</v>
      </c>
      <c r="Q12863" t="s">
        <v>45</v>
      </c>
      <c r="R12863" t="s">
        <v>46</v>
      </c>
    </row>
    <row r="12864" spans="1:18" x14ac:dyDescent="0.3">
      <c r="A12864">
        <v>12863</v>
      </c>
      <c r="B12864">
        <v>5644</v>
      </c>
      <c r="C12864">
        <f>1/COUNTIF(B:B,pizzasales[[#This Row],[order_id]])</f>
        <v>0.25</v>
      </c>
      <c r="D12864" t="s">
        <v>43</v>
      </c>
      <c r="E12864">
        <v>1</v>
      </c>
      <c r="F12864" s="10">
        <v>42099</v>
      </c>
      <c r="G12864" t="e">
        <f>TEXT(#REF!,"dddd")</f>
        <v>#REF!</v>
      </c>
      <c r="H12864">
        <f t="shared" si="200"/>
        <v>14</v>
      </c>
      <c r="I12864">
        <f>MINUTE(pizzasales[[#This Row],[order_time]])</f>
        <v>44</v>
      </c>
      <c r="J12864">
        <f>SECOND(pizzasales[[#This Row],[order_time]])</f>
        <v>1</v>
      </c>
      <c r="K12864" t="s">
        <v>5502</v>
      </c>
      <c r="L12864" s="8" t="s">
        <v>5516</v>
      </c>
      <c r="M12864">
        <v>12.75</v>
      </c>
      <c r="N12864">
        <v>12.75</v>
      </c>
      <c r="O12864" t="s">
        <v>16916</v>
      </c>
      <c r="P12864" t="s">
        <v>33</v>
      </c>
      <c r="Q12864" t="s">
        <v>45</v>
      </c>
      <c r="R12864" t="s">
        <v>46</v>
      </c>
    </row>
    <row r="12865" spans="1:18" x14ac:dyDescent="0.3">
      <c r="A12865">
        <v>12864</v>
      </c>
      <c r="B12865">
        <v>5644</v>
      </c>
      <c r="C12865">
        <f>1/COUNTIF(B:B,pizzasales[[#This Row],[order_id]])</f>
        <v>0.25</v>
      </c>
      <c r="D12865" t="s">
        <v>161</v>
      </c>
      <c r="E12865">
        <v>1</v>
      </c>
      <c r="F12865" s="10">
        <v>42099</v>
      </c>
      <c r="G12865" t="e">
        <f>TEXT(#REF!,"dddd")</f>
        <v>#REF!</v>
      </c>
      <c r="H12865">
        <f t="shared" si="200"/>
        <v>14</v>
      </c>
      <c r="I12865">
        <f>MINUTE(pizzasales[[#This Row],[order_time]])</f>
        <v>44</v>
      </c>
      <c r="J12865">
        <f>SECOND(pizzasales[[#This Row],[order_time]])</f>
        <v>1</v>
      </c>
      <c r="K12865" t="s">
        <v>5502</v>
      </c>
      <c r="L12865" s="8" t="s">
        <v>5516</v>
      </c>
      <c r="M12865">
        <v>17.5</v>
      </c>
      <c r="N12865">
        <v>17.5</v>
      </c>
      <c r="O12865" t="s">
        <v>16915</v>
      </c>
      <c r="P12865" t="s">
        <v>14</v>
      </c>
      <c r="Q12865" t="s">
        <v>162</v>
      </c>
      <c r="R12865" t="s">
        <v>163</v>
      </c>
    </row>
    <row r="12866" spans="1:18" x14ac:dyDescent="0.3">
      <c r="A12866">
        <v>12865</v>
      </c>
      <c r="B12866">
        <v>5644</v>
      </c>
      <c r="C12866">
        <f>1/COUNTIF(B:B,pizzasales[[#This Row],[order_id]])</f>
        <v>0.25</v>
      </c>
      <c r="D12866" t="s">
        <v>71</v>
      </c>
      <c r="E12866">
        <v>1</v>
      </c>
      <c r="F12866" s="10">
        <v>42099</v>
      </c>
      <c r="G12866" t="e">
        <f>TEXT(#REF!,"dddd")</f>
        <v>#REF!</v>
      </c>
      <c r="H12866">
        <f t="shared" ref="H12866:H12929" si="201">HOUR(L12866)</f>
        <v>14</v>
      </c>
      <c r="I12866">
        <f>MINUTE(pizzasales[[#This Row],[order_time]])</f>
        <v>44</v>
      </c>
      <c r="J12866">
        <f>SECOND(pizzasales[[#This Row],[order_time]])</f>
        <v>1</v>
      </c>
      <c r="K12866" t="s">
        <v>5502</v>
      </c>
      <c r="L12866" s="8" t="s">
        <v>5516</v>
      </c>
      <c r="M12866">
        <v>12</v>
      </c>
      <c r="N12866">
        <v>12</v>
      </c>
      <c r="O12866" t="s">
        <v>16916</v>
      </c>
      <c r="P12866" t="s">
        <v>22</v>
      </c>
      <c r="Q12866" t="s">
        <v>72</v>
      </c>
      <c r="R12866" t="s">
        <v>73</v>
      </c>
    </row>
    <row r="12867" spans="1:18" x14ac:dyDescent="0.3">
      <c r="A12867">
        <v>12866</v>
      </c>
      <c r="B12867">
        <v>5645</v>
      </c>
      <c r="C12867">
        <f>1/COUNTIF(B:B,pizzasales[[#This Row],[order_id]])</f>
        <v>0.33333333333333331</v>
      </c>
      <c r="D12867" t="s">
        <v>173</v>
      </c>
      <c r="E12867">
        <v>1</v>
      </c>
      <c r="F12867" s="10">
        <v>42099</v>
      </c>
      <c r="G12867" t="e">
        <f>TEXT(#REF!,"dddd")</f>
        <v>#REF!</v>
      </c>
      <c r="H12867">
        <f t="shared" si="201"/>
        <v>15</v>
      </c>
      <c r="I12867">
        <f>MINUTE(pizzasales[[#This Row],[order_time]])</f>
        <v>3</v>
      </c>
      <c r="J12867">
        <f>SECOND(pizzasales[[#This Row],[order_time]])</f>
        <v>2</v>
      </c>
      <c r="K12867" t="s">
        <v>5502</v>
      </c>
      <c r="L12867" s="8" t="s">
        <v>5517</v>
      </c>
      <c r="M12867">
        <v>16.75</v>
      </c>
      <c r="N12867">
        <v>16.75</v>
      </c>
      <c r="O12867" t="s">
        <v>16914</v>
      </c>
      <c r="P12867" t="s">
        <v>33</v>
      </c>
      <c r="Q12867" t="s">
        <v>149</v>
      </c>
      <c r="R12867" t="s">
        <v>150</v>
      </c>
    </row>
    <row r="12868" spans="1:18" x14ac:dyDescent="0.3">
      <c r="A12868">
        <v>12867</v>
      </c>
      <c r="B12868">
        <v>5645</v>
      </c>
      <c r="C12868">
        <f>1/COUNTIF(B:B,pizzasales[[#This Row],[order_id]])</f>
        <v>0.33333333333333331</v>
      </c>
      <c r="D12868" t="s">
        <v>76</v>
      </c>
      <c r="E12868">
        <v>1</v>
      </c>
      <c r="F12868" s="10">
        <v>42099</v>
      </c>
      <c r="G12868" t="e">
        <f>TEXT(#REF!,"dddd")</f>
        <v>#REF!</v>
      </c>
      <c r="H12868">
        <f t="shared" si="201"/>
        <v>15</v>
      </c>
      <c r="I12868">
        <f>MINUTE(pizzasales[[#This Row],[order_time]])</f>
        <v>3</v>
      </c>
      <c r="J12868">
        <f>SECOND(pizzasales[[#This Row],[order_time]])</f>
        <v>2</v>
      </c>
      <c r="K12868" t="s">
        <v>5502</v>
      </c>
      <c r="L12868" s="8" t="s">
        <v>5517</v>
      </c>
      <c r="M12868">
        <v>20.75</v>
      </c>
      <c r="N12868">
        <v>20.75</v>
      </c>
      <c r="O12868" t="s">
        <v>16915</v>
      </c>
      <c r="P12868" t="s">
        <v>33</v>
      </c>
      <c r="Q12868" t="s">
        <v>77</v>
      </c>
      <c r="R12868" t="s">
        <v>78</v>
      </c>
    </row>
    <row r="12869" spans="1:18" x14ac:dyDescent="0.3">
      <c r="A12869">
        <v>12868</v>
      </c>
      <c r="B12869">
        <v>5645</v>
      </c>
      <c r="C12869">
        <f>1/COUNTIF(B:B,pizzasales[[#This Row],[order_id]])</f>
        <v>0.33333333333333331</v>
      </c>
      <c r="D12869" t="s">
        <v>65</v>
      </c>
      <c r="E12869">
        <v>1</v>
      </c>
      <c r="F12869" s="10">
        <v>42099</v>
      </c>
      <c r="G12869" t="e">
        <f>TEXT(#REF!,"dddd")</f>
        <v>#REF!</v>
      </c>
      <c r="H12869">
        <f t="shared" si="201"/>
        <v>15</v>
      </c>
      <c r="I12869">
        <f>MINUTE(pizzasales[[#This Row],[order_time]])</f>
        <v>3</v>
      </c>
      <c r="J12869">
        <f>SECOND(pizzasales[[#This Row],[order_time]])</f>
        <v>2</v>
      </c>
      <c r="K12869" t="s">
        <v>5502</v>
      </c>
      <c r="L12869" s="8" t="s">
        <v>5517</v>
      </c>
      <c r="M12869">
        <v>20.75</v>
      </c>
      <c r="N12869">
        <v>20.75</v>
      </c>
      <c r="O12869" t="s">
        <v>16915</v>
      </c>
      <c r="P12869" t="s">
        <v>26</v>
      </c>
      <c r="Q12869" t="s">
        <v>66</v>
      </c>
      <c r="R12869" t="s">
        <v>67</v>
      </c>
    </row>
    <row r="12870" spans="1:18" x14ac:dyDescent="0.3">
      <c r="A12870">
        <v>12869</v>
      </c>
      <c r="B12870">
        <v>5646</v>
      </c>
      <c r="C12870">
        <f>1/COUNTIF(B:B,pizzasales[[#This Row],[order_id]])</f>
        <v>0.25</v>
      </c>
      <c r="D12870" t="s">
        <v>60</v>
      </c>
      <c r="E12870">
        <v>1</v>
      </c>
      <c r="F12870" s="10">
        <v>42099</v>
      </c>
      <c r="G12870" t="e">
        <f>TEXT(#REF!,"dddd")</f>
        <v>#REF!</v>
      </c>
      <c r="H12870">
        <f t="shared" si="201"/>
        <v>16</v>
      </c>
      <c r="I12870">
        <f>MINUTE(pizzasales[[#This Row],[order_time]])</f>
        <v>1</v>
      </c>
      <c r="J12870">
        <f>SECOND(pizzasales[[#This Row],[order_time]])</f>
        <v>33</v>
      </c>
      <c r="K12870" t="s">
        <v>5502</v>
      </c>
      <c r="L12870" s="8" t="s">
        <v>5518</v>
      </c>
      <c r="M12870">
        <v>20.5</v>
      </c>
      <c r="N12870">
        <v>20.5</v>
      </c>
      <c r="O12870" t="s">
        <v>16915</v>
      </c>
      <c r="P12870" t="s">
        <v>14</v>
      </c>
      <c r="Q12870" t="s">
        <v>61</v>
      </c>
      <c r="R12870" t="s">
        <v>62</v>
      </c>
    </row>
    <row r="12871" spans="1:18" x14ac:dyDescent="0.3">
      <c r="A12871">
        <v>12870</v>
      </c>
      <c r="B12871">
        <v>5646</v>
      </c>
      <c r="C12871">
        <f>1/COUNTIF(B:B,pizzasales[[#This Row],[order_id]])</f>
        <v>0.25</v>
      </c>
      <c r="D12871" t="s">
        <v>316</v>
      </c>
      <c r="E12871">
        <v>1</v>
      </c>
      <c r="F12871" s="10">
        <v>42099</v>
      </c>
      <c r="G12871" t="e">
        <f>TEXT(#REF!,"dddd")</f>
        <v>#REF!</v>
      </c>
      <c r="H12871">
        <f t="shared" si="201"/>
        <v>16</v>
      </c>
      <c r="I12871">
        <f>MINUTE(pizzasales[[#This Row],[order_time]])</f>
        <v>1</v>
      </c>
      <c r="J12871">
        <f>SECOND(pizzasales[[#This Row],[order_time]])</f>
        <v>33</v>
      </c>
      <c r="K12871" t="s">
        <v>5502</v>
      </c>
      <c r="L12871" s="8" t="s">
        <v>5518</v>
      </c>
      <c r="M12871">
        <v>16</v>
      </c>
      <c r="N12871">
        <v>16</v>
      </c>
      <c r="O12871" t="s">
        <v>16914</v>
      </c>
      <c r="P12871" t="s">
        <v>14</v>
      </c>
      <c r="Q12871" t="s">
        <v>107</v>
      </c>
      <c r="R12871" t="s">
        <v>108</v>
      </c>
    </row>
    <row r="12872" spans="1:18" x14ac:dyDescent="0.3">
      <c r="A12872">
        <v>12871</v>
      </c>
      <c r="B12872">
        <v>5646</v>
      </c>
      <c r="C12872">
        <f>1/COUNTIF(B:B,pizzasales[[#This Row],[order_id]])</f>
        <v>0.25</v>
      </c>
      <c r="D12872" t="s">
        <v>140</v>
      </c>
      <c r="E12872">
        <v>1</v>
      </c>
      <c r="F12872" s="10">
        <v>42099</v>
      </c>
      <c r="G12872" t="e">
        <f>TEXT(#REF!,"dddd")</f>
        <v>#REF!</v>
      </c>
      <c r="H12872">
        <f t="shared" si="201"/>
        <v>16</v>
      </c>
      <c r="I12872">
        <f>MINUTE(pizzasales[[#This Row],[order_time]])</f>
        <v>1</v>
      </c>
      <c r="J12872">
        <f>SECOND(pizzasales[[#This Row],[order_time]])</f>
        <v>33</v>
      </c>
      <c r="K12872" t="s">
        <v>5502</v>
      </c>
      <c r="L12872" s="8" t="s">
        <v>5518</v>
      </c>
      <c r="M12872">
        <v>12.5</v>
      </c>
      <c r="N12872">
        <v>12.5</v>
      </c>
      <c r="O12872" t="s">
        <v>16914</v>
      </c>
      <c r="P12872" t="s">
        <v>14</v>
      </c>
      <c r="Q12872" t="s">
        <v>86</v>
      </c>
      <c r="R12872" t="s">
        <v>87</v>
      </c>
    </row>
    <row r="12873" spans="1:18" x14ac:dyDescent="0.3">
      <c r="A12873">
        <v>12872</v>
      </c>
      <c r="B12873">
        <v>5646</v>
      </c>
      <c r="C12873">
        <f>1/COUNTIF(B:B,pizzasales[[#This Row],[order_id]])</f>
        <v>0.25</v>
      </c>
      <c r="D12873" t="s">
        <v>71</v>
      </c>
      <c r="E12873">
        <v>1</v>
      </c>
      <c r="F12873" s="10">
        <v>42099</v>
      </c>
      <c r="G12873" t="e">
        <f>TEXT(#REF!,"dddd")</f>
        <v>#REF!</v>
      </c>
      <c r="H12873">
        <f t="shared" si="201"/>
        <v>16</v>
      </c>
      <c r="I12873">
        <f>MINUTE(pizzasales[[#This Row],[order_time]])</f>
        <v>1</v>
      </c>
      <c r="J12873">
        <f>SECOND(pizzasales[[#This Row],[order_time]])</f>
        <v>33</v>
      </c>
      <c r="K12873" t="s">
        <v>5502</v>
      </c>
      <c r="L12873" s="8" t="s">
        <v>5518</v>
      </c>
      <c r="M12873">
        <v>12</v>
      </c>
      <c r="N12873">
        <v>12</v>
      </c>
      <c r="O12873" t="s">
        <v>16916</v>
      </c>
      <c r="P12873" t="s">
        <v>22</v>
      </c>
      <c r="Q12873" t="s">
        <v>72</v>
      </c>
      <c r="R12873" t="s">
        <v>73</v>
      </c>
    </row>
    <row r="12874" spans="1:18" x14ac:dyDescent="0.3">
      <c r="A12874">
        <v>12873</v>
      </c>
      <c r="B12874">
        <v>5647</v>
      </c>
      <c r="C12874">
        <f>1/COUNTIF(B:B,pizzasales[[#This Row],[order_id]])</f>
        <v>0.25</v>
      </c>
      <c r="D12874" t="s">
        <v>95</v>
      </c>
      <c r="E12874">
        <v>1</v>
      </c>
      <c r="F12874" s="10">
        <v>42099</v>
      </c>
      <c r="G12874" t="e">
        <f>TEXT(#REF!,"dddd")</f>
        <v>#REF!</v>
      </c>
      <c r="H12874">
        <f t="shared" si="201"/>
        <v>16</v>
      </c>
      <c r="I12874">
        <f>MINUTE(pizzasales[[#This Row],[order_time]])</f>
        <v>4</v>
      </c>
      <c r="J12874">
        <f>SECOND(pizzasales[[#This Row],[order_time]])</f>
        <v>16</v>
      </c>
      <c r="K12874" t="s">
        <v>5502</v>
      </c>
      <c r="L12874" s="8" t="s">
        <v>5519</v>
      </c>
      <c r="M12874">
        <v>12</v>
      </c>
      <c r="N12874">
        <v>12</v>
      </c>
      <c r="O12874" t="s">
        <v>16916</v>
      </c>
      <c r="P12874" t="s">
        <v>14</v>
      </c>
      <c r="Q12874" t="s">
        <v>97</v>
      </c>
      <c r="R12874" t="s">
        <v>98</v>
      </c>
    </row>
    <row r="12875" spans="1:18" x14ac:dyDescent="0.3">
      <c r="A12875">
        <v>12874</v>
      </c>
      <c r="B12875">
        <v>5647</v>
      </c>
      <c r="C12875">
        <f>1/COUNTIF(B:B,pizzasales[[#This Row],[order_id]])</f>
        <v>0.25</v>
      </c>
      <c r="D12875" t="s">
        <v>84</v>
      </c>
      <c r="E12875">
        <v>1</v>
      </c>
      <c r="F12875" s="10">
        <v>42099</v>
      </c>
      <c r="G12875" t="e">
        <f>TEXT(#REF!,"dddd")</f>
        <v>#REF!</v>
      </c>
      <c r="H12875">
        <f t="shared" si="201"/>
        <v>16</v>
      </c>
      <c r="I12875">
        <f>MINUTE(pizzasales[[#This Row],[order_time]])</f>
        <v>4</v>
      </c>
      <c r="J12875">
        <f>SECOND(pizzasales[[#This Row],[order_time]])</f>
        <v>16</v>
      </c>
      <c r="K12875" t="s">
        <v>5502</v>
      </c>
      <c r="L12875" s="8" t="s">
        <v>5519</v>
      </c>
      <c r="M12875">
        <v>16.75</v>
      </c>
      <c r="N12875">
        <v>16.75</v>
      </c>
      <c r="O12875" t="s">
        <v>16914</v>
      </c>
      <c r="P12875" t="s">
        <v>33</v>
      </c>
      <c r="Q12875" t="s">
        <v>82</v>
      </c>
      <c r="R12875" t="s">
        <v>83</v>
      </c>
    </row>
    <row r="12876" spans="1:18" x14ac:dyDescent="0.3">
      <c r="A12876">
        <v>12875</v>
      </c>
      <c r="B12876">
        <v>5647</v>
      </c>
      <c r="C12876">
        <f>1/COUNTIF(B:B,pizzasales[[#This Row],[order_id]])</f>
        <v>0.25</v>
      </c>
      <c r="D12876" t="s">
        <v>21</v>
      </c>
      <c r="E12876">
        <v>1</v>
      </c>
      <c r="F12876" s="10">
        <v>42099</v>
      </c>
      <c r="G12876" t="e">
        <f>TEXT(#REF!,"dddd")</f>
        <v>#REF!</v>
      </c>
      <c r="H12876">
        <f t="shared" si="201"/>
        <v>16</v>
      </c>
      <c r="I12876">
        <f>MINUTE(pizzasales[[#This Row],[order_time]])</f>
        <v>4</v>
      </c>
      <c r="J12876">
        <f>SECOND(pizzasales[[#This Row],[order_time]])</f>
        <v>16</v>
      </c>
      <c r="K12876" t="s">
        <v>5502</v>
      </c>
      <c r="L12876" s="8" t="s">
        <v>5519</v>
      </c>
      <c r="M12876">
        <v>18.5</v>
      </c>
      <c r="N12876">
        <v>18.5</v>
      </c>
      <c r="O12876" t="s">
        <v>16915</v>
      </c>
      <c r="P12876" t="s">
        <v>22</v>
      </c>
      <c r="Q12876" t="s">
        <v>23</v>
      </c>
      <c r="R12876" t="s">
        <v>24</v>
      </c>
    </row>
    <row r="12877" spans="1:18" x14ac:dyDescent="0.3">
      <c r="A12877">
        <v>12876</v>
      </c>
      <c r="B12877">
        <v>5647</v>
      </c>
      <c r="C12877">
        <f>1/COUNTIF(B:B,pizzasales[[#This Row],[order_id]])</f>
        <v>0.25</v>
      </c>
      <c r="D12877" t="s">
        <v>32</v>
      </c>
      <c r="E12877">
        <v>1</v>
      </c>
      <c r="F12877" s="10">
        <v>42099</v>
      </c>
      <c r="G12877" t="e">
        <f>TEXT(#REF!,"dddd")</f>
        <v>#REF!</v>
      </c>
      <c r="H12877">
        <f t="shared" si="201"/>
        <v>16</v>
      </c>
      <c r="I12877">
        <f>MINUTE(pizzasales[[#This Row],[order_time]])</f>
        <v>4</v>
      </c>
      <c r="J12877">
        <f>SECOND(pizzasales[[#This Row],[order_time]])</f>
        <v>16</v>
      </c>
      <c r="K12877" t="s">
        <v>5502</v>
      </c>
      <c r="L12877" s="8" t="s">
        <v>5519</v>
      </c>
      <c r="M12877">
        <v>20.75</v>
      </c>
      <c r="N12877">
        <v>20.75</v>
      </c>
      <c r="O12877" t="s">
        <v>16915</v>
      </c>
      <c r="P12877" t="s">
        <v>33</v>
      </c>
      <c r="Q12877" t="s">
        <v>34</v>
      </c>
      <c r="R12877" t="s">
        <v>35</v>
      </c>
    </row>
    <row r="12878" spans="1:18" x14ac:dyDescent="0.3">
      <c r="A12878">
        <v>12877</v>
      </c>
      <c r="B12878">
        <v>5648</v>
      </c>
      <c r="C12878">
        <f>1/COUNTIF(B:B,pizzasales[[#This Row],[order_id]])</f>
        <v>0.33333333333333331</v>
      </c>
      <c r="D12878" t="s">
        <v>110</v>
      </c>
      <c r="E12878">
        <v>1</v>
      </c>
      <c r="F12878" s="10">
        <v>42099</v>
      </c>
      <c r="G12878" t="e">
        <f>TEXT(#REF!,"dddd")</f>
        <v>#REF!</v>
      </c>
      <c r="H12878">
        <f t="shared" si="201"/>
        <v>16</v>
      </c>
      <c r="I12878">
        <f>MINUTE(pizzasales[[#This Row],[order_time]])</f>
        <v>8</v>
      </c>
      <c r="J12878">
        <f>SECOND(pizzasales[[#This Row],[order_time]])</f>
        <v>55</v>
      </c>
      <c r="K12878" t="s">
        <v>5502</v>
      </c>
      <c r="L12878" s="8" t="s">
        <v>5520</v>
      </c>
      <c r="M12878">
        <v>16.25</v>
      </c>
      <c r="N12878">
        <v>16.25</v>
      </c>
      <c r="O12878" t="s">
        <v>16914</v>
      </c>
      <c r="P12878" t="s">
        <v>26</v>
      </c>
      <c r="Q12878" t="s">
        <v>111</v>
      </c>
      <c r="R12878" t="s">
        <v>112</v>
      </c>
    </row>
    <row r="12879" spans="1:18" x14ac:dyDescent="0.3">
      <c r="A12879">
        <v>12878</v>
      </c>
      <c r="B12879">
        <v>5648</v>
      </c>
      <c r="C12879">
        <f>1/COUNTIF(B:B,pizzasales[[#This Row],[order_id]])</f>
        <v>0.33333333333333331</v>
      </c>
      <c r="D12879" t="s">
        <v>102</v>
      </c>
      <c r="E12879">
        <v>1</v>
      </c>
      <c r="F12879" s="10">
        <v>42099</v>
      </c>
      <c r="G12879" t="e">
        <f>TEXT(#REF!,"dddd")</f>
        <v>#REF!</v>
      </c>
      <c r="H12879">
        <f t="shared" si="201"/>
        <v>16</v>
      </c>
      <c r="I12879">
        <f>MINUTE(pizzasales[[#This Row],[order_time]])</f>
        <v>8</v>
      </c>
      <c r="J12879">
        <f>SECOND(pizzasales[[#This Row],[order_time]])</f>
        <v>55</v>
      </c>
      <c r="K12879" t="s">
        <v>5502</v>
      </c>
      <c r="L12879" s="8" t="s">
        <v>5520</v>
      </c>
      <c r="M12879">
        <v>17.95</v>
      </c>
      <c r="N12879">
        <v>17.95</v>
      </c>
      <c r="O12879" t="s">
        <v>16915</v>
      </c>
      <c r="P12879" t="s">
        <v>22</v>
      </c>
      <c r="Q12879" t="s">
        <v>104</v>
      </c>
      <c r="R12879" t="s">
        <v>105</v>
      </c>
    </row>
    <row r="12880" spans="1:18" x14ac:dyDescent="0.3">
      <c r="A12880">
        <v>12879</v>
      </c>
      <c r="B12880">
        <v>5648</v>
      </c>
      <c r="C12880">
        <f>1/COUNTIF(B:B,pizzasales[[#This Row],[order_id]])</f>
        <v>0.33333333333333331</v>
      </c>
      <c r="D12880" t="s">
        <v>76</v>
      </c>
      <c r="E12880">
        <v>1</v>
      </c>
      <c r="F12880" s="10">
        <v>42099</v>
      </c>
      <c r="G12880" t="e">
        <f>TEXT(#REF!,"dddd")</f>
        <v>#REF!</v>
      </c>
      <c r="H12880">
        <f t="shared" si="201"/>
        <v>16</v>
      </c>
      <c r="I12880">
        <f>MINUTE(pizzasales[[#This Row],[order_time]])</f>
        <v>8</v>
      </c>
      <c r="J12880">
        <f>SECOND(pizzasales[[#This Row],[order_time]])</f>
        <v>55</v>
      </c>
      <c r="K12880" t="s">
        <v>5502</v>
      </c>
      <c r="L12880" s="8" t="s">
        <v>5520</v>
      </c>
      <c r="M12880">
        <v>20.75</v>
      </c>
      <c r="N12880">
        <v>20.75</v>
      </c>
      <c r="O12880" t="s">
        <v>16915</v>
      </c>
      <c r="P12880" t="s">
        <v>33</v>
      </c>
      <c r="Q12880" t="s">
        <v>77</v>
      </c>
      <c r="R12880" t="s">
        <v>78</v>
      </c>
    </row>
    <row r="12881" spans="1:18" x14ac:dyDescent="0.3">
      <c r="A12881">
        <v>12880</v>
      </c>
      <c r="B12881">
        <v>5649</v>
      </c>
      <c r="C12881">
        <f>1/COUNTIF(B:B,pizzasales[[#This Row],[order_id]])</f>
        <v>0.5</v>
      </c>
      <c r="D12881" t="s">
        <v>95</v>
      </c>
      <c r="E12881">
        <v>1</v>
      </c>
      <c r="F12881" s="10">
        <v>42099</v>
      </c>
      <c r="G12881" t="e">
        <f>TEXT(#REF!,"dddd")</f>
        <v>#REF!</v>
      </c>
      <c r="H12881">
        <f t="shared" si="201"/>
        <v>16</v>
      </c>
      <c r="I12881">
        <f>MINUTE(pizzasales[[#This Row],[order_time]])</f>
        <v>18</v>
      </c>
      <c r="J12881">
        <f>SECOND(pizzasales[[#This Row],[order_time]])</f>
        <v>13</v>
      </c>
      <c r="K12881" t="s">
        <v>5502</v>
      </c>
      <c r="L12881" s="8" t="s">
        <v>5521</v>
      </c>
      <c r="M12881">
        <v>12</v>
      </c>
      <c r="N12881">
        <v>12</v>
      </c>
      <c r="O12881" t="s">
        <v>16916</v>
      </c>
      <c r="P12881" t="s">
        <v>14</v>
      </c>
      <c r="Q12881" t="s">
        <v>97</v>
      </c>
      <c r="R12881" t="s">
        <v>98</v>
      </c>
    </row>
    <row r="12882" spans="1:18" x14ac:dyDescent="0.3">
      <c r="A12882">
        <v>12881</v>
      </c>
      <c r="B12882">
        <v>5649</v>
      </c>
      <c r="C12882">
        <f>1/COUNTIF(B:B,pizzasales[[#This Row],[order_id]])</f>
        <v>0.5</v>
      </c>
      <c r="D12882" t="s">
        <v>194</v>
      </c>
      <c r="E12882">
        <v>1</v>
      </c>
      <c r="F12882" s="10">
        <v>42099</v>
      </c>
      <c r="G12882" t="e">
        <f>TEXT(#REF!,"dddd")</f>
        <v>#REF!</v>
      </c>
      <c r="H12882">
        <f t="shared" si="201"/>
        <v>16</v>
      </c>
      <c r="I12882">
        <f>MINUTE(pizzasales[[#This Row],[order_time]])</f>
        <v>18</v>
      </c>
      <c r="J12882">
        <f>SECOND(pizzasales[[#This Row],[order_time]])</f>
        <v>13</v>
      </c>
      <c r="K12882" t="s">
        <v>5502</v>
      </c>
      <c r="L12882" s="8" t="s">
        <v>5521</v>
      </c>
      <c r="M12882">
        <v>16.5</v>
      </c>
      <c r="N12882">
        <v>16.5</v>
      </c>
      <c r="O12882" t="s">
        <v>16914</v>
      </c>
      <c r="P12882" t="s">
        <v>26</v>
      </c>
      <c r="Q12882" t="s">
        <v>39</v>
      </c>
      <c r="R12882" t="s">
        <v>40</v>
      </c>
    </row>
    <row r="12883" spans="1:18" x14ac:dyDescent="0.3">
      <c r="A12883">
        <v>12882</v>
      </c>
      <c r="B12883">
        <v>5650</v>
      </c>
      <c r="C12883">
        <f>1/COUNTIF(B:B,pizzasales[[#This Row],[order_id]])</f>
        <v>0.5</v>
      </c>
      <c r="D12883" t="s">
        <v>76</v>
      </c>
      <c r="E12883">
        <v>1</v>
      </c>
      <c r="F12883" s="10">
        <v>42099</v>
      </c>
      <c r="G12883" t="e">
        <f>TEXT(#REF!,"dddd")</f>
        <v>#REF!</v>
      </c>
      <c r="H12883">
        <f t="shared" si="201"/>
        <v>16</v>
      </c>
      <c r="I12883">
        <f>MINUTE(pizzasales[[#This Row],[order_time]])</f>
        <v>25</v>
      </c>
      <c r="J12883">
        <f>SECOND(pizzasales[[#This Row],[order_time]])</f>
        <v>44</v>
      </c>
      <c r="K12883" t="s">
        <v>5502</v>
      </c>
      <c r="L12883" s="8" t="s">
        <v>5359</v>
      </c>
      <c r="M12883">
        <v>20.75</v>
      </c>
      <c r="N12883">
        <v>20.75</v>
      </c>
      <c r="O12883" t="s">
        <v>16915</v>
      </c>
      <c r="P12883" t="s">
        <v>33</v>
      </c>
      <c r="Q12883" t="s">
        <v>77</v>
      </c>
      <c r="R12883" t="s">
        <v>78</v>
      </c>
    </row>
    <row r="12884" spans="1:18" x14ac:dyDescent="0.3">
      <c r="A12884">
        <v>12883</v>
      </c>
      <c r="B12884">
        <v>5650</v>
      </c>
      <c r="C12884">
        <f>1/COUNTIF(B:B,pizzasales[[#This Row],[order_id]])</f>
        <v>0.5</v>
      </c>
      <c r="D12884" t="s">
        <v>246</v>
      </c>
      <c r="E12884">
        <v>1</v>
      </c>
      <c r="F12884" s="10">
        <v>42099</v>
      </c>
      <c r="G12884" t="e">
        <f>TEXT(#REF!,"dddd")</f>
        <v>#REF!</v>
      </c>
      <c r="H12884">
        <f t="shared" si="201"/>
        <v>16</v>
      </c>
      <c r="I12884">
        <f>MINUTE(pizzasales[[#This Row],[order_time]])</f>
        <v>25</v>
      </c>
      <c r="J12884">
        <f>SECOND(pizzasales[[#This Row],[order_time]])</f>
        <v>44</v>
      </c>
      <c r="K12884" t="s">
        <v>5502</v>
      </c>
      <c r="L12884" s="8" t="s">
        <v>5359</v>
      </c>
      <c r="M12884">
        <v>12</v>
      </c>
      <c r="N12884">
        <v>12</v>
      </c>
      <c r="O12884" t="s">
        <v>16916</v>
      </c>
      <c r="P12884" t="s">
        <v>22</v>
      </c>
      <c r="Q12884" t="s">
        <v>124</v>
      </c>
      <c r="R12884" t="s">
        <v>125</v>
      </c>
    </row>
    <row r="12885" spans="1:18" x14ac:dyDescent="0.3">
      <c r="A12885">
        <v>12884</v>
      </c>
      <c r="B12885">
        <v>5651</v>
      </c>
      <c r="C12885">
        <f>1/COUNTIF(B:B,pizzasales[[#This Row],[order_id]])</f>
        <v>0.25</v>
      </c>
      <c r="D12885" t="s">
        <v>138</v>
      </c>
      <c r="E12885">
        <v>1</v>
      </c>
      <c r="F12885" s="10">
        <v>42099</v>
      </c>
      <c r="G12885" t="e">
        <f>TEXT(#REF!,"dddd")</f>
        <v>#REF!</v>
      </c>
      <c r="H12885">
        <f t="shared" si="201"/>
        <v>16</v>
      </c>
      <c r="I12885">
        <f>MINUTE(pizzasales[[#This Row],[order_time]])</f>
        <v>26</v>
      </c>
      <c r="J12885">
        <f>SECOND(pizzasales[[#This Row],[order_time]])</f>
        <v>41</v>
      </c>
      <c r="K12885" t="s">
        <v>5502</v>
      </c>
      <c r="L12885" s="8" t="s">
        <v>5522</v>
      </c>
      <c r="M12885">
        <v>16.75</v>
      </c>
      <c r="N12885">
        <v>16.75</v>
      </c>
      <c r="O12885" t="s">
        <v>16914</v>
      </c>
      <c r="P12885" t="s">
        <v>33</v>
      </c>
      <c r="Q12885" t="s">
        <v>45</v>
      </c>
      <c r="R12885" t="s">
        <v>46</v>
      </c>
    </row>
    <row r="12886" spans="1:18" x14ac:dyDescent="0.3">
      <c r="A12886">
        <v>12885</v>
      </c>
      <c r="B12886">
        <v>5651</v>
      </c>
      <c r="C12886">
        <f>1/COUNTIF(B:B,pizzasales[[#This Row],[order_id]])</f>
        <v>0.25</v>
      </c>
      <c r="D12886" t="s">
        <v>89</v>
      </c>
      <c r="E12886">
        <v>1</v>
      </c>
      <c r="F12886" s="10">
        <v>42099</v>
      </c>
      <c r="G12886" t="e">
        <f>TEXT(#REF!,"dddd")</f>
        <v>#REF!</v>
      </c>
      <c r="H12886">
        <f t="shared" si="201"/>
        <v>16</v>
      </c>
      <c r="I12886">
        <f>MINUTE(pizzasales[[#This Row],[order_time]])</f>
        <v>26</v>
      </c>
      <c r="J12886">
        <f>SECOND(pizzasales[[#This Row],[order_time]])</f>
        <v>41</v>
      </c>
      <c r="K12886" t="s">
        <v>5502</v>
      </c>
      <c r="L12886" s="8" t="s">
        <v>5522</v>
      </c>
      <c r="M12886">
        <v>12.75</v>
      </c>
      <c r="N12886">
        <v>12.75</v>
      </c>
      <c r="O12886" t="s">
        <v>16916</v>
      </c>
      <c r="P12886" t="s">
        <v>33</v>
      </c>
      <c r="Q12886" t="s">
        <v>82</v>
      </c>
      <c r="R12886" t="s">
        <v>83</v>
      </c>
    </row>
    <row r="12887" spans="1:18" x14ac:dyDescent="0.3">
      <c r="A12887">
        <v>12886</v>
      </c>
      <c r="B12887">
        <v>5651</v>
      </c>
      <c r="C12887">
        <f>1/COUNTIF(B:B,pizzasales[[#This Row],[order_id]])</f>
        <v>0.25</v>
      </c>
      <c r="D12887" t="s">
        <v>74</v>
      </c>
      <c r="E12887">
        <v>1</v>
      </c>
      <c r="F12887" s="10">
        <v>42099</v>
      </c>
      <c r="G12887" t="e">
        <f>TEXT(#REF!,"dddd")</f>
        <v>#REF!</v>
      </c>
      <c r="H12887">
        <f t="shared" si="201"/>
        <v>16</v>
      </c>
      <c r="I12887">
        <f>MINUTE(pizzasales[[#This Row],[order_time]])</f>
        <v>26</v>
      </c>
      <c r="J12887">
        <f>SECOND(pizzasales[[#This Row],[order_time]])</f>
        <v>41</v>
      </c>
      <c r="K12887" t="s">
        <v>5502</v>
      </c>
      <c r="L12887" s="8" t="s">
        <v>5522</v>
      </c>
      <c r="M12887">
        <v>20.25</v>
      </c>
      <c r="N12887">
        <v>20.25</v>
      </c>
      <c r="O12887" t="s">
        <v>16915</v>
      </c>
      <c r="P12887" t="s">
        <v>22</v>
      </c>
      <c r="Q12887" t="s">
        <v>30</v>
      </c>
      <c r="R12887" t="s">
        <v>31</v>
      </c>
    </row>
    <row r="12888" spans="1:18" x14ac:dyDescent="0.3">
      <c r="A12888">
        <v>12887</v>
      </c>
      <c r="B12888">
        <v>5651</v>
      </c>
      <c r="C12888">
        <f>1/COUNTIF(B:B,pizzasales[[#This Row],[order_id]])</f>
        <v>0.25</v>
      </c>
      <c r="D12888" t="s">
        <v>140</v>
      </c>
      <c r="E12888">
        <v>1</v>
      </c>
      <c r="F12888" s="10">
        <v>42099</v>
      </c>
      <c r="G12888" t="e">
        <f>TEXT(#REF!,"dddd")</f>
        <v>#REF!</v>
      </c>
      <c r="H12888">
        <f t="shared" si="201"/>
        <v>16</v>
      </c>
      <c r="I12888">
        <f>MINUTE(pizzasales[[#This Row],[order_time]])</f>
        <v>26</v>
      </c>
      <c r="J12888">
        <f>SECOND(pizzasales[[#This Row],[order_time]])</f>
        <v>41</v>
      </c>
      <c r="K12888" t="s">
        <v>5502</v>
      </c>
      <c r="L12888" s="8" t="s">
        <v>5522</v>
      </c>
      <c r="M12888">
        <v>12.5</v>
      </c>
      <c r="N12888">
        <v>12.5</v>
      </c>
      <c r="O12888" t="s">
        <v>16914</v>
      </c>
      <c r="P12888" t="s">
        <v>14</v>
      </c>
      <c r="Q12888" t="s">
        <v>86</v>
      </c>
      <c r="R12888" t="s">
        <v>87</v>
      </c>
    </row>
    <row r="12889" spans="1:18" x14ac:dyDescent="0.3">
      <c r="A12889">
        <v>12888</v>
      </c>
      <c r="B12889">
        <v>5652</v>
      </c>
      <c r="C12889">
        <f>1/COUNTIF(B:B,pizzasales[[#This Row],[order_id]])</f>
        <v>1</v>
      </c>
      <c r="D12889" t="s">
        <v>63</v>
      </c>
      <c r="E12889">
        <v>1</v>
      </c>
      <c r="F12889" s="10">
        <v>42099</v>
      </c>
      <c r="G12889" t="e">
        <f>TEXT(#REF!,"dddd")</f>
        <v>#REF!</v>
      </c>
      <c r="H12889">
        <f t="shared" si="201"/>
        <v>16</v>
      </c>
      <c r="I12889">
        <f>MINUTE(pizzasales[[#This Row],[order_time]])</f>
        <v>58</v>
      </c>
      <c r="J12889">
        <f>SECOND(pizzasales[[#This Row],[order_time]])</f>
        <v>44</v>
      </c>
      <c r="K12889" t="s">
        <v>5502</v>
      </c>
      <c r="L12889" s="8" t="s">
        <v>5523</v>
      </c>
      <c r="M12889">
        <v>12.5</v>
      </c>
      <c r="N12889">
        <v>12.5</v>
      </c>
      <c r="O12889" t="s">
        <v>16916</v>
      </c>
      <c r="P12889" t="s">
        <v>26</v>
      </c>
      <c r="Q12889" t="s">
        <v>27</v>
      </c>
      <c r="R12889" t="s">
        <v>28</v>
      </c>
    </row>
    <row r="12890" spans="1:18" x14ac:dyDescent="0.3">
      <c r="A12890">
        <v>12889</v>
      </c>
      <c r="B12890">
        <v>5653</v>
      </c>
      <c r="C12890">
        <f>1/COUNTIF(B:B,pizzasales[[#This Row],[order_id]])</f>
        <v>0.5</v>
      </c>
      <c r="D12890" t="s">
        <v>138</v>
      </c>
      <c r="E12890">
        <v>1</v>
      </c>
      <c r="F12890" s="10">
        <v>42099</v>
      </c>
      <c r="G12890" t="e">
        <f>TEXT(#REF!,"dddd")</f>
        <v>#REF!</v>
      </c>
      <c r="H12890">
        <f t="shared" si="201"/>
        <v>17</v>
      </c>
      <c r="I12890">
        <f>MINUTE(pizzasales[[#This Row],[order_time]])</f>
        <v>7</v>
      </c>
      <c r="J12890">
        <f>SECOND(pizzasales[[#This Row],[order_time]])</f>
        <v>51</v>
      </c>
      <c r="K12890" t="s">
        <v>5502</v>
      </c>
      <c r="L12890" s="8" t="s">
        <v>5524</v>
      </c>
      <c r="M12890">
        <v>16.75</v>
      </c>
      <c r="N12890">
        <v>16.75</v>
      </c>
      <c r="O12890" t="s">
        <v>16914</v>
      </c>
      <c r="P12890" t="s">
        <v>33</v>
      </c>
      <c r="Q12890" t="s">
        <v>45</v>
      </c>
      <c r="R12890" t="s">
        <v>46</v>
      </c>
    </row>
    <row r="12891" spans="1:18" x14ac:dyDescent="0.3">
      <c r="A12891">
        <v>12890</v>
      </c>
      <c r="B12891">
        <v>5653</v>
      </c>
      <c r="C12891">
        <f>1/COUNTIF(B:B,pizzasales[[#This Row],[order_id]])</f>
        <v>0.5</v>
      </c>
      <c r="D12891" t="s">
        <v>60</v>
      </c>
      <c r="E12891">
        <v>1</v>
      </c>
      <c r="F12891" s="10">
        <v>42099</v>
      </c>
      <c r="G12891" t="e">
        <f>TEXT(#REF!,"dddd")</f>
        <v>#REF!</v>
      </c>
      <c r="H12891">
        <f t="shared" si="201"/>
        <v>17</v>
      </c>
      <c r="I12891">
        <f>MINUTE(pizzasales[[#This Row],[order_time]])</f>
        <v>7</v>
      </c>
      <c r="J12891">
        <f>SECOND(pizzasales[[#This Row],[order_time]])</f>
        <v>51</v>
      </c>
      <c r="K12891" t="s">
        <v>5502</v>
      </c>
      <c r="L12891" s="8" t="s">
        <v>5524</v>
      </c>
      <c r="M12891">
        <v>20.5</v>
      </c>
      <c r="N12891">
        <v>20.5</v>
      </c>
      <c r="O12891" t="s">
        <v>16915</v>
      </c>
      <c r="P12891" t="s">
        <v>14</v>
      </c>
      <c r="Q12891" t="s">
        <v>61</v>
      </c>
      <c r="R12891" t="s">
        <v>62</v>
      </c>
    </row>
    <row r="12892" spans="1:18" x14ac:dyDescent="0.3">
      <c r="A12892">
        <v>12891</v>
      </c>
      <c r="B12892">
        <v>5654</v>
      </c>
      <c r="C12892">
        <f>1/COUNTIF(B:B,pizzasales[[#This Row],[order_id]])</f>
        <v>1</v>
      </c>
      <c r="D12892" t="s">
        <v>106</v>
      </c>
      <c r="E12892">
        <v>1</v>
      </c>
      <c r="F12892" s="10">
        <v>42099</v>
      </c>
      <c r="G12892" t="e">
        <f>TEXT(#REF!,"dddd")</f>
        <v>#REF!</v>
      </c>
      <c r="H12892">
        <f t="shared" si="201"/>
        <v>17</v>
      </c>
      <c r="I12892">
        <f>MINUTE(pizzasales[[#This Row],[order_time]])</f>
        <v>14</v>
      </c>
      <c r="J12892">
        <f>SECOND(pizzasales[[#This Row],[order_time]])</f>
        <v>11</v>
      </c>
      <c r="K12892" t="s">
        <v>5502</v>
      </c>
      <c r="L12892" s="8" t="s">
        <v>5525</v>
      </c>
      <c r="M12892">
        <v>12</v>
      </c>
      <c r="N12892">
        <v>12</v>
      </c>
      <c r="O12892" t="s">
        <v>16916</v>
      </c>
      <c r="P12892" t="s">
        <v>14</v>
      </c>
      <c r="Q12892" t="s">
        <v>107</v>
      </c>
      <c r="R12892" t="s">
        <v>108</v>
      </c>
    </row>
    <row r="12893" spans="1:18" x14ac:dyDescent="0.3">
      <c r="A12893">
        <v>12892</v>
      </c>
      <c r="B12893">
        <v>5655</v>
      </c>
      <c r="C12893">
        <f>1/COUNTIF(B:B,pizzasales[[#This Row],[order_id]])</f>
        <v>1</v>
      </c>
      <c r="D12893" t="s">
        <v>223</v>
      </c>
      <c r="E12893">
        <v>1</v>
      </c>
      <c r="F12893" s="10">
        <v>42099</v>
      </c>
      <c r="G12893" t="e">
        <f>TEXT(#REF!,"dddd")</f>
        <v>#REF!</v>
      </c>
      <c r="H12893">
        <f t="shared" si="201"/>
        <v>17</v>
      </c>
      <c r="I12893">
        <f>MINUTE(pizzasales[[#This Row],[order_time]])</f>
        <v>23</v>
      </c>
      <c r="J12893">
        <f>SECOND(pizzasales[[#This Row],[order_time]])</f>
        <v>9</v>
      </c>
      <c r="K12893" t="s">
        <v>5502</v>
      </c>
      <c r="L12893" s="8" t="s">
        <v>5526</v>
      </c>
      <c r="M12893">
        <v>20.75</v>
      </c>
      <c r="N12893">
        <v>20.75</v>
      </c>
      <c r="O12893" t="s">
        <v>16915</v>
      </c>
      <c r="P12893" t="s">
        <v>26</v>
      </c>
      <c r="Q12893" t="s">
        <v>52</v>
      </c>
      <c r="R12893" t="s">
        <v>53</v>
      </c>
    </row>
    <row r="12894" spans="1:18" x14ac:dyDescent="0.3">
      <c r="A12894">
        <v>12893</v>
      </c>
      <c r="B12894">
        <v>5656</v>
      </c>
      <c r="C12894">
        <f>1/COUNTIF(B:B,pizzasales[[#This Row],[order_id]])</f>
        <v>0.33333333333333331</v>
      </c>
      <c r="D12894" t="s">
        <v>106</v>
      </c>
      <c r="E12894">
        <v>1</v>
      </c>
      <c r="F12894" s="10">
        <v>42099</v>
      </c>
      <c r="G12894" t="e">
        <f>TEXT(#REF!,"dddd")</f>
        <v>#REF!</v>
      </c>
      <c r="H12894">
        <f t="shared" si="201"/>
        <v>17</v>
      </c>
      <c r="I12894">
        <f>MINUTE(pizzasales[[#This Row],[order_time]])</f>
        <v>23</v>
      </c>
      <c r="J12894">
        <f>SECOND(pizzasales[[#This Row],[order_time]])</f>
        <v>13</v>
      </c>
      <c r="K12894" t="s">
        <v>5502</v>
      </c>
      <c r="L12894" s="8" t="s">
        <v>5527</v>
      </c>
      <c r="M12894">
        <v>12</v>
      </c>
      <c r="N12894">
        <v>12</v>
      </c>
      <c r="O12894" t="s">
        <v>16916</v>
      </c>
      <c r="P12894" t="s">
        <v>14</v>
      </c>
      <c r="Q12894" t="s">
        <v>107</v>
      </c>
      <c r="R12894" t="s">
        <v>108</v>
      </c>
    </row>
    <row r="12895" spans="1:18" x14ac:dyDescent="0.3">
      <c r="A12895">
        <v>12894</v>
      </c>
      <c r="B12895">
        <v>5656</v>
      </c>
      <c r="C12895">
        <f>1/COUNTIF(B:B,pizzasales[[#This Row],[order_id]])</f>
        <v>0.33333333333333331</v>
      </c>
      <c r="D12895" t="s">
        <v>154</v>
      </c>
      <c r="E12895">
        <v>1</v>
      </c>
      <c r="F12895" s="10">
        <v>42099</v>
      </c>
      <c r="G12895" t="e">
        <f>TEXT(#REF!,"dddd")</f>
        <v>#REF!</v>
      </c>
      <c r="H12895">
        <f t="shared" si="201"/>
        <v>17</v>
      </c>
      <c r="I12895">
        <f>MINUTE(pizzasales[[#This Row],[order_time]])</f>
        <v>23</v>
      </c>
      <c r="J12895">
        <f>SECOND(pizzasales[[#This Row],[order_time]])</f>
        <v>13</v>
      </c>
      <c r="K12895" t="s">
        <v>5502</v>
      </c>
      <c r="L12895" s="8" t="s">
        <v>5527</v>
      </c>
      <c r="M12895">
        <v>9.75</v>
      </c>
      <c r="N12895">
        <v>9.75</v>
      </c>
      <c r="O12895" t="s">
        <v>16916</v>
      </c>
      <c r="P12895" t="s">
        <v>14</v>
      </c>
      <c r="Q12895" t="s">
        <v>86</v>
      </c>
      <c r="R12895" t="s">
        <v>87</v>
      </c>
    </row>
    <row r="12896" spans="1:18" x14ac:dyDescent="0.3">
      <c r="A12896">
        <v>12895</v>
      </c>
      <c r="B12896">
        <v>5656</v>
      </c>
      <c r="C12896">
        <f>1/COUNTIF(B:B,pizzasales[[#This Row],[order_id]])</f>
        <v>0.33333333333333331</v>
      </c>
      <c r="D12896" t="s">
        <v>172</v>
      </c>
      <c r="E12896">
        <v>1</v>
      </c>
      <c r="F12896" s="10">
        <v>42099</v>
      </c>
      <c r="G12896" t="e">
        <f>TEXT(#REF!,"dddd")</f>
        <v>#REF!</v>
      </c>
      <c r="H12896">
        <f t="shared" si="201"/>
        <v>17</v>
      </c>
      <c r="I12896">
        <f>MINUTE(pizzasales[[#This Row],[order_time]])</f>
        <v>23</v>
      </c>
      <c r="J12896">
        <f>SECOND(pizzasales[[#This Row],[order_time]])</f>
        <v>13</v>
      </c>
      <c r="K12896" t="s">
        <v>5502</v>
      </c>
      <c r="L12896" s="8" t="s">
        <v>5527</v>
      </c>
      <c r="M12896">
        <v>16.5</v>
      </c>
      <c r="N12896">
        <v>16.5</v>
      </c>
      <c r="O12896" t="s">
        <v>16914</v>
      </c>
      <c r="P12896" t="s">
        <v>26</v>
      </c>
      <c r="Q12896" t="s">
        <v>121</v>
      </c>
      <c r="R12896" t="s">
        <v>122</v>
      </c>
    </row>
    <row r="12897" spans="1:18" x14ac:dyDescent="0.3">
      <c r="A12897">
        <v>12896</v>
      </c>
      <c r="B12897">
        <v>5657</v>
      </c>
      <c r="C12897">
        <f>1/COUNTIF(B:B,pizzasales[[#This Row],[order_id]])</f>
        <v>0.33333333333333331</v>
      </c>
      <c r="D12897" t="s">
        <v>138</v>
      </c>
      <c r="E12897">
        <v>1</v>
      </c>
      <c r="F12897" s="10">
        <v>42099</v>
      </c>
      <c r="G12897" t="e">
        <f>TEXT(#REF!,"dddd")</f>
        <v>#REF!</v>
      </c>
      <c r="H12897">
        <f t="shared" si="201"/>
        <v>17</v>
      </c>
      <c r="I12897">
        <f>MINUTE(pizzasales[[#This Row],[order_time]])</f>
        <v>29</v>
      </c>
      <c r="J12897">
        <f>SECOND(pizzasales[[#This Row],[order_time]])</f>
        <v>12</v>
      </c>
      <c r="K12897" t="s">
        <v>5502</v>
      </c>
      <c r="L12897" s="8" t="s">
        <v>5528</v>
      </c>
      <c r="M12897">
        <v>16.75</v>
      </c>
      <c r="N12897">
        <v>16.75</v>
      </c>
      <c r="O12897" t="s">
        <v>16914</v>
      </c>
      <c r="P12897" t="s">
        <v>33</v>
      </c>
      <c r="Q12897" t="s">
        <v>45</v>
      </c>
      <c r="R12897" t="s">
        <v>46</v>
      </c>
    </row>
    <row r="12898" spans="1:18" x14ac:dyDescent="0.3">
      <c r="A12898">
        <v>12897</v>
      </c>
      <c r="B12898">
        <v>5657</v>
      </c>
      <c r="C12898">
        <f>1/COUNTIF(B:B,pizzasales[[#This Row],[order_id]])</f>
        <v>0.33333333333333331</v>
      </c>
      <c r="D12898" t="s">
        <v>189</v>
      </c>
      <c r="E12898">
        <v>1</v>
      </c>
      <c r="F12898" s="10">
        <v>42099</v>
      </c>
      <c r="G12898" t="e">
        <f>TEXT(#REF!,"dddd")</f>
        <v>#REF!</v>
      </c>
      <c r="H12898">
        <f t="shared" si="201"/>
        <v>17</v>
      </c>
      <c r="I12898">
        <f>MINUTE(pizzasales[[#This Row],[order_time]])</f>
        <v>29</v>
      </c>
      <c r="J12898">
        <f>SECOND(pizzasales[[#This Row],[order_time]])</f>
        <v>12</v>
      </c>
      <c r="K12898" t="s">
        <v>5502</v>
      </c>
      <c r="L12898" s="8" t="s">
        <v>5528</v>
      </c>
      <c r="M12898">
        <v>16.5</v>
      </c>
      <c r="N12898">
        <v>16.5</v>
      </c>
      <c r="O12898" t="s">
        <v>16915</v>
      </c>
      <c r="P12898" t="s">
        <v>14</v>
      </c>
      <c r="Q12898" t="s">
        <v>15</v>
      </c>
      <c r="R12898" t="s">
        <v>16</v>
      </c>
    </row>
    <row r="12899" spans="1:18" x14ac:dyDescent="0.3">
      <c r="A12899">
        <v>12898</v>
      </c>
      <c r="B12899">
        <v>5657</v>
      </c>
      <c r="C12899">
        <f>1/COUNTIF(B:B,pizzasales[[#This Row],[order_id]])</f>
        <v>0.33333333333333331</v>
      </c>
      <c r="D12899" t="s">
        <v>60</v>
      </c>
      <c r="E12899">
        <v>1</v>
      </c>
      <c r="F12899" s="10">
        <v>42099</v>
      </c>
      <c r="G12899" t="e">
        <f>TEXT(#REF!,"dddd")</f>
        <v>#REF!</v>
      </c>
      <c r="H12899">
        <f t="shared" si="201"/>
        <v>17</v>
      </c>
      <c r="I12899">
        <f>MINUTE(pizzasales[[#This Row],[order_time]])</f>
        <v>29</v>
      </c>
      <c r="J12899">
        <f>SECOND(pizzasales[[#This Row],[order_time]])</f>
        <v>12</v>
      </c>
      <c r="K12899" t="s">
        <v>5502</v>
      </c>
      <c r="L12899" s="8" t="s">
        <v>5528</v>
      </c>
      <c r="M12899">
        <v>20.5</v>
      </c>
      <c r="N12899">
        <v>20.5</v>
      </c>
      <c r="O12899" t="s">
        <v>16915</v>
      </c>
      <c r="P12899" t="s">
        <v>14</v>
      </c>
      <c r="Q12899" t="s">
        <v>61</v>
      </c>
      <c r="R12899" t="s">
        <v>62</v>
      </c>
    </row>
    <row r="12900" spans="1:18" x14ac:dyDescent="0.3">
      <c r="A12900">
        <v>12899</v>
      </c>
      <c r="B12900">
        <v>5658</v>
      </c>
      <c r="C12900">
        <f>1/COUNTIF(B:B,pizzasales[[#This Row],[order_id]])</f>
        <v>1</v>
      </c>
      <c r="D12900" t="s">
        <v>55</v>
      </c>
      <c r="E12900">
        <v>1</v>
      </c>
      <c r="F12900" s="10">
        <v>42099</v>
      </c>
      <c r="G12900" t="e">
        <f>TEXT(#REF!,"dddd")</f>
        <v>#REF!</v>
      </c>
      <c r="H12900">
        <f t="shared" si="201"/>
        <v>17</v>
      </c>
      <c r="I12900">
        <f>MINUTE(pizzasales[[#This Row],[order_time]])</f>
        <v>52</v>
      </c>
      <c r="J12900">
        <f>SECOND(pizzasales[[#This Row],[order_time]])</f>
        <v>9</v>
      </c>
      <c r="K12900" t="s">
        <v>5502</v>
      </c>
      <c r="L12900" s="8" t="s">
        <v>3799</v>
      </c>
      <c r="M12900">
        <v>12</v>
      </c>
      <c r="N12900">
        <v>12</v>
      </c>
      <c r="O12900" t="s">
        <v>16916</v>
      </c>
      <c r="P12900" t="s">
        <v>14</v>
      </c>
      <c r="Q12900" t="s">
        <v>19</v>
      </c>
      <c r="R12900" t="s">
        <v>20</v>
      </c>
    </row>
    <row r="12901" spans="1:18" x14ac:dyDescent="0.3">
      <c r="A12901">
        <v>12900</v>
      </c>
      <c r="B12901">
        <v>5659</v>
      </c>
      <c r="C12901">
        <f>1/COUNTIF(B:B,pizzasales[[#This Row],[order_id]])</f>
        <v>0.5</v>
      </c>
      <c r="D12901" t="s">
        <v>199</v>
      </c>
      <c r="E12901">
        <v>1</v>
      </c>
      <c r="F12901" s="10">
        <v>42099</v>
      </c>
      <c r="G12901" t="e">
        <f>TEXT(#REF!,"dddd")</f>
        <v>#REF!</v>
      </c>
      <c r="H12901">
        <f t="shared" si="201"/>
        <v>17</v>
      </c>
      <c r="I12901">
        <f>MINUTE(pizzasales[[#This Row],[order_time]])</f>
        <v>56</v>
      </c>
      <c r="J12901">
        <f>SECOND(pizzasales[[#This Row],[order_time]])</f>
        <v>32</v>
      </c>
      <c r="K12901" t="s">
        <v>5502</v>
      </c>
      <c r="L12901" s="8" t="s">
        <v>1408</v>
      </c>
      <c r="M12901">
        <v>16.75</v>
      </c>
      <c r="N12901">
        <v>16.75</v>
      </c>
      <c r="O12901" t="s">
        <v>16914</v>
      </c>
      <c r="P12901" t="s">
        <v>33</v>
      </c>
      <c r="Q12901" t="s">
        <v>77</v>
      </c>
      <c r="R12901" t="s">
        <v>78</v>
      </c>
    </row>
    <row r="12902" spans="1:18" x14ac:dyDescent="0.3">
      <c r="A12902">
        <v>12901</v>
      </c>
      <c r="B12902">
        <v>5659</v>
      </c>
      <c r="C12902">
        <f>1/COUNTIF(B:B,pizzasales[[#This Row],[order_id]])</f>
        <v>0.5</v>
      </c>
      <c r="D12902" t="s">
        <v>32</v>
      </c>
      <c r="E12902">
        <v>1</v>
      </c>
      <c r="F12902" s="10">
        <v>42099</v>
      </c>
      <c r="G12902" t="e">
        <f>TEXT(#REF!,"dddd")</f>
        <v>#REF!</v>
      </c>
      <c r="H12902">
        <f t="shared" si="201"/>
        <v>17</v>
      </c>
      <c r="I12902">
        <f>MINUTE(pizzasales[[#This Row],[order_time]])</f>
        <v>56</v>
      </c>
      <c r="J12902">
        <f>SECOND(pizzasales[[#This Row],[order_time]])</f>
        <v>32</v>
      </c>
      <c r="K12902" t="s">
        <v>5502</v>
      </c>
      <c r="L12902" s="8" t="s">
        <v>1408</v>
      </c>
      <c r="M12902">
        <v>20.75</v>
      </c>
      <c r="N12902">
        <v>20.75</v>
      </c>
      <c r="O12902" t="s">
        <v>16915</v>
      </c>
      <c r="P12902" t="s">
        <v>33</v>
      </c>
      <c r="Q12902" t="s">
        <v>34</v>
      </c>
      <c r="R12902" t="s">
        <v>35</v>
      </c>
    </row>
    <row r="12903" spans="1:18" x14ac:dyDescent="0.3">
      <c r="A12903">
        <v>12902</v>
      </c>
      <c r="B12903">
        <v>5660</v>
      </c>
      <c r="C12903">
        <f>1/COUNTIF(B:B,pizzasales[[#This Row],[order_id]])</f>
        <v>1</v>
      </c>
      <c r="D12903" t="s">
        <v>308</v>
      </c>
      <c r="E12903">
        <v>1</v>
      </c>
      <c r="F12903" s="10">
        <v>42099</v>
      </c>
      <c r="G12903" t="e">
        <f>TEXT(#REF!,"dddd")</f>
        <v>#REF!</v>
      </c>
      <c r="H12903">
        <f t="shared" si="201"/>
        <v>18</v>
      </c>
      <c r="I12903">
        <f>MINUTE(pizzasales[[#This Row],[order_time]])</f>
        <v>8</v>
      </c>
      <c r="J12903">
        <f>SECOND(pizzasales[[#This Row],[order_time]])</f>
        <v>18</v>
      </c>
      <c r="K12903" t="s">
        <v>5502</v>
      </c>
      <c r="L12903" s="8" t="s">
        <v>5529</v>
      </c>
      <c r="M12903">
        <v>16</v>
      </c>
      <c r="N12903">
        <v>16</v>
      </c>
      <c r="O12903" t="s">
        <v>16914</v>
      </c>
      <c r="P12903" t="s">
        <v>22</v>
      </c>
      <c r="Q12903" t="s">
        <v>124</v>
      </c>
      <c r="R12903" t="s">
        <v>125</v>
      </c>
    </row>
    <row r="12904" spans="1:18" x14ac:dyDescent="0.3">
      <c r="A12904">
        <v>12903</v>
      </c>
      <c r="B12904">
        <v>5661</v>
      </c>
      <c r="C12904">
        <f>1/COUNTIF(B:B,pizzasales[[#This Row],[order_id]])</f>
        <v>1</v>
      </c>
      <c r="D12904" t="s">
        <v>106</v>
      </c>
      <c r="E12904">
        <v>1</v>
      </c>
      <c r="F12904" s="10">
        <v>42099</v>
      </c>
      <c r="G12904" t="e">
        <f>TEXT(#REF!,"dddd")</f>
        <v>#REF!</v>
      </c>
      <c r="H12904">
        <f t="shared" si="201"/>
        <v>18</v>
      </c>
      <c r="I12904">
        <f>MINUTE(pizzasales[[#This Row],[order_time]])</f>
        <v>13</v>
      </c>
      <c r="J12904">
        <f>SECOND(pizzasales[[#This Row],[order_time]])</f>
        <v>7</v>
      </c>
      <c r="K12904" t="s">
        <v>5502</v>
      </c>
      <c r="L12904" s="8" t="s">
        <v>5530</v>
      </c>
      <c r="M12904">
        <v>12</v>
      </c>
      <c r="N12904">
        <v>12</v>
      </c>
      <c r="O12904" t="s">
        <v>16916</v>
      </c>
      <c r="P12904" t="s">
        <v>14</v>
      </c>
      <c r="Q12904" t="s">
        <v>107</v>
      </c>
      <c r="R12904" t="s">
        <v>108</v>
      </c>
    </row>
    <row r="12905" spans="1:18" x14ac:dyDescent="0.3">
      <c r="A12905">
        <v>12904</v>
      </c>
      <c r="B12905">
        <v>5662</v>
      </c>
      <c r="C12905">
        <f>1/COUNTIF(B:B,pizzasales[[#This Row],[order_id]])</f>
        <v>1</v>
      </c>
      <c r="D12905" t="s">
        <v>237</v>
      </c>
      <c r="E12905">
        <v>1</v>
      </c>
      <c r="F12905" s="10">
        <v>42099</v>
      </c>
      <c r="G12905" t="e">
        <f>TEXT(#REF!,"dddd")</f>
        <v>#REF!</v>
      </c>
      <c r="H12905">
        <f t="shared" si="201"/>
        <v>18</v>
      </c>
      <c r="I12905">
        <f>MINUTE(pizzasales[[#This Row],[order_time]])</f>
        <v>41</v>
      </c>
      <c r="J12905">
        <f>SECOND(pizzasales[[#This Row],[order_time]])</f>
        <v>43</v>
      </c>
      <c r="K12905" t="s">
        <v>5502</v>
      </c>
      <c r="L12905" s="8" t="s">
        <v>5531</v>
      </c>
      <c r="M12905">
        <v>16</v>
      </c>
      <c r="N12905">
        <v>16</v>
      </c>
      <c r="O12905" t="s">
        <v>16914</v>
      </c>
      <c r="P12905" t="s">
        <v>14</v>
      </c>
      <c r="Q12905" t="s">
        <v>48</v>
      </c>
      <c r="R12905" t="s">
        <v>49</v>
      </c>
    </row>
    <row r="12906" spans="1:18" x14ac:dyDescent="0.3">
      <c r="A12906">
        <v>12905</v>
      </c>
      <c r="B12906">
        <v>5663</v>
      </c>
      <c r="C12906">
        <f>1/COUNTIF(B:B,pizzasales[[#This Row],[order_id]])</f>
        <v>1</v>
      </c>
      <c r="D12906" t="s">
        <v>17</v>
      </c>
      <c r="E12906">
        <v>1</v>
      </c>
      <c r="F12906" s="10">
        <v>42099</v>
      </c>
      <c r="G12906" t="e">
        <f>TEXT(#REF!,"dddd")</f>
        <v>#REF!</v>
      </c>
      <c r="H12906">
        <f t="shared" si="201"/>
        <v>18</v>
      </c>
      <c r="I12906">
        <f>MINUTE(pizzasales[[#This Row],[order_time]])</f>
        <v>43</v>
      </c>
      <c r="J12906">
        <f>SECOND(pizzasales[[#This Row],[order_time]])</f>
        <v>41</v>
      </c>
      <c r="K12906" t="s">
        <v>5502</v>
      </c>
      <c r="L12906" s="8" t="s">
        <v>5532</v>
      </c>
      <c r="M12906">
        <v>16</v>
      </c>
      <c r="N12906">
        <v>16</v>
      </c>
      <c r="O12906" t="s">
        <v>16914</v>
      </c>
      <c r="P12906" t="s">
        <v>14</v>
      </c>
      <c r="Q12906" t="s">
        <v>19</v>
      </c>
      <c r="R12906" t="s">
        <v>20</v>
      </c>
    </row>
    <row r="12907" spans="1:18" x14ac:dyDescent="0.3">
      <c r="A12907">
        <v>12906</v>
      </c>
      <c r="B12907">
        <v>5664</v>
      </c>
      <c r="C12907">
        <f>1/COUNTIF(B:B,pizzasales[[#This Row],[order_id]])</f>
        <v>0.5</v>
      </c>
      <c r="D12907" t="s">
        <v>38</v>
      </c>
      <c r="E12907">
        <v>1</v>
      </c>
      <c r="F12907" s="10">
        <v>42099</v>
      </c>
      <c r="G12907" t="e">
        <f>TEXT(#REF!,"dddd")</f>
        <v>#REF!</v>
      </c>
      <c r="H12907">
        <f t="shared" si="201"/>
        <v>18</v>
      </c>
      <c r="I12907">
        <f>MINUTE(pizzasales[[#This Row],[order_time]])</f>
        <v>46</v>
      </c>
      <c r="J12907">
        <f>SECOND(pizzasales[[#This Row],[order_time]])</f>
        <v>8</v>
      </c>
      <c r="K12907" t="s">
        <v>5502</v>
      </c>
      <c r="L12907" s="8" t="s">
        <v>5533</v>
      </c>
      <c r="M12907">
        <v>20.75</v>
      </c>
      <c r="N12907">
        <v>20.75</v>
      </c>
      <c r="O12907" t="s">
        <v>16915</v>
      </c>
      <c r="P12907" t="s">
        <v>26</v>
      </c>
      <c r="Q12907" t="s">
        <v>39</v>
      </c>
      <c r="R12907" t="s">
        <v>40</v>
      </c>
    </row>
    <row r="12908" spans="1:18" x14ac:dyDescent="0.3">
      <c r="A12908">
        <v>12907</v>
      </c>
      <c r="B12908">
        <v>5664</v>
      </c>
      <c r="C12908">
        <f>1/COUNTIF(B:B,pizzasales[[#This Row],[order_id]])</f>
        <v>0.5</v>
      </c>
      <c r="D12908" t="s">
        <v>99</v>
      </c>
      <c r="E12908">
        <v>1</v>
      </c>
      <c r="F12908" s="10">
        <v>42099</v>
      </c>
      <c r="G12908" t="e">
        <f>TEXT(#REF!,"dddd")</f>
        <v>#REF!</v>
      </c>
      <c r="H12908">
        <f t="shared" si="201"/>
        <v>18</v>
      </c>
      <c r="I12908">
        <f>MINUTE(pizzasales[[#This Row],[order_time]])</f>
        <v>46</v>
      </c>
      <c r="J12908">
        <f>SECOND(pizzasales[[#This Row],[order_time]])</f>
        <v>8</v>
      </c>
      <c r="K12908" t="s">
        <v>5502</v>
      </c>
      <c r="L12908" s="8" t="s">
        <v>5533</v>
      </c>
      <c r="M12908">
        <v>20.75</v>
      </c>
      <c r="N12908">
        <v>20.75</v>
      </c>
      <c r="O12908" t="s">
        <v>16915</v>
      </c>
      <c r="P12908" t="s">
        <v>26</v>
      </c>
      <c r="Q12908" t="s">
        <v>100</v>
      </c>
      <c r="R12908" t="s">
        <v>101</v>
      </c>
    </row>
    <row r="12909" spans="1:18" x14ac:dyDescent="0.3">
      <c r="A12909">
        <v>12908</v>
      </c>
      <c r="B12909">
        <v>5665</v>
      </c>
      <c r="C12909">
        <f>1/COUNTIF(B:B,pizzasales[[#This Row],[order_id]])</f>
        <v>0.25</v>
      </c>
      <c r="D12909" t="s">
        <v>43</v>
      </c>
      <c r="E12909">
        <v>1</v>
      </c>
      <c r="F12909" s="10">
        <v>42099</v>
      </c>
      <c r="G12909" t="e">
        <f>TEXT(#REF!,"dddd")</f>
        <v>#REF!</v>
      </c>
      <c r="H12909">
        <f t="shared" si="201"/>
        <v>18</v>
      </c>
      <c r="I12909">
        <f>MINUTE(pizzasales[[#This Row],[order_time]])</f>
        <v>55</v>
      </c>
      <c r="J12909">
        <f>SECOND(pizzasales[[#This Row],[order_time]])</f>
        <v>38</v>
      </c>
      <c r="K12909" t="s">
        <v>5502</v>
      </c>
      <c r="L12909" s="8" t="s">
        <v>5534</v>
      </c>
      <c r="M12909">
        <v>12.75</v>
      </c>
      <c r="N12909">
        <v>12.75</v>
      </c>
      <c r="O12909" t="s">
        <v>16916</v>
      </c>
      <c r="P12909" t="s">
        <v>33</v>
      </c>
      <c r="Q12909" t="s">
        <v>45</v>
      </c>
      <c r="R12909" t="s">
        <v>46</v>
      </c>
    </row>
    <row r="12910" spans="1:18" x14ac:dyDescent="0.3">
      <c r="A12910">
        <v>12909</v>
      </c>
      <c r="B12910">
        <v>5665</v>
      </c>
      <c r="C12910">
        <f>1/COUNTIF(B:B,pizzasales[[#This Row],[order_id]])</f>
        <v>0.25</v>
      </c>
      <c r="D12910" t="s">
        <v>166</v>
      </c>
      <c r="E12910">
        <v>1</v>
      </c>
      <c r="F12910" s="10">
        <v>42099</v>
      </c>
      <c r="G12910" t="e">
        <f>TEXT(#REF!,"dddd")</f>
        <v>#REF!</v>
      </c>
      <c r="H12910">
        <f t="shared" si="201"/>
        <v>18</v>
      </c>
      <c r="I12910">
        <f>MINUTE(pizzasales[[#This Row],[order_time]])</f>
        <v>55</v>
      </c>
      <c r="J12910">
        <f>SECOND(pizzasales[[#This Row],[order_time]])</f>
        <v>38</v>
      </c>
      <c r="K12910" t="s">
        <v>5502</v>
      </c>
      <c r="L12910" s="8" t="s">
        <v>5534</v>
      </c>
      <c r="M12910">
        <v>10.5</v>
      </c>
      <c r="N12910">
        <v>10.5</v>
      </c>
      <c r="O12910" t="s">
        <v>16916</v>
      </c>
      <c r="P12910" t="s">
        <v>14</v>
      </c>
      <c r="Q12910" t="s">
        <v>15</v>
      </c>
      <c r="R12910" t="s">
        <v>16</v>
      </c>
    </row>
    <row r="12911" spans="1:18" x14ac:dyDescent="0.3">
      <c r="A12911">
        <v>12910</v>
      </c>
      <c r="B12911">
        <v>5665</v>
      </c>
      <c r="C12911">
        <f>1/COUNTIF(B:B,pizzasales[[#This Row],[order_id]])</f>
        <v>0.25</v>
      </c>
      <c r="D12911" t="s">
        <v>279</v>
      </c>
      <c r="E12911">
        <v>1</v>
      </c>
      <c r="F12911" s="10">
        <v>42099</v>
      </c>
      <c r="G12911" t="e">
        <f>TEXT(#REF!,"dddd")</f>
        <v>#REF!</v>
      </c>
      <c r="H12911">
        <f t="shared" si="201"/>
        <v>18</v>
      </c>
      <c r="I12911">
        <f>MINUTE(pizzasales[[#This Row],[order_time]])</f>
        <v>55</v>
      </c>
      <c r="J12911">
        <f>SECOND(pizzasales[[#This Row],[order_time]])</f>
        <v>38</v>
      </c>
      <c r="K12911" t="s">
        <v>5502</v>
      </c>
      <c r="L12911" s="8" t="s">
        <v>5534</v>
      </c>
      <c r="M12911">
        <v>12</v>
      </c>
      <c r="N12911">
        <v>12</v>
      </c>
      <c r="O12911" t="s">
        <v>16916</v>
      </c>
      <c r="P12911" t="s">
        <v>14</v>
      </c>
      <c r="Q12911" t="s">
        <v>61</v>
      </c>
      <c r="R12911" t="s">
        <v>62</v>
      </c>
    </row>
    <row r="12912" spans="1:18" x14ac:dyDescent="0.3">
      <c r="A12912">
        <v>12911</v>
      </c>
      <c r="B12912">
        <v>5665</v>
      </c>
      <c r="C12912">
        <f>1/COUNTIF(B:B,pizzasales[[#This Row],[order_id]])</f>
        <v>0.25</v>
      </c>
      <c r="D12912" t="s">
        <v>175</v>
      </c>
      <c r="E12912">
        <v>1</v>
      </c>
      <c r="F12912" s="10">
        <v>42099</v>
      </c>
      <c r="G12912" t="e">
        <f>TEXT(#REF!,"dddd")</f>
        <v>#REF!</v>
      </c>
      <c r="H12912">
        <f t="shared" si="201"/>
        <v>18</v>
      </c>
      <c r="I12912">
        <f>MINUTE(pizzasales[[#This Row],[order_time]])</f>
        <v>55</v>
      </c>
      <c r="J12912">
        <f>SECOND(pizzasales[[#This Row],[order_time]])</f>
        <v>38</v>
      </c>
      <c r="K12912" t="s">
        <v>5502</v>
      </c>
      <c r="L12912" s="8" t="s">
        <v>5534</v>
      </c>
      <c r="M12912">
        <v>20.75</v>
      </c>
      <c r="N12912">
        <v>20.75</v>
      </c>
      <c r="O12912" t="s">
        <v>16915</v>
      </c>
      <c r="P12912" t="s">
        <v>26</v>
      </c>
      <c r="Q12912" t="s">
        <v>121</v>
      </c>
      <c r="R12912" t="s">
        <v>122</v>
      </c>
    </row>
    <row r="12913" spans="1:18" x14ac:dyDescent="0.3">
      <c r="A12913">
        <v>12912</v>
      </c>
      <c r="B12913">
        <v>5666</v>
      </c>
      <c r="C12913">
        <f>1/COUNTIF(B:B,pizzasales[[#This Row],[order_id]])</f>
        <v>0.25</v>
      </c>
      <c r="D12913" t="s">
        <v>25</v>
      </c>
      <c r="E12913">
        <v>1</v>
      </c>
      <c r="F12913" s="10">
        <v>42099</v>
      </c>
      <c r="G12913" t="e">
        <f>TEXT(#REF!,"dddd")</f>
        <v>#REF!</v>
      </c>
      <c r="H12913">
        <f t="shared" si="201"/>
        <v>18</v>
      </c>
      <c r="I12913">
        <f>MINUTE(pizzasales[[#This Row],[order_time]])</f>
        <v>59</v>
      </c>
      <c r="J12913">
        <f>SECOND(pizzasales[[#This Row],[order_time]])</f>
        <v>27</v>
      </c>
      <c r="K12913" t="s">
        <v>5502</v>
      </c>
      <c r="L12913" s="8" t="s">
        <v>5535</v>
      </c>
      <c r="M12913">
        <v>20.75</v>
      </c>
      <c r="N12913">
        <v>20.75</v>
      </c>
      <c r="O12913" t="s">
        <v>16915</v>
      </c>
      <c r="P12913" t="s">
        <v>26</v>
      </c>
      <c r="Q12913" t="s">
        <v>27</v>
      </c>
      <c r="R12913" t="s">
        <v>28</v>
      </c>
    </row>
    <row r="12914" spans="1:18" x14ac:dyDescent="0.3">
      <c r="A12914">
        <v>12913</v>
      </c>
      <c r="B12914">
        <v>5666</v>
      </c>
      <c r="C12914">
        <f>1/COUNTIF(B:B,pizzasales[[#This Row],[order_id]])</f>
        <v>0.25</v>
      </c>
      <c r="D12914" t="s">
        <v>38</v>
      </c>
      <c r="E12914">
        <v>1</v>
      </c>
      <c r="F12914" s="10">
        <v>42099</v>
      </c>
      <c r="G12914" t="e">
        <f>TEXT(#REF!,"dddd")</f>
        <v>#REF!</v>
      </c>
      <c r="H12914">
        <f t="shared" si="201"/>
        <v>18</v>
      </c>
      <c r="I12914">
        <f>MINUTE(pizzasales[[#This Row],[order_time]])</f>
        <v>59</v>
      </c>
      <c r="J12914">
        <f>SECOND(pizzasales[[#This Row],[order_time]])</f>
        <v>27</v>
      </c>
      <c r="K12914" t="s">
        <v>5502</v>
      </c>
      <c r="L12914" s="8" t="s">
        <v>5535</v>
      </c>
      <c r="M12914">
        <v>20.75</v>
      </c>
      <c r="N12914">
        <v>20.75</v>
      </c>
      <c r="O12914" t="s">
        <v>16915</v>
      </c>
      <c r="P12914" t="s">
        <v>26</v>
      </c>
      <c r="Q12914" t="s">
        <v>39</v>
      </c>
      <c r="R12914" t="s">
        <v>40</v>
      </c>
    </row>
    <row r="12915" spans="1:18" x14ac:dyDescent="0.3">
      <c r="A12915">
        <v>12914</v>
      </c>
      <c r="B12915">
        <v>5666</v>
      </c>
      <c r="C12915">
        <f>1/COUNTIF(B:B,pizzasales[[#This Row],[order_id]])</f>
        <v>0.25</v>
      </c>
      <c r="D12915" t="s">
        <v>246</v>
      </c>
      <c r="E12915">
        <v>1</v>
      </c>
      <c r="F12915" s="10">
        <v>42099</v>
      </c>
      <c r="G12915" t="e">
        <f>TEXT(#REF!,"dddd")</f>
        <v>#REF!</v>
      </c>
      <c r="H12915">
        <f t="shared" si="201"/>
        <v>18</v>
      </c>
      <c r="I12915">
        <f>MINUTE(pizzasales[[#This Row],[order_time]])</f>
        <v>59</v>
      </c>
      <c r="J12915">
        <f>SECOND(pizzasales[[#This Row],[order_time]])</f>
        <v>27</v>
      </c>
      <c r="K12915" t="s">
        <v>5502</v>
      </c>
      <c r="L12915" s="8" t="s">
        <v>5535</v>
      </c>
      <c r="M12915">
        <v>12</v>
      </c>
      <c r="N12915">
        <v>12</v>
      </c>
      <c r="O12915" t="s">
        <v>16916</v>
      </c>
      <c r="P12915" t="s">
        <v>22</v>
      </c>
      <c r="Q12915" t="s">
        <v>124</v>
      </c>
      <c r="R12915" t="s">
        <v>125</v>
      </c>
    </row>
    <row r="12916" spans="1:18" x14ac:dyDescent="0.3">
      <c r="A12916">
        <v>12915</v>
      </c>
      <c r="B12916">
        <v>5666</v>
      </c>
      <c r="C12916">
        <f>1/COUNTIF(B:B,pizzasales[[#This Row],[order_id]])</f>
        <v>0.25</v>
      </c>
      <c r="D12916" t="s">
        <v>32</v>
      </c>
      <c r="E12916">
        <v>1</v>
      </c>
      <c r="F12916" s="10">
        <v>42099</v>
      </c>
      <c r="G12916" t="e">
        <f>TEXT(#REF!,"dddd")</f>
        <v>#REF!</v>
      </c>
      <c r="H12916">
        <f t="shared" si="201"/>
        <v>18</v>
      </c>
      <c r="I12916">
        <f>MINUTE(pizzasales[[#This Row],[order_time]])</f>
        <v>59</v>
      </c>
      <c r="J12916">
        <f>SECOND(pizzasales[[#This Row],[order_time]])</f>
        <v>27</v>
      </c>
      <c r="K12916" t="s">
        <v>5502</v>
      </c>
      <c r="L12916" s="8" t="s">
        <v>5535</v>
      </c>
      <c r="M12916">
        <v>20.75</v>
      </c>
      <c r="N12916">
        <v>20.75</v>
      </c>
      <c r="O12916" t="s">
        <v>16915</v>
      </c>
      <c r="P12916" t="s">
        <v>33</v>
      </c>
      <c r="Q12916" t="s">
        <v>34</v>
      </c>
      <c r="R12916" t="s">
        <v>35</v>
      </c>
    </row>
    <row r="12917" spans="1:18" x14ac:dyDescent="0.3">
      <c r="A12917">
        <v>12916</v>
      </c>
      <c r="B12917">
        <v>5667</v>
      </c>
      <c r="C12917">
        <f>1/COUNTIF(B:B,pizzasales[[#This Row],[order_id]])</f>
        <v>0.5</v>
      </c>
      <c r="D12917" t="s">
        <v>95</v>
      </c>
      <c r="E12917">
        <v>1</v>
      </c>
      <c r="F12917" s="10">
        <v>42099</v>
      </c>
      <c r="G12917" t="e">
        <f>TEXT(#REF!,"dddd")</f>
        <v>#REF!</v>
      </c>
      <c r="H12917">
        <f t="shared" si="201"/>
        <v>19</v>
      </c>
      <c r="I12917">
        <f>MINUTE(pizzasales[[#This Row],[order_time]])</f>
        <v>2</v>
      </c>
      <c r="J12917">
        <f>SECOND(pizzasales[[#This Row],[order_time]])</f>
        <v>15</v>
      </c>
      <c r="K12917" t="s">
        <v>5502</v>
      </c>
      <c r="L12917" s="8" t="s">
        <v>5536</v>
      </c>
      <c r="M12917">
        <v>12</v>
      </c>
      <c r="N12917">
        <v>12</v>
      </c>
      <c r="O12917" t="s">
        <v>16916</v>
      </c>
      <c r="P12917" t="s">
        <v>14</v>
      </c>
      <c r="Q12917" t="s">
        <v>97</v>
      </c>
      <c r="R12917" t="s">
        <v>98</v>
      </c>
    </row>
    <row r="12918" spans="1:18" x14ac:dyDescent="0.3">
      <c r="A12918">
        <v>12917</v>
      </c>
      <c r="B12918">
        <v>5667</v>
      </c>
      <c r="C12918">
        <f>1/COUNTIF(B:B,pizzasales[[#This Row],[order_id]])</f>
        <v>0.5</v>
      </c>
      <c r="D12918" t="s">
        <v>21</v>
      </c>
      <c r="E12918">
        <v>1</v>
      </c>
      <c r="F12918" s="10">
        <v>42099</v>
      </c>
      <c r="G12918" t="e">
        <f>TEXT(#REF!,"dddd")</f>
        <v>#REF!</v>
      </c>
      <c r="H12918">
        <f t="shared" si="201"/>
        <v>19</v>
      </c>
      <c r="I12918">
        <f>MINUTE(pizzasales[[#This Row],[order_time]])</f>
        <v>2</v>
      </c>
      <c r="J12918">
        <f>SECOND(pizzasales[[#This Row],[order_time]])</f>
        <v>15</v>
      </c>
      <c r="K12918" t="s">
        <v>5502</v>
      </c>
      <c r="L12918" s="8" t="s">
        <v>5536</v>
      </c>
      <c r="M12918">
        <v>18.5</v>
      </c>
      <c r="N12918">
        <v>18.5</v>
      </c>
      <c r="O12918" t="s">
        <v>16915</v>
      </c>
      <c r="P12918" t="s">
        <v>22</v>
      </c>
      <c r="Q12918" t="s">
        <v>23</v>
      </c>
      <c r="R12918" t="s">
        <v>24</v>
      </c>
    </row>
    <row r="12919" spans="1:18" x14ac:dyDescent="0.3">
      <c r="A12919">
        <v>12918</v>
      </c>
      <c r="B12919">
        <v>5668</v>
      </c>
      <c r="C12919">
        <f>1/COUNTIF(B:B,pizzasales[[#This Row],[order_id]])</f>
        <v>0.25</v>
      </c>
      <c r="D12919" t="s">
        <v>102</v>
      </c>
      <c r="E12919">
        <v>1</v>
      </c>
      <c r="F12919" s="10">
        <v>42099</v>
      </c>
      <c r="G12919" t="e">
        <f>TEXT(#REF!,"dddd")</f>
        <v>#REF!</v>
      </c>
      <c r="H12919">
        <f t="shared" si="201"/>
        <v>19</v>
      </c>
      <c r="I12919">
        <f>MINUTE(pizzasales[[#This Row],[order_time]])</f>
        <v>4</v>
      </c>
      <c r="J12919">
        <f>SECOND(pizzasales[[#This Row],[order_time]])</f>
        <v>9</v>
      </c>
      <c r="K12919" t="s">
        <v>5502</v>
      </c>
      <c r="L12919" s="8" t="s">
        <v>5537</v>
      </c>
      <c r="M12919">
        <v>17.95</v>
      </c>
      <c r="N12919">
        <v>17.95</v>
      </c>
      <c r="O12919" t="s">
        <v>16915</v>
      </c>
      <c r="P12919" t="s">
        <v>22</v>
      </c>
      <c r="Q12919" t="s">
        <v>104</v>
      </c>
      <c r="R12919" t="s">
        <v>105</v>
      </c>
    </row>
    <row r="12920" spans="1:18" x14ac:dyDescent="0.3">
      <c r="A12920">
        <v>12919</v>
      </c>
      <c r="B12920">
        <v>5668</v>
      </c>
      <c r="C12920">
        <f>1/COUNTIF(B:B,pizzasales[[#This Row],[order_id]])</f>
        <v>0.25</v>
      </c>
      <c r="D12920" t="s">
        <v>36</v>
      </c>
      <c r="E12920">
        <v>1</v>
      </c>
      <c r="F12920" s="10">
        <v>42099</v>
      </c>
      <c r="G12920" t="e">
        <f>TEXT(#REF!,"dddd")</f>
        <v>#REF!</v>
      </c>
      <c r="H12920">
        <f t="shared" si="201"/>
        <v>19</v>
      </c>
      <c r="I12920">
        <f>MINUTE(pizzasales[[#This Row],[order_time]])</f>
        <v>4</v>
      </c>
      <c r="J12920">
        <f>SECOND(pizzasales[[#This Row],[order_time]])</f>
        <v>9</v>
      </c>
      <c r="K12920" t="s">
        <v>5502</v>
      </c>
      <c r="L12920" s="8" t="s">
        <v>5537</v>
      </c>
      <c r="M12920">
        <v>16.5</v>
      </c>
      <c r="N12920">
        <v>16.5</v>
      </c>
      <c r="O12920" t="s">
        <v>16914</v>
      </c>
      <c r="P12920" t="s">
        <v>26</v>
      </c>
      <c r="Q12920" t="s">
        <v>27</v>
      </c>
      <c r="R12920" t="s">
        <v>28</v>
      </c>
    </row>
    <row r="12921" spans="1:18" x14ac:dyDescent="0.3">
      <c r="A12921">
        <v>12920</v>
      </c>
      <c r="B12921">
        <v>5668</v>
      </c>
      <c r="C12921">
        <f>1/COUNTIF(B:B,pizzasales[[#This Row],[order_id]])</f>
        <v>0.25</v>
      </c>
      <c r="D12921" t="s">
        <v>117</v>
      </c>
      <c r="E12921">
        <v>1</v>
      </c>
      <c r="F12921" s="10">
        <v>42099</v>
      </c>
      <c r="G12921" t="e">
        <f>TEXT(#REF!,"dddd")</f>
        <v>#REF!</v>
      </c>
      <c r="H12921">
        <f t="shared" si="201"/>
        <v>19</v>
      </c>
      <c r="I12921">
        <f>MINUTE(pizzasales[[#This Row],[order_time]])</f>
        <v>4</v>
      </c>
      <c r="J12921">
        <f>SECOND(pizzasales[[#This Row],[order_time]])</f>
        <v>9</v>
      </c>
      <c r="K12921" t="s">
        <v>5502</v>
      </c>
      <c r="L12921" s="8" t="s">
        <v>5537</v>
      </c>
      <c r="M12921">
        <v>16</v>
      </c>
      <c r="N12921">
        <v>16</v>
      </c>
      <c r="O12921" t="s">
        <v>16914</v>
      </c>
      <c r="P12921" t="s">
        <v>22</v>
      </c>
      <c r="Q12921" t="s">
        <v>118</v>
      </c>
      <c r="R12921" t="s">
        <v>119</v>
      </c>
    </row>
    <row r="12922" spans="1:18" x14ac:dyDescent="0.3">
      <c r="A12922">
        <v>12921</v>
      </c>
      <c r="B12922">
        <v>5668</v>
      </c>
      <c r="C12922">
        <f>1/COUNTIF(B:B,pizzasales[[#This Row],[order_id]])</f>
        <v>0.25</v>
      </c>
      <c r="D12922" t="s">
        <v>194</v>
      </c>
      <c r="E12922">
        <v>1</v>
      </c>
      <c r="F12922" s="10">
        <v>42099</v>
      </c>
      <c r="G12922" t="e">
        <f>TEXT(#REF!,"dddd")</f>
        <v>#REF!</v>
      </c>
      <c r="H12922">
        <f t="shared" si="201"/>
        <v>19</v>
      </c>
      <c r="I12922">
        <f>MINUTE(pizzasales[[#This Row],[order_time]])</f>
        <v>4</v>
      </c>
      <c r="J12922">
        <f>SECOND(pizzasales[[#This Row],[order_time]])</f>
        <v>9</v>
      </c>
      <c r="K12922" t="s">
        <v>5502</v>
      </c>
      <c r="L12922" s="8" t="s">
        <v>5537</v>
      </c>
      <c r="M12922">
        <v>16.5</v>
      </c>
      <c r="N12922">
        <v>16.5</v>
      </c>
      <c r="O12922" t="s">
        <v>16914</v>
      </c>
      <c r="P12922" t="s">
        <v>26</v>
      </c>
      <c r="Q12922" t="s">
        <v>39</v>
      </c>
      <c r="R12922" t="s">
        <v>40</v>
      </c>
    </row>
    <row r="12923" spans="1:18" x14ac:dyDescent="0.3">
      <c r="A12923">
        <v>12922</v>
      </c>
      <c r="B12923">
        <v>5669</v>
      </c>
      <c r="C12923">
        <f>1/COUNTIF(B:B,pizzasales[[#This Row],[order_id]])</f>
        <v>0.33333333333333331</v>
      </c>
      <c r="D12923" t="s">
        <v>29</v>
      </c>
      <c r="E12923">
        <v>1</v>
      </c>
      <c r="F12923" s="10">
        <v>42099</v>
      </c>
      <c r="G12923" t="e">
        <f>TEXT(#REF!,"dddd")</f>
        <v>#REF!</v>
      </c>
      <c r="H12923">
        <f t="shared" si="201"/>
        <v>19</v>
      </c>
      <c r="I12923">
        <f>MINUTE(pizzasales[[#This Row],[order_time]])</f>
        <v>4</v>
      </c>
      <c r="J12923">
        <f>SECOND(pizzasales[[#This Row],[order_time]])</f>
        <v>56</v>
      </c>
      <c r="K12923" t="s">
        <v>5502</v>
      </c>
      <c r="L12923" s="8" t="s">
        <v>5538</v>
      </c>
      <c r="M12923">
        <v>16</v>
      </c>
      <c r="N12923">
        <v>16</v>
      </c>
      <c r="O12923" t="s">
        <v>16914</v>
      </c>
      <c r="P12923" t="s">
        <v>22</v>
      </c>
      <c r="Q12923" t="s">
        <v>30</v>
      </c>
      <c r="R12923" t="s">
        <v>31</v>
      </c>
    </row>
    <row r="12924" spans="1:18" x14ac:dyDescent="0.3">
      <c r="A12924">
        <v>12923</v>
      </c>
      <c r="B12924">
        <v>5669</v>
      </c>
      <c r="C12924">
        <f>1/COUNTIF(B:B,pizzasales[[#This Row],[order_id]])</f>
        <v>0.33333333333333331</v>
      </c>
      <c r="D12924" t="s">
        <v>136</v>
      </c>
      <c r="E12924">
        <v>1</v>
      </c>
      <c r="F12924" s="10">
        <v>42099</v>
      </c>
      <c r="G12924" t="e">
        <f>TEXT(#REF!,"dddd")</f>
        <v>#REF!</v>
      </c>
      <c r="H12924">
        <f t="shared" si="201"/>
        <v>19</v>
      </c>
      <c r="I12924">
        <f>MINUTE(pizzasales[[#This Row],[order_time]])</f>
        <v>4</v>
      </c>
      <c r="J12924">
        <f>SECOND(pizzasales[[#This Row],[order_time]])</f>
        <v>56</v>
      </c>
      <c r="K12924" t="s">
        <v>5502</v>
      </c>
      <c r="L12924" s="8" t="s">
        <v>5538</v>
      </c>
      <c r="M12924">
        <v>12.75</v>
      </c>
      <c r="N12924">
        <v>12.75</v>
      </c>
      <c r="O12924" t="s">
        <v>16916</v>
      </c>
      <c r="P12924" t="s">
        <v>33</v>
      </c>
      <c r="Q12924" t="s">
        <v>77</v>
      </c>
      <c r="R12924" t="s">
        <v>78</v>
      </c>
    </row>
    <row r="12925" spans="1:18" x14ac:dyDescent="0.3">
      <c r="A12925">
        <v>12924</v>
      </c>
      <c r="B12925">
        <v>5669</v>
      </c>
      <c r="C12925">
        <f>1/COUNTIF(B:B,pizzasales[[#This Row],[order_id]])</f>
        <v>0.33333333333333331</v>
      </c>
      <c r="D12925" t="s">
        <v>32</v>
      </c>
      <c r="E12925">
        <v>1</v>
      </c>
      <c r="F12925" s="10">
        <v>42099</v>
      </c>
      <c r="G12925" t="e">
        <f>TEXT(#REF!,"dddd")</f>
        <v>#REF!</v>
      </c>
      <c r="H12925">
        <f t="shared" si="201"/>
        <v>19</v>
      </c>
      <c r="I12925">
        <f>MINUTE(pizzasales[[#This Row],[order_time]])</f>
        <v>4</v>
      </c>
      <c r="J12925">
        <f>SECOND(pizzasales[[#This Row],[order_time]])</f>
        <v>56</v>
      </c>
      <c r="K12925" t="s">
        <v>5502</v>
      </c>
      <c r="L12925" s="8" t="s">
        <v>5538</v>
      </c>
      <c r="M12925">
        <v>20.75</v>
      </c>
      <c r="N12925">
        <v>20.75</v>
      </c>
      <c r="O12925" t="s">
        <v>16915</v>
      </c>
      <c r="P12925" t="s">
        <v>33</v>
      </c>
      <c r="Q12925" t="s">
        <v>34</v>
      </c>
      <c r="R12925" t="s">
        <v>35</v>
      </c>
    </row>
    <row r="12926" spans="1:18" x14ac:dyDescent="0.3">
      <c r="A12926">
        <v>12925</v>
      </c>
      <c r="B12926">
        <v>5670</v>
      </c>
      <c r="C12926">
        <f>1/COUNTIF(B:B,pizzasales[[#This Row],[order_id]])</f>
        <v>0.33333333333333331</v>
      </c>
      <c r="D12926" t="s">
        <v>506</v>
      </c>
      <c r="E12926">
        <v>1</v>
      </c>
      <c r="F12926" s="10">
        <v>42099</v>
      </c>
      <c r="G12926" t="e">
        <f>TEXT(#REF!,"dddd")</f>
        <v>#REF!</v>
      </c>
      <c r="H12926">
        <f t="shared" si="201"/>
        <v>19</v>
      </c>
      <c r="I12926">
        <f>MINUTE(pizzasales[[#This Row],[order_time]])</f>
        <v>14</v>
      </c>
      <c r="J12926">
        <f>SECOND(pizzasales[[#This Row],[order_time]])</f>
        <v>15</v>
      </c>
      <c r="K12926" t="s">
        <v>5502</v>
      </c>
      <c r="L12926" s="8" t="s">
        <v>5539</v>
      </c>
      <c r="M12926">
        <v>20.25</v>
      </c>
      <c r="N12926">
        <v>20.25</v>
      </c>
      <c r="O12926" t="s">
        <v>16915</v>
      </c>
      <c r="P12926" t="s">
        <v>26</v>
      </c>
      <c r="Q12926" t="s">
        <v>111</v>
      </c>
      <c r="R12926" t="s">
        <v>112</v>
      </c>
    </row>
    <row r="12927" spans="1:18" x14ac:dyDescent="0.3">
      <c r="A12927">
        <v>12926</v>
      </c>
      <c r="B12927">
        <v>5670</v>
      </c>
      <c r="C12927">
        <f>1/COUNTIF(B:B,pizzasales[[#This Row],[order_id]])</f>
        <v>0.33333333333333331</v>
      </c>
      <c r="D12927" t="s">
        <v>166</v>
      </c>
      <c r="E12927">
        <v>1</v>
      </c>
      <c r="F12927" s="10">
        <v>42099</v>
      </c>
      <c r="G12927" t="e">
        <f>TEXT(#REF!,"dddd")</f>
        <v>#REF!</v>
      </c>
      <c r="H12927">
        <f t="shared" si="201"/>
        <v>19</v>
      </c>
      <c r="I12927">
        <f>MINUTE(pizzasales[[#This Row],[order_time]])</f>
        <v>14</v>
      </c>
      <c r="J12927">
        <f>SECOND(pizzasales[[#This Row],[order_time]])</f>
        <v>15</v>
      </c>
      <c r="K12927" t="s">
        <v>5502</v>
      </c>
      <c r="L12927" s="8" t="s">
        <v>5539</v>
      </c>
      <c r="M12927">
        <v>10.5</v>
      </c>
      <c r="N12927">
        <v>10.5</v>
      </c>
      <c r="O12927" t="s">
        <v>16916</v>
      </c>
      <c r="P12927" t="s">
        <v>14</v>
      </c>
      <c r="Q12927" t="s">
        <v>15</v>
      </c>
      <c r="R12927" t="s">
        <v>16</v>
      </c>
    </row>
    <row r="12928" spans="1:18" x14ac:dyDescent="0.3">
      <c r="A12928">
        <v>12927</v>
      </c>
      <c r="B12928">
        <v>5670</v>
      </c>
      <c r="C12928">
        <f>1/COUNTIF(B:B,pizzasales[[#This Row],[order_id]])</f>
        <v>0.33333333333333331</v>
      </c>
      <c r="D12928" t="s">
        <v>135</v>
      </c>
      <c r="E12928">
        <v>1</v>
      </c>
      <c r="F12928" s="10">
        <v>42099</v>
      </c>
      <c r="G12928" t="e">
        <f>TEXT(#REF!,"dddd")</f>
        <v>#REF!</v>
      </c>
      <c r="H12928">
        <f t="shared" si="201"/>
        <v>19</v>
      </c>
      <c r="I12928">
        <f>MINUTE(pizzasales[[#This Row],[order_time]])</f>
        <v>14</v>
      </c>
      <c r="J12928">
        <f>SECOND(pizzasales[[#This Row],[order_time]])</f>
        <v>15</v>
      </c>
      <c r="K12928" t="s">
        <v>5502</v>
      </c>
      <c r="L12928" s="8" t="s">
        <v>5539</v>
      </c>
      <c r="M12928">
        <v>16</v>
      </c>
      <c r="N12928">
        <v>16</v>
      </c>
      <c r="O12928" t="s">
        <v>16914</v>
      </c>
      <c r="P12928" t="s">
        <v>14</v>
      </c>
      <c r="Q12928" t="s">
        <v>61</v>
      </c>
      <c r="R12928" t="s">
        <v>62</v>
      </c>
    </row>
    <row r="12929" spans="1:18" x14ac:dyDescent="0.3">
      <c r="A12929">
        <v>12928</v>
      </c>
      <c r="B12929">
        <v>5671</v>
      </c>
      <c r="C12929">
        <f>1/COUNTIF(B:B,pizzasales[[#This Row],[order_id]])</f>
        <v>0.5</v>
      </c>
      <c r="D12929" t="s">
        <v>173</v>
      </c>
      <c r="E12929">
        <v>1</v>
      </c>
      <c r="F12929" s="10">
        <v>42099</v>
      </c>
      <c r="G12929" t="e">
        <f>TEXT(#REF!,"dddd")</f>
        <v>#REF!</v>
      </c>
      <c r="H12929">
        <f t="shared" si="201"/>
        <v>19</v>
      </c>
      <c r="I12929">
        <f>MINUTE(pizzasales[[#This Row],[order_time]])</f>
        <v>27</v>
      </c>
      <c r="J12929">
        <f>SECOND(pizzasales[[#This Row],[order_time]])</f>
        <v>29</v>
      </c>
      <c r="K12929" t="s">
        <v>5502</v>
      </c>
      <c r="L12929" s="8" t="s">
        <v>5540</v>
      </c>
      <c r="M12929">
        <v>16.75</v>
      </c>
      <c r="N12929">
        <v>16.75</v>
      </c>
      <c r="O12929" t="s">
        <v>16914</v>
      </c>
      <c r="P12929" t="s">
        <v>33</v>
      </c>
      <c r="Q12929" t="s">
        <v>149</v>
      </c>
      <c r="R12929" t="s">
        <v>150</v>
      </c>
    </row>
    <row r="12930" spans="1:18" x14ac:dyDescent="0.3">
      <c r="A12930">
        <v>12929</v>
      </c>
      <c r="B12930">
        <v>5671</v>
      </c>
      <c r="C12930">
        <f>1/COUNTIF(B:B,pizzasales[[#This Row],[order_id]])</f>
        <v>0.5</v>
      </c>
      <c r="D12930" t="s">
        <v>211</v>
      </c>
      <c r="E12930">
        <v>1</v>
      </c>
      <c r="F12930" s="10">
        <v>42099</v>
      </c>
      <c r="G12930" t="e">
        <f>TEXT(#REF!,"dddd")</f>
        <v>#REF!</v>
      </c>
      <c r="H12930">
        <f t="shared" ref="H12930:H12993" si="202">HOUR(L12930)</f>
        <v>19</v>
      </c>
      <c r="I12930">
        <f>MINUTE(pizzasales[[#This Row],[order_time]])</f>
        <v>27</v>
      </c>
      <c r="J12930">
        <f>SECOND(pizzasales[[#This Row],[order_time]])</f>
        <v>29</v>
      </c>
      <c r="K12930" t="s">
        <v>5502</v>
      </c>
      <c r="L12930" s="8" t="s">
        <v>5540</v>
      </c>
      <c r="M12930">
        <v>12.5</v>
      </c>
      <c r="N12930">
        <v>12.5</v>
      </c>
      <c r="O12930" t="s">
        <v>16916</v>
      </c>
      <c r="P12930" t="s">
        <v>26</v>
      </c>
      <c r="Q12930" t="s">
        <v>66</v>
      </c>
      <c r="R12930" t="s">
        <v>67</v>
      </c>
    </row>
    <row r="12931" spans="1:18" x14ac:dyDescent="0.3">
      <c r="A12931">
        <v>12930</v>
      </c>
      <c r="B12931">
        <v>5672</v>
      </c>
      <c r="C12931">
        <f>1/COUNTIF(B:B,pizzasales[[#This Row],[order_id]])</f>
        <v>0.33333333333333331</v>
      </c>
      <c r="D12931" t="s">
        <v>81</v>
      </c>
      <c r="E12931">
        <v>1</v>
      </c>
      <c r="F12931" s="10">
        <v>42099</v>
      </c>
      <c r="G12931" t="e">
        <f>TEXT(#REF!,"dddd")</f>
        <v>#REF!</v>
      </c>
      <c r="H12931">
        <f t="shared" si="202"/>
        <v>19</v>
      </c>
      <c r="I12931">
        <f>MINUTE(pizzasales[[#This Row],[order_time]])</f>
        <v>41</v>
      </c>
      <c r="J12931">
        <f>SECOND(pizzasales[[#This Row],[order_time]])</f>
        <v>2</v>
      </c>
      <c r="K12931" t="s">
        <v>5502</v>
      </c>
      <c r="L12931" s="8" t="s">
        <v>5541</v>
      </c>
      <c r="M12931">
        <v>20.75</v>
      </c>
      <c r="N12931">
        <v>20.75</v>
      </c>
      <c r="O12931" t="s">
        <v>16915</v>
      </c>
      <c r="P12931" t="s">
        <v>33</v>
      </c>
      <c r="Q12931" t="s">
        <v>82</v>
      </c>
      <c r="R12931" t="s">
        <v>83</v>
      </c>
    </row>
    <row r="12932" spans="1:18" x14ac:dyDescent="0.3">
      <c r="A12932">
        <v>12931</v>
      </c>
      <c r="B12932">
        <v>5672</v>
      </c>
      <c r="C12932">
        <f>1/COUNTIF(B:B,pizzasales[[#This Row],[order_id]])</f>
        <v>0.33333333333333331</v>
      </c>
      <c r="D12932" t="s">
        <v>17</v>
      </c>
      <c r="E12932">
        <v>1</v>
      </c>
      <c r="F12932" s="10">
        <v>42099</v>
      </c>
      <c r="G12932" t="e">
        <f>TEXT(#REF!,"dddd")</f>
        <v>#REF!</v>
      </c>
      <c r="H12932">
        <f t="shared" si="202"/>
        <v>19</v>
      </c>
      <c r="I12932">
        <f>MINUTE(pizzasales[[#This Row],[order_time]])</f>
        <v>41</v>
      </c>
      <c r="J12932">
        <f>SECOND(pizzasales[[#This Row],[order_time]])</f>
        <v>2</v>
      </c>
      <c r="K12932" t="s">
        <v>5502</v>
      </c>
      <c r="L12932" s="8" t="s">
        <v>5541</v>
      </c>
      <c r="M12932">
        <v>16</v>
      </c>
      <c r="N12932">
        <v>16</v>
      </c>
      <c r="O12932" t="s">
        <v>16914</v>
      </c>
      <c r="P12932" t="s">
        <v>14</v>
      </c>
      <c r="Q12932" t="s">
        <v>19</v>
      </c>
      <c r="R12932" t="s">
        <v>20</v>
      </c>
    </row>
    <row r="12933" spans="1:18" x14ac:dyDescent="0.3">
      <c r="A12933">
        <v>12932</v>
      </c>
      <c r="B12933">
        <v>5672</v>
      </c>
      <c r="C12933">
        <f>1/COUNTIF(B:B,pizzasales[[#This Row],[order_id]])</f>
        <v>0.33333333333333331</v>
      </c>
      <c r="D12933" t="s">
        <v>194</v>
      </c>
      <c r="E12933">
        <v>1</v>
      </c>
      <c r="F12933" s="10">
        <v>42099</v>
      </c>
      <c r="G12933" t="e">
        <f>TEXT(#REF!,"dddd")</f>
        <v>#REF!</v>
      </c>
      <c r="H12933">
        <f t="shared" si="202"/>
        <v>19</v>
      </c>
      <c r="I12933">
        <f>MINUTE(pizzasales[[#This Row],[order_time]])</f>
        <v>41</v>
      </c>
      <c r="J12933">
        <f>SECOND(pizzasales[[#This Row],[order_time]])</f>
        <v>2</v>
      </c>
      <c r="K12933" t="s">
        <v>5502</v>
      </c>
      <c r="L12933" s="8" t="s">
        <v>5541</v>
      </c>
      <c r="M12933">
        <v>16.5</v>
      </c>
      <c r="N12933">
        <v>16.5</v>
      </c>
      <c r="O12933" t="s">
        <v>16914</v>
      </c>
      <c r="P12933" t="s">
        <v>26</v>
      </c>
      <c r="Q12933" t="s">
        <v>39</v>
      </c>
      <c r="R12933" t="s">
        <v>40</v>
      </c>
    </row>
    <row r="12934" spans="1:18" x14ac:dyDescent="0.3">
      <c r="A12934">
        <v>12933</v>
      </c>
      <c r="B12934">
        <v>5673</v>
      </c>
      <c r="C12934">
        <f>1/COUNTIF(B:B,pizzasales[[#This Row],[order_id]])</f>
        <v>1</v>
      </c>
      <c r="D12934" t="s">
        <v>159</v>
      </c>
      <c r="E12934">
        <v>1</v>
      </c>
      <c r="F12934" s="10">
        <v>42099</v>
      </c>
      <c r="G12934" t="e">
        <f>TEXT(#REF!,"dddd")</f>
        <v>#REF!</v>
      </c>
      <c r="H12934">
        <f t="shared" si="202"/>
        <v>19</v>
      </c>
      <c r="I12934">
        <f>MINUTE(pizzasales[[#This Row],[order_time]])</f>
        <v>42</v>
      </c>
      <c r="J12934">
        <f>SECOND(pizzasales[[#This Row],[order_time]])</f>
        <v>58</v>
      </c>
      <c r="K12934" t="s">
        <v>5502</v>
      </c>
      <c r="L12934" s="8" t="s">
        <v>5542</v>
      </c>
      <c r="M12934">
        <v>16</v>
      </c>
      <c r="N12934">
        <v>16</v>
      </c>
      <c r="O12934" t="s">
        <v>16914</v>
      </c>
      <c r="P12934" t="s">
        <v>22</v>
      </c>
      <c r="Q12934" t="s">
        <v>58</v>
      </c>
      <c r="R12934" t="s">
        <v>59</v>
      </c>
    </row>
    <row r="12935" spans="1:18" x14ac:dyDescent="0.3">
      <c r="A12935">
        <v>12934</v>
      </c>
      <c r="B12935">
        <v>5674</v>
      </c>
      <c r="C12935">
        <f>1/COUNTIF(B:B,pizzasales[[#This Row],[order_id]])</f>
        <v>0.33333333333333331</v>
      </c>
      <c r="D12935" t="s">
        <v>55</v>
      </c>
      <c r="E12935">
        <v>1</v>
      </c>
      <c r="F12935" s="10">
        <v>42099</v>
      </c>
      <c r="G12935" t="e">
        <f>TEXT(#REF!,"dddd")</f>
        <v>#REF!</v>
      </c>
      <c r="H12935">
        <f t="shared" si="202"/>
        <v>19</v>
      </c>
      <c r="I12935">
        <f>MINUTE(pizzasales[[#This Row],[order_time]])</f>
        <v>49</v>
      </c>
      <c r="J12935">
        <f>SECOND(pizzasales[[#This Row],[order_time]])</f>
        <v>10</v>
      </c>
      <c r="K12935" t="s">
        <v>5502</v>
      </c>
      <c r="L12935" s="8" t="s">
        <v>5543</v>
      </c>
      <c r="M12935">
        <v>12</v>
      </c>
      <c r="N12935">
        <v>12</v>
      </c>
      <c r="O12935" t="s">
        <v>16916</v>
      </c>
      <c r="P12935" t="s">
        <v>14</v>
      </c>
      <c r="Q12935" t="s">
        <v>19</v>
      </c>
      <c r="R12935" t="s">
        <v>20</v>
      </c>
    </row>
    <row r="12936" spans="1:18" x14ac:dyDescent="0.3">
      <c r="A12936">
        <v>12935</v>
      </c>
      <c r="B12936">
        <v>5674</v>
      </c>
      <c r="C12936">
        <f>1/COUNTIF(B:B,pizzasales[[#This Row],[order_id]])</f>
        <v>0.33333333333333331</v>
      </c>
      <c r="D12936" t="s">
        <v>29</v>
      </c>
      <c r="E12936">
        <v>1</v>
      </c>
      <c r="F12936" s="10">
        <v>42099</v>
      </c>
      <c r="G12936" t="e">
        <f>TEXT(#REF!,"dddd")</f>
        <v>#REF!</v>
      </c>
      <c r="H12936">
        <f t="shared" si="202"/>
        <v>19</v>
      </c>
      <c r="I12936">
        <f>MINUTE(pizzasales[[#This Row],[order_time]])</f>
        <v>49</v>
      </c>
      <c r="J12936">
        <f>SECOND(pizzasales[[#This Row],[order_time]])</f>
        <v>10</v>
      </c>
      <c r="K12936" t="s">
        <v>5502</v>
      </c>
      <c r="L12936" s="8" t="s">
        <v>5543</v>
      </c>
      <c r="M12936">
        <v>16</v>
      </c>
      <c r="N12936">
        <v>16</v>
      </c>
      <c r="O12936" t="s">
        <v>16914</v>
      </c>
      <c r="P12936" t="s">
        <v>22</v>
      </c>
      <c r="Q12936" t="s">
        <v>30</v>
      </c>
      <c r="R12936" t="s">
        <v>31</v>
      </c>
    </row>
    <row r="12937" spans="1:18" x14ac:dyDescent="0.3">
      <c r="A12937">
        <v>12936</v>
      </c>
      <c r="B12937">
        <v>5674</v>
      </c>
      <c r="C12937">
        <f>1/COUNTIF(B:B,pizzasales[[#This Row],[order_id]])</f>
        <v>0.33333333333333331</v>
      </c>
      <c r="D12937" t="s">
        <v>210</v>
      </c>
      <c r="E12937">
        <v>1</v>
      </c>
      <c r="F12937" s="10">
        <v>42099</v>
      </c>
      <c r="G12937" t="e">
        <f>TEXT(#REF!,"dddd")</f>
        <v>#REF!</v>
      </c>
      <c r="H12937">
        <f t="shared" si="202"/>
        <v>19</v>
      </c>
      <c r="I12937">
        <f>MINUTE(pizzasales[[#This Row],[order_time]])</f>
        <v>49</v>
      </c>
      <c r="J12937">
        <f>SECOND(pizzasales[[#This Row],[order_time]])</f>
        <v>10</v>
      </c>
      <c r="K12937" t="s">
        <v>5502</v>
      </c>
      <c r="L12937" s="8" t="s">
        <v>5543</v>
      </c>
      <c r="M12937">
        <v>12.25</v>
      </c>
      <c r="N12937">
        <v>12.25</v>
      </c>
      <c r="O12937" t="s">
        <v>16916</v>
      </c>
      <c r="P12937" t="s">
        <v>26</v>
      </c>
      <c r="Q12937" t="s">
        <v>130</v>
      </c>
      <c r="R12937" t="s">
        <v>131</v>
      </c>
    </row>
    <row r="12938" spans="1:18" x14ac:dyDescent="0.3">
      <c r="A12938">
        <v>12937</v>
      </c>
      <c r="B12938">
        <v>5675</v>
      </c>
      <c r="C12938">
        <f>1/COUNTIF(B:B,pizzasales[[#This Row],[order_id]])</f>
        <v>1</v>
      </c>
      <c r="D12938" t="s">
        <v>161</v>
      </c>
      <c r="E12938">
        <v>1</v>
      </c>
      <c r="F12938" s="10">
        <v>42099</v>
      </c>
      <c r="G12938" t="e">
        <f>TEXT(#REF!,"dddd")</f>
        <v>#REF!</v>
      </c>
      <c r="H12938">
        <f t="shared" si="202"/>
        <v>20</v>
      </c>
      <c r="I12938">
        <f>MINUTE(pizzasales[[#This Row],[order_time]])</f>
        <v>37</v>
      </c>
      <c r="J12938">
        <f>SECOND(pizzasales[[#This Row],[order_time]])</f>
        <v>35</v>
      </c>
      <c r="K12938" t="s">
        <v>5502</v>
      </c>
      <c r="L12938" s="8" t="s">
        <v>5544</v>
      </c>
      <c r="M12938">
        <v>17.5</v>
      </c>
      <c r="N12938">
        <v>17.5</v>
      </c>
      <c r="O12938" t="s">
        <v>16915</v>
      </c>
      <c r="P12938" t="s">
        <v>14</v>
      </c>
      <c r="Q12938" t="s">
        <v>162</v>
      </c>
      <c r="R12938" t="s">
        <v>163</v>
      </c>
    </row>
    <row r="12939" spans="1:18" x14ac:dyDescent="0.3">
      <c r="A12939">
        <v>12938</v>
      </c>
      <c r="B12939">
        <v>5676</v>
      </c>
      <c r="C12939">
        <f>1/COUNTIF(B:B,pizzasales[[#This Row],[order_id]])</f>
        <v>1</v>
      </c>
      <c r="D12939" t="s">
        <v>135</v>
      </c>
      <c r="E12939">
        <v>1</v>
      </c>
      <c r="F12939" s="10">
        <v>42099</v>
      </c>
      <c r="G12939" t="e">
        <f>TEXT(#REF!,"dddd")</f>
        <v>#REF!</v>
      </c>
      <c r="H12939">
        <f t="shared" si="202"/>
        <v>20</v>
      </c>
      <c r="I12939">
        <f>MINUTE(pizzasales[[#This Row],[order_time]])</f>
        <v>55</v>
      </c>
      <c r="J12939">
        <f>SECOND(pizzasales[[#This Row],[order_time]])</f>
        <v>34</v>
      </c>
      <c r="K12939" t="s">
        <v>5502</v>
      </c>
      <c r="L12939" s="8" t="s">
        <v>5545</v>
      </c>
      <c r="M12939">
        <v>16</v>
      </c>
      <c r="N12939">
        <v>16</v>
      </c>
      <c r="O12939" t="s">
        <v>16914</v>
      </c>
      <c r="P12939" t="s">
        <v>14</v>
      </c>
      <c r="Q12939" t="s">
        <v>61</v>
      </c>
      <c r="R12939" t="s">
        <v>62</v>
      </c>
    </row>
    <row r="12940" spans="1:18" x14ac:dyDescent="0.3">
      <c r="A12940">
        <v>12939</v>
      </c>
      <c r="B12940">
        <v>5677</v>
      </c>
      <c r="C12940">
        <f>1/COUNTIF(B:B,pizzasales[[#This Row],[order_id]])</f>
        <v>0.33333333333333331</v>
      </c>
      <c r="D12940" t="s">
        <v>260</v>
      </c>
      <c r="E12940">
        <v>1</v>
      </c>
      <c r="F12940" s="10">
        <v>42099</v>
      </c>
      <c r="G12940" t="e">
        <f>TEXT(#REF!,"dddd")</f>
        <v>#REF!</v>
      </c>
      <c r="H12940">
        <f t="shared" si="202"/>
        <v>21</v>
      </c>
      <c r="I12940">
        <f>MINUTE(pizzasales[[#This Row],[order_time]])</f>
        <v>14</v>
      </c>
      <c r="J12940">
        <f>SECOND(pizzasales[[#This Row],[order_time]])</f>
        <v>50</v>
      </c>
      <c r="K12940" t="s">
        <v>5502</v>
      </c>
      <c r="L12940" s="8" t="s">
        <v>5546</v>
      </c>
      <c r="M12940">
        <v>16.75</v>
      </c>
      <c r="N12940">
        <v>16.75</v>
      </c>
      <c r="O12940" t="s">
        <v>16914</v>
      </c>
      <c r="P12940" t="s">
        <v>22</v>
      </c>
      <c r="Q12940" t="s">
        <v>115</v>
      </c>
      <c r="R12940" t="s">
        <v>116</v>
      </c>
    </row>
    <row r="12941" spans="1:18" x14ac:dyDescent="0.3">
      <c r="A12941">
        <v>12940</v>
      </c>
      <c r="B12941">
        <v>5677</v>
      </c>
      <c r="C12941">
        <f>1/COUNTIF(B:B,pizzasales[[#This Row],[order_id]])</f>
        <v>0.33333333333333331</v>
      </c>
      <c r="D12941" t="s">
        <v>191</v>
      </c>
      <c r="E12941">
        <v>1</v>
      </c>
      <c r="F12941" s="10">
        <v>42099</v>
      </c>
      <c r="G12941" t="e">
        <f>TEXT(#REF!,"dddd")</f>
        <v>#REF!</v>
      </c>
      <c r="H12941">
        <f t="shared" si="202"/>
        <v>21</v>
      </c>
      <c r="I12941">
        <f>MINUTE(pizzasales[[#This Row],[order_time]])</f>
        <v>14</v>
      </c>
      <c r="J12941">
        <f>SECOND(pizzasales[[#This Row],[order_time]])</f>
        <v>50</v>
      </c>
      <c r="K12941" t="s">
        <v>5502</v>
      </c>
      <c r="L12941" s="8" t="s">
        <v>5546</v>
      </c>
      <c r="M12941">
        <v>11</v>
      </c>
      <c r="N12941">
        <v>11</v>
      </c>
      <c r="O12941" t="s">
        <v>16916</v>
      </c>
      <c r="P12941" t="s">
        <v>14</v>
      </c>
      <c r="Q12941" t="s">
        <v>162</v>
      </c>
      <c r="R12941" t="s">
        <v>163</v>
      </c>
    </row>
    <row r="12942" spans="1:18" x14ac:dyDescent="0.3">
      <c r="A12942">
        <v>12941</v>
      </c>
      <c r="B12942">
        <v>5677</v>
      </c>
      <c r="C12942">
        <f>1/COUNTIF(B:B,pizzasales[[#This Row],[order_id]])</f>
        <v>0.33333333333333331</v>
      </c>
      <c r="D12942" t="s">
        <v>76</v>
      </c>
      <c r="E12942">
        <v>1</v>
      </c>
      <c r="F12942" s="10">
        <v>42099</v>
      </c>
      <c r="G12942" t="e">
        <f>TEXT(#REF!,"dddd")</f>
        <v>#REF!</v>
      </c>
      <c r="H12942">
        <f t="shared" si="202"/>
        <v>21</v>
      </c>
      <c r="I12942">
        <f>MINUTE(pizzasales[[#This Row],[order_time]])</f>
        <v>14</v>
      </c>
      <c r="J12942">
        <f>SECOND(pizzasales[[#This Row],[order_time]])</f>
        <v>50</v>
      </c>
      <c r="K12942" t="s">
        <v>5502</v>
      </c>
      <c r="L12942" s="8" t="s">
        <v>5546</v>
      </c>
      <c r="M12942">
        <v>20.75</v>
      </c>
      <c r="N12942">
        <v>20.75</v>
      </c>
      <c r="O12942" t="s">
        <v>16915</v>
      </c>
      <c r="P12942" t="s">
        <v>33</v>
      </c>
      <c r="Q12942" t="s">
        <v>77</v>
      </c>
      <c r="R12942" t="s">
        <v>78</v>
      </c>
    </row>
    <row r="12943" spans="1:18" x14ac:dyDescent="0.3">
      <c r="A12943">
        <v>12942</v>
      </c>
      <c r="B12943">
        <v>5678</v>
      </c>
      <c r="C12943">
        <f>1/COUNTIF(B:B,pizzasales[[#This Row],[order_id]])</f>
        <v>1</v>
      </c>
      <c r="D12943" t="s">
        <v>50</v>
      </c>
      <c r="E12943">
        <v>1</v>
      </c>
      <c r="F12943" s="10">
        <v>42099</v>
      </c>
      <c r="G12943" t="e">
        <f>TEXT(#REF!,"dddd")</f>
        <v>#REF!</v>
      </c>
      <c r="H12943">
        <f t="shared" si="202"/>
        <v>21</v>
      </c>
      <c r="I12943">
        <f>MINUTE(pizzasales[[#This Row],[order_time]])</f>
        <v>31</v>
      </c>
      <c r="J12943">
        <f>SECOND(pizzasales[[#This Row],[order_time]])</f>
        <v>1</v>
      </c>
      <c r="K12943" t="s">
        <v>5502</v>
      </c>
      <c r="L12943" s="8" t="s">
        <v>5547</v>
      </c>
      <c r="M12943">
        <v>12.5</v>
      </c>
      <c r="N12943">
        <v>12.5</v>
      </c>
      <c r="O12943" t="s">
        <v>16916</v>
      </c>
      <c r="P12943" t="s">
        <v>26</v>
      </c>
      <c r="Q12943" t="s">
        <v>52</v>
      </c>
      <c r="R12943" t="s">
        <v>53</v>
      </c>
    </row>
    <row r="12944" spans="1:18" x14ac:dyDescent="0.3">
      <c r="A12944">
        <v>12943</v>
      </c>
      <c r="B12944">
        <v>5679</v>
      </c>
      <c r="C12944">
        <f>1/COUNTIF(B:B,pizzasales[[#This Row],[order_id]])</f>
        <v>1</v>
      </c>
      <c r="D12944" t="s">
        <v>145</v>
      </c>
      <c r="E12944">
        <v>1</v>
      </c>
      <c r="F12944" s="10">
        <v>42099</v>
      </c>
      <c r="G12944" t="e">
        <f>TEXT(#REF!,"dddd")</f>
        <v>#REF!</v>
      </c>
      <c r="H12944">
        <f t="shared" si="202"/>
        <v>22</v>
      </c>
      <c r="I12944">
        <f>MINUTE(pizzasales[[#This Row],[order_time]])</f>
        <v>15</v>
      </c>
      <c r="J12944">
        <f>SECOND(pizzasales[[#This Row],[order_time]])</f>
        <v>18</v>
      </c>
      <c r="K12944" t="s">
        <v>5502</v>
      </c>
      <c r="L12944" s="8" t="s">
        <v>5548</v>
      </c>
      <c r="M12944">
        <v>20.25</v>
      </c>
      <c r="N12944">
        <v>20.25</v>
      </c>
      <c r="O12944" t="s">
        <v>16915</v>
      </c>
      <c r="P12944" t="s">
        <v>22</v>
      </c>
      <c r="Q12944" t="s">
        <v>72</v>
      </c>
      <c r="R12944" t="s">
        <v>73</v>
      </c>
    </row>
    <row r="12945" spans="1:18" x14ac:dyDescent="0.3">
      <c r="A12945">
        <v>12944</v>
      </c>
      <c r="B12945">
        <v>5680</v>
      </c>
      <c r="C12945">
        <f>1/COUNTIF(B:B,pizzasales[[#This Row],[order_id]])</f>
        <v>0.5</v>
      </c>
      <c r="D12945" t="s">
        <v>55</v>
      </c>
      <c r="E12945">
        <v>1</v>
      </c>
      <c r="F12945" s="10">
        <v>42100</v>
      </c>
      <c r="G12945" t="e">
        <f>TEXT(#REF!,"dddd")</f>
        <v>#REF!</v>
      </c>
      <c r="H12945">
        <f t="shared" si="202"/>
        <v>11</v>
      </c>
      <c r="I12945">
        <f>MINUTE(pizzasales[[#This Row],[order_time]])</f>
        <v>17</v>
      </c>
      <c r="J12945">
        <f>SECOND(pizzasales[[#This Row],[order_time]])</f>
        <v>26</v>
      </c>
      <c r="K12945" t="s">
        <v>5549</v>
      </c>
      <c r="L12945" s="8" t="s">
        <v>5550</v>
      </c>
      <c r="M12945">
        <v>12</v>
      </c>
      <c r="N12945">
        <v>12</v>
      </c>
      <c r="O12945" t="s">
        <v>16916</v>
      </c>
      <c r="P12945" t="s">
        <v>14</v>
      </c>
      <c r="Q12945" t="s">
        <v>19</v>
      </c>
      <c r="R12945" t="s">
        <v>20</v>
      </c>
    </row>
    <row r="12946" spans="1:18" x14ac:dyDescent="0.3">
      <c r="A12946">
        <v>12945</v>
      </c>
      <c r="B12946">
        <v>5680</v>
      </c>
      <c r="C12946">
        <f>1/COUNTIF(B:B,pizzasales[[#This Row],[order_id]])</f>
        <v>0.5</v>
      </c>
      <c r="D12946" t="s">
        <v>99</v>
      </c>
      <c r="E12946">
        <v>1</v>
      </c>
      <c r="F12946" s="10">
        <v>42100</v>
      </c>
      <c r="G12946" t="e">
        <f>TEXT(#REF!,"dddd")</f>
        <v>#REF!</v>
      </c>
      <c r="H12946">
        <f t="shared" si="202"/>
        <v>11</v>
      </c>
      <c r="I12946">
        <f>MINUTE(pizzasales[[#This Row],[order_time]])</f>
        <v>17</v>
      </c>
      <c r="J12946">
        <f>SECOND(pizzasales[[#This Row],[order_time]])</f>
        <v>26</v>
      </c>
      <c r="K12946" t="s">
        <v>5549</v>
      </c>
      <c r="L12946" s="8" t="s">
        <v>5550</v>
      </c>
      <c r="M12946">
        <v>20.75</v>
      </c>
      <c r="N12946">
        <v>20.75</v>
      </c>
      <c r="O12946" t="s">
        <v>16915</v>
      </c>
      <c r="P12946" t="s">
        <v>26</v>
      </c>
      <c r="Q12946" t="s">
        <v>100</v>
      </c>
      <c r="R12946" t="s">
        <v>101</v>
      </c>
    </row>
    <row r="12947" spans="1:18" x14ac:dyDescent="0.3">
      <c r="A12947">
        <v>12946</v>
      </c>
      <c r="B12947">
        <v>5681</v>
      </c>
      <c r="C12947">
        <f>1/COUNTIF(B:B,pizzasales[[#This Row],[order_id]])</f>
        <v>1</v>
      </c>
      <c r="D12947" t="s">
        <v>21</v>
      </c>
      <c r="E12947">
        <v>1</v>
      </c>
      <c r="F12947" s="10">
        <v>42100</v>
      </c>
      <c r="G12947" t="e">
        <f>TEXT(#REF!,"dddd")</f>
        <v>#REF!</v>
      </c>
      <c r="H12947">
        <f t="shared" si="202"/>
        <v>11</v>
      </c>
      <c r="I12947">
        <f>MINUTE(pizzasales[[#This Row],[order_time]])</f>
        <v>28</v>
      </c>
      <c r="J12947">
        <f>SECOND(pizzasales[[#This Row],[order_time]])</f>
        <v>53</v>
      </c>
      <c r="K12947" t="s">
        <v>5549</v>
      </c>
      <c r="L12947" s="8" t="s">
        <v>5551</v>
      </c>
      <c r="M12947">
        <v>18.5</v>
      </c>
      <c r="N12947">
        <v>18.5</v>
      </c>
      <c r="O12947" t="s">
        <v>16915</v>
      </c>
      <c r="P12947" t="s">
        <v>22</v>
      </c>
      <c r="Q12947" t="s">
        <v>23</v>
      </c>
      <c r="R12947" t="s">
        <v>24</v>
      </c>
    </row>
    <row r="12948" spans="1:18" x14ac:dyDescent="0.3">
      <c r="A12948">
        <v>12947</v>
      </c>
      <c r="B12948">
        <v>5682</v>
      </c>
      <c r="C12948">
        <f>1/COUNTIF(B:B,pizzasales[[#This Row],[order_id]])</f>
        <v>1</v>
      </c>
      <c r="D12948" t="s">
        <v>32</v>
      </c>
      <c r="E12948">
        <v>1</v>
      </c>
      <c r="F12948" s="10">
        <v>42100</v>
      </c>
      <c r="G12948" t="e">
        <f>TEXT(#REF!,"dddd")</f>
        <v>#REF!</v>
      </c>
      <c r="H12948">
        <f t="shared" si="202"/>
        <v>11</v>
      </c>
      <c r="I12948">
        <f>MINUTE(pizzasales[[#This Row],[order_time]])</f>
        <v>51</v>
      </c>
      <c r="J12948">
        <f>SECOND(pizzasales[[#This Row],[order_time]])</f>
        <v>22</v>
      </c>
      <c r="K12948" t="s">
        <v>5549</v>
      </c>
      <c r="L12948" s="8" t="s">
        <v>5552</v>
      </c>
      <c r="M12948">
        <v>20.75</v>
      </c>
      <c r="N12948">
        <v>20.75</v>
      </c>
      <c r="O12948" t="s">
        <v>16915</v>
      </c>
      <c r="P12948" t="s">
        <v>33</v>
      </c>
      <c r="Q12948" t="s">
        <v>34</v>
      </c>
      <c r="R12948" t="s">
        <v>35</v>
      </c>
    </row>
    <row r="12949" spans="1:18" x14ac:dyDescent="0.3">
      <c r="A12949">
        <v>12948</v>
      </c>
      <c r="B12949">
        <v>5683</v>
      </c>
      <c r="C12949">
        <f>1/COUNTIF(B:B,pizzasales[[#This Row],[order_id]])</f>
        <v>1</v>
      </c>
      <c r="D12949" t="s">
        <v>25</v>
      </c>
      <c r="E12949">
        <v>1</v>
      </c>
      <c r="F12949" s="10">
        <v>42100</v>
      </c>
      <c r="G12949" t="e">
        <f>TEXT(#REF!,"dddd")</f>
        <v>#REF!</v>
      </c>
      <c r="H12949">
        <f t="shared" si="202"/>
        <v>11</v>
      </c>
      <c r="I12949">
        <f>MINUTE(pizzasales[[#This Row],[order_time]])</f>
        <v>53</v>
      </c>
      <c r="J12949">
        <f>SECOND(pizzasales[[#This Row],[order_time]])</f>
        <v>14</v>
      </c>
      <c r="K12949" t="s">
        <v>5549</v>
      </c>
      <c r="L12949" s="8" t="s">
        <v>5553</v>
      </c>
      <c r="M12949">
        <v>20.75</v>
      </c>
      <c r="N12949">
        <v>20.75</v>
      </c>
      <c r="O12949" t="s">
        <v>16915</v>
      </c>
      <c r="P12949" t="s">
        <v>26</v>
      </c>
      <c r="Q12949" t="s">
        <v>27</v>
      </c>
      <c r="R12949" t="s">
        <v>28</v>
      </c>
    </row>
    <row r="12950" spans="1:18" x14ac:dyDescent="0.3">
      <c r="A12950">
        <v>12949</v>
      </c>
      <c r="B12950">
        <v>5684</v>
      </c>
      <c r="C12950">
        <f>1/COUNTIF(B:B,pizzasales[[#This Row],[order_id]])</f>
        <v>0.5</v>
      </c>
      <c r="D12950" t="s">
        <v>89</v>
      </c>
      <c r="E12950">
        <v>1</v>
      </c>
      <c r="F12950" s="10">
        <v>42100</v>
      </c>
      <c r="G12950" t="e">
        <f>TEXT(#REF!,"dddd")</f>
        <v>#REF!</v>
      </c>
      <c r="H12950">
        <f t="shared" si="202"/>
        <v>12</v>
      </c>
      <c r="I12950">
        <f>MINUTE(pizzasales[[#This Row],[order_time]])</f>
        <v>19</v>
      </c>
      <c r="J12950">
        <f>SECOND(pizzasales[[#This Row],[order_time]])</f>
        <v>55</v>
      </c>
      <c r="K12950" t="s">
        <v>5549</v>
      </c>
      <c r="L12950" s="8" t="s">
        <v>5554</v>
      </c>
      <c r="M12950">
        <v>12.75</v>
      </c>
      <c r="N12950">
        <v>12.75</v>
      </c>
      <c r="O12950" t="s">
        <v>16916</v>
      </c>
      <c r="P12950" t="s">
        <v>33</v>
      </c>
      <c r="Q12950" t="s">
        <v>82</v>
      </c>
      <c r="R12950" t="s">
        <v>83</v>
      </c>
    </row>
    <row r="12951" spans="1:18" x14ac:dyDescent="0.3">
      <c r="A12951">
        <v>12950</v>
      </c>
      <c r="B12951">
        <v>5684</v>
      </c>
      <c r="C12951">
        <f>1/COUNTIF(B:B,pizzasales[[#This Row],[order_id]])</f>
        <v>0.5</v>
      </c>
      <c r="D12951" t="s">
        <v>308</v>
      </c>
      <c r="E12951">
        <v>1</v>
      </c>
      <c r="F12951" s="10">
        <v>42100</v>
      </c>
      <c r="G12951" t="e">
        <f>TEXT(#REF!,"dddd")</f>
        <v>#REF!</v>
      </c>
      <c r="H12951">
        <f t="shared" si="202"/>
        <v>12</v>
      </c>
      <c r="I12951">
        <f>MINUTE(pizzasales[[#This Row],[order_time]])</f>
        <v>19</v>
      </c>
      <c r="J12951">
        <f>SECOND(pizzasales[[#This Row],[order_time]])</f>
        <v>55</v>
      </c>
      <c r="K12951" t="s">
        <v>5549</v>
      </c>
      <c r="L12951" s="8" t="s">
        <v>5554</v>
      </c>
      <c r="M12951">
        <v>16</v>
      </c>
      <c r="N12951">
        <v>16</v>
      </c>
      <c r="O12951" t="s">
        <v>16914</v>
      </c>
      <c r="P12951" t="s">
        <v>22</v>
      </c>
      <c r="Q12951" t="s">
        <v>124</v>
      </c>
      <c r="R12951" t="s">
        <v>125</v>
      </c>
    </row>
    <row r="12952" spans="1:18" x14ac:dyDescent="0.3">
      <c r="A12952">
        <v>12951</v>
      </c>
      <c r="B12952">
        <v>5685</v>
      </c>
      <c r="C12952">
        <f>1/COUNTIF(B:B,pizzasales[[#This Row],[order_id]])</f>
        <v>1</v>
      </c>
      <c r="D12952" t="s">
        <v>84</v>
      </c>
      <c r="E12952">
        <v>1</v>
      </c>
      <c r="F12952" s="10">
        <v>42100</v>
      </c>
      <c r="G12952" t="e">
        <f>TEXT(#REF!,"dddd")</f>
        <v>#REF!</v>
      </c>
      <c r="H12952">
        <f t="shared" si="202"/>
        <v>12</v>
      </c>
      <c r="I12952">
        <f>MINUTE(pizzasales[[#This Row],[order_time]])</f>
        <v>22</v>
      </c>
      <c r="J12952">
        <f>SECOND(pizzasales[[#This Row],[order_time]])</f>
        <v>7</v>
      </c>
      <c r="K12952" t="s">
        <v>5549</v>
      </c>
      <c r="L12952" s="8" t="s">
        <v>5555</v>
      </c>
      <c r="M12952">
        <v>16.75</v>
      </c>
      <c r="N12952">
        <v>16.75</v>
      </c>
      <c r="O12952" t="s">
        <v>16914</v>
      </c>
      <c r="P12952" t="s">
        <v>33</v>
      </c>
      <c r="Q12952" t="s">
        <v>82</v>
      </c>
      <c r="R12952" t="s">
        <v>83</v>
      </c>
    </row>
    <row r="12953" spans="1:18" x14ac:dyDescent="0.3">
      <c r="A12953">
        <v>12952</v>
      </c>
      <c r="B12953">
        <v>5686</v>
      </c>
      <c r="C12953">
        <f>1/COUNTIF(B:B,pizzasales[[#This Row],[order_id]])</f>
        <v>1</v>
      </c>
      <c r="D12953" t="s">
        <v>36</v>
      </c>
      <c r="E12953">
        <v>2</v>
      </c>
      <c r="F12953" s="10">
        <v>42100</v>
      </c>
      <c r="G12953" t="e">
        <f>TEXT(#REF!,"dddd")</f>
        <v>#REF!</v>
      </c>
      <c r="H12953">
        <f t="shared" si="202"/>
        <v>12</v>
      </c>
      <c r="I12953">
        <f>MINUTE(pizzasales[[#This Row],[order_time]])</f>
        <v>23</v>
      </c>
      <c r="J12953">
        <f>SECOND(pizzasales[[#This Row],[order_time]])</f>
        <v>3</v>
      </c>
      <c r="K12953" t="s">
        <v>5549</v>
      </c>
      <c r="L12953" s="8" t="s">
        <v>5556</v>
      </c>
      <c r="M12953">
        <v>16.5</v>
      </c>
      <c r="N12953">
        <v>33</v>
      </c>
      <c r="O12953" t="s">
        <v>16914</v>
      </c>
      <c r="P12953" t="s">
        <v>26</v>
      </c>
      <c r="Q12953" t="s">
        <v>27</v>
      </c>
      <c r="R12953" t="s">
        <v>28</v>
      </c>
    </row>
    <row r="12954" spans="1:18" x14ac:dyDescent="0.3">
      <c r="A12954">
        <v>12953</v>
      </c>
      <c r="B12954">
        <v>5687</v>
      </c>
      <c r="C12954">
        <f>1/COUNTIF(B:B,pizzasales[[#This Row],[order_id]])</f>
        <v>0.33333333333333331</v>
      </c>
      <c r="D12954" t="s">
        <v>129</v>
      </c>
      <c r="E12954">
        <v>1</v>
      </c>
      <c r="F12954" s="10">
        <v>42100</v>
      </c>
      <c r="G12954" t="e">
        <f>TEXT(#REF!,"dddd")</f>
        <v>#REF!</v>
      </c>
      <c r="H12954">
        <f t="shared" si="202"/>
        <v>12</v>
      </c>
      <c r="I12954">
        <f>MINUTE(pizzasales[[#This Row],[order_time]])</f>
        <v>24</v>
      </c>
      <c r="J12954">
        <f>SECOND(pizzasales[[#This Row],[order_time]])</f>
        <v>21</v>
      </c>
      <c r="K12954" t="s">
        <v>5549</v>
      </c>
      <c r="L12954" s="8" t="s">
        <v>5557</v>
      </c>
      <c r="M12954">
        <v>20.25</v>
      </c>
      <c r="N12954">
        <v>20.25</v>
      </c>
      <c r="O12954" t="s">
        <v>16915</v>
      </c>
      <c r="P12954" t="s">
        <v>26</v>
      </c>
      <c r="Q12954" t="s">
        <v>130</v>
      </c>
      <c r="R12954" t="s">
        <v>131</v>
      </c>
    </row>
    <row r="12955" spans="1:18" x14ac:dyDescent="0.3">
      <c r="A12955">
        <v>12954</v>
      </c>
      <c r="B12955">
        <v>5687</v>
      </c>
      <c r="C12955">
        <f>1/COUNTIF(B:B,pizzasales[[#This Row],[order_id]])</f>
        <v>0.33333333333333331</v>
      </c>
      <c r="D12955" t="s">
        <v>442</v>
      </c>
      <c r="E12955">
        <v>1</v>
      </c>
      <c r="F12955" s="10">
        <v>42100</v>
      </c>
      <c r="G12955" t="e">
        <f>TEXT(#REF!,"dddd")</f>
        <v>#REF!</v>
      </c>
      <c r="H12955">
        <f t="shared" si="202"/>
        <v>12</v>
      </c>
      <c r="I12955">
        <f>MINUTE(pizzasales[[#This Row],[order_time]])</f>
        <v>24</v>
      </c>
      <c r="J12955">
        <f>SECOND(pizzasales[[#This Row],[order_time]])</f>
        <v>21</v>
      </c>
      <c r="K12955" t="s">
        <v>5549</v>
      </c>
      <c r="L12955" s="8" t="s">
        <v>5557</v>
      </c>
      <c r="M12955">
        <v>16.5</v>
      </c>
      <c r="N12955">
        <v>16.5</v>
      </c>
      <c r="O12955" t="s">
        <v>16914</v>
      </c>
      <c r="P12955" t="s">
        <v>26</v>
      </c>
      <c r="Q12955" t="s">
        <v>100</v>
      </c>
      <c r="R12955" t="s">
        <v>101</v>
      </c>
    </row>
    <row r="12956" spans="1:18" x14ac:dyDescent="0.3">
      <c r="A12956">
        <v>12955</v>
      </c>
      <c r="B12956">
        <v>5687</v>
      </c>
      <c r="C12956">
        <f>1/COUNTIF(B:B,pizzasales[[#This Row],[order_id]])</f>
        <v>0.33333333333333331</v>
      </c>
      <c r="D12956" t="s">
        <v>71</v>
      </c>
      <c r="E12956">
        <v>1</v>
      </c>
      <c r="F12956" s="10">
        <v>42100</v>
      </c>
      <c r="G12956" t="e">
        <f>TEXT(#REF!,"dddd")</f>
        <v>#REF!</v>
      </c>
      <c r="H12956">
        <f t="shared" si="202"/>
        <v>12</v>
      </c>
      <c r="I12956">
        <f>MINUTE(pizzasales[[#This Row],[order_time]])</f>
        <v>24</v>
      </c>
      <c r="J12956">
        <f>SECOND(pizzasales[[#This Row],[order_time]])</f>
        <v>21</v>
      </c>
      <c r="K12956" t="s">
        <v>5549</v>
      </c>
      <c r="L12956" s="8" t="s">
        <v>5557</v>
      </c>
      <c r="M12956">
        <v>12</v>
      </c>
      <c r="N12956">
        <v>12</v>
      </c>
      <c r="O12956" t="s">
        <v>16916</v>
      </c>
      <c r="P12956" t="s">
        <v>22</v>
      </c>
      <c r="Q12956" t="s">
        <v>72</v>
      </c>
      <c r="R12956" t="s">
        <v>73</v>
      </c>
    </row>
    <row r="12957" spans="1:18" x14ac:dyDescent="0.3">
      <c r="A12957">
        <v>12956</v>
      </c>
      <c r="B12957">
        <v>5688</v>
      </c>
      <c r="C12957">
        <f>1/COUNTIF(B:B,pizzasales[[#This Row],[order_id]])</f>
        <v>1</v>
      </c>
      <c r="D12957" t="s">
        <v>138</v>
      </c>
      <c r="E12957">
        <v>1</v>
      </c>
      <c r="F12957" s="10">
        <v>42100</v>
      </c>
      <c r="G12957" t="e">
        <f>TEXT(#REF!,"dddd")</f>
        <v>#REF!</v>
      </c>
      <c r="H12957">
        <f t="shared" si="202"/>
        <v>12</v>
      </c>
      <c r="I12957">
        <f>MINUTE(pizzasales[[#This Row],[order_time]])</f>
        <v>26</v>
      </c>
      <c r="J12957">
        <f>SECOND(pizzasales[[#This Row],[order_time]])</f>
        <v>32</v>
      </c>
      <c r="K12957" t="s">
        <v>5549</v>
      </c>
      <c r="L12957" s="8" t="s">
        <v>5558</v>
      </c>
      <c r="M12957">
        <v>16.75</v>
      </c>
      <c r="N12957">
        <v>16.75</v>
      </c>
      <c r="O12957" t="s">
        <v>16914</v>
      </c>
      <c r="P12957" t="s">
        <v>33</v>
      </c>
      <c r="Q12957" t="s">
        <v>45</v>
      </c>
      <c r="R12957" t="s">
        <v>46</v>
      </c>
    </row>
    <row r="12958" spans="1:18" x14ac:dyDescent="0.3">
      <c r="A12958">
        <v>12957</v>
      </c>
      <c r="B12958">
        <v>5689</v>
      </c>
      <c r="C12958">
        <f>1/COUNTIF(B:B,pizzasales[[#This Row],[order_id]])</f>
        <v>0.1111111111111111</v>
      </c>
      <c r="D12958" t="s">
        <v>43</v>
      </c>
      <c r="E12958">
        <v>1</v>
      </c>
      <c r="F12958" s="10">
        <v>42100</v>
      </c>
      <c r="G12958" t="e">
        <f>TEXT(#REF!,"dddd")</f>
        <v>#REF!</v>
      </c>
      <c r="H12958">
        <f t="shared" si="202"/>
        <v>12</v>
      </c>
      <c r="I12958">
        <f>MINUTE(pizzasales[[#This Row],[order_time]])</f>
        <v>28</v>
      </c>
      <c r="J12958">
        <f>SECOND(pizzasales[[#This Row],[order_time]])</f>
        <v>28</v>
      </c>
      <c r="K12958" t="s">
        <v>5549</v>
      </c>
      <c r="L12958" s="8" t="s">
        <v>5559</v>
      </c>
      <c r="M12958">
        <v>12.75</v>
      </c>
      <c r="N12958">
        <v>12.75</v>
      </c>
      <c r="O12958" t="s">
        <v>16916</v>
      </c>
      <c r="P12958" t="s">
        <v>33</v>
      </c>
      <c r="Q12958" t="s">
        <v>45</v>
      </c>
      <c r="R12958" t="s">
        <v>46</v>
      </c>
    </row>
    <row r="12959" spans="1:18" x14ac:dyDescent="0.3">
      <c r="A12959">
        <v>12958</v>
      </c>
      <c r="B12959">
        <v>5689</v>
      </c>
      <c r="C12959">
        <f>1/COUNTIF(B:B,pizzasales[[#This Row],[order_id]])</f>
        <v>0.1111111111111111</v>
      </c>
      <c r="D12959" t="s">
        <v>135</v>
      </c>
      <c r="E12959">
        <v>1</v>
      </c>
      <c r="F12959" s="10">
        <v>42100</v>
      </c>
      <c r="G12959" t="e">
        <f>TEXT(#REF!,"dddd")</f>
        <v>#REF!</v>
      </c>
      <c r="H12959">
        <f t="shared" si="202"/>
        <v>12</v>
      </c>
      <c r="I12959">
        <f>MINUTE(pizzasales[[#This Row],[order_time]])</f>
        <v>28</v>
      </c>
      <c r="J12959">
        <f>SECOND(pizzasales[[#This Row],[order_time]])</f>
        <v>28</v>
      </c>
      <c r="K12959" t="s">
        <v>5549</v>
      </c>
      <c r="L12959" s="8" t="s">
        <v>5559</v>
      </c>
      <c r="M12959">
        <v>16</v>
      </c>
      <c r="N12959">
        <v>16</v>
      </c>
      <c r="O12959" t="s">
        <v>16914</v>
      </c>
      <c r="P12959" t="s">
        <v>14</v>
      </c>
      <c r="Q12959" t="s">
        <v>61</v>
      </c>
      <c r="R12959" t="s">
        <v>62</v>
      </c>
    </row>
    <row r="12960" spans="1:18" x14ac:dyDescent="0.3">
      <c r="A12960">
        <v>12959</v>
      </c>
      <c r="B12960">
        <v>5689</v>
      </c>
      <c r="C12960">
        <f>1/COUNTIF(B:B,pizzasales[[#This Row],[order_id]])</f>
        <v>0.1111111111111111</v>
      </c>
      <c r="D12960" t="s">
        <v>114</v>
      </c>
      <c r="E12960">
        <v>2</v>
      </c>
      <c r="F12960" s="10">
        <v>42100</v>
      </c>
      <c r="G12960" t="e">
        <f>TEXT(#REF!,"dddd")</f>
        <v>#REF!</v>
      </c>
      <c r="H12960">
        <f t="shared" si="202"/>
        <v>12</v>
      </c>
      <c r="I12960">
        <f>MINUTE(pizzasales[[#This Row],[order_time]])</f>
        <v>28</v>
      </c>
      <c r="J12960">
        <f>SECOND(pizzasales[[#This Row],[order_time]])</f>
        <v>28</v>
      </c>
      <c r="K12960" t="s">
        <v>5549</v>
      </c>
      <c r="L12960" s="8" t="s">
        <v>5559</v>
      </c>
      <c r="M12960">
        <v>12.75</v>
      </c>
      <c r="N12960">
        <v>25.5</v>
      </c>
      <c r="O12960" t="s">
        <v>16916</v>
      </c>
      <c r="P12960" t="s">
        <v>22</v>
      </c>
      <c r="Q12960" t="s">
        <v>115</v>
      </c>
      <c r="R12960" t="s">
        <v>116</v>
      </c>
    </row>
    <row r="12961" spans="1:18" x14ac:dyDescent="0.3">
      <c r="A12961">
        <v>12960</v>
      </c>
      <c r="B12961">
        <v>5689</v>
      </c>
      <c r="C12961">
        <f>1/COUNTIF(B:B,pizzasales[[#This Row],[order_id]])</f>
        <v>0.1111111111111111</v>
      </c>
      <c r="D12961" t="s">
        <v>74</v>
      </c>
      <c r="E12961">
        <v>2</v>
      </c>
      <c r="F12961" s="10">
        <v>42100</v>
      </c>
      <c r="G12961" t="e">
        <f>TEXT(#REF!,"dddd")</f>
        <v>#REF!</v>
      </c>
      <c r="H12961">
        <f t="shared" si="202"/>
        <v>12</v>
      </c>
      <c r="I12961">
        <f>MINUTE(pizzasales[[#This Row],[order_time]])</f>
        <v>28</v>
      </c>
      <c r="J12961">
        <f>SECOND(pizzasales[[#This Row],[order_time]])</f>
        <v>28</v>
      </c>
      <c r="K12961" t="s">
        <v>5549</v>
      </c>
      <c r="L12961" s="8" t="s">
        <v>5559</v>
      </c>
      <c r="M12961">
        <v>20.25</v>
      </c>
      <c r="N12961">
        <v>40.5</v>
      </c>
      <c r="O12961" t="s">
        <v>16915</v>
      </c>
      <c r="P12961" t="s">
        <v>22</v>
      </c>
      <c r="Q12961" t="s">
        <v>30</v>
      </c>
      <c r="R12961" t="s">
        <v>31</v>
      </c>
    </row>
    <row r="12962" spans="1:18" x14ac:dyDescent="0.3">
      <c r="A12962">
        <v>12961</v>
      </c>
      <c r="B12962">
        <v>5689</v>
      </c>
      <c r="C12962">
        <f>1/COUNTIF(B:B,pizzasales[[#This Row],[order_id]])</f>
        <v>0.1111111111111111</v>
      </c>
      <c r="D12962" t="s">
        <v>161</v>
      </c>
      <c r="E12962">
        <v>1</v>
      </c>
      <c r="F12962" s="10">
        <v>42100</v>
      </c>
      <c r="G12962" t="e">
        <f>TEXT(#REF!,"dddd")</f>
        <v>#REF!</v>
      </c>
      <c r="H12962">
        <f t="shared" si="202"/>
        <v>12</v>
      </c>
      <c r="I12962">
        <f>MINUTE(pizzasales[[#This Row],[order_time]])</f>
        <v>28</v>
      </c>
      <c r="J12962">
        <f>SECOND(pizzasales[[#This Row],[order_time]])</f>
        <v>28</v>
      </c>
      <c r="K12962" t="s">
        <v>5549</v>
      </c>
      <c r="L12962" s="8" t="s">
        <v>5559</v>
      </c>
      <c r="M12962">
        <v>17.5</v>
      </c>
      <c r="N12962">
        <v>17.5</v>
      </c>
      <c r="O12962" t="s">
        <v>16915</v>
      </c>
      <c r="P12962" t="s">
        <v>14</v>
      </c>
      <c r="Q12962" t="s">
        <v>162</v>
      </c>
      <c r="R12962" t="s">
        <v>163</v>
      </c>
    </row>
    <row r="12963" spans="1:18" x14ac:dyDescent="0.3">
      <c r="A12963">
        <v>12962</v>
      </c>
      <c r="B12963">
        <v>5689</v>
      </c>
      <c r="C12963">
        <f>1/COUNTIF(B:B,pizzasales[[#This Row],[order_id]])</f>
        <v>0.1111111111111111</v>
      </c>
      <c r="D12963" t="s">
        <v>140</v>
      </c>
      <c r="E12963">
        <v>1</v>
      </c>
      <c r="F12963" s="10">
        <v>42100</v>
      </c>
      <c r="G12963" t="e">
        <f>TEXT(#REF!,"dddd")</f>
        <v>#REF!</v>
      </c>
      <c r="H12963">
        <f t="shared" si="202"/>
        <v>12</v>
      </c>
      <c r="I12963">
        <f>MINUTE(pizzasales[[#This Row],[order_time]])</f>
        <v>28</v>
      </c>
      <c r="J12963">
        <f>SECOND(pizzasales[[#This Row],[order_time]])</f>
        <v>28</v>
      </c>
      <c r="K12963" t="s">
        <v>5549</v>
      </c>
      <c r="L12963" s="8" t="s">
        <v>5559</v>
      </c>
      <c r="M12963">
        <v>12.5</v>
      </c>
      <c r="N12963">
        <v>12.5</v>
      </c>
      <c r="O12963" t="s">
        <v>16914</v>
      </c>
      <c r="P12963" t="s">
        <v>14</v>
      </c>
      <c r="Q12963" t="s">
        <v>86</v>
      </c>
      <c r="R12963" t="s">
        <v>87</v>
      </c>
    </row>
    <row r="12964" spans="1:18" x14ac:dyDescent="0.3">
      <c r="A12964">
        <v>12963</v>
      </c>
      <c r="B12964">
        <v>5689</v>
      </c>
      <c r="C12964">
        <f>1/COUNTIF(B:B,pizzasales[[#This Row],[order_id]])</f>
        <v>0.1111111111111111</v>
      </c>
      <c r="D12964" t="s">
        <v>175</v>
      </c>
      <c r="E12964">
        <v>1</v>
      </c>
      <c r="F12964" s="10">
        <v>42100</v>
      </c>
      <c r="G12964" t="e">
        <f>TEXT(#REF!,"dddd")</f>
        <v>#REF!</v>
      </c>
      <c r="H12964">
        <f t="shared" si="202"/>
        <v>12</v>
      </c>
      <c r="I12964">
        <f>MINUTE(pizzasales[[#This Row],[order_time]])</f>
        <v>28</v>
      </c>
      <c r="J12964">
        <f>SECOND(pizzasales[[#This Row],[order_time]])</f>
        <v>28</v>
      </c>
      <c r="K12964" t="s">
        <v>5549</v>
      </c>
      <c r="L12964" s="8" t="s">
        <v>5559</v>
      </c>
      <c r="M12964">
        <v>20.75</v>
      </c>
      <c r="N12964">
        <v>20.75</v>
      </c>
      <c r="O12964" t="s">
        <v>16915</v>
      </c>
      <c r="P12964" t="s">
        <v>26</v>
      </c>
      <c r="Q12964" t="s">
        <v>121</v>
      </c>
      <c r="R12964" t="s">
        <v>122</v>
      </c>
    </row>
    <row r="12965" spans="1:18" x14ac:dyDescent="0.3">
      <c r="A12965">
        <v>12964</v>
      </c>
      <c r="B12965">
        <v>5689</v>
      </c>
      <c r="C12965">
        <f>1/COUNTIF(B:B,pizzasales[[#This Row],[order_id]])</f>
        <v>0.1111111111111111</v>
      </c>
      <c r="D12965" t="s">
        <v>194</v>
      </c>
      <c r="E12965">
        <v>1</v>
      </c>
      <c r="F12965" s="10">
        <v>42100</v>
      </c>
      <c r="G12965" t="e">
        <f>TEXT(#REF!,"dddd")</f>
        <v>#REF!</v>
      </c>
      <c r="H12965">
        <f t="shared" si="202"/>
        <v>12</v>
      </c>
      <c r="I12965">
        <f>MINUTE(pizzasales[[#This Row],[order_time]])</f>
        <v>28</v>
      </c>
      <c r="J12965">
        <f>SECOND(pizzasales[[#This Row],[order_time]])</f>
        <v>28</v>
      </c>
      <c r="K12965" t="s">
        <v>5549</v>
      </c>
      <c r="L12965" s="8" t="s">
        <v>5559</v>
      </c>
      <c r="M12965">
        <v>16.5</v>
      </c>
      <c r="N12965">
        <v>16.5</v>
      </c>
      <c r="O12965" t="s">
        <v>16914</v>
      </c>
      <c r="P12965" t="s">
        <v>26</v>
      </c>
      <c r="Q12965" t="s">
        <v>39</v>
      </c>
      <c r="R12965" t="s">
        <v>40</v>
      </c>
    </row>
    <row r="12966" spans="1:18" x14ac:dyDescent="0.3">
      <c r="A12966">
        <v>12965</v>
      </c>
      <c r="B12966">
        <v>5689</v>
      </c>
      <c r="C12966">
        <f>1/COUNTIF(B:B,pizzasales[[#This Row],[order_id]])</f>
        <v>0.1111111111111111</v>
      </c>
      <c r="D12966" t="s">
        <v>129</v>
      </c>
      <c r="E12966">
        <v>1</v>
      </c>
      <c r="F12966" s="10">
        <v>42100</v>
      </c>
      <c r="G12966" t="e">
        <f>TEXT(#REF!,"dddd")</f>
        <v>#REF!</v>
      </c>
      <c r="H12966">
        <f t="shared" si="202"/>
        <v>12</v>
      </c>
      <c r="I12966">
        <f>MINUTE(pizzasales[[#This Row],[order_time]])</f>
        <v>28</v>
      </c>
      <c r="J12966">
        <f>SECOND(pizzasales[[#This Row],[order_time]])</f>
        <v>28</v>
      </c>
      <c r="K12966" t="s">
        <v>5549</v>
      </c>
      <c r="L12966" s="8" t="s">
        <v>5559</v>
      </c>
      <c r="M12966">
        <v>20.25</v>
      </c>
      <c r="N12966">
        <v>20.25</v>
      </c>
      <c r="O12966" t="s">
        <v>16915</v>
      </c>
      <c r="P12966" t="s">
        <v>26</v>
      </c>
      <c r="Q12966" t="s">
        <v>130</v>
      </c>
      <c r="R12966" t="s">
        <v>131</v>
      </c>
    </row>
    <row r="12967" spans="1:18" x14ac:dyDescent="0.3">
      <c r="A12967">
        <v>12966</v>
      </c>
      <c r="B12967">
        <v>5690</v>
      </c>
      <c r="C12967">
        <f>1/COUNTIF(B:B,pizzasales[[#This Row],[order_id]])</f>
        <v>1</v>
      </c>
      <c r="D12967" t="s">
        <v>142</v>
      </c>
      <c r="E12967">
        <v>1</v>
      </c>
      <c r="F12967" s="10">
        <v>42100</v>
      </c>
      <c r="G12967" t="e">
        <f>TEXT(#REF!,"dddd")</f>
        <v>#REF!</v>
      </c>
      <c r="H12967">
        <f t="shared" si="202"/>
        <v>12</v>
      </c>
      <c r="I12967">
        <f>MINUTE(pizzasales[[#This Row],[order_time]])</f>
        <v>35</v>
      </c>
      <c r="J12967">
        <f>SECOND(pizzasales[[#This Row],[order_time]])</f>
        <v>24</v>
      </c>
      <c r="K12967" t="s">
        <v>5549</v>
      </c>
      <c r="L12967" s="8" t="s">
        <v>5560</v>
      </c>
      <c r="M12967">
        <v>16.25</v>
      </c>
      <c r="N12967">
        <v>16.25</v>
      </c>
      <c r="O12967" t="s">
        <v>16914</v>
      </c>
      <c r="P12967" t="s">
        <v>26</v>
      </c>
      <c r="Q12967" t="s">
        <v>130</v>
      </c>
      <c r="R12967" t="s">
        <v>131</v>
      </c>
    </row>
    <row r="12968" spans="1:18" x14ac:dyDescent="0.3">
      <c r="A12968">
        <v>12967</v>
      </c>
      <c r="B12968">
        <v>5691</v>
      </c>
      <c r="C12968">
        <f>1/COUNTIF(B:B,pizzasales[[#This Row],[order_id]])</f>
        <v>0.5</v>
      </c>
      <c r="D12968" t="s">
        <v>181</v>
      </c>
      <c r="E12968">
        <v>1</v>
      </c>
      <c r="F12968" s="10">
        <v>42100</v>
      </c>
      <c r="G12968" t="e">
        <f>TEXT(#REF!,"dddd")</f>
        <v>#REF!</v>
      </c>
      <c r="H12968">
        <f t="shared" si="202"/>
        <v>12</v>
      </c>
      <c r="I12968">
        <f>MINUTE(pizzasales[[#This Row],[order_time]])</f>
        <v>36</v>
      </c>
      <c r="J12968">
        <f>SECOND(pizzasales[[#This Row],[order_time]])</f>
        <v>22</v>
      </c>
      <c r="K12968" t="s">
        <v>5549</v>
      </c>
      <c r="L12968" s="8" t="s">
        <v>5561</v>
      </c>
      <c r="M12968">
        <v>20.5</v>
      </c>
      <c r="N12968">
        <v>20.5</v>
      </c>
      <c r="O12968" t="s">
        <v>16915</v>
      </c>
      <c r="P12968" t="s">
        <v>14</v>
      </c>
      <c r="Q12968" t="s">
        <v>19</v>
      </c>
      <c r="R12968" t="s">
        <v>20</v>
      </c>
    </row>
    <row r="12969" spans="1:18" x14ac:dyDescent="0.3">
      <c r="A12969">
        <v>12968</v>
      </c>
      <c r="B12969">
        <v>5691</v>
      </c>
      <c r="C12969">
        <f>1/COUNTIF(B:B,pizzasales[[#This Row],[order_id]])</f>
        <v>0.5</v>
      </c>
      <c r="D12969" t="s">
        <v>60</v>
      </c>
      <c r="E12969">
        <v>1</v>
      </c>
      <c r="F12969" s="10">
        <v>42100</v>
      </c>
      <c r="G12969" t="e">
        <f>TEXT(#REF!,"dddd")</f>
        <v>#REF!</v>
      </c>
      <c r="H12969">
        <f t="shared" si="202"/>
        <v>12</v>
      </c>
      <c r="I12969">
        <f>MINUTE(pizzasales[[#This Row],[order_time]])</f>
        <v>36</v>
      </c>
      <c r="J12969">
        <f>SECOND(pizzasales[[#This Row],[order_time]])</f>
        <v>22</v>
      </c>
      <c r="K12969" t="s">
        <v>5549</v>
      </c>
      <c r="L12969" s="8" t="s">
        <v>5561</v>
      </c>
      <c r="M12969">
        <v>20.5</v>
      </c>
      <c r="N12969">
        <v>20.5</v>
      </c>
      <c r="O12969" t="s">
        <v>16915</v>
      </c>
      <c r="P12969" t="s">
        <v>14</v>
      </c>
      <c r="Q12969" t="s">
        <v>61</v>
      </c>
      <c r="R12969" t="s">
        <v>62</v>
      </c>
    </row>
    <row r="12970" spans="1:18" x14ac:dyDescent="0.3">
      <c r="A12970">
        <v>12969</v>
      </c>
      <c r="B12970">
        <v>5692</v>
      </c>
      <c r="C12970">
        <f>1/COUNTIF(B:B,pizzasales[[#This Row],[order_id]])</f>
        <v>1</v>
      </c>
      <c r="D12970" t="s">
        <v>11</v>
      </c>
      <c r="E12970">
        <v>1</v>
      </c>
      <c r="F12970" s="10">
        <v>42100</v>
      </c>
      <c r="G12970" t="e">
        <f>TEXT(#REF!,"dddd")</f>
        <v>#REF!</v>
      </c>
      <c r="H12970">
        <f t="shared" si="202"/>
        <v>12</v>
      </c>
      <c r="I12970">
        <f>MINUTE(pizzasales[[#This Row],[order_time]])</f>
        <v>37</v>
      </c>
      <c r="J12970">
        <f>SECOND(pizzasales[[#This Row],[order_time]])</f>
        <v>11</v>
      </c>
      <c r="K12970" t="s">
        <v>5549</v>
      </c>
      <c r="L12970" s="8" t="s">
        <v>5562</v>
      </c>
      <c r="M12970">
        <v>13.25</v>
      </c>
      <c r="N12970">
        <v>13.25</v>
      </c>
      <c r="O12970" t="s">
        <v>16914</v>
      </c>
      <c r="P12970" t="s">
        <v>14</v>
      </c>
      <c r="Q12970" t="s">
        <v>15</v>
      </c>
      <c r="R12970" t="s">
        <v>16</v>
      </c>
    </row>
    <row r="12971" spans="1:18" x14ac:dyDescent="0.3">
      <c r="A12971">
        <v>12970</v>
      </c>
      <c r="B12971">
        <v>5693</v>
      </c>
      <c r="C12971">
        <f>1/COUNTIF(B:B,pizzasales[[#This Row],[order_id]])</f>
        <v>0.5</v>
      </c>
      <c r="D12971" t="s">
        <v>140</v>
      </c>
      <c r="E12971">
        <v>1</v>
      </c>
      <c r="F12971" s="10">
        <v>42100</v>
      </c>
      <c r="G12971" t="e">
        <f>TEXT(#REF!,"dddd")</f>
        <v>#REF!</v>
      </c>
      <c r="H12971">
        <f t="shared" si="202"/>
        <v>12</v>
      </c>
      <c r="I12971">
        <f>MINUTE(pizzasales[[#This Row],[order_time]])</f>
        <v>37</v>
      </c>
      <c r="J12971">
        <f>SECOND(pizzasales[[#This Row],[order_time]])</f>
        <v>49</v>
      </c>
      <c r="K12971" t="s">
        <v>5549</v>
      </c>
      <c r="L12971" s="8" t="s">
        <v>5563</v>
      </c>
      <c r="M12971">
        <v>12.5</v>
      </c>
      <c r="N12971">
        <v>12.5</v>
      </c>
      <c r="O12971" t="s">
        <v>16914</v>
      </c>
      <c r="P12971" t="s">
        <v>14</v>
      </c>
      <c r="Q12971" t="s">
        <v>86</v>
      </c>
      <c r="R12971" t="s">
        <v>87</v>
      </c>
    </row>
    <row r="12972" spans="1:18" x14ac:dyDescent="0.3">
      <c r="A12972">
        <v>12971</v>
      </c>
      <c r="B12972">
        <v>5693</v>
      </c>
      <c r="C12972">
        <f>1/COUNTIF(B:B,pizzasales[[#This Row],[order_id]])</f>
        <v>0.5</v>
      </c>
      <c r="D12972" t="s">
        <v>154</v>
      </c>
      <c r="E12972">
        <v>1</v>
      </c>
      <c r="F12972" s="10">
        <v>42100</v>
      </c>
      <c r="G12972" t="e">
        <f>TEXT(#REF!,"dddd")</f>
        <v>#REF!</v>
      </c>
      <c r="H12972">
        <f t="shared" si="202"/>
        <v>12</v>
      </c>
      <c r="I12972">
        <f>MINUTE(pizzasales[[#This Row],[order_time]])</f>
        <v>37</v>
      </c>
      <c r="J12972">
        <f>SECOND(pizzasales[[#This Row],[order_time]])</f>
        <v>49</v>
      </c>
      <c r="K12972" t="s">
        <v>5549</v>
      </c>
      <c r="L12972" s="8" t="s">
        <v>5563</v>
      </c>
      <c r="M12972">
        <v>9.75</v>
      </c>
      <c r="N12972">
        <v>9.75</v>
      </c>
      <c r="O12972" t="s">
        <v>16916</v>
      </c>
      <c r="P12972" t="s">
        <v>14</v>
      </c>
      <c r="Q12972" t="s">
        <v>86</v>
      </c>
      <c r="R12972" t="s">
        <v>87</v>
      </c>
    </row>
    <row r="12973" spans="1:18" x14ac:dyDescent="0.3">
      <c r="A12973">
        <v>12972</v>
      </c>
      <c r="B12973">
        <v>5694</v>
      </c>
      <c r="C12973">
        <f>1/COUNTIF(B:B,pizzasales[[#This Row],[order_id]])</f>
        <v>1</v>
      </c>
      <c r="D12973" t="s">
        <v>36</v>
      </c>
      <c r="E12973">
        <v>1</v>
      </c>
      <c r="F12973" s="10">
        <v>42100</v>
      </c>
      <c r="G12973" t="e">
        <f>TEXT(#REF!,"dddd")</f>
        <v>#REF!</v>
      </c>
      <c r="H12973">
        <f t="shared" si="202"/>
        <v>12</v>
      </c>
      <c r="I12973">
        <f>MINUTE(pizzasales[[#This Row],[order_time]])</f>
        <v>50</v>
      </c>
      <c r="J12973">
        <f>SECOND(pizzasales[[#This Row],[order_time]])</f>
        <v>40</v>
      </c>
      <c r="K12973" t="s">
        <v>5549</v>
      </c>
      <c r="L12973" s="8" t="s">
        <v>5564</v>
      </c>
      <c r="M12973">
        <v>16.5</v>
      </c>
      <c r="N12973">
        <v>16.5</v>
      </c>
      <c r="O12973" t="s">
        <v>16914</v>
      </c>
      <c r="P12973" t="s">
        <v>26</v>
      </c>
      <c r="Q12973" t="s">
        <v>27</v>
      </c>
      <c r="R12973" t="s">
        <v>28</v>
      </c>
    </row>
    <row r="12974" spans="1:18" x14ac:dyDescent="0.3">
      <c r="A12974">
        <v>12973</v>
      </c>
      <c r="B12974">
        <v>5695</v>
      </c>
      <c r="C12974">
        <f>1/COUNTIF(B:B,pizzasales[[#This Row],[order_id]])</f>
        <v>0.33333333333333331</v>
      </c>
      <c r="D12974" t="s">
        <v>84</v>
      </c>
      <c r="E12974">
        <v>1</v>
      </c>
      <c r="F12974" s="10">
        <v>42100</v>
      </c>
      <c r="G12974" t="e">
        <f>TEXT(#REF!,"dddd")</f>
        <v>#REF!</v>
      </c>
      <c r="H12974">
        <f t="shared" si="202"/>
        <v>13</v>
      </c>
      <c r="I12974">
        <f>MINUTE(pizzasales[[#This Row],[order_time]])</f>
        <v>5</v>
      </c>
      <c r="J12974">
        <f>SECOND(pizzasales[[#This Row],[order_time]])</f>
        <v>37</v>
      </c>
      <c r="K12974" t="s">
        <v>5549</v>
      </c>
      <c r="L12974" s="8" t="s">
        <v>5565</v>
      </c>
      <c r="M12974">
        <v>16.75</v>
      </c>
      <c r="N12974">
        <v>16.75</v>
      </c>
      <c r="O12974" t="s">
        <v>16914</v>
      </c>
      <c r="P12974" t="s">
        <v>33</v>
      </c>
      <c r="Q12974" t="s">
        <v>82</v>
      </c>
      <c r="R12974" t="s">
        <v>83</v>
      </c>
    </row>
    <row r="12975" spans="1:18" x14ac:dyDescent="0.3">
      <c r="A12975">
        <v>12974</v>
      </c>
      <c r="B12975">
        <v>5695</v>
      </c>
      <c r="C12975">
        <f>1/COUNTIF(B:B,pizzasales[[#This Row],[order_id]])</f>
        <v>0.33333333333333331</v>
      </c>
      <c r="D12975" t="s">
        <v>21</v>
      </c>
      <c r="E12975">
        <v>1</v>
      </c>
      <c r="F12975" s="10">
        <v>42100</v>
      </c>
      <c r="G12975" t="e">
        <f>TEXT(#REF!,"dddd")</f>
        <v>#REF!</v>
      </c>
      <c r="H12975">
        <f t="shared" si="202"/>
        <v>13</v>
      </c>
      <c r="I12975">
        <f>MINUTE(pizzasales[[#This Row],[order_time]])</f>
        <v>5</v>
      </c>
      <c r="J12975">
        <f>SECOND(pizzasales[[#This Row],[order_time]])</f>
        <v>37</v>
      </c>
      <c r="K12975" t="s">
        <v>5549</v>
      </c>
      <c r="L12975" s="8" t="s">
        <v>5565</v>
      </c>
      <c r="M12975">
        <v>18.5</v>
      </c>
      <c r="N12975">
        <v>18.5</v>
      </c>
      <c r="O12975" t="s">
        <v>16915</v>
      </c>
      <c r="P12975" t="s">
        <v>22</v>
      </c>
      <c r="Q12975" t="s">
        <v>23</v>
      </c>
      <c r="R12975" t="s">
        <v>24</v>
      </c>
    </row>
    <row r="12976" spans="1:18" x14ac:dyDescent="0.3">
      <c r="A12976">
        <v>12975</v>
      </c>
      <c r="B12976">
        <v>5695</v>
      </c>
      <c r="C12976">
        <f>1/COUNTIF(B:B,pizzasales[[#This Row],[order_id]])</f>
        <v>0.33333333333333331</v>
      </c>
      <c r="D12976" t="s">
        <v>233</v>
      </c>
      <c r="E12976">
        <v>1</v>
      </c>
      <c r="F12976" s="10">
        <v>42100</v>
      </c>
      <c r="G12976" t="e">
        <f>TEXT(#REF!,"dddd")</f>
        <v>#REF!</v>
      </c>
      <c r="H12976">
        <f t="shared" si="202"/>
        <v>13</v>
      </c>
      <c r="I12976">
        <f>MINUTE(pizzasales[[#This Row],[order_time]])</f>
        <v>5</v>
      </c>
      <c r="J12976">
        <f>SECOND(pizzasales[[#This Row],[order_time]])</f>
        <v>37</v>
      </c>
      <c r="K12976" t="s">
        <v>5549</v>
      </c>
      <c r="L12976" s="8" t="s">
        <v>5565</v>
      </c>
      <c r="M12976">
        <v>16</v>
      </c>
      <c r="N12976">
        <v>16</v>
      </c>
      <c r="O12976" t="s">
        <v>16914</v>
      </c>
      <c r="P12976" t="s">
        <v>22</v>
      </c>
      <c r="Q12976" t="s">
        <v>72</v>
      </c>
      <c r="R12976" t="s">
        <v>73</v>
      </c>
    </row>
    <row r="12977" spans="1:18" x14ac:dyDescent="0.3">
      <c r="A12977">
        <v>12976</v>
      </c>
      <c r="B12977">
        <v>5696</v>
      </c>
      <c r="C12977">
        <f>1/COUNTIF(B:B,pizzasales[[#This Row],[order_id]])</f>
        <v>0.33333333333333331</v>
      </c>
      <c r="D12977" t="s">
        <v>95</v>
      </c>
      <c r="E12977">
        <v>1</v>
      </c>
      <c r="F12977" s="10">
        <v>42100</v>
      </c>
      <c r="G12977" t="e">
        <f>TEXT(#REF!,"dddd")</f>
        <v>#REF!</v>
      </c>
      <c r="H12977">
        <f t="shared" si="202"/>
        <v>13</v>
      </c>
      <c r="I12977">
        <f>MINUTE(pizzasales[[#This Row],[order_time]])</f>
        <v>9</v>
      </c>
      <c r="J12977">
        <f>SECOND(pizzasales[[#This Row],[order_time]])</f>
        <v>4</v>
      </c>
      <c r="K12977" t="s">
        <v>5549</v>
      </c>
      <c r="L12977" s="8" t="s">
        <v>5566</v>
      </c>
      <c r="M12977">
        <v>12</v>
      </c>
      <c r="N12977">
        <v>12</v>
      </c>
      <c r="O12977" t="s">
        <v>16916</v>
      </c>
      <c r="P12977" t="s">
        <v>14</v>
      </c>
      <c r="Q12977" t="s">
        <v>97</v>
      </c>
      <c r="R12977" t="s">
        <v>98</v>
      </c>
    </row>
    <row r="12978" spans="1:18" x14ac:dyDescent="0.3">
      <c r="A12978">
        <v>12977</v>
      </c>
      <c r="B12978">
        <v>5696</v>
      </c>
      <c r="C12978">
        <f>1/COUNTIF(B:B,pizzasales[[#This Row],[order_id]])</f>
        <v>0.33333333333333331</v>
      </c>
      <c r="D12978" t="s">
        <v>191</v>
      </c>
      <c r="E12978">
        <v>1</v>
      </c>
      <c r="F12978" s="10">
        <v>42100</v>
      </c>
      <c r="G12978" t="e">
        <f>TEXT(#REF!,"dddd")</f>
        <v>#REF!</v>
      </c>
      <c r="H12978">
        <f t="shared" si="202"/>
        <v>13</v>
      </c>
      <c r="I12978">
        <f>MINUTE(pizzasales[[#This Row],[order_time]])</f>
        <v>9</v>
      </c>
      <c r="J12978">
        <f>SECOND(pizzasales[[#This Row],[order_time]])</f>
        <v>4</v>
      </c>
      <c r="K12978" t="s">
        <v>5549</v>
      </c>
      <c r="L12978" s="8" t="s">
        <v>5566</v>
      </c>
      <c r="M12978">
        <v>11</v>
      </c>
      <c r="N12978">
        <v>11</v>
      </c>
      <c r="O12978" t="s">
        <v>16916</v>
      </c>
      <c r="P12978" t="s">
        <v>14</v>
      </c>
      <c r="Q12978" t="s">
        <v>162</v>
      </c>
      <c r="R12978" t="s">
        <v>163</v>
      </c>
    </row>
    <row r="12979" spans="1:18" x14ac:dyDescent="0.3">
      <c r="A12979">
        <v>12978</v>
      </c>
      <c r="B12979">
        <v>5696</v>
      </c>
      <c r="C12979">
        <f>1/COUNTIF(B:B,pizzasales[[#This Row],[order_id]])</f>
        <v>0.33333333333333331</v>
      </c>
      <c r="D12979" t="s">
        <v>32</v>
      </c>
      <c r="E12979">
        <v>2</v>
      </c>
      <c r="F12979" s="10">
        <v>42100</v>
      </c>
      <c r="G12979" t="e">
        <f>TEXT(#REF!,"dddd")</f>
        <v>#REF!</v>
      </c>
      <c r="H12979">
        <f t="shared" si="202"/>
        <v>13</v>
      </c>
      <c r="I12979">
        <f>MINUTE(pizzasales[[#This Row],[order_time]])</f>
        <v>9</v>
      </c>
      <c r="J12979">
        <f>SECOND(pizzasales[[#This Row],[order_time]])</f>
        <v>4</v>
      </c>
      <c r="K12979" t="s">
        <v>5549</v>
      </c>
      <c r="L12979" s="8" t="s">
        <v>5566</v>
      </c>
      <c r="M12979">
        <v>20.75</v>
      </c>
      <c r="N12979">
        <v>41.5</v>
      </c>
      <c r="O12979" t="s">
        <v>16915</v>
      </c>
      <c r="P12979" t="s">
        <v>33</v>
      </c>
      <c r="Q12979" t="s">
        <v>34</v>
      </c>
      <c r="R12979" t="s">
        <v>35</v>
      </c>
    </row>
    <row r="12980" spans="1:18" x14ac:dyDescent="0.3">
      <c r="A12980">
        <v>12979</v>
      </c>
      <c r="B12980">
        <v>5697</v>
      </c>
      <c r="C12980">
        <f>1/COUNTIF(B:B,pizzasales[[#This Row],[order_id]])</f>
        <v>0.33333333333333331</v>
      </c>
      <c r="D12980" t="s">
        <v>117</v>
      </c>
      <c r="E12980">
        <v>1</v>
      </c>
      <c r="F12980" s="10">
        <v>42100</v>
      </c>
      <c r="G12980" t="e">
        <f>TEXT(#REF!,"dddd")</f>
        <v>#REF!</v>
      </c>
      <c r="H12980">
        <f t="shared" si="202"/>
        <v>13</v>
      </c>
      <c r="I12980">
        <f>MINUTE(pizzasales[[#This Row],[order_time]])</f>
        <v>14</v>
      </c>
      <c r="J12980">
        <f>SECOND(pizzasales[[#This Row],[order_time]])</f>
        <v>37</v>
      </c>
      <c r="K12980" t="s">
        <v>5549</v>
      </c>
      <c r="L12980" s="8" t="s">
        <v>1443</v>
      </c>
      <c r="M12980">
        <v>16</v>
      </c>
      <c r="N12980">
        <v>16</v>
      </c>
      <c r="O12980" t="s">
        <v>16914</v>
      </c>
      <c r="P12980" t="s">
        <v>22</v>
      </c>
      <c r="Q12980" t="s">
        <v>118</v>
      </c>
      <c r="R12980" t="s">
        <v>119</v>
      </c>
    </row>
    <row r="12981" spans="1:18" x14ac:dyDescent="0.3">
      <c r="A12981">
        <v>12980</v>
      </c>
      <c r="B12981">
        <v>5697</v>
      </c>
      <c r="C12981">
        <f>1/COUNTIF(B:B,pizzasales[[#This Row],[order_id]])</f>
        <v>0.33333333333333331</v>
      </c>
      <c r="D12981" t="s">
        <v>316</v>
      </c>
      <c r="E12981">
        <v>1</v>
      </c>
      <c r="F12981" s="10">
        <v>42100</v>
      </c>
      <c r="G12981" t="e">
        <f>TEXT(#REF!,"dddd")</f>
        <v>#REF!</v>
      </c>
      <c r="H12981">
        <f t="shared" si="202"/>
        <v>13</v>
      </c>
      <c r="I12981">
        <f>MINUTE(pizzasales[[#This Row],[order_time]])</f>
        <v>14</v>
      </c>
      <c r="J12981">
        <f>SECOND(pizzasales[[#This Row],[order_time]])</f>
        <v>37</v>
      </c>
      <c r="K12981" t="s">
        <v>5549</v>
      </c>
      <c r="L12981" s="8" t="s">
        <v>1443</v>
      </c>
      <c r="M12981">
        <v>16</v>
      </c>
      <c r="N12981">
        <v>16</v>
      </c>
      <c r="O12981" t="s">
        <v>16914</v>
      </c>
      <c r="P12981" t="s">
        <v>14</v>
      </c>
      <c r="Q12981" t="s">
        <v>107</v>
      </c>
      <c r="R12981" t="s">
        <v>108</v>
      </c>
    </row>
    <row r="12982" spans="1:18" x14ac:dyDescent="0.3">
      <c r="A12982">
        <v>12981</v>
      </c>
      <c r="B12982">
        <v>5697</v>
      </c>
      <c r="C12982">
        <f>1/COUNTIF(B:B,pizzasales[[#This Row],[order_id]])</f>
        <v>0.33333333333333331</v>
      </c>
      <c r="D12982" t="s">
        <v>65</v>
      </c>
      <c r="E12982">
        <v>1</v>
      </c>
      <c r="F12982" s="10">
        <v>42100</v>
      </c>
      <c r="G12982" t="e">
        <f>TEXT(#REF!,"dddd")</f>
        <v>#REF!</v>
      </c>
      <c r="H12982">
        <f t="shared" si="202"/>
        <v>13</v>
      </c>
      <c r="I12982">
        <f>MINUTE(pizzasales[[#This Row],[order_time]])</f>
        <v>14</v>
      </c>
      <c r="J12982">
        <f>SECOND(pizzasales[[#This Row],[order_time]])</f>
        <v>37</v>
      </c>
      <c r="K12982" t="s">
        <v>5549</v>
      </c>
      <c r="L12982" s="8" t="s">
        <v>1443</v>
      </c>
      <c r="M12982">
        <v>20.75</v>
      </c>
      <c r="N12982">
        <v>20.75</v>
      </c>
      <c r="O12982" t="s">
        <v>16915</v>
      </c>
      <c r="P12982" t="s">
        <v>26</v>
      </c>
      <c r="Q12982" t="s">
        <v>66</v>
      </c>
      <c r="R12982" t="s">
        <v>67</v>
      </c>
    </row>
    <row r="12983" spans="1:18" x14ac:dyDescent="0.3">
      <c r="A12983">
        <v>12982</v>
      </c>
      <c r="B12983">
        <v>5698</v>
      </c>
      <c r="C12983">
        <f>1/COUNTIF(B:B,pizzasales[[#This Row],[order_id]])</f>
        <v>0.5</v>
      </c>
      <c r="D12983" t="s">
        <v>166</v>
      </c>
      <c r="E12983">
        <v>1</v>
      </c>
      <c r="F12983" s="10">
        <v>42100</v>
      </c>
      <c r="G12983" t="e">
        <f>TEXT(#REF!,"dddd")</f>
        <v>#REF!</v>
      </c>
      <c r="H12983">
        <f t="shared" si="202"/>
        <v>13</v>
      </c>
      <c r="I12983">
        <f>MINUTE(pizzasales[[#This Row],[order_time]])</f>
        <v>18</v>
      </c>
      <c r="J12983">
        <f>SECOND(pizzasales[[#This Row],[order_time]])</f>
        <v>50</v>
      </c>
      <c r="K12983" t="s">
        <v>5549</v>
      </c>
      <c r="L12983" s="8" t="s">
        <v>5567</v>
      </c>
      <c r="M12983">
        <v>10.5</v>
      </c>
      <c r="N12983">
        <v>10.5</v>
      </c>
      <c r="O12983" t="s">
        <v>16916</v>
      </c>
      <c r="P12983" t="s">
        <v>14</v>
      </c>
      <c r="Q12983" t="s">
        <v>15</v>
      </c>
      <c r="R12983" t="s">
        <v>16</v>
      </c>
    </row>
    <row r="12984" spans="1:18" x14ac:dyDescent="0.3">
      <c r="A12984">
        <v>12983</v>
      </c>
      <c r="B12984">
        <v>5698</v>
      </c>
      <c r="C12984">
        <f>1/COUNTIF(B:B,pizzasales[[#This Row],[order_id]])</f>
        <v>0.5</v>
      </c>
      <c r="D12984" t="s">
        <v>191</v>
      </c>
      <c r="E12984">
        <v>1</v>
      </c>
      <c r="F12984" s="10">
        <v>42100</v>
      </c>
      <c r="G12984" t="e">
        <f>TEXT(#REF!,"dddd")</f>
        <v>#REF!</v>
      </c>
      <c r="H12984">
        <f t="shared" si="202"/>
        <v>13</v>
      </c>
      <c r="I12984">
        <f>MINUTE(pizzasales[[#This Row],[order_time]])</f>
        <v>18</v>
      </c>
      <c r="J12984">
        <f>SECOND(pizzasales[[#This Row],[order_time]])</f>
        <v>50</v>
      </c>
      <c r="K12984" t="s">
        <v>5549</v>
      </c>
      <c r="L12984" s="8" t="s">
        <v>5567</v>
      </c>
      <c r="M12984">
        <v>11</v>
      </c>
      <c r="N12984">
        <v>11</v>
      </c>
      <c r="O12984" t="s">
        <v>16916</v>
      </c>
      <c r="P12984" t="s">
        <v>14</v>
      </c>
      <c r="Q12984" t="s">
        <v>162</v>
      </c>
      <c r="R12984" t="s">
        <v>163</v>
      </c>
    </row>
    <row r="12985" spans="1:18" x14ac:dyDescent="0.3">
      <c r="A12985">
        <v>12984</v>
      </c>
      <c r="B12985">
        <v>5699</v>
      </c>
      <c r="C12985">
        <f>1/COUNTIF(B:B,pizzasales[[#This Row],[order_id]])</f>
        <v>0.33333333333333331</v>
      </c>
      <c r="D12985" t="s">
        <v>138</v>
      </c>
      <c r="E12985">
        <v>1</v>
      </c>
      <c r="F12985" s="10">
        <v>42100</v>
      </c>
      <c r="G12985" t="e">
        <f>TEXT(#REF!,"dddd")</f>
        <v>#REF!</v>
      </c>
      <c r="H12985">
        <f t="shared" si="202"/>
        <v>13</v>
      </c>
      <c r="I12985">
        <f>MINUTE(pizzasales[[#This Row],[order_time]])</f>
        <v>19</v>
      </c>
      <c r="J12985">
        <f>SECOND(pizzasales[[#This Row],[order_time]])</f>
        <v>39</v>
      </c>
      <c r="K12985" t="s">
        <v>5549</v>
      </c>
      <c r="L12985" s="8" t="s">
        <v>5568</v>
      </c>
      <c r="M12985">
        <v>16.75</v>
      </c>
      <c r="N12985">
        <v>16.75</v>
      </c>
      <c r="O12985" t="s">
        <v>16914</v>
      </c>
      <c r="P12985" t="s">
        <v>33</v>
      </c>
      <c r="Q12985" t="s">
        <v>45</v>
      </c>
      <c r="R12985" t="s">
        <v>46</v>
      </c>
    </row>
    <row r="12986" spans="1:18" x14ac:dyDescent="0.3">
      <c r="A12986">
        <v>12985</v>
      </c>
      <c r="B12986">
        <v>5699</v>
      </c>
      <c r="C12986">
        <f>1/COUNTIF(B:B,pizzasales[[#This Row],[order_id]])</f>
        <v>0.33333333333333331</v>
      </c>
      <c r="D12986" t="s">
        <v>117</v>
      </c>
      <c r="E12986">
        <v>1</v>
      </c>
      <c r="F12986" s="10">
        <v>42100</v>
      </c>
      <c r="G12986" t="e">
        <f>TEXT(#REF!,"dddd")</f>
        <v>#REF!</v>
      </c>
      <c r="H12986">
        <f t="shared" si="202"/>
        <v>13</v>
      </c>
      <c r="I12986">
        <f>MINUTE(pizzasales[[#This Row],[order_time]])</f>
        <v>19</v>
      </c>
      <c r="J12986">
        <f>SECOND(pizzasales[[#This Row],[order_time]])</f>
        <v>39</v>
      </c>
      <c r="K12986" t="s">
        <v>5549</v>
      </c>
      <c r="L12986" s="8" t="s">
        <v>5568</v>
      </c>
      <c r="M12986">
        <v>16</v>
      </c>
      <c r="N12986">
        <v>16</v>
      </c>
      <c r="O12986" t="s">
        <v>16914</v>
      </c>
      <c r="P12986" t="s">
        <v>22</v>
      </c>
      <c r="Q12986" t="s">
        <v>118</v>
      </c>
      <c r="R12986" t="s">
        <v>119</v>
      </c>
    </row>
    <row r="12987" spans="1:18" x14ac:dyDescent="0.3">
      <c r="A12987">
        <v>12986</v>
      </c>
      <c r="B12987">
        <v>5699</v>
      </c>
      <c r="C12987">
        <f>1/COUNTIF(B:B,pizzasales[[#This Row],[order_id]])</f>
        <v>0.33333333333333331</v>
      </c>
      <c r="D12987" t="s">
        <v>99</v>
      </c>
      <c r="E12987">
        <v>1</v>
      </c>
      <c r="F12987" s="10">
        <v>42100</v>
      </c>
      <c r="G12987" t="e">
        <f>TEXT(#REF!,"dddd")</f>
        <v>#REF!</v>
      </c>
      <c r="H12987">
        <f t="shared" si="202"/>
        <v>13</v>
      </c>
      <c r="I12987">
        <f>MINUTE(pizzasales[[#This Row],[order_time]])</f>
        <v>19</v>
      </c>
      <c r="J12987">
        <f>SECOND(pizzasales[[#This Row],[order_time]])</f>
        <v>39</v>
      </c>
      <c r="K12987" t="s">
        <v>5549</v>
      </c>
      <c r="L12987" s="8" t="s">
        <v>5568</v>
      </c>
      <c r="M12987">
        <v>20.75</v>
      </c>
      <c r="N12987">
        <v>20.75</v>
      </c>
      <c r="O12987" t="s">
        <v>16915</v>
      </c>
      <c r="P12987" t="s">
        <v>26</v>
      </c>
      <c r="Q12987" t="s">
        <v>100</v>
      </c>
      <c r="R12987" t="s">
        <v>101</v>
      </c>
    </row>
    <row r="12988" spans="1:18" x14ac:dyDescent="0.3">
      <c r="A12988">
        <v>12987</v>
      </c>
      <c r="B12988">
        <v>5700</v>
      </c>
      <c r="C12988">
        <f>1/COUNTIF(B:B,pizzasales[[#This Row],[order_id]])</f>
        <v>0.125</v>
      </c>
      <c r="D12988" t="s">
        <v>17</v>
      </c>
      <c r="E12988">
        <v>1</v>
      </c>
      <c r="F12988" s="10">
        <v>42100</v>
      </c>
      <c r="G12988" t="e">
        <f>TEXT(#REF!,"dddd")</f>
        <v>#REF!</v>
      </c>
      <c r="H12988">
        <f t="shared" si="202"/>
        <v>13</v>
      </c>
      <c r="I12988">
        <f>MINUTE(pizzasales[[#This Row],[order_time]])</f>
        <v>25</v>
      </c>
      <c r="J12988">
        <f>SECOND(pizzasales[[#This Row],[order_time]])</f>
        <v>16</v>
      </c>
      <c r="K12988" t="s">
        <v>5549</v>
      </c>
      <c r="L12988" s="8" t="s">
        <v>5569</v>
      </c>
      <c r="M12988">
        <v>16</v>
      </c>
      <c r="N12988">
        <v>16</v>
      </c>
      <c r="O12988" t="s">
        <v>16914</v>
      </c>
      <c r="P12988" t="s">
        <v>14</v>
      </c>
      <c r="Q12988" t="s">
        <v>19</v>
      </c>
      <c r="R12988" t="s">
        <v>20</v>
      </c>
    </row>
    <row r="12989" spans="1:18" x14ac:dyDescent="0.3">
      <c r="A12989">
        <v>12988</v>
      </c>
      <c r="B12989">
        <v>5700</v>
      </c>
      <c r="C12989">
        <f>1/COUNTIF(B:B,pizzasales[[#This Row],[order_id]])</f>
        <v>0.125</v>
      </c>
      <c r="D12989" t="s">
        <v>189</v>
      </c>
      <c r="E12989">
        <v>1</v>
      </c>
      <c r="F12989" s="10">
        <v>42100</v>
      </c>
      <c r="G12989" t="e">
        <f>TEXT(#REF!,"dddd")</f>
        <v>#REF!</v>
      </c>
      <c r="H12989">
        <f t="shared" si="202"/>
        <v>13</v>
      </c>
      <c r="I12989">
        <f>MINUTE(pizzasales[[#This Row],[order_time]])</f>
        <v>25</v>
      </c>
      <c r="J12989">
        <f>SECOND(pizzasales[[#This Row],[order_time]])</f>
        <v>16</v>
      </c>
      <c r="K12989" t="s">
        <v>5549</v>
      </c>
      <c r="L12989" s="8" t="s">
        <v>5569</v>
      </c>
      <c r="M12989">
        <v>16.5</v>
      </c>
      <c r="N12989">
        <v>16.5</v>
      </c>
      <c r="O12989" t="s">
        <v>16915</v>
      </c>
      <c r="P12989" t="s">
        <v>14</v>
      </c>
      <c r="Q12989" t="s">
        <v>15</v>
      </c>
      <c r="R12989" t="s">
        <v>16</v>
      </c>
    </row>
    <row r="12990" spans="1:18" x14ac:dyDescent="0.3">
      <c r="A12990">
        <v>12989</v>
      </c>
      <c r="B12990">
        <v>5700</v>
      </c>
      <c r="C12990">
        <f>1/COUNTIF(B:B,pizzasales[[#This Row],[order_id]])</f>
        <v>0.125</v>
      </c>
      <c r="D12990" t="s">
        <v>206</v>
      </c>
      <c r="E12990">
        <v>1</v>
      </c>
      <c r="F12990" s="10">
        <v>42100</v>
      </c>
      <c r="G12990" t="e">
        <f>TEXT(#REF!,"dddd")</f>
        <v>#REF!</v>
      </c>
      <c r="H12990">
        <f t="shared" si="202"/>
        <v>13</v>
      </c>
      <c r="I12990">
        <f>MINUTE(pizzasales[[#This Row],[order_time]])</f>
        <v>25</v>
      </c>
      <c r="J12990">
        <f>SECOND(pizzasales[[#This Row],[order_time]])</f>
        <v>16</v>
      </c>
      <c r="K12990" t="s">
        <v>5549</v>
      </c>
      <c r="L12990" s="8" t="s">
        <v>5569</v>
      </c>
      <c r="M12990">
        <v>14.5</v>
      </c>
      <c r="N12990">
        <v>14.5</v>
      </c>
      <c r="O12990" t="s">
        <v>16914</v>
      </c>
      <c r="P12990" t="s">
        <v>14</v>
      </c>
      <c r="Q12990" t="s">
        <v>162</v>
      </c>
      <c r="R12990" t="s">
        <v>163</v>
      </c>
    </row>
    <row r="12991" spans="1:18" x14ac:dyDescent="0.3">
      <c r="A12991">
        <v>12990</v>
      </c>
      <c r="B12991">
        <v>5700</v>
      </c>
      <c r="C12991">
        <f>1/COUNTIF(B:B,pizzasales[[#This Row],[order_id]])</f>
        <v>0.125</v>
      </c>
      <c r="D12991" t="s">
        <v>210</v>
      </c>
      <c r="E12991">
        <v>1</v>
      </c>
      <c r="F12991" s="10">
        <v>42100</v>
      </c>
      <c r="G12991" t="e">
        <f>TEXT(#REF!,"dddd")</f>
        <v>#REF!</v>
      </c>
      <c r="H12991">
        <f t="shared" si="202"/>
        <v>13</v>
      </c>
      <c r="I12991">
        <f>MINUTE(pizzasales[[#This Row],[order_time]])</f>
        <v>25</v>
      </c>
      <c r="J12991">
        <f>SECOND(pizzasales[[#This Row],[order_time]])</f>
        <v>16</v>
      </c>
      <c r="K12991" t="s">
        <v>5549</v>
      </c>
      <c r="L12991" s="8" t="s">
        <v>5569</v>
      </c>
      <c r="M12991">
        <v>12.25</v>
      </c>
      <c r="N12991">
        <v>12.25</v>
      </c>
      <c r="O12991" t="s">
        <v>16916</v>
      </c>
      <c r="P12991" t="s">
        <v>26</v>
      </c>
      <c r="Q12991" t="s">
        <v>130</v>
      </c>
      <c r="R12991" t="s">
        <v>131</v>
      </c>
    </row>
    <row r="12992" spans="1:18" x14ac:dyDescent="0.3">
      <c r="A12992">
        <v>12991</v>
      </c>
      <c r="B12992">
        <v>5700</v>
      </c>
      <c r="C12992">
        <f>1/COUNTIF(B:B,pizzasales[[#This Row],[order_id]])</f>
        <v>0.125</v>
      </c>
      <c r="D12992" t="s">
        <v>47</v>
      </c>
      <c r="E12992">
        <v>1</v>
      </c>
      <c r="F12992" s="10">
        <v>42100</v>
      </c>
      <c r="G12992" t="e">
        <f>TEXT(#REF!,"dddd")</f>
        <v>#REF!</v>
      </c>
      <c r="H12992">
        <f t="shared" si="202"/>
        <v>13</v>
      </c>
      <c r="I12992">
        <f>MINUTE(pizzasales[[#This Row],[order_time]])</f>
        <v>25</v>
      </c>
      <c r="J12992">
        <f>SECOND(pizzasales[[#This Row],[order_time]])</f>
        <v>16</v>
      </c>
      <c r="K12992" t="s">
        <v>5549</v>
      </c>
      <c r="L12992" s="8" t="s">
        <v>5569</v>
      </c>
      <c r="M12992">
        <v>12</v>
      </c>
      <c r="N12992">
        <v>12</v>
      </c>
      <c r="O12992" t="s">
        <v>16916</v>
      </c>
      <c r="P12992" t="s">
        <v>14</v>
      </c>
      <c r="Q12992" t="s">
        <v>48</v>
      </c>
      <c r="R12992" t="s">
        <v>49</v>
      </c>
    </row>
    <row r="12993" spans="1:18" x14ac:dyDescent="0.3">
      <c r="A12993">
        <v>12992</v>
      </c>
      <c r="B12993">
        <v>5700</v>
      </c>
      <c r="C12993">
        <f>1/COUNTIF(B:B,pizzasales[[#This Row],[order_id]])</f>
        <v>0.125</v>
      </c>
      <c r="D12993" t="s">
        <v>186</v>
      </c>
      <c r="E12993">
        <v>1</v>
      </c>
      <c r="F12993" s="10">
        <v>42100</v>
      </c>
      <c r="G12993" t="e">
        <f>TEXT(#REF!,"dddd")</f>
        <v>#REF!</v>
      </c>
      <c r="H12993">
        <f t="shared" si="202"/>
        <v>13</v>
      </c>
      <c r="I12993">
        <f>MINUTE(pizzasales[[#This Row],[order_time]])</f>
        <v>25</v>
      </c>
      <c r="J12993">
        <f>SECOND(pizzasales[[#This Row],[order_time]])</f>
        <v>16</v>
      </c>
      <c r="K12993" t="s">
        <v>5549</v>
      </c>
      <c r="L12993" s="8" t="s">
        <v>5569</v>
      </c>
      <c r="M12993">
        <v>25.5</v>
      </c>
      <c r="N12993">
        <v>25.5</v>
      </c>
      <c r="O12993" t="s">
        <v>16917</v>
      </c>
      <c r="P12993" t="s">
        <v>14</v>
      </c>
      <c r="Q12993" t="s">
        <v>48</v>
      </c>
      <c r="R12993" t="s">
        <v>49</v>
      </c>
    </row>
    <row r="12994" spans="1:18" x14ac:dyDescent="0.3">
      <c r="A12994">
        <v>12993</v>
      </c>
      <c r="B12994">
        <v>5700</v>
      </c>
      <c r="C12994">
        <f>1/COUNTIF(B:B,pizzasales[[#This Row],[order_id]])</f>
        <v>0.125</v>
      </c>
      <c r="D12994" t="s">
        <v>145</v>
      </c>
      <c r="E12994">
        <v>1</v>
      </c>
      <c r="F12994" s="10">
        <v>42100</v>
      </c>
      <c r="G12994" t="e">
        <f>TEXT(#REF!,"dddd")</f>
        <v>#REF!</v>
      </c>
      <c r="H12994">
        <f t="shared" ref="H12994:H13057" si="203">HOUR(L12994)</f>
        <v>13</v>
      </c>
      <c r="I12994">
        <f>MINUTE(pizzasales[[#This Row],[order_time]])</f>
        <v>25</v>
      </c>
      <c r="J12994">
        <f>SECOND(pizzasales[[#This Row],[order_time]])</f>
        <v>16</v>
      </c>
      <c r="K12994" t="s">
        <v>5549</v>
      </c>
      <c r="L12994" s="8" t="s">
        <v>5569</v>
      </c>
      <c r="M12994">
        <v>20.25</v>
      </c>
      <c r="N12994">
        <v>20.25</v>
      </c>
      <c r="O12994" t="s">
        <v>16915</v>
      </c>
      <c r="P12994" t="s">
        <v>22</v>
      </c>
      <c r="Q12994" t="s">
        <v>72</v>
      </c>
      <c r="R12994" t="s">
        <v>73</v>
      </c>
    </row>
    <row r="12995" spans="1:18" x14ac:dyDescent="0.3">
      <c r="A12995">
        <v>12994</v>
      </c>
      <c r="B12995">
        <v>5700</v>
      </c>
      <c r="C12995">
        <f>1/COUNTIF(B:B,pizzasales[[#This Row],[order_id]])</f>
        <v>0.125</v>
      </c>
      <c r="D12995" t="s">
        <v>233</v>
      </c>
      <c r="E12995">
        <v>1</v>
      </c>
      <c r="F12995" s="10">
        <v>42100</v>
      </c>
      <c r="G12995" t="e">
        <f>TEXT(#REF!,"dddd")</f>
        <v>#REF!</v>
      </c>
      <c r="H12995">
        <f t="shared" si="203"/>
        <v>13</v>
      </c>
      <c r="I12995">
        <f>MINUTE(pizzasales[[#This Row],[order_time]])</f>
        <v>25</v>
      </c>
      <c r="J12995">
        <f>SECOND(pizzasales[[#This Row],[order_time]])</f>
        <v>16</v>
      </c>
      <c r="K12995" t="s">
        <v>5549</v>
      </c>
      <c r="L12995" s="8" t="s">
        <v>5569</v>
      </c>
      <c r="M12995">
        <v>16</v>
      </c>
      <c r="N12995">
        <v>16</v>
      </c>
      <c r="O12995" t="s">
        <v>16914</v>
      </c>
      <c r="P12995" t="s">
        <v>22</v>
      </c>
      <c r="Q12995" t="s">
        <v>72</v>
      </c>
      <c r="R12995" t="s">
        <v>73</v>
      </c>
    </row>
    <row r="12996" spans="1:18" x14ac:dyDescent="0.3">
      <c r="A12996">
        <v>12995</v>
      </c>
      <c r="B12996">
        <v>5701</v>
      </c>
      <c r="C12996">
        <f>1/COUNTIF(B:B,pizzasales[[#This Row],[order_id]])</f>
        <v>0.5</v>
      </c>
      <c r="D12996" t="s">
        <v>32</v>
      </c>
      <c r="E12996">
        <v>1</v>
      </c>
      <c r="F12996" s="10">
        <v>42100</v>
      </c>
      <c r="G12996" t="e">
        <f>TEXT(#REF!,"dddd")</f>
        <v>#REF!</v>
      </c>
      <c r="H12996">
        <f t="shared" si="203"/>
        <v>13</v>
      </c>
      <c r="I12996">
        <f>MINUTE(pizzasales[[#This Row],[order_time]])</f>
        <v>36</v>
      </c>
      <c r="J12996">
        <f>SECOND(pizzasales[[#This Row],[order_time]])</f>
        <v>12</v>
      </c>
      <c r="K12996" t="s">
        <v>5549</v>
      </c>
      <c r="L12996" s="8" t="s">
        <v>5570</v>
      </c>
      <c r="M12996">
        <v>20.75</v>
      </c>
      <c r="N12996">
        <v>20.75</v>
      </c>
      <c r="O12996" t="s">
        <v>16915</v>
      </c>
      <c r="P12996" t="s">
        <v>33</v>
      </c>
      <c r="Q12996" t="s">
        <v>34</v>
      </c>
      <c r="R12996" t="s">
        <v>35</v>
      </c>
    </row>
    <row r="12997" spans="1:18" x14ac:dyDescent="0.3">
      <c r="A12997">
        <v>12996</v>
      </c>
      <c r="B12997">
        <v>5701</v>
      </c>
      <c r="C12997">
        <f>1/COUNTIF(B:B,pizzasales[[#This Row],[order_id]])</f>
        <v>0.5</v>
      </c>
      <c r="D12997" t="s">
        <v>220</v>
      </c>
      <c r="E12997">
        <v>1</v>
      </c>
      <c r="F12997" s="10">
        <v>42100</v>
      </c>
      <c r="G12997" t="e">
        <f>TEXT(#REF!,"dddd")</f>
        <v>#REF!</v>
      </c>
      <c r="H12997">
        <f t="shared" si="203"/>
        <v>13</v>
      </c>
      <c r="I12997">
        <f>MINUTE(pizzasales[[#This Row],[order_time]])</f>
        <v>36</v>
      </c>
      <c r="J12997">
        <f>SECOND(pizzasales[[#This Row],[order_time]])</f>
        <v>12</v>
      </c>
      <c r="K12997" t="s">
        <v>5549</v>
      </c>
      <c r="L12997" s="8" t="s">
        <v>5570</v>
      </c>
      <c r="M12997">
        <v>12.75</v>
      </c>
      <c r="N12997">
        <v>12.75</v>
      </c>
      <c r="O12997" t="s">
        <v>16916</v>
      </c>
      <c r="P12997" t="s">
        <v>33</v>
      </c>
      <c r="Q12997" t="s">
        <v>34</v>
      </c>
      <c r="R12997" t="s">
        <v>35</v>
      </c>
    </row>
    <row r="12998" spans="1:18" x14ac:dyDescent="0.3">
      <c r="A12998">
        <v>12997</v>
      </c>
      <c r="B12998">
        <v>5702</v>
      </c>
      <c r="C12998">
        <f>1/COUNTIF(B:B,pizzasales[[#This Row],[order_id]])</f>
        <v>0.33333333333333331</v>
      </c>
      <c r="D12998" t="s">
        <v>81</v>
      </c>
      <c r="E12998">
        <v>1</v>
      </c>
      <c r="F12998" s="10">
        <v>42100</v>
      </c>
      <c r="G12998" t="e">
        <f>TEXT(#REF!,"dddd")</f>
        <v>#REF!</v>
      </c>
      <c r="H12998">
        <f t="shared" si="203"/>
        <v>13</v>
      </c>
      <c r="I12998">
        <f>MINUTE(pizzasales[[#This Row],[order_time]])</f>
        <v>40</v>
      </c>
      <c r="J12998">
        <f>SECOND(pizzasales[[#This Row],[order_time]])</f>
        <v>17</v>
      </c>
      <c r="K12998" t="s">
        <v>5549</v>
      </c>
      <c r="L12998" s="8" t="s">
        <v>5571</v>
      </c>
      <c r="M12998">
        <v>20.75</v>
      </c>
      <c r="N12998">
        <v>20.75</v>
      </c>
      <c r="O12998" t="s">
        <v>16915</v>
      </c>
      <c r="P12998" t="s">
        <v>33</v>
      </c>
      <c r="Q12998" t="s">
        <v>82</v>
      </c>
      <c r="R12998" t="s">
        <v>83</v>
      </c>
    </row>
    <row r="12999" spans="1:18" x14ac:dyDescent="0.3">
      <c r="A12999">
        <v>12998</v>
      </c>
      <c r="B12999">
        <v>5702</v>
      </c>
      <c r="C12999">
        <f>1/COUNTIF(B:B,pizzasales[[#This Row],[order_id]])</f>
        <v>0.33333333333333331</v>
      </c>
      <c r="D12999" t="s">
        <v>55</v>
      </c>
      <c r="E12999">
        <v>1</v>
      </c>
      <c r="F12999" s="10">
        <v>42100</v>
      </c>
      <c r="G12999" t="e">
        <f>TEXT(#REF!,"dddd")</f>
        <v>#REF!</v>
      </c>
      <c r="H12999">
        <f t="shared" si="203"/>
        <v>13</v>
      </c>
      <c r="I12999">
        <f>MINUTE(pizzasales[[#This Row],[order_time]])</f>
        <v>40</v>
      </c>
      <c r="J12999">
        <f>SECOND(pizzasales[[#This Row],[order_time]])</f>
        <v>17</v>
      </c>
      <c r="K12999" t="s">
        <v>5549</v>
      </c>
      <c r="L12999" s="8" t="s">
        <v>5571</v>
      </c>
      <c r="M12999">
        <v>12</v>
      </c>
      <c r="N12999">
        <v>12</v>
      </c>
      <c r="O12999" t="s">
        <v>16916</v>
      </c>
      <c r="P12999" t="s">
        <v>14</v>
      </c>
      <c r="Q12999" t="s">
        <v>19</v>
      </c>
      <c r="R12999" t="s">
        <v>20</v>
      </c>
    </row>
    <row r="13000" spans="1:18" x14ac:dyDescent="0.3">
      <c r="A13000">
        <v>12999</v>
      </c>
      <c r="B13000">
        <v>5702</v>
      </c>
      <c r="C13000">
        <f>1/COUNTIF(B:B,pizzasales[[#This Row],[order_id]])</f>
        <v>0.33333333333333331</v>
      </c>
      <c r="D13000" t="s">
        <v>99</v>
      </c>
      <c r="E13000">
        <v>1</v>
      </c>
      <c r="F13000" s="10">
        <v>42100</v>
      </c>
      <c r="G13000" t="e">
        <f>TEXT(#REF!,"dddd")</f>
        <v>#REF!</v>
      </c>
      <c r="H13000">
        <f t="shared" si="203"/>
        <v>13</v>
      </c>
      <c r="I13000">
        <f>MINUTE(pizzasales[[#This Row],[order_time]])</f>
        <v>40</v>
      </c>
      <c r="J13000">
        <f>SECOND(pizzasales[[#This Row],[order_time]])</f>
        <v>17</v>
      </c>
      <c r="K13000" t="s">
        <v>5549</v>
      </c>
      <c r="L13000" s="8" t="s">
        <v>5571</v>
      </c>
      <c r="M13000">
        <v>20.75</v>
      </c>
      <c r="N13000">
        <v>20.75</v>
      </c>
      <c r="O13000" t="s">
        <v>16915</v>
      </c>
      <c r="P13000" t="s">
        <v>26</v>
      </c>
      <c r="Q13000" t="s">
        <v>100</v>
      </c>
      <c r="R13000" t="s">
        <v>101</v>
      </c>
    </row>
    <row r="13001" spans="1:18" x14ac:dyDescent="0.3">
      <c r="A13001">
        <v>13000</v>
      </c>
      <c r="B13001">
        <v>5703</v>
      </c>
      <c r="C13001">
        <f>1/COUNTIF(B:B,pizzasales[[#This Row],[order_id]])</f>
        <v>1</v>
      </c>
      <c r="D13001" t="s">
        <v>142</v>
      </c>
      <c r="E13001">
        <v>1</v>
      </c>
      <c r="F13001" s="10">
        <v>42100</v>
      </c>
      <c r="G13001" t="e">
        <f>TEXT(#REF!,"dddd")</f>
        <v>#REF!</v>
      </c>
      <c r="H13001">
        <f t="shared" si="203"/>
        <v>13</v>
      </c>
      <c r="I13001">
        <f>MINUTE(pizzasales[[#This Row],[order_time]])</f>
        <v>54</v>
      </c>
      <c r="J13001">
        <f>SECOND(pizzasales[[#This Row],[order_time]])</f>
        <v>31</v>
      </c>
      <c r="K13001" t="s">
        <v>5549</v>
      </c>
      <c r="L13001" s="8" t="s">
        <v>2853</v>
      </c>
      <c r="M13001">
        <v>16.25</v>
      </c>
      <c r="N13001">
        <v>16.25</v>
      </c>
      <c r="O13001" t="s">
        <v>16914</v>
      </c>
      <c r="P13001" t="s">
        <v>26</v>
      </c>
      <c r="Q13001" t="s">
        <v>130</v>
      </c>
      <c r="R13001" t="s">
        <v>131</v>
      </c>
    </row>
    <row r="13002" spans="1:18" x14ac:dyDescent="0.3">
      <c r="A13002">
        <v>13001</v>
      </c>
      <c r="B13002">
        <v>5704</v>
      </c>
      <c r="C13002">
        <f>1/COUNTIF(B:B,pizzasales[[#This Row],[order_id]])</f>
        <v>1</v>
      </c>
      <c r="D13002" t="s">
        <v>110</v>
      </c>
      <c r="E13002">
        <v>1</v>
      </c>
      <c r="F13002" s="10">
        <v>42100</v>
      </c>
      <c r="G13002" t="e">
        <f>TEXT(#REF!,"dddd")</f>
        <v>#REF!</v>
      </c>
      <c r="H13002">
        <f t="shared" si="203"/>
        <v>14</v>
      </c>
      <c r="I13002">
        <f>MINUTE(pizzasales[[#This Row],[order_time]])</f>
        <v>29</v>
      </c>
      <c r="J13002">
        <f>SECOND(pizzasales[[#This Row],[order_time]])</f>
        <v>49</v>
      </c>
      <c r="K13002" t="s">
        <v>5549</v>
      </c>
      <c r="L13002" s="8" t="s">
        <v>5572</v>
      </c>
      <c r="M13002">
        <v>16.25</v>
      </c>
      <c r="N13002">
        <v>16.25</v>
      </c>
      <c r="O13002" t="s">
        <v>16914</v>
      </c>
      <c r="P13002" t="s">
        <v>26</v>
      </c>
      <c r="Q13002" t="s">
        <v>111</v>
      </c>
      <c r="R13002" t="s">
        <v>112</v>
      </c>
    </row>
    <row r="13003" spans="1:18" x14ac:dyDescent="0.3">
      <c r="A13003">
        <v>13002</v>
      </c>
      <c r="B13003">
        <v>5705</v>
      </c>
      <c r="C13003">
        <f>1/COUNTIF(B:B,pizzasales[[#This Row],[order_id]])</f>
        <v>1</v>
      </c>
      <c r="D13003" t="s">
        <v>117</v>
      </c>
      <c r="E13003">
        <v>1</v>
      </c>
      <c r="F13003" s="10">
        <v>42100</v>
      </c>
      <c r="G13003" t="e">
        <f>TEXT(#REF!,"dddd")</f>
        <v>#REF!</v>
      </c>
      <c r="H13003">
        <f t="shared" si="203"/>
        <v>14</v>
      </c>
      <c r="I13003">
        <f>MINUTE(pizzasales[[#This Row],[order_time]])</f>
        <v>30</v>
      </c>
      <c r="J13003">
        <f>SECOND(pizzasales[[#This Row],[order_time]])</f>
        <v>23</v>
      </c>
      <c r="K13003" t="s">
        <v>5549</v>
      </c>
      <c r="L13003" s="8" t="s">
        <v>5573</v>
      </c>
      <c r="M13003">
        <v>16</v>
      </c>
      <c r="N13003">
        <v>16</v>
      </c>
      <c r="O13003" t="s">
        <v>16914</v>
      </c>
      <c r="P13003" t="s">
        <v>22</v>
      </c>
      <c r="Q13003" t="s">
        <v>118</v>
      </c>
      <c r="R13003" t="s">
        <v>119</v>
      </c>
    </row>
    <row r="13004" spans="1:18" x14ac:dyDescent="0.3">
      <c r="A13004">
        <v>13003</v>
      </c>
      <c r="B13004">
        <v>5706</v>
      </c>
      <c r="C13004">
        <f>1/COUNTIF(B:B,pizzasales[[#This Row],[order_id]])</f>
        <v>0.5</v>
      </c>
      <c r="D13004" t="s">
        <v>506</v>
      </c>
      <c r="E13004">
        <v>1</v>
      </c>
      <c r="F13004" s="10">
        <v>42100</v>
      </c>
      <c r="G13004" t="e">
        <f>TEXT(#REF!,"dddd")</f>
        <v>#REF!</v>
      </c>
      <c r="H13004">
        <f t="shared" si="203"/>
        <v>14</v>
      </c>
      <c r="I13004">
        <f>MINUTE(pizzasales[[#This Row],[order_time]])</f>
        <v>59</v>
      </c>
      <c r="J13004">
        <f>SECOND(pizzasales[[#This Row],[order_time]])</f>
        <v>10</v>
      </c>
      <c r="K13004" t="s">
        <v>5549</v>
      </c>
      <c r="L13004" s="8" t="s">
        <v>5574</v>
      </c>
      <c r="M13004">
        <v>20.25</v>
      </c>
      <c r="N13004">
        <v>20.25</v>
      </c>
      <c r="O13004" t="s">
        <v>16915</v>
      </c>
      <c r="P13004" t="s">
        <v>26</v>
      </c>
      <c r="Q13004" t="s">
        <v>111</v>
      </c>
      <c r="R13004" t="s">
        <v>112</v>
      </c>
    </row>
    <row r="13005" spans="1:18" x14ac:dyDescent="0.3">
      <c r="A13005">
        <v>13004</v>
      </c>
      <c r="B13005">
        <v>5706</v>
      </c>
      <c r="C13005">
        <f>1/COUNTIF(B:B,pizzasales[[#This Row],[order_id]])</f>
        <v>0.5</v>
      </c>
      <c r="D13005" t="s">
        <v>65</v>
      </c>
      <c r="E13005">
        <v>1</v>
      </c>
      <c r="F13005" s="10">
        <v>42100</v>
      </c>
      <c r="G13005" t="e">
        <f>TEXT(#REF!,"dddd")</f>
        <v>#REF!</v>
      </c>
      <c r="H13005">
        <f t="shared" si="203"/>
        <v>14</v>
      </c>
      <c r="I13005">
        <f>MINUTE(pizzasales[[#This Row],[order_time]])</f>
        <v>59</v>
      </c>
      <c r="J13005">
        <f>SECOND(pizzasales[[#This Row],[order_time]])</f>
        <v>10</v>
      </c>
      <c r="K13005" t="s">
        <v>5549</v>
      </c>
      <c r="L13005" s="8" t="s">
        <v>5574</v>
      </c>
      <c r="M13005">
        <v>20.75</v>
      </c>
      <c r="N13005">
        <v>20.75</v>
      </c>
      <c r="O13005" t="s">
        <v>16915</v>
      </c>
      <c r="P13005" t="s">
        <v>26</v>
      </c>
      <c r="Q13005" t="s">
        <v>66</v>
      </c>
      <c r="R13005" t="s">
        <v>67</v>
      </c>
    </row>
    <row r="13006" spans="1:18" x14ac:dyDescent="0.3">
      <c r="A13006">
        <v>13005</v>
      </c>
      <c r="B13006">
        <v>5707</v>
      </c>
      <c r="C13006">
        <f>1/COUNTIF(B:B,pizzasales[[#This Row],[order_id]])</f>
        <v>0.25</v>
      </c>
      <c r="D13006" t="s">
        <v>84</v>
      </c>
      <c r="E13006">
        <v>1</v>
      </c>
      <c r="F13006" s="10">
        <v>42100</v>
      </c>
      <c r="G13006" t="e">
        <f>TEXT(#REF!,"dddd")</f>
        <v>#REF!</v>
      </c>
      <c r="H13006">
        <f t="shared" si="203"/>
        <v>15</v>
      </c>
      <c r="I13006">
        <f>MINUTE(pizzasales[[#This Row],[order_time]])</f>
        <v>20</v>
      </c>
      <c r="J13006">
        <f>SECOND(pizzasales[[#This Row],[order_time]])</f>
        <v>28</v>
      </c>
      <c r="K13006" t="s">
        <v>5549</v>
      </c>
      <c r="L13006" s="8" t="s">
        <v>5575</v>
      </c>
      <c r="M13006">
        <v>16.75</v>
      </c>
      <c r="N13006">
        <v>16.75</v>
      </c>
      <c r="O13006" t="s">
        <v>16914</v>
      </c>
      <c r="P13006" t="s">
        <v>33</v>
      </c>
      <c r="Q13006" t="s">
        <v>82</v>
      </c>
      <c r="R13006" t="s">
        <v>83</v>
      </c>
    </row>
    <row r="13007" spans="1:18" x14ac:dyDescent="0.3">
      <c r="A13007">
        <v>13006</v>
      </c>
      <c r="B13007">
        <v>5707</v>
      </c>
      <c r="C13007">
        <f>1/COUNTIF(B:B,pizzasales[[#This Row],[order_id]])</f>
        <v>0.25</v>
      </c>
      <c r="D13007" t="s">
        <v>173</v>
      </c>
      <c r="E13007">
        <v>1</v>
      </c>
      <c r="F13007" s="10">
        <v>42100</v>
      </c>
      <c r="G13007" t="e">
        <f>TEXT(#REF!,"dddd")</f>
        <v>#REF!</v>
      </c>
      <c r="H13007">
        <f t="shared" si="203"/>
        <v>15</v>
      </c>
      <c r="I13007">
        <f>MINUTE(pizzasales[[#This Row],[order_time]])</f>
        <v>20</v>
      </c>
      <c r="J13007">
        <f>SECOND(pizzasales[[#This Row],[order_time]])</f>
        <v>28</v>
      </c>
      <c r="K13007" t="s">
        <v>5549</v>
      </c>
      <c r="L13007" s="8" t="s">
        <v>5575</v>
      </c>
      <c r="M13007">
        <v>16.75</v>
      </c>
      <c r="N13007">
        <v>16.75</v>
      </c>
      <c r="O13007" t="s">
        <v>16914</v>
      </c>
      <c r="P13007" t="s">
        <v>33</v>
      </c>
      <c r="Q13007" t="s">
        <v>149</v>
      </c>
      <c r="R13007" t="s">
        <v>150</v>
      </c>
    </row>
    <row r="13008" spans="1:18" x14ac:dyDescent="0.3">
      <c r="A13008">
        <v>13007</v>
      </c>
      <c r="B13008">
        <v>5707</v>
      </c>
      <c r="C13008">
        <f>1/COUNTIF(B:B,pizzasales[[#This Row],[order_id]])</f>
        <v>0.25</v>
      </c>
      <c r="D13008" t="s">
        <v>120</v>
      </c>
      <c r="E13008">
        <v>1</v>
      </c>
      <c r="F13008" s="10">
        <v>42100</v>
      </c>
      <c r="G13008" t="e">
        <f>TEXT(#REF!,"dddd")</f>
        <v>#REF!</v>
      </c>
      <c r="H13008">
        <f t="shared" si="203"/>
        <v>15</v>
      </c>
      <c r="I13008">
        <f>MINUTE(pizzasales[[#This Row],[order_time]])</f>
        <v>20</v>
      </c>
      <c r="J13008">
        <f>SECOND(pizzasales[[#This Row],[order_time]])</f>
        <v>28</v>
      </c>
      <c r="K13008" t="s">
        <v>5549</v>
      </c>
      <c r="L13008" s="8" t="s">
        <v>5575</v>
      </c>
      <c r="M13008">
        <v>12.5</v>
      </c>
      <c r="N13008">
        <v>12.5</v>
      </c>
      <c r="O13008" t="s">
        <v>16916</v>
      </c>
      <c r="P13008" t="s">
        <v>26</v>
      </c>
      <c r="Q13008" t="s">
        <v>121</v>
      </c>
      <c r="R13008" t="s">
        <v>122</v>
      </c>
    </row>
    <row r="13009" spans="1:18" x14ac:dyDescent="0.3">
      <c r="A13009">
        <v>13008</v>
      </c>
      <c r="B13009">
        <v>5707</v>
      </c>
      <c r="C13009">
        <f>1/COUNTIF(B:B,pizzasales[[#This Row],[order_id]])</f>
        <v>0.25</v>
      </c>
      <c r="D13009" t="s">
        <v>186</v>
      </c>
      <c r="E13009">
        <v>1</v>
      </c>
      <c r="F13009" s="10">
        <v>42100</v>
      </c>
      <c r="G13009" t="e">
        <f>TEXT(#REF!,"dddd")</f>
        <v>#REF!</v>
      </c>
      <c r="H13009">
        <f t="shared" si="203"/>
        <v>15</v>
      </c>
      <c r="I13009">
        <f>MINUTE(pizzasales[[#This Row],[order_time]])</f>
        <v>20</v>
      </c>
      <c r="J13009">
        <f>SECOND(pizzasales[[#This Row],[order_time]])</f>
        <v>28</v>
      </c>
      <c r="K13009" t="s">
        <v>5549</v>
      </c>
      <c r="L13009" s="8" t="s">
        <v>5575</v>
      </c>
      <c r="M13009">
        <v>25.5</v>
      </c>
      <c r="N13009">
        <v>25.5</v>
      </c>
      <c r="O13009" t="s">
        <v>16917</v>
      </c>
      <c r="P13009" t="s">
        <v>14</v>
      </c>
      <c r="Q13009" t="s">
        <v>48</v>
      </c>
      <c r="R13009" t="s">
        <v>49</v>
      </c>
    </row>
    <row r="13010" spans="1:18" x14ac:dyDescent="0.3">
      <c r="A13010">
        <v>13009</v>
      </c>
      <c r="B13010">
        <v>5708</v>
      </c>
      <c r="C13010">
        <f>1/COUNTIF(B:B,pizzasales[[#This Row],[order_id]])</f>
        <v>1</v>
      </c>
      <c r="D13010" t="s">
        <v>140</v>
      </c>
      <c r="E13010">
        <v>1</v>
      </c>
      <c r="F13010" s="10">
        <v>42100</v>
      </c>
      <c r="G13010" t="e">
        <f>TEXT(#REF!,"dddd")</f>
        <v>#REF!</v>
      </c>
      <c r="H13010">
        <f t="shared" si="203"/>
        <v>15</v>
      </c>
      <c r="I13010">
        <f>MINUTE(pizzasales[[#This Row],[order_time]])</f>
        <v>33</v>
      </c>
      <c r="J13010">
        <f>SECOND(pizzasales[[#This Row],[order_time]])</f>
        <v>14</v>
      </c>
      <c r="K13010" t="s">
        <v>5549</v>
      </c>
      <c r="L13010" s="8" t="s">
        <v>5576</v>
      </c>
      <c r="M13010">
        <v>12.5</v>
      </c>
      <c r="N13010">
        <v>12.5</v>
      </c>
      <c r="O13010" t="s">
        <v>16914</v>
      </c>
      <c r="P13010" t="s">
        <v>14</v>
      </c>
      <c r="Q13010" t="s">
        <v>86</v>
      </c>
      <c r="R13010" t="s">
        <v>87</v>
      </c>
    </row>
    <row r="13011" spans="1:18" x14ac:dyDescent="0.3">
      <c r="A13011">
        <v>13010</v>
      </c>
      <c r="B13011">
        <v>5709</v>
      </c>
      <c r="C13011">
        <f>1/COUNTIF(B:B,pizzasales[[#This Row],[order_id]])</f>
        <v>0.25</v>
      </c>
      <c r="D13011" t="s">
        <v>11</v>
      </c>
      <c r="E13011">
        <v>1</v>
      </c>
      <c r="F13011" s="10">
        <v>42100</v>
      </c>
      <c r="G13011" t="e">
        <f>TEXT(#REF!,"dddd")</f>
        <v>#REF!</v>
      </c>
      <c r="H13011">
        <f t="shared" si="203"/>
        <v>15</v>
      </c>
      <c r="I13011">
        <f>MINUTE(pizzasales[[#This Row],[order_time]])</f>
        <v>56</v>
      </c>
      <c r="J13011">
        <f>SECOND(pizzasales[[#This Row],[order_time]])</f>
        <v>17</v>
      </c>
      <c r="K13011" t="s">
        <v>5549</v>
      </c>
      <c r="L13011" s="8" t="s">
        <v>5577</v>
      </c>
      <c r="M13011">
        <v>13.25</v>
      </c>
      <c r="N13011">
        <v>13.25</v>
      </c>
      <c r="O13011" t="s">
        <v>16914</v>
      </c>
      <c r="P13011" t="s">
        <v>14</v>
      </c>
      <c r="Q13011" t="s">
        <v>15</v>
      </c>
      <c r="R13011" t="s">
        <v>16</v>
      </c>
    </row>
    <row r="13012" spans="1:18" x14ac:dyDescent="0.3">
      <c r="A13012">
        <v>13011</v>
      </c>
      <c r="B13012">
        <v>5709</v>
      </c>
      <c r="C13012">
        <f>1/COUNTIF(B:B,pizzasales[[#This Row],[order_id]])</f>
        <v>0.25</v>
      </c>
      <c r="D13012" t="s">
        <v>25</v>
      </c>
      <c r="E13012">
        <v>1</v>
      </c>
      <c r="F13012" s="10">
        <v>42100</v>
      </c>
      <c r="G13012" t="e">
        <f>TEXT(#REF!,"dddd")</f>
        <v>#REF!</v>
      </c>
      <c r="H13012">
        <f t="shared" si="203"/>
        <v>15</v>
      </c>
      <c r="I13012">
        <f>MINUTE(pizzasales[[#This Row],[order_time]])</f>
        <v>56</v>
      </c>
      <c r="J13012">
        <f>SECOND(pizzasales[[#This Row],[order_time]])</f>
        <v>17</v>
      </c>
      <c r="K13012" t="s">
        <v>5549</v>
      </c>
      <c r="L13012" s="8" t="s">
        <v>5577</v>
      </c>
      <c r="M13012">
        <v>20.75</v>
      </c>
      <c r="N13012">
        <v>20.75</v>
      </c>
      <c r="O13012" t="s">
        <v>16915</v>
      </c>
      <c r="P13012" t="s">
        <v>26</v>
      </c>
      <c r="Q13012" t="s">
        <v>27</v>
      </c>
      <c r="R13012" t="s">
        <v>28</v>
      </c>
    </row>
    <row r="13013" spans="1:18" x14ac:dyDescent="0.3">
      <c r="A13013">
        <v>13012</v>
      </c>
      <c r="B13013">
        <v>5709</v>
      </c>
      <c r="C13013">
        <f>1/COUNTIF(B:B,pizzasales[[#This Row],[order_id]])</f>
        <v>0.25</v>
      </c>
      <c r="D13013" t="s">
        <v>36</v>
      </c>
      <c r="E13013">
        <v>1</v>
      </c>
      <c r="F13013" s="10">
        <v>42100</v>
      </c>
      <c r="G13013" t="e">
        <f>TEXT(#REF!,"dddd")</f>
        <v>#REF!</v>
      </c>
      <c r="H13013">
        <f t="shared" si="203"/>
        <v>15</v>
      </c>
      <c r="I13013">
        <f>MINUTE(pizzasales[[#This Row],[order_time]])</f>
        <v>56</v>
      </c>
      <c r="J13013">
        <f>SECOND(pizzasales[[#This Row],[order_time]])</f>
        <v>17</v>
      </c>
      <c r="K13013" t="s">
        <v>5549</v>
      </c>
      <c r="L13013" s="8" t="s">
        <v>5577</v>
      </c>
      <c r="M13013">
        <v>16.5</v>
      </c>
      <c r="N13013">
        <v>16.5</v>
      </c>
      <c r="O13013" t="s">
        <v>16914</v>
      </c>
      <c r="P13013" t="s">
        <v>26</v>
      </c>
      <c r="Q13013" t="s">
        <v>27</v>
      </c>
      <c r="R13013" t="s">
        <v>28</v>
      </c>
    </row>
    <row r="13014" spans="1:18" x14ac:dyDescent="0.3">
      <c r="A13014">
        <v>13013</v>
      </c>
      <c r="B13014">
        <v>5709</v>
      </c>
      <c r="C13014">
        <f>1/COUNTIF(B:B,pizzasales[[#This Row],[order_id]])</f>
        <v>0.25</v>
      </c>
      <c r="D13014" t="s">
        <v>106</v>
      </c>
      <c r="E13014">
        <v>1</v>
      </c>
      <c r="F13014" s="10">
        <v>42100</v>
      </c>
      <c r="G13014" t="e">
        <f>TEXT(#REF!,"dddd")</f>
        <v>#REF!</v>
      </c>
      <c r="H13014">
        <f t="shared" si="203"/>
        <v>15</v>
      </c>
      <c r="I13014">
        <f>MINUTE(pizzasales[[#This Row],[order_time]])</f>
        <v>56</v>
      </c>
      <c r="J13014">
        <f>SECOND(pizzasales[[#This Row],[order_time]])</f>
        <v>17</v>
      </c>
      <c r="K13014" t="s">
        <v>5549</v>
      </c>
      <c r="L13014" s="8" t="s">
        <v>5577</v>
      </c>
      <c r="M13014">
        <v>12</v>
      </c>
      <c r="N13014">
        <v>12</v>
      </c>
      <c r="O13014" t="s">
        <v>16916</v>
      </c>
      <c r="P13014" t="s">
        <v>14</v>
      </c>
      <c r="Q13014" t="s">
        <v>107</v>
      </c>
      <c r="R13014" t="s">
        <v>108</v>
      </c>
    </row>
    <row r="13015" spans="1:18" x14ac:dyDescent="0.3">
      <c r="A13015">
        <v>13014</v>
      </c>
      <c r="B13015">
        <v>5710</v>
      </c>
      <c r="C13015">
        <f>1/COUNTIF(B:B,pizzasales[[#This Row],[order_id]])</f>
        <v>0.25</v>
      </c>
      <c r="D13015" t="s">
        <v>147</v>
      </c>
      <c r="E13015">
        <v>1</v>
      </c>
      <c r="F13015" s="10">
        <v>42100</v>
      </c>
      <c r="G13015" t="e">
        <f>TEXT(#REF!,"dddd")</f>
        <v>#REF!</v>
      </c>
      <c r="H13015">
        <f t="shared" si="203"/>
        <v>16</v>
      </c>
      <c r="I13015">
        <f>MINUTE(pizzasales[[#This Row],[order_time]])</f>
        <v>8</v>
      </c>
      <c r="J13015">
        <f>SECOND(pizzasales[[#This Row],[order_time]])</f>
        <v>24</v>
      </c>
      <c r="K13015" t="s">
        <v>5549</v>
      </c>
      <c r="L13015" s="8" t="s">
        <v>5578</v>
      </c>
      <c r="M13015">
        <v>12.75</v>
      </c>
      <c r="N13015">
        <v>12.75</v>
      </c>
      <c r="O13015" t="s">
        <v>16916</v>
      </c>
      <c r="P13015" t="s">
        <v>33</v>
      </c>
      <c r="Q13015" t="s">
        <v>149</v>
      </c>
      <c r="R13015" t="s">
        <v>150</v>
      </c>
    </row>
    <row r="13016" spans="1:18" x14ac:dyDescent="0.3">
      <c r="A13016">
        <v>13015</v>
      </c>
      <c r="B13016">
        <v>5710</v>
      </c>
      <c r="C13016">
        <f>1/COUNTIF(B:B,pizzasales[[#This Row],[order_id]])</f>
        <v>0.25</v>
      </c>
      <c r="D13016" t="s">
        <v>154</v>
      </c>
      <c r="E13016">
        <v>1</v>
      </c>
      <c r="F13016" s="10">
        <v>42100</v>
      </c>
      <c r="G13016" t="e">
        <f>TEXT(#REF!,"dddd")</f>
        <v>#REF!</v>
      </c>
      <c r="H13016">
        <f t="shared" si="203"/>
        <v>16</v>
      </c>
      <c r="I13016">
        <f>MINUTE(pizzasales[[#This Row],[order_time]])</f>
        <v>8</v>
      </c>
      <c r="J13016">
        <f>SECOND(pizzasales[[#This Row],[order_time]])</f>
        <v>24</v>
      </c>
      <c r="K13016" t="s">
        <v>5549</v>
      </c>
      <c r="L13016" s="8" t="s">
        <v>5578</v>
      </c>
      <c r="M13016">
        <v>9.75</v>
      </c>
      <c r="N13016">
        <v>9.75</v>
      </c>
      <c r="O13016" t="s">
        <v>16916</v>
      </c>
      <c r="P13016" t="s">
        <v>14</v>
      </c>
      <c r="Q13016" t="s">
        <v>86</v>
      </c>
      <c r="R13016" t="s">
        <v>87</v>
      </c>
    </row>
    <row r="13017" spans="1:18" x14ac:dyDescent="0.3">
      <c r="A13017">
        <v>13016</v>
      </c>
      <c r="B13017">
        <v>5710</v>
      </c>
      <c r="C13017">
        <f>1/COUNTIF(B:B,pizzasales[[#This Row],[order_id]])</f>
        <v>0.25</v>
      </c>
      <c r="D13017" t="s">
        <v>142</v>
      </c>
      <c r="E13017">
        <v>1</v>
      </c>
      <c r="F13017" s="10">
        <v>42100</v>
      </c>
      <c r="G13017" t="e">
        <f>TEXT(#REF!,"dddd")</f>
        <v>#REF!</v>
      </c>
      <c r="H13017">
        <f t="shared" si="203"/>
        <v>16</v>
      </c>
      <c r="I13017">
        <f>MINUTE(pizzasales[[#This Row],[order_time]])</f>
        <v>8</v>
      </c>
      <c r="J13017">
        <f>SECOND(pizzasales[[#This Row],[order_time]])</f>
        <v>24</v>
      </c>
      <c r="K13017" t="s">
        <v>5549</v>
      </c>
      <c r="L13017" s="8" t="s">
        <v>5578</v>
      </c>
      <c r="M13017">
        <v>16.25</v>
      </c>
      <c r="N13017">
        <v>16.25</v>
      </c>
      <c r="O13017" t="s">
        <v>16914</v>
      </c>
      <c r="P13017" t="s">
        <v>26</v>
      </c>
      <c r="Q13017" t="s">
        <v>130</v>
      </c>
      <c r="R13017" t="s">
        <v>131</v>
      </c>
    </row>
    <row r="13018" spans="1:18" x14ac:dyDescent="0.3">
      <c r="A13018">
        <v>13017</v>
      </c>
      <c r="B13018">
        <v>5710</v>
      </c>
      <c r="C13018">
        <f>1/COUNTIF(B:B,pizzasales[[#This Row],[order_id]])</f>
        <v>0.25</v>
      </c>
      <c r="D13018" t="s">
        <v>50</v>
      </c>
      <c r="E13018">
        <v>1</v>
      </c>
      <c r="F13018" s="10">
        <v>42100</v>
      </c>
      <c r="G13018" t="e">
        <f>TEXT(#REF!,"dddd")</f>
        <v>#REF!</v>
      </c>
      <c r="H13018">
        <f t="shared" si="203"/>
        <v>16</v>
      </c>
      <c r="I13018">
        <f>MINUTE(pizzasales[[#This Row],[order_time]])</f>
        <v>8</v>
      </c>
      <c r="J13018">
        <f>SECOND(pizzasales[[#This Row],[order_time]])</f>
        <v>24</v>
      </c>
      <c r="K13018" t="s">
        <v>5549</v>
      </c>
      <c r="L13018" s="8" t="s">
        <v>5578</v>
      </c>
      <c r="M13018">
        <v>12.5</v>
      </c>
      <c r="N13018">
        <v>12.5</v>
      </c>
      <c r="O13018" t="s">
        <v>16916</v>
      </c>
      <c r="P13018" t="s">
        <v>26</v>
      </c>
      <c r="Q13018" t="s">
        <v>52</v>
      </c>
      <c r="R13018" t="s">
        <v>53</v>
      </c>
    </row>
    <row r="13019" spans="1:18" x14ac:dyDescent="0.3">
      <c r="A13019">
        <v>13018</v>
      </c>
      <c r="B13019">
        <v>5711</v>
      </c>
      <c r="C13019">
        <f>1/COUNTIF(B:B,pizzasales[[#This Row],[order_id]])</f>
        <v>0.25</v>
      </c>
      <c r="D13019" t="s">
        <v>90</v>
      </c>
      <c r="E13019">
        <v>1</v>
      </c>
      <c r="F13019" s="10">
        <v>42100</v>
      </c>
      <c r="G13019" t="e">
        <f>TEXT(#REF!,"dddd")</f>
        <v>#REF!</v>
      </c>
      <c r="H13019">
        <f t="shared" si="203"/>
        <v>16</v>
      </c>
      <c r="I13019">
        <f>MINUTE(pizzasales[[#This Row],[order_time]])</f>
        <v>52</v>
      </c>
      <c r="J13019">
        <f>SECOND(pizzasales[[#This Row],[order_time]])</f>
        <v>56</v>
      </c>
      <c r="K13019" t="s">
        <v>5549</v>
      </c>
      <c r="L13019" s="8" t="s">
        <v>5579</v>
      </c>
      <c r="M13019">
        <v>20.75</v>
      </c>
      <c r="N13019">
        <v>20.75</v>
      </c>
      <c r="O13019" t="s">
        <v>16915</v>
      </c>
      <c r="P13019" t="s">
        <v>33</v>
      </c>
      <c r="Q13019" t="s">
        <v>91</v>
      </c>
      <c r="R13019" t="s">
        <v>92</v>
      </c>
    </row>
    <row r="13020" spans="1:18" x14ac:dyDescent="0.3">
      <c r="A13020">
        <v>13019</v>
      </c>
      <c r="B13020">
        <v>5711</v>
      </c>
      <c r="C13020">
        <f>1/COUNTIF(B:B,pizzasales[[#This Row],[order_id]])</f>
        <v>0.25</v>
      </c>
      <c r="D13020" t="s">
        <v>63</v>
      </c>
      <c r="E13020">
        <v>1</v>
      </c>
      <c r="F13020" s="10">
        <v>42100</v>
      </c>
      <c r="G13020" t="e">
        <f>TEXT(#REF!,"dddd")</f>
        <v>#REF!</v>
      </c>
      <c r="H13020">
        <f t="shared" si="203"/>
        <v>16</v>
      </c>
      <c r="I13020">
        <f>MINUTE(pizzasales[[#This Row],[order_time]])</f>
        <v>52</v>
      </c>
      <c r="J13020">
        <f>SECOND(pizzasales[[#This Row],[order_time]])</f>
        <v>56</v>
      </c>
      <c r="K13020" t="s">
        <v>5549</v>
      </c>
      <c r="L13020" s="8" t="s">
        <v>5579</v>
      </c>
      <c r="M13020">
        <v>12.5</v>
      </c>
      <c r="N13020">
        <v>12.5</v>
      </c>
      <c r="O13020" t="s">
        <v>16916</v>
      </c>
      <c r="P13020" t="s">
        <v>26</v>
      </c>
      <c r="Q13020" t="s">
        <v>27</v>
      </c>
      <c r="R13020" t="s">
        <v>28</v>
      </c>
    </row>
    <row r="13021" spans="1:18" x14ac:dyDescent="0.3">
      <c r="A13021">
        <v>13020</v>
      </c>
      <c r="B13021">
        <v>5711</v>
      </c>
      <c r="C13021">
        <f>1/COUNTIF(B:B,pizzasales[[#This Row],[order_id]])</f>
        <v>0.25</v>
      </c>
      <c r="D13021" t="s">
        <v>256</v>
      </c>
      <c r="E13021">
        <v>1</v>
      </c>
      <c r="F13021" s="10">
        <v>42100</v>
      </c>
      <c r="G13021" t="e">
        <f>TEXT(#REF!,"dddd")</f>
        <v>#REF!</v>
      </c>
      <c r="H13021">
        <f t="shared" si="203"/>
        <v>16</v>
      </c>
      <c r="I13021">
        <f>MINUTE(pizzasales[[#This Row],[order_time]])</f>
        <v>52</v>
      </c>
      <c r="J13021">
        <f>SECOND(pizzasales[[#This Row],[order_time]])</f>
        <v>56</v>
      </c>
      <c r="K13021" t="s">
        <v>5549</v>
      </c>
      <c r="L13021" s="8" t="s">
        <v>5579</v>
      </c>
      <c r="M13021">
        <v>16.5</v>
      </c>
      <c r="N13021">
        <v>16.5</v>
      </c>
      <c r="O13021" t="s">
        <v>16914</v>
      </c>
      <c r="P13021" t="s">
        <v>26</v>
      </c>
      <c r="Q13021" t="s">
        <v>66</v>
      </c>
      <c r="R13021" t="s">
        <v>67</v>
      </c>
    </row>
    <row r="13022" spans="1:18" x14ac:dyDescent="0.3">
      <c r="A13022">
        <v>13021</v>
      </c>
      <c r="B13022">
        <v>5711</v>
      </c>
      <c r="C13022">
        <f>1/COUNTIF(B:B,pizzasales[[#This Row],[order_id]])</f>
        <v>0.25</v>
      </c>
      <c r="D13022" t="s">
        <v>186</v>
      </c>
      <c r="E13022">
        <v>1</v>
      </c>
      <c r="F13022" s="10">
        <v>42100</v>
      </c>
      <c r="G13022" t="e">
        <f>TEXT(#REF!,"dddd")</f>
        <v>#REF!</v>
      </c>
      <c r="H13022">
        <f t="shared" si="203"/>
        <v>16</v>
      </c>
      <c r="I13022">
        <f>MINUTE(pizzasales[[#This Row],[order_time]])</f>
        <v>52</v>
      </c>
      <c r="J13022">
        <f>SECOND(pizzasales[[#This Row],[order_time]])</f>
        <v>56</v>
      </c>
      <c r="K13022" t="s">
        <v>5549</v>
      </c>
      <c r="L13022" s="8" t="s">
        <v>5579</v>
      </c>
      <c r="M13022">
        <v>25.5</v>
      </c>
      <c r="N13022">
        <v>25.5</v>
      </c>
      <c r="O13022" t="s">
        <v>16917</v>
      </c>
      <c r="P13022" t="s">
        <v>14</v>
      </c>
      <c r="Q13022" t="s">
        <v>48</v>
      </c>
      <c r="R13022" t="s">
        <v>49</v>
      </c>
    </row>
    <row r="13023" spans="1:18" x14ac:dyDescent="0.3">
      <c r="A13023">
        <v>13022</v>
      </c>
      <c r="B13023">
        <v>5712</v>
      </c>
      <c r="C13023">
        <f>1/COUNTIF(B:B,pizzasales[[#This Row],[order_id]])</f>
        <v>0.5</v>
      </c>
      <c r="D13023" t="s">
        <v>84</v>
      </c>
      <c r="E13023">
        <v>1</v>
      </c>
      <c r="F13023" s="10">
        <v>42100</v>
      </c>
      <c r="G13023" t="e">
        <f>TEXT(#REF!,"dddd")</f>
        <v>#REF!</v>
      </c>
      <c r="H13023">
        <f t="shared" si="203"/>
        <v>17</v>
      </c>
      <c r="I13023">
        <f>MINUTE(pizzasales[[#This Row],[order_time]])</f>
        <v>0</v>
      </c>
      <c r="J13023">
        <f>SECOND(pizzasales[[#This Row],[order_time]])</f>
        <v>23</v>
      </c>
      <c r="K13023" t="s">
        <v>5549</v>
      </c>
      <c r="L13023" s="8" t="s">
        <v>5580</v>
      </c>
      <c r="M13023">
        <v>16.75</v>
      </c>
      <c r="N13023">
        <v>16.75</v>
      </c>
      <c r="O13023" t="s">
        <v>16914</v>
      </c>
      <c r="P13023" t="s">
        <v>33</v>
      </c>
      <c r="Q13023" t="s">
        <v>82</v>
      </c>
      <c r="R13023" t="s">
        <v>83</v>
      </c>
    </row>
    <row r="13024" spans="1:18" x14ac:dyDescent="0.3">
      <c r="A13024">
        <v>13023</v>
      </c>
      <c r="B13024">
        <v>5712</v>
      </c>
      <c r="C13024">
        <f>1/COUNTIF(B:B,pizzasales[[#This Row],[order_id]])</f>
        <v>0.5</v>
      </c>
      <c r="D13024" t="s">
        <v>194</v>
      </c>
      <c r="E13024">
        <v>1</v>
      </c>
      <c r="F13024" s="10">
        <v>42100</v>
      </c>
      <c r="G13024" t="e">
        <f>TEXT(#REF!,"dddd")</f>
        <v>#REF!</v>
      </c>
      <c r="H13024">
        <f t="shared" si="203"/>
        <v>17</v>
      </c>
      <c r="I13024">
        <f>MINUTE(pizzasales[[#This Row],[order_time]])</f>
        <v>0</v>
      </c>
      <c r="J13024">
        <f>SECOND(pizzasales[[#This Row],[order_time]])</f>
        <v>23</v>
      </c>
      <c r="K13024" t="s">
        <v>5549</v>
      </c>
      <c r="L13024" s="8" t="s">
        <v>5580</v>
      </c>
      <c r="M13024">
        <v>16.5</v>
      </c>
      <c r="N13024">
        <v>16.5</v>
      </c>
      <c r="O13024" t="s">
        <v>16914</v>
      </c>
      <c r="P13024" t="s">
        <v>26</v>
      </c>
      <c r="Q13024" t="s">
        <v>39</v>
      </c>
      <c r="R13024" t="s">
        <v>40</v>
      </c>
    </row>
    <row r="13025" spans="1:18" x14ac:dyDescent="0.3">
      <c r="A13025">
        <v>13024</v>
      </c>
      <c r="B13025">
        <v>5713</v>
      </c>
      <c r="C13025">
        <f>1/COUNTIF(B:B,pizzasales[[#This Row],[order_id]])</f>
        <v>0.5</v>
      </c>
      <c r="D13025" t="s">
        <v>166</v>
      </c>
      <c r="E13025">
        <v>1</v>
      </c>
      <c r="F13025" s="10">
        <v>42100</v>
      </c>
      <c r="G13025" t="e">
        <f>TEXT(#REF!,"dddd")</f>
        <v>#REF!</v>
      </c>
      <c r="H13025">
        <f t="shared" si="203"/>
        <v>17</v>
      </c>
      <c r="I13025">
        <f>MINUTE(pizzasales[[#This Row],[order_time]])</f>
        <v>12</v>
      </c>
      <c r="J13025">
        <f>SECOND(pizzasales[[#This Row],[order_time]])</f>
        <v>17</v>
      </c>
      <c r="K13025" t="s">
        <v>5549</v>
      </c>
      <c r="L13025" s="8" t="s">
        <v>5581</v>
      </c>
      <c r="M13025">
        <v>10.5</v>
      </c>
      <c r="N13025">
        <v>10.5</v>
      </c>
      <c r="O13025" t="s">
        <v>16916</v>
      </c>
      <c r="P13025" t="s">
        <v>14</v>
      </c>
      <c r="Q13025" t="s">
        <v>15</v>
      </c>
      <c r="R13025" t="s">
        <v>16</v>
      </c>
    </row>
    <row r="13026" spans="1:18" x14ac:dyDescent="0.3">
      <c r="A13026">
        <v>13025</v>
      </c>
      <c r="B13026">
        <v>5713</v>
      </c>
      <c r="C13026">
        <f>1/COUNTIF(B:B,pizzasales[[#This Row],[order_id]])</f>
        <v>0.5</v>
      </c>
      <c r="D13026" t="s">
        <v>25</v>
      </c>
      <c r="E13026">
        <v>1</v>
      </c>
      <c r="F13026" s="10">
        <v>42100</v>
      </c>
      <c r="G13026" t="e">
        <f>TEXT(#REF!,"dddd")</f>
        <v>#REF!</v>
      </c>
      <c r="H13026">
        <f t="shared" si="203"/>
        <v>17</v>
      </c>
      <c r="I13026">
        <f>MINUTE(pizzasales[[#This Row],[order_time]])</f>
        <v>12</v>
      </c>
      <c r="J13026">
        <f>SECOND(pizzasales[[#This Row],[order_time]])</f>
        <v>17</v>
      </c>
      <c r="K13026" t="s">
        <v>5549</v>
      </c>
      <c r="L13026" s="8" t="s">
        <v>5581</v>
      </c>
      <c r="M13026">
        <v>20.75</v>
      </c>
      <c r="N13026">
        <v>20.75</v>
      </c>
      <c r="O13026" t="s">
        <v>16915</v>
      </c>
      <c r="P13026" t="s">
        <v>26</v>
      </c>
      <c r="Q13026" t="s">
        <v>27</v>
      </c>
      <c r="R13026" t="s">
        <v>28</v>
      </c>
    </row>
    <row r="13027" spans="1:18" x14ac:dyDescent="0.3">
      <c r="A13027">
        <v>13026</v>
      </c>
      <c r="B13027">
        <v>5714</v>
      </c>
      <c r="C13027">
        <f>1/COUNTIF(B:B,pizzasales[[#This Row],[order_id]])</f>
        <v>0.5</v>
      </c>
      <c r="D13027" t="s">
        <v>32</v>
      </c>
      <c r="E13027">
        <v>1</v>
      </c>
      <c r="F13027" s="10">
        <v>42100</v>
      </c>
      <c r="G13027" t="e">
        <f>TEXT(#REF!,"dddd")</f>
        <v>#REF!</v>
      </c>
      <c r="H13027">
        <f t="shared" si="203"/>
        <v>17</v>
      </c>
      <c r="I13027">
        <f>MINUTE(pizzasales[[#This Row],[order_time]])</f>
        <v>22</v>
      </c>
      <c r="J13027">
        <f>SECOND(pizzasales[[#This Row],[order_time]])</f>
        <v>0</v>
      </c>
      <c r="K13027" t="s">
        <v>5549</v>
      </c>
      <c r="L13027" s="8" t="s">
        <v>1121</v>
      </c>
      <c r="M13027">
        <v>20.75</v>
      </c>
      <c r="N13027">
        <v>20.75</v>
      </c>
      <c r="O13027" t="s">
        <v>16915</v>
      </c>
      <c r="P13027" t="s">
        <v>33</v>
      </c>
      <c r="Q13027" t="s">
        <v>34</v>
      </c>
      <c r="R13027" t="s">
        <v>35</v>
      </c>
    </row>
    <row r="13028" spans="1:18" x14ac:dyDescent="0.3">
      <c r="A13028">
        <v>13027</v>
      </c>
      <c r="B13028">
        <v>5714</v>
      </c>
      <c r="C13028">
        <f>1/COUNTIF(B:B,pizzasales[[#This Row],[order_id]])</f>
        <v>0.5</v>
      </c>
      <c r="D13028" t="s">
        <v>186</v>
      </c>
      <c r="E13028">
        <v>1</v>
      </c>
      <c r="F13028" s="10">
        <v>42100</v>
      </c>
      <c r="G13028" t="e">
        <f>TEXT(#REF!,"dddd")</f>
        <v>#REF!</v>
      </c>
      <c r="H13028">
        <f t="shared" si="203"/>
        <v>17</v>
      </c>
      <c r="I13028">
        <f>MINUTE(pizzasales[[#This Row],[order_time]])</f>
        <v>22</v>
      </c>
      <c r="J13028">
        <f>SECOND(pizzasales[[#This Row],[order_time]])</f>
        <v>0</v>
      </c>
      <c r="K13028" t="s">
        <v>5549</v>
      </c>
      <c r="L13028" s="8" t="s">
        <v>1121</v>
      </c>
      <c r="M13028">
        <v>25.5</v>
      </c>
      <c r="N13028">
        <v>25.5</v>
      </c>
      <c r="O13028" t="s">
        <v>16917</v>
      </c>
      <c r="P13028" t="s">
        <v>14</v>
      </c>
      <c r="Q13028" t="s">
        <v>48</v>
      </c>
      <c r="R13028" t="s">
        <v>49</v>
      </c>
    </row>
    <row r="13029" spans="1:18" x14ac:dyDescent="0.3">
      <c r="A13029">
        <v>13028</v>
      </c>
      <c r="B13029">
        <v>5715</v>
      </c>
      <c r="C13029">
        <f>1/COUNTIF(B:B,pizzasales[[#This Row],[order_id]])</f>
        <v>0.25</v>
      </c>
      <c r="D13029" t="s">
        <v>138</v>
      </c>
      <c r="E13029">
        <v>1</v>
      </c>
      <c r="F13029" s="10">
        <v>42100</v>
      </c>
      <c r="G13029" t="e">
        <f>TEXT(#REF!,"dddd")</f>
        <v>#REF!</v>
      </c>
      <c r="H13029">
        <f t="shared" si="203"/>
        <v>17</v>
      </c>
      <c r="I13029">
        <f>MINUTE(pizzasales[[#This Row],[order_time]])</f>
        <v>31</v>
      </c>
      <c r="J13029">
        <f>SECOND(pizzasales[[#This Row],[order_time]])</f>
        <v>3</v>
      </c>
      <c r="K13029" t="s">
        <v>5549</v>
      </c>
      <c r="L13029" s="8" t="s">
        <v>5582</v>
      </c>
      <c r="M13029">
        <v>16.75</v>
      </c>
      <c r="N13029">
        <v>16.75</v>
      </c>
      <c r="O13029" t="s">
        <v>16914</v>
      </c>
      <c r="P13029" t="s">
        <v>33</v>
      </c>
      <c r="Q13029" t="s">
        <v>45</v>
      </c>
      <c r="R13029" t="s">
        <v>46</v>
      </c>
    </row>
    <row r="13030" spans="1:18" x14ac:dyDescent="0.3">
      <c r="A13030">
        <v>13029</v>
      </c>
      <c r="B13030">
        <v>5715</v>
      </c>
      <c r="C13030">
        <f>1/COUNTIF(B:B,pizzasales[[#This Row],[order_id]])</f>
        <v>0.25</v>
      </c>
      <c r="D13030" t="s">
        <v>84</v>
      </c>
      <c r="E13030">
        <v>1</v>
      </c>
      <c r="F13030" s="10">
        <v>42100</v>
      </c>
      <c r="G13030" t="e">
        <f>TEXT(#REF!,"dddd")</f>
        <v>#REF!</v>
      </c>
      <c r="H13030">
        <f t="shared" si="203"/>
        <v>17</v>
      </c>
      <c r="I13030">
        <f>MINUTE(pizzasales[[#This Row],[order_time]])</f>
        <v>31</v>
      </c>
      <c r="J13030">
        <f>SECOND(pizzasales[[#This Row],[order_time]])</f>
        <v>3</v>
      </c>
      <c r="K13030" t="s">
        <v>5549</v>
      </c>
      <c r="L13030" s="8" t="s">
        <v>5582</v>
      </c>
      <c r="M13030">
        <v>16.75</v>
      </c>
      <c r="N13030">
        <v>16.75</v>
      </c>
      <c r="O13030" t="s">
        <v>16914</v>
      </c>
      <c r="P13030" t="s">
        <v>33</v>
      </c>
      <c r="Q13030" t="s">
        <v>82</v>
      </c>
      <c r="R13030" t="s">
        <v>83</v>
      </c>
    </row>
    <row r="13031" spans="1:18" x14ac:dyDescent="0.3">
      <c r="A13031">
        <v>13030</v>
      </c>
      <c r="B13031">
        <v>5715</v>
      </c>
      <c r="C13031">
        <f>1/COUNTIF(B:B,pizzasales[[#This Row],[order_id]])</f>
        <v>0.25</v>
      </c>
      <c r="D13031" t="s">
        <v>29</v>
      </c>
      <c r="E13031">
        <v>1</v>
      </c>
      <c r="F13031" s="10">
        <v>42100</v>
      </c>
      <c r="G13031" t="e">
        <f>TEXT(#REF!,"dddd")</f>
        <v>#REF!</v>
      </c>
      <c r="H13031">
        <f t="shared" si="203"/>
        <v>17</v>
      </c>
      <c r="I13031">
        <f>MINUTE(pizzasales[[#This Row],[order_time]])</f>
        <v>31</v>
      </c>
      <c r="J13031">
        <f>SECOND(pizzasales[[#This Row],[order_time]])</f>
        <v>3</v>
      </c>
      <c r="K13031" t="s">
        <v>5549</v>
      </c>
      <c r="L13031" s="8" t="s">
        <v>5582</v>
      </c>
      <c r="M13031">
        <v>16</v>
      </c>
      <c r="N13031">
        <v>16</v>
      </c>
      <c r="O13031" t="s">
        <v>16914</v>
      </c>
      <c r="P13031" t="s">
        <v>22</v>
      </c>
      <c r="Q13031" t="s">
        <v>30</v>
      </c>
      <c r="R13031" t="s">
        <v>31</v>
      </c>
    </row>
    <row r="13032" spans="1:18" x14ac:dyDescent="0.3">
      <c r="A13032">
        <v>13031</v>
      </c>
      <c r="B13032">
        <v>5715</v>
      </c>
      <c r="C13032">
        <f>1/COUNTIF(B:B,pizzasales[[#This Row],[order_id]])</f>
        <v>0.25</v>
      </c>
      <c r="D13032" t="s">
        <v>256</v>
      </c>
      <c r="E13032">
        <v>1</v>
      </c>
      <c r="F13032" s="10">
        <v>42100</v>
      </c>
      <c r="G13032" t="e">
        <f>TEXT(#REF!,"dddd")</f>
        <v>#REF!</v>
      </c>
      <c r="H13032">
        <f t="shared" si="203"/>
        <v>17</v>
      </c>
      <c r="I13032">
        <f>MINUTE(pizzasales[[#This Row],[order_time]])</f>
        <v>31</v>
      </c>
      <c r="J13032">
        <f>SECOND(pizzasales[[#This Row],[order_time]])</f>
        <v>3</v>
      </c>
      <c r="K13032" t="s">
        <v>5549</v>
      </c>
      <c r="L13032" s="8" t="s">
        <v>5582</v>
      </c>
      <c r="M13032">
        <v>16.5</v>
      </c>
      <c r="N13032">
        <v>16.5</v>
      </c>
      <c r="O13032" t="s">
        <v>16914</v>
      </c>
      <c r="P13032" t="s">
        <v>26</v>
      </c>
      <c r="Q13032" t="s">
        <v>66</v>
      </c>
      <c r="R13032" t="s">
        <v>67</v>
      </c>
    </row>
    <row r="13033" spans="1:18" x14ac:dyDescent="0.3">
      <c r="A13033">
        <v>13032</v>
      </c>
      <c r="B13033">
        <v>5716</v>
      </c>
      <c r="C13033">
        <f>1/COUNTIF(B:B,pizzasales[[#This Row],[order_id]])</f>
        <v>0.33333333333333331</v>
      </c>
      <c r="D13033" t="s">
        <v>113</v>
      </c>
      <c r="E13033">
        <v>1</v>
      </c>
      <c r="F13033" s="10">
        <v>42100</v>
      </c>
      <c r="G13033" t="e">
        <f>TEXT(#REF!,"dddd")</f>
        <v>#REF!</v>
      </c>
      <c r="H13033">
        <f t="shared" si="203"/>
        <v>17</v>
      </c>
      <c r="I13033">
        <f>MINUTE(pizzasales[[#This Row],[order_time]])</f>
        <v>34</v>
      </c>
      <c r="J13033">
        <f>SECOND(pizzasales[[#This Row],[order_time]])</f>
        <v>39</v>
      </c>
      <c r="K13033" t="s">
        <v>5549</v>
      </c>
      <c r="L13033" s="8" t="s">
        <v>5583</v>
      </c>
      <c r="M13033">
        <v>14.75</v>
      </c>
      <c r="N13033">
        <v>14.75</v>
      </c>
      <c r="O13033" t="s">
        <v>16914</v>
      </c>
      <c r="P13033" t="s">
        <v>22</v>
      </c>
      <c r="Q13033" t="s">
        <v>104</v>
      </c>
      <c r="R13033" t="s">
        <v>105</v>
      </c>
    </row>
    <row r="13034" spans="1:18" x14ac:dyDescent="0.3">
      <c r="A13034">
        <v>13033</v>
      </c>
      <c r="B13034">
        <v>5716</v>
      </c>
      <c r="C13034">
        <f>1/COUNTIF(B:B,pizzasales[[#This Row],[order_id]])</f>
        <v>0.33333333333333331</v>
      </c>
      <c r="D13034" t="s">
        <v>136</v>
      </c>
      <c r="E13034">
        <v>1</v>
      </c>
      <c r="F13034" s="10">
        <v>42100</v>
      </c>
      <c r="G13034" t="e">
        <f>TEXT(#REF!,"dddd")</f>
        <v>#REF!</v>
      </c>
      <c r="H13034">
        <f t="shared" si="203"/>
        <v>17</v>
      </c>
      <c r="I13034">
        <f>MINUTE(pizzasales[[#This Row],[order_time]])</f>
        <v>34</v>
      </c>
      <c r="J13034">
        <f>SECOND(pizzasales[[#This Row],[order_time]])</f>
        <v>39</v>
      </c>
      <c r="K13034" t="s">
        <v>5549</v>
      </c>
      <c r="L13034" s="8" t="s">
        <v>5583</v>
      </c>
      <c r="M13034">
        <v>12.75</v>
      </c>
      <c r="N13034">
        <v>12.75</v>
      </c>
      <c r="O13034" t="s">
        <v>16916</v>
      </c>
      <c r="P13034" t="s">
        <v>33</v>
      </c>
      <c r="Q13034" t="s">
        <v>77</v>
      </c>
      <c r="R13034" t="s">
        <v>78</v>
      </c>
    </row>
    <row r="13035" spans="1:18" x14ac:dyDescent="0.3">
      <c r="A13035">
        <v>13034</v>
      </c>
      <c r="B13035">
        <v>5716</v>
      </c>
      <c r="C13035">
        <f>1/COUNTIF(B:B,pizzasales[[#This Row],[order_id]])</f>
        <v>0.33333333333333331</v>
      </c>
      <c r="D13035" t="s">
        <v>430</v>
      </c>
      <c r="E13035">
        <v>1</v>
      </c>
      <c r="F13035" s="10">
        <v>42100</v>
      </c>
      <c r="G13035" t="e">
        <f>TEXT(#REF!,"dddd")</f>
        <v>#REF!</v>
      </c>
      <c r="H13035">
        <f t="shared" si="203"/>
        <v>17</v>
      </c>
      <c r="I13035">
        <f>MINUTE(pizzasales[[#This Row],[order_time]])</f>
        <v>34</v>
      </c>
      <c r="J13035">
        <f>SECOND(pizzasales[[#This Row],[order_time]])</f>
        <v>39</v>
      </c>
      <c r="K13035" t="s">
        <v>5549</v>
      </c>
      <c r="L13035" s="8" t="s">
        <v>5583</v>
      </c>
      <c r="M13035">
        <v>20.5</v>
      </c>
      <c r="N13035">
        <v>20.5</v>
      </c>
      <c r="O13035" t="s">
        <v>16915</v>
      </c>
      <c r="P13035" t="s">
        <v>14</v>
      </c>
      <c r="Q13035" t="s">
        <v>48</v>
      </c>
      <c r="R13035" t="s">
        <v>49</v>
      </c>
    </row>
    <row r="13036" spans="1:18" x14ac:dyDescent="0.3">
      <c r="A13036">
        <v>13035</v>
      </c>
      <c r="B13036">
        <v>5717</v>
      </c>
      <c r="C13036">
        <f>1/COUNTIF(B:B,pizzasales[[#This Row],[order_id]])</f>
        <v>0.33333333333333331</v>
      </c>
      <c r="D13036" t="s">
        <v>506</v>
      </c>
      <c r="E13036">
        <v>1</v>
      </c>
      <c r="F13036" s="10">
        <v>42100</v>
      </c>
      <c r="G13036" t="e">
        <f>TEXT(#REF!,"dddd")</f>
        <v>#REF!</v>
      </c>
      <c r="H13036">
        <f t="shared" si="203"/>
        <v>17</v>
      </c>
      <c r="I13036">
        <f>MINUTE(pizzasales[[#This Row],[order_time]])</f>
        <v>36</v>
      </c>
      <c r="J13036">
        <f>SECOND(pizzasales[[#This Row],[order_time]])</f>
        <v>25</v>
      </c>
      <c r="K13036" t="s">
        <v>5549</v>
      </c>
      <c r="L13036" s="8" t="s">
        <v>5584</v>
      </c>
      <c r="M13036">
        <v>20.25</v>
      </c>
      <c r="N13036">
        <v>20.25</v>
      </c>
      <c r="O13036" t="s">
        <v>16915</v>
      </c>
      <c r="P13036" t="s">
        <v>26</v>
      </c>
      <c r="Q13036" t="s">
        <v>111</v>
      </c>
      <c r="R13036" t="s">
        <v>112</v>
      </c>
    </row>
    <row r="13037" spans="1:18" x14ac:dyDescent="0.3">
      <c r="A13037">
        <v>13036</v>
      </c>
      <c r="B13037">
        <v>5717</v>
      </c>
      <c r="C13037">
        <f>1/COUNTIF(B:B,pizzasales[[#This Row],[order_id]])</f>
        <v>0.33333333333333331</v>
      </c>
      <c r="D13037" t="s">
        <v>81</v>
      </c>
      <c r="E13037">
        <v>1</v>
      </c>
      <c r="F13037" s="10">
        <v>42100</v>
      </c>
      <c r="G13037" t="e">
        <f>TEXT(#REF!,"dddd")</f>
        <v>#REF!</v>
      </c>
      <c r="H13037">
        <f t="shared" si="203"/>
        <v>17</v>
      </c>
      <c r="I13037">
        <f>MINUTE(pizzasales[[#This Row],[order_time]])</f>
        <v>36</v>
      </c>
      <c r="J13037">
        <f>SECOND(pizzasales[[#This Row],[order_time]])</f>
        <v>25</v>
      </c>
      <c r="K13037" t="s">
        <v>5549</v>
      </c>
      <c r="L13037" s="8" t="s">
        <v>5584</v>
      </c>
      <c r="M13037">
        <v>20.75</v>
      </c>
      <c r="N13037">
        <v>20.75</v>
      </c>
      <c r="O13037" t="s">
        <v>16915</v>
      </c>
      <c r="P13037" t="s">
        <v>33</v>
      </c>
      <c r="Q13037" t="s">
        <v>82</v>
      </c>
      <c r="R13037" t="s">
        <v>83</v>
      </c>
    </row>
    <row r="13038" spans="1:18" x14ac:dyDescent="0.3">
      <c r="A13038">
        <v>13037</v>
      </c>
      <c r="B13038">
        <v>5717</v>
      </c>
      <c r="C13038">
        <f>1/COUNTIF(B:B,pizzasales[[#This Row],[order_id]])</f>
        <v>0.33333333333333331</v>
      </c>
      <c r="D13038" t="s">
        <v>198</v>
      </c>
      <c r="E13038">
        <v>1</v>
      </c>
      <c r="F13038" s="10">
        <v>42100</v>
      </c>
      <c r="G13038" t="e">
        <f>TEXT(#REF!,"dddd")</f>
        <v>#REF!</v>
      </c>
      <c r="H13038">
        <f t="shared" si="203"/>
        <v>17</v>
      </c>
      <c r="I13038">
        <f>MINUTE(pizzasales[[#This Row],[order_time]])</f>
        <v>36</v>
      </c>
      <c r="J13038">
        <f>SECOND(pizzasales[[#This Row],[order_time]])</f>
        <v>25</v>
      </c>
      <c r="K13038" t="s">
        <v>5549</v>
      </c>
      <c r="L13038" s="8" t="s">
        <v>5584</v>
      </c>
      <c r="M13038">
        <v>20.25</v>
      </c>
      <c r="N13038">
        <v>20.25</v>
      </c>
      <c r="O13038" t="s">
        <v>16915</v>
      </c>
      <c r="P13038" t="s">
        <v>22</v>
      </c>
      <c r="Q13038" t="s">
        <v>118</v>
      </c>
      <c r="R13038" t="s">
        <v>119</v>
      </c>
    </row>
    <row r="13039" spans="1:18" x14ac:dyDescent="0.3">
      <c r="A13039">
        <v>13038</v>
      </c>
      <c r="B13039">
        <v>5718</v>
      </c>
      <c r="C13039">
        <f>1/COUNTIF(B:B,pizzasales[[#This Row],[order_id]])</f>
        <v>1</v>
      </c>
      <c r="D13039" t="s">
        <v>57</v>
      </c>
      <c r="E13039">
        <v>1</v>
      </c>
      <c r="F13039" s="10">
        <v>42100</v>
      </c>
      <c r="G13039" t="e">
        <f>TEXT(#REF!,"dddd")</f>
        <v>#REF!</v>
      </c>
      <c r="H13039">
        <f t="shared" si="203"/>
        <v>17</v>
      </c>
      <c r="I13039">
        <f>MINUTE(pizzasales[[#This Row],[order_time]])</f>
        <v>41</v>
      </c>
      <c r="J13039">
        <f>SECOND(pizzasales[[#This Row],[order_time]])</f>
        <v>57</v>
      </c>
      <c r="K13039" t="s">
        <v>5549</v>
      </c>
      <c r="L13039" s="8" t="s">
        <v>5585</v>
      </c>
      <c r="M13039">
        <v>12</v>
      </c>
      <c r="N13039">
        <v>12</v>
      </c>
      <c r="O13039" t="s">
        <v>16916</v>
      </c>
      <c r="P13039" t="s">
        <v>22</v>
      </c>
      <c r="Q13039" t="s">
        <v>58</v>
      </c>
      <c r="R13039" t="s">
        <v>59</v>
      </c>
    </row>
    <row r="13040" spans="1:18" x14ac:dyDescent="0.3">
      <c r="A13040">
        <v>13039</v>
      </c>
      <c r="B13040">
        <v>5719</v>
      </c>
      <c r="C13040">
        <f>1/COUNTIF(B:B,pizzasales[[#This Row],[order_id]])</f>
        <v>0.25</v>
      </c>
      <c r="D13040" t="s">
        <v>359</v>
      </c>
      <c r="E13040">
        <v>1</v>
      </c>
      <c r="F13040" s="10">
        <v>42100</v>
      </c>
      <c r="G13040" t="e">
        <f>TEXT(#REF!,"dddd")</f>
        <v>#REF!</v>
      </c>
      <c r="H13040">
        <f t="shared" si="203"/>
        <v>18</v>
      </c>
      <c r="I13040">
        <f>MINUTE(pizzasales[[#This Row],[order_time]])</f>
        <v>0</v>
      </c>
      <c r="J13040">
        <f>SECOND(pizzasales[[#This Row],[order_time]])</f>
        <v>47</v>
      </c>
      <c r="K13040" t="s">
        <v>5549</v>
      </c>
      <c r="L13040" s="8" t="s">
        <v>5586</v>
      </c>
      <c r="M13040">
        <v>20.75</v>
      </c>
      <c r="N13040">
        <v>20.75</v>
      </c>
      <c r="O13040" t="s">
        <v>16915</v>
      </c>
      <c r="P13040" t="s">
        <v>33</v>
      </c>
      <c r="Q13040" t="s">
        <v>149</v>
      </c>
      <c r="R13040" t="s">
        <v>150</v>
      </c>
    </row>
    <row r="13041" spans="1:18" x14ac:dyDescent="0.3">
      <c r="A13041">
        <v>13040</v>
      </c>
      <c r="B13041">
        <v>5719</v>
      </c>
      <c r="C13041">
        <f>1/COUNTIF(B:B,pizzasales[[#This Row],[order_id]])</f>
        <v>0.25</v>
      </c>
      <c r="D13041" t="s">
        <v>136</v>
      </c>
      <c r="E13041">
        <v>1</v>
      </c>
      <c r="F13041" s="10">
        <v>42100</v>
      </c>
      <c r="G13041" t="e">
        <f>TEXT(#REF!,"dddd")</f>
        <v>#REF!</v>
      </c>
      <c r="H13041">
        <f t="shared" si="203"/>
        <v>18</v>
      </c>
      <c r="I13041">
        <f>MINUTE(pizzasales[[#This Row],[order_time]])</f>
        <v>0</v>
      </c>
      <c r="J13041">
        <f>SECOND(pizzasales[[#This Row],[order_time]])</f>
        <v>47</v>
      </c>
      <c r="K13041" t="s">
        <v>5549</v>
      </c>
      <c r="L13041" s="8" t="s">
        <v>5586</v>
      </c>
      <c r="M13041">
        <v>12.75</v>
      </c>
      <c r="N13041">
        <v>12.75</v>
      </c>
      <c r="O13041" t="s">
        <v>16916</v>
      </c>
      <c r="P13041" t="s">
        <v>33</v>
      </c>
      <c r="Q13041" t="s">
        <v>77</v>
      </c>
      <c r="R13041" t="s">
        <v>78</v>
      </c>
    </row>
    <row r="13042" spans="1:18" x14ac:dyDescent="0.3">
      <c r="A13042">
        <v>13041</v>
      </c>
      <c r="B13042">
        <v>5719</v>
      </c>
      <c r="C13042">
        <f>1/COUNTIF(B:B,pizzasales[[#This Row],[order_id]])</f>
        <v>0.25</v>
      </c>
      <c r="D13042" t="s">
        <v>211</v>
      </c>
      <c r="E13042">
        <v>1</v>
      </c>
      <c r="F13042" s="10">
        <v>42100</v>
      </c>
      <c r="G13042" t="e">
        <f>TEXT(#REF!,"dddd")</f>
        <v>#REF!</v>
      </c>
      <c r="H13042">
        <f t="shared" si="203"/>
        <v>18</v>
      </c>
      <c r="I13042">
        <f>MINUTE(pizzasales[[#This Row],[order_time]])</f>
        <v>0</v>
      </c>
      <c r="J13042">
        <f>SECOND(pizzasales[[#This Row],[order_time]])</f>
        <v>47</v>
      </c>
      <c r="K13042" t="s">
        <v>5549</v>
      </c>
      <c r="L13042" s="8" t="s">
        <v>5586</v>
      </c>
      <c r="M13042">
        <v>12.5</v>
      </c>
      <c r="N13042">
        <v>12.5</v>
      </c>
      <c r="O13042" t="s">
        <v>16916</v>
      </c>
      <c r="P13042" t="s">
        <v>26</v>
      </c>
      <c r="Q13042" t="s">
        <v>66</v>
      </c>
      <c r="R13042" t="s">
        <v>67</v>
      </c>
    </row>
    <row r="13043" spans="1:18" x14ac:dyDescent="0.3">
      <c r="A13043">
        <v>13042</v>
      </c>
      <c r="B13043">
        <v>5719</v>
      </c>
      <c r="C13043">
        <f>1/COUNTIF(B:B,pizzasales[[#This Row],[order_id]])</f>
        <v>0.25</v>
      </c>
      <c r="D13043" t="s">
        <v>223</v>
      </c>
      <c r="E13043">
        <v>1</v>
      </c>
      <c r="F13043" s="10">
        <v>42100</v>
      </c>
      <c r="G13043" t="e">
        <f>TEXT(#REF!,"dddd")</f>
        <v>#REF!</v>
      </c>
      <c r="H13043">
        <f t="shared" si="203"/>
        <v>18</v>
      </c>
      <c r="I13043">
        <f>MINUTE(pizzasales[[#This Row],[order_time]])</f>
        <v>0</v>
      </c>
      <c r="J13043">
        <f>SECOND(pizzasales[[#This Row],[order_time]])</f>
        <v>47</v>
      </c>
      <c r="K13043" t="s">
        <v>5549</v>
      </c>
      <c r="L13043" s="8" t="s">
        <v>5586</v>
      </c>
      <c r="M13043">
        <v>20.75</v>
      </c>
      <c r="N13043">
        <v>20.75</v>
      </c>
      <c r="O13043" t="s">
        <v>16915</v>
      </c>
      <c r="P13043" t="s">
        <v>26</v>
      </c>
      <c r="Q13043" t="s">
        <v>52</v>
      </c>
      <c r="R13043" t="s">
        <v>53</v>
      </c>
    </row>
    <row r="13044" spans="1:18" x14ac:dyDescent="0.3">
      <c r="A13044">
        <v>13043</v>
      </c>
      <c r="B13044">
        <v>5720</v>
      </c>
      <c r="C13044">
        <f>1/COUNTIF(B:B,pizzasales[[#This Row],[order_id]])</f>
        <v>0.33333333333333331</v>
      </c>
      <c r="D13044" t="s">
        <v>194</v>
      </c>
      <c r="E13044">
        <v>1</v>
      </c>
      <c r="F13044" s="10">
        <v>42100</v>
      </c>
      <c r="G13044" t="e">
        <f>TEXT(#REF!,"dddd")</f>
        <v>#REF!</v>
      </c>
      <c r="H13044">
        <f t="shared" si="203"/>
        <v>18</v>
      </c>
      <c r="I13044">
        <f>MINUTE(pizzasales[[#This Row],[order_time]])</f>
        <v>2</v>
      </c>
      <c r="J13044">
        <f>SECOND(pizzasales[[#This Row],[order_time]])</f>
        <v>28</v>
      </c>
      <c r="K13044" t="s">
        <v>5549</v>
      </c>
      <c r="L13044" s="8" t="s">
        <v>1355</v>
      </c>
      <c r="M13044">
        <v>16.5</v>
      </c>
      <c r="N13044">
        <v>16.5</v>
      </c>
      <c r="O13044" t="s">
        <v>16914</v>
      </c>
      <c r="P13044" t="s">
        <v>26</v>
      </c>
      <c r="Q13044" t="s">
        <v>39</v>
      </c>
      <c r="R13044" t="s">
        <v>40</v>
      </c>
    </row>
    <row r="13045" spans="1:18" x14ac:dyDescent="0.3">
      <c r="A13045">
        <v>13044</v>
      </c>
      <c r="B13045">
        <v>5720</v>
      </c>
      <c r="C13045">
        <f>1/COUNTIF(B:B,pizzasales[[#This Row],[order_id]])</f>
        <v>0.33333333333333331</v>
      </c>
      <c r="D13045" t="s">
        <v>76</v>
      </c>
      <c r="E13045">
        <v>1</v>
      </c>
      <c r="F13045" s="10">
        <v>42100</v>
      </c>
      <c r="G13045" t="e">
        <f>TEXT(#REF!,"dddd")</f>
        <v>#REF!</v>
      </c>
      <c r="H13045">
        <f t="shared" si="203"/>
        <v>18</v>
      </c>
      <c r="I13045">
        <f>MINUTE(pizzasales[[#This Row],[order_time]])</f>
        <v>2</v>
      </c>
      <c r="J13045">
        <f>SECOND(pizzasales[[#This Row],[order_time]])</f>
        <v>28</v>
      </c>
      <c r="K13045" t="s">
        <v>5549</v>
      </c>
      <c r="L13045" s="8" t="s">
        <v>1355</v>
      </c>
      <c r="M13045">
        <v>20.75</v>
      </c>
      <c r="N13045">
        <v>20.75</v>
      </c>
      <c r="O13045" t="s">
        <v>16915</v>
      </c>
      <c r="P13045" t="s">
        <v>33</v>
      </c>
      <c r="Q13045" t="s">
        <v>77</v>
      </c>
      <c r="R13045" t="s">
        <v>78</v>
      </c>
    </row>
    <row r="13046" spans="1:18" x14ac:dyDescent="0.3">
      <c r="A13046">
        <v>13045</v>
      </c>
      <c r="B13046">
        <v>5720</v>
      </c>
      <c r="C13046">
        <f>1/COUNTIF(B:B,pizzasales[[#This Row],[order_id]])</f>
        <v>0.33333333333333331</v>
      </c>
      <c r="D13046" t="s">
        <v>32</v>
      </c>
      <c r="E13046">
        <v>1</v>
      </c>
      <c r="F13046" s="10">
        <v>42100</v>
      </c>
      <c r="G13046" t="e">
        <f>TEXT(#REF!,"dddd")</f>
        <v>#REF!</v>
      </c>
      <c r="H13046">
        <f t="shared" si="203"/>
        <v>18</v>
      </c>
      <c r="I13046">
        <f>MINUTE(pizzasales[[#This Row],[order_time]])</f>
        <v>2</v>
      </c>
      <c r="J13046">
        <f>SECOND(pizzasales[[#This Row],[order_time]])</f>
        <v>28</v>
      </c>
      <c r="K13046" t="s">
        <v>5549</v>
      </c>
      <c r="L13046" s="8" t="s">
        <v>1355</v>
      </c>
      <c r="M13046">
        <v>20.75</v>
      </c>
      <c r="N13046">
        <v>20.75</v>
      </c>
      <c r="O13046" t="s">
        <v>16915</v>
      </c>
      <c r="P13046" t="s">
        <v>33</v>
      </c>
      <c r="Q13046" t="s">
        <v>34</v>
      </c>
      <c r="R13046" t="s">
        <v>35</v>
      </c>
    </row>
    <row r="13047" spans="1:18" x14ac:dyDescent="0.3">
      <c r="A13047">
        <v>13046</v>
      </c>
      <c r="B13047">
        <v>5721</v>
      </c>
      <c r="C13047">
        <f>1/COUNTIF(B:B,pizzasales[[#This Row],[order_id]])</f>
        <v>0.5</v>
      </c>
      <c r="D13047" t="s">
        <v>43</v>
      </c>
      <c r="E13047">
        <v>1</v>
      </c>
      <c r="F13047" s="10">
        <v>42100</v>
      </c>
      <c r="G13047" t="e">
        <f>TEXT(#REF!,"dddd")</f>
        <v>#REF!</v>
      </c>
      <c r="H13047">
        <f t="shared" si="203"/>
        <v>18</v>
      </c>
      <c r="I13047">
        <f>MINUTE(pizzasales[[#This Row],[order_time]])</f>
        <v>25</v>
      </c>
      <c r="J13047">
        <f>SECOND(pizzasales[[#This Row],[order_time]])</f>
        <v>13</v>
      </c>
      <c r="K13047" t="s">
        <v>5549</v>
      </c>
      <c r="L13047" s="8" t="s">
        <v>5587</v>
      </c>
      <c r="M13047">
        <v>12.75</v>
      </c>
      <c r="N13047">
        <v>12.75</v>
      </c>
      <c r="O13047" t="s">
        <v>16916</v>
      </c>
      <c r="P13047" t="s">
        <v>33</v>
      </c>
      <c r="Q13047" t="s">
        <v>45</v>
      </c>
      <c r="R13047" t="s">
        <v>46</v>
      </c>
    </row>
    <row r="13048" spans="1:18" x14ac:dyDescent="0.3">
      <c r="A13048">
        <v>13047</v>
      </c>
      <c r="B13048">
        <v>5721</v>
      </c>
      <c r="C13048">
        <f>1/COUNTIF(B:B,pizzasales[[#This Row],[order_id]])</f>
        <v>0.5</v>
      </c>
      <c r="D13048" t="s">
        <v>189</v>
      </c>
      <c r="E13048">
        <v>1</v>
      </c>
      <c r="F13048" s="10">
        <v>42100</v>
      </c>
      <c r="G13048" t="e">
        <f>TEXT(#REF!,"dddd")</f>
        <v>#REF!</v>
      </c>
      <c r="H13048">
        <f t="shared" si="203"/>
        <v>18</v>
      </c>
      <c r="I13048">
        <f>MINUTE(pizzasales[[#This Row],[order_time]])</f>
        <v>25</v>
      </c>
      <c r="J13048">
        <f>SECOND(pizzasales[[#This Row],[order_time]])</f>
        <v>13</v>
      </c>
      <c r="K13048" t="s">
        <v>5549</v>
      </c>
      <c r="L13048" s="8" t="s">
        <v>5587</v>
      </c>
      <c r="M13048">
        <v>16.5</v>
      </c>
      <c r="N13048">
        <v>16.5</v>
      </c>
      <c r="O13048" t="s">
        <v>16915</v>
      </c>
      <c r="P13048" t="s">
        <v>14</v>
      </c>
      <c r="Q13048" t="s">
        <v>15</v>
      </c>
      <c r="R13048" t="s">
        <v>16</v>
      </c>
    </row>
    <row r="13049" spans="1:18" x14ac:dyDescent="0.3">
      <c r="A13049">
        <v>13048</v>
      </c>
      <c r="B13049">
        <v>5722</v>
      </c>
      <c r="C13049">
        <f>1/COUNTIF(B:B,pizzasales[[#This Row],[order_id]])</f>
        <v>0.25</v>
      </c>
      <c r="D13049" t="s">
        <v>140</v>
      </c>
      <c r="E13049">
        <v>1</v>
      </c>
      <c r="F13049" s="10">
        <v>42100</v>
      </c>
      <c r="G13049" t="e">
        <f>TEXT(#REF!,"dddd")</f>
        <v>#REF!</v>
      </c>
      <c r="H13049">
        <f t="shared" si="203"/>
        <v>18</v>
      </c>
      <c r="I13049">
        <f>MINUTE(pizzasales[[#This Row],[order_time]])</f>
        <v>35</v>
      </c>
      <c r="J13049">
        <f>SECOND(pizzasales[[#This Row],[order_time]])</f>
        <v>58</v>
      </c>
      <c r="K13049" t="s">
        <v>5549</v>
      </c>
      <c r="L13049" s="8" t="s">
        <v>3873</v>
      </c>
      <c r="M13049">
        <v>12.5</v>
      </c>
      <c r="N13049">
        <v>12.5</v>
      </c>
      <c r="O13049" t="s">
        <v>16914</v>
      </c>
      <c r="P13049" t="s">
        <v>14</v>
      </c>
      <c r="Q13049" t="s">
        <v>86</v>
      </c>
      <c r="R13049" t="s">
        <v>87</v>
      </c>
    </row>
    <row r="13050" spans="1:18" x14ac:dyDescent="0.3">
      <c r="A13050">
        <v>13049</v>
      </c>
      <c r="B13050">
        <v>5722</v>
      </c>
      <c r="C13050">
        <f>1/COUNTIF(B:B,pizzasales[[#This Row],[order_id]])</f>
        <v>0.25</v>
      </c>
      <c r="D13050" t="s">
        <v>210</v>
      </c>
      <c r="E13050">
        <v>1</v>
      </c>
      <c r="F13050" s="10">
        <v>42100</v>
      </c>
      <c r="G13050" t="e">
        <f>TEXT(#REF!,"dddd")</f>
        <v>#REF!</v>
      </c>
      <c r="H13050">
        <f t="shared" si="203"/>
        <v>18</v>
      </c>
      <c r="I13050">
        <f>MINUTE(pizzasales[[#This Row],[order_time]])</f>
        <v>35</v>
      </c>
      <c r="J13050">
        <f>SECOND(pizzasales[[#This Row],[order_time]])</f>
        <v>58</v>
      </c>
      <c r="K13050" t="s">
        <v>5549</v>
      </c>
      <c r="L13050" s="8" t="s">
        <v>3873</v>
      </c>
      <c r="M13050">
        <v>12.25</v>
      </c>
      <c r="N13050">
        <v>12.25</v>
      </c>
      <c r="O13050" t="s">
        <v>16916</v>
      </c>
      <c r="P13050" t="s">
        <v>26</v>
      </c>
      <c r="Q13050" t="s">
        <v>130</v>
      </c>
      <c r="R13050" t="s">
        <v>131</v>
      </c>
    </row>
    <row r="13051" spans="1:18" x14ac:dyDescent="0.3">
      <c r="A13051">
        <v>13050</v>
      </c>
      <c r="B13051">
        <v>5722</v>
      </c>
      <c r="C13051">
        <f>1/COUNTIF(B:B,pizzasales[[#This Row],[order_id]])</f>
        <v>0.25</v>
      </c>
      <c r="D13051" t="s">
        <v>136</v>
      </c>
      <c r="E13051">
        <v>1</v>
      </c>
      <c r="F13051" s="10">
        <v>42100</v>
      </c>
      <c r="G13051" t="e">
        <f>TEXT(#REF!,"dddd")</f>
        <v>#REF!</v>
      </c>
      <c r="H13051">
        <f t="shared" si="203"/>
        <v>18</v>
      </c>
      <c r="I13051">
        <f>MINUTE(pizzasales[[#This Row],[order_time]])</f>
        <v>35</v>
      </c>
      <c r="J13051">
        <f>SECOND(pizzasales[[#This Row],[order_time]])</f>
        <v>58</v>
      </c>
      <c r="K13051" t="s">
        <v>5549</v>
      </c>
      <c r="L13051" s="8" t="s">
        <v>3873</v>
      </c>
      <c r="M13051">
        <v>12.75</v>
      </c>
      <c r="N13051">
        <v>12.75</v>
      </c>
      <c r="O13051" t="s">
        <v>16916</v>
      </c>
      <c r="P13051" t="s">
        <v>33</v>
      </c>
      <c r="Q13051" t="s">
        <v>77</v>
      </c>
      <c r="R13051" t="s">
        <v>78</v>
      </c>
    </row>
    <row r="13052" spans="1:18" x14ac:dyDescent="0.3">
      <c r="A13052">
        <v>13051</v>
      </c>
      <c r="B13052">
        <v>5722</v>
      </c>
      <c r="C13052">
        <f>1/COUNTIF(B:B,pizzasales[[#This Row],[order_id]])</f>
        <v>0.25</v>
      </c>
      <c r="D13052" t="s">
        <v>237</v>
      </c>
      <c r="E13052">
        <v>1</v>
      </c>
      <c r="F13052" s="10">
        <v>42100</v>
      </c>
      <c r="G13052" t="e">
        <f>TEXT(#REF!,"dddd")</f>
        <v>#REF!</v>
      </c>
      <c r="H13052">
        <f t="shared" si="203"/>
        <v>18</v>
      </c>
      <c r="I13052">
        <f>MINUTE(pizzasales[[#This Row],[order_time]])</f>
        <v>35</v>
      </c>
      <c r="J13052">
        <f>SECOND(pizzasales[[#This Row],[order_time]])</f>
        <v>58</v>
      </c>
      <c r="K13052" t="s">
        <v>5549</v>
      </c>
      <c r="L13052" s="8" t="s">
        <v>3873</v>
      </c>
      <c r="M13052">
        <v>16</v>
      </c>
      <c r="N13052">
        <v>16</v>
      </c>
      <c r="O13052" t="s">
        <v>16914</v>
      </c>
      <c r="P13052" t="s">
        <v>14</v>
      </c>
      <c r="Q13052" t="s">
        <v>48</v>
      </c>
      <c r="R13052" t="s">
        <v>49</v>
      </c>
    </row>
    <row r="13053" spans="1:18" x14ac:dyDescent="0.3">
      <c r="A13053">
        <v>13052</v>
      </c>
      <c r="B13053">
        <v>5723</v>
      </c>
      <c r="C13053">
        <f>1/COUNTIF(B:B,pizzasales[[#This Row],[order_id]])</f>
        <v>1</v>
      </c>
      <c r="D13053" t="s">
        <v>186</v>
      </c>
      <c r="E13053">
        <v>1</v>
      </c>
      <c r="F13053" s="10">
        <v>42100</v>
      </c>
      <c r="G13053" t="e">
        <f>TEXT(#REF!,"dddd")</f>
        <v>#REF!</v>
      </c>
      <c r="H13053">
        <f t="shared" si="203"/>
        <v>18</v>
      </c>
      <c r="I13053">
        <f>MINUTE(pizzasales[[#This Row],[order_time]])</f>
        <v>40</v>
      </c>
      <c r="J13053">
        <f>SECOND(pizzasales[[#This Row],[order_time]])</f>
        <v>21</v>
      </c>
      <c r="K13053" t="s">
        <v>5549</v>
      </c>
      <c r="L13053" s="8" t="s">
        <v>4990</v>
      </c>
      <c r="M13053">
        <v>25.5</v>
      </c>
      <c r="N13053">
        <v>25.5</v>
      </c>
      <c r="O13053" t="s">
        <v>16917</v>
      </c>
      <c r="P13053" t="s">
        <v>14</v>
      </c>
      <c r="Q13053" t="s">
        <v>48</v>
      </c>
      <c r="R13053" t="s">
        <v>49</v>
      </c>
    </row>
    <row r="13054" spans="1:18" x14ac:dyDescent="0.3">
      <c r="A13054">
        <v>13053</v>
      </c>
      <c r="B13054">
        <v>5724</v>
      </c>
      <c r="C13054">
        <f>1/COUNTIF(B:B,pizzasales[[#This Row],[order_id]])</f>
        <v>0.25</v>
      </c>
      <c r="D13054" t="s">
        <v>81</v>
      </c>
      <c r="E13054">
        <v>1</v>
      </c>
      <c r="F13054" s="10">
        <v>42100</v>
      </c>
      <c r="G13054" t="e">
        <f>TEXT(#REF!,"dddd")</f>
        <v>#REF!</v>
      </c>
      <c r="H13054">
        <f t="shared" si="203"/>
        <v>18</v>
      </c>
      <c r="I13054">
        <f>MINUTE(pizzasales[[#This Row],[order_time]])</f>
        <v>49</v>
      </c>
      <c r="J13054">
        <f>SECOND(pizzasales[[#This Row],[order_time]])</f>
        <v>31</v>
      </c>
      <c r="K13054" t="s">
        <v>5549</v>
      </c>
      <c r="L13054" s="8" t="s">
        <v>5588</v>
      </c>
      <c r="M13054">
        <v>20.75</v>
      </c>
      <c r="N13054">
        <v>20.75</v>
      </c>
      <c r="O13054" t="s">
        <v>16915</v>
      </c>
      <c r="P13054" t="s">
        <v>33</v>
      </c>
      <c r="Q13054" t="s">
        <v>82</v>
      </c>
      <c r="R13054" t="s">
        <v>83</v>
      </c>
    </row>
    <row r="13055" spans="1:18" x14ac:dyDescent="0.3">
      <c r="A13055">
        <v>13054</v>
      </c>
      <c r="B13055">
        <v>5724</v>
      </c>
      <c r="C13055">
        <f>1/COUNTIF(B:B,pizzasales[[#This Row],[order_id]])</f>
        <v>0.25</v>
      </c>
      <c r="D13055" t="s">
        <v>156</v>
      </c>
      <c r="E13055">
        <v>1</v>
      </c>
      <c r="F13055" s="10">
        <v>42100</v>
      </c>
      <c r="G13055" t="e">
        <f>TEXT(#REF!,"dddd")</f>
        <v>#REF!</v>
      </c>
      <c r="H13055">
        <f t="shared" si="203"/>
        <v>18</v>
      </c>
      <c r="I13055">
        <f>MINUTE(pizzasales[[#This Row],[order_time]])</f>
        <v>49</v>
      </c>
      <c r="J13055">
        <f>SECOND(pizzasales[[#This Row],[order_time]])</f>
        <v>31</v>
      </c>
      <c r="K13055" t="s">
        <v>5549</v>
      </c>
      <c r="L13055" s="8" t="s">
        <v>5588</v>
      </c>
      <c r="M13055">
        <v>20.25</v>
      </c>
      <c r="N13055">
        <v>20.25</v>
      </c>
      <c r="O13055" t="s">
        <v>16915</v>
      </c>
      <c r="P13055" t="s">
        <v>22</v>
      </c>
      <c r="Q13055" t="s">
        <v>58</v>
      </c>
      <c r="R13055" t="s">
        <v>59</v>
      </c>
    </row>
    <row r="13056" spans="1:18" x14ac:dyDescent="0.3">
      <c r="A13056">
        <v>13055</v>
      </c>
      <c r="B13056">
        <v>5724</v>
      </c>
      <c r="C13056">
        <f>1/COUNTIF(B:B,pizzasales[[#This Row],[order_id]])</f>
        <v>0.25</v>
      </c>
      <c r="D13056" t="s">
        <v>123</v>
      </c>
      <c r="E13056">
        <v>1</v>
      </c>
      <c r="F13056" s="10">
        <v>42100</v>
      </c>
      <c r="G13056" t="e">
        <f>TEXT(#REF!,"dddd")</f>
        <v>#REF!</v>
      </c>
      <c r="H13056">
        <f t="shared" si="203"/>
        <v>18</v>
      </c>
      <c r="I13056">
        <f>MINUTE(pizzasales[[#This Row],[order_time]])</f>
        <v>49</v>
      </c>
      <c r="J13056">
        <f>SECOND(pizzasales[[#This Row],[order_time]])</f>
        <v>31</v>
      </c>
      <c r="K13056" t="s">
        <v>5549</v>
      </c>
      <c r="L13056" s="8" t="s">
        <v>5588</v>
      </c>
      <c r="M13056">
        <v>20.25</v>
      </c>
      <c r="N13056">
        <v>20.25</v>
      </c>
      <c r="O13056" t="s">
        <v>16915</v>
      </c>
      <c r="P13056" t="s">
        <v>22</v>
      </c>
      <c r="Q13056" t="s">
        <v>124</v>
      </c>
      <c r="R13056" t="s">
        <v>125</v>
      </c>
    </row>
    <row r="13057" spans="1:18" x14ac:dyDescent="0.3">
      <c r="A13057">
        <v>13056</v>
      </c>
      <c r="B13057">
        <v>5724</v>
      </c>
      <c r="C13057">
        <f>1/COUNTIF(B:B,pizzasales[[#This Row],[order_id]])</f>
        <v>0.25</v>
      </c>
      <c r="D13057" t="s">
        <v>246</v>
      </c>
      <c r="E13057">
        <v>1</v>
      </c>
      <c r="F13057" s="10">
        <v>42100</v>
      </c>
      <c r="G13057" t="e">
        <f>TEXT(#REF!,"dddd")</f>
        <v>#REF!</v>
      </c>
      <c r="H13057">
        <f t="shared" si="203"/>
        <v>18</v>
      </c>
      <c r="I13057">
        <f>MINUTE(pizzasales[[#This Row],[order_time]])</f>
        <v>49</v>
      </c>
      <c r="J13057">
        <f>SECOND(pizzasales[[#This Row],[order_time]])</f>
        <v>31</v>
      </c>
      <c r="K13057" t="s">
        <v>5549</v>
      </c>
      <c r="L13057" s="8" t="s">
        <v>5588</v>
      </c>
      <c r="M13057">
        <v>12</v>
      </c>
      <c r="N13057">
        <v>12</v>
      </c>
      <c r="O13057" t="s">
        <v>16916</v>
      </c>
      <c r="P13057" t="s">
        <v>22</v>
      </c>
      <c r="Q13057" t="s">
        <v>124</v>
      </c>
      <c r="R13057" t="s">
        <v>125</v>
      </c>
    </row>
    <row r="13058" spans="1:18" x14ac:dyDescent="0.3">
      <c r="A13058">
        <v>13057</v>
      </c>
      <c r="B13058">
        <v>5725</v>
      </c>
      <c r="C13058">
        <f>1/COUNTIF(B:B,pizzasales[[#This Row],[order_id]])</f>
        <v>0.5</v>
      </c>
      <c r="D13058" t="s">
        <v>81</v>
      </c>
      <c r="E13058">
        <v>1</v>
      </c>
      <c r="F13058" s="10">
        <v>42100</v>
      </c>
      <c r="G13058" t="e">
        <f>TEXT(#REF!,"dddd")</f>
        <v>#REF!</v>
      </c>
      <c r="H13058">
        <f t="shared" ref="H13058:H13121" si="204">HOUR(L13058)</f>
        <v>18</v>
      </c>
      <c r="I13058">
        <f>MINUTE(pizzasales[[#This Row],[order_time]])</f>
        <v>59</v>
      </c>
      <c r="J13058">
        <f>SECOND(pizzasales[[#This Row],[order_time]])</f>
        <v>17</v>
      </c>
      <c r="K13058" t="s">
        <v>5549</v>
      </c>
      <c r="L13058" s="8" t="s">
        <v>5589</v>
      </c>
      <c r="M13058">
        <v>20.75</v>
      </c>
      <c r="N13058">
        <v>20.75</v>
      </c>
      <c r="O13058" t="s">
        <v>16915</v>
      </c>
      <c r="P13058" t="s">
        <v>33</v>
      </c>
      <c r="Q13058" t="s">
        <v>82</v>
      </c>
      <c r="R13058" t="s">
        <v>83</v>
      </c>
    </row>
    <row r="13059" spans="1:18" x14ac:dyDescent="0.3">
      <c r="A13059">
        <v>13058</v>
      </c>
      <c r="B13059">
        <v>5725</v>
      </c>
      <c r="C13059">
        <f>1/COUNTIF(B:B,pizzasales[[#This Row],[order_id]])</f>
        <v>0.5</v>
      </c>
      <c r="D13059" t="s">
        <v>166</v>
      </c>
      <c r="E13059">
        <v>1</v>
      </c>
      <c r="F13059" s="10">
        <v>42100</v>
      </c>
      <c r="G13059" t="e">
        <f>TEXT(#REF!,"dddd")</f>
        <v>#REF!</v>
      </c>
      <c r="H13059">
        <f t="shared" si="204"/>
        <v>18</v>
      </c>
      <c r="I13059">
        <f>MINUTE(pizzasales[[#This Row],[order_time]])</f>
        <v>59</v>
      </c>
      <c r="J13059">
        <f>SECOND(pizzasales[[#This Row],[order_time]])</f>
        <v>17</v>
      </c>
      <c r="K13059" t="s">
        <v>5549</v>
      </c>
      <c r="L13059" s="8" t="s">
        <v>5589</v>
      </c>
      <c r="M13059">
        <v>10.5</v>
      </c>
      <c r="N13059">
        <v>10.5</v>
      </c>
      <c r="O13059" t="s">
        <v>16916</v>
      </c>
      <c r="P13059" t="s">
        <v>14</v>
      </c>
      <c r="Q13059" t="s">
        <v>15</v>
      </c>
      <c r="R13059" t="s">
        <v>16</v>
      </c>
    </row>
    <row r="13060" spans="1:18" x14ac:dyDescent="0.3">
      <c r="A13060">
        <v>13059</v>
      </c>
      <c r="B13060">
        <v>5726</v>
      </c>
      <c r="C13060">
        <f>1/COUNTIF(B:B,pizzasales[[#This Row],[order_id]])</f>
        <v>1</v>
      </c>
      <c r="D13060" t="s">
        <v>359</v>
      </c>
      <c r="E13060">
        <v>1</v>
      </c>
      <c r="F13060" s="10">
        <v>42100</v>
      </c>
      <c r="G13060" t="e">
        <f>TEXT(#REF!,"dddd")</f>
        <v>#REF!</v>
      </c>
      <c r="H13060">
        <f t="shared" si="204"/>
        <v>19</v>
      </c>
      <c r="I13060">
        <f>MINUTE(pizzasales[[#This Row],[order_time]])</f>
        <v>3</v>
      </c>
      <c r="J13060">
        <f>SECOND(pizzasales[[#This Row],[order_time]])</f>
        <v>24</v>
      </c>
      <c r="K13060" t="s">
        <v>5549</v>
      </c>
      <c r="L13060" s="8" t="s">
        <v>5590</v>
      </c>
      <c r="M13060">
        <v>20.75</v>
      </c>
      <c r="N13060">
        <v>20.75</v>
      </c>
      <c r="O13060" t="s">
        <v>16915</v>
      </c>
      <c r="P13060" t="s">
        <v>33</v>
      </c>
      <c r="Q13060" t="s">
        <v>149</v>
      </c>
      <c r="R13060" t="s">
        <v>150</v>
      </c>
    </row>
    <row r="13061" spans="1:18" x14ac:dyDescent="0.3">
      <c r="A13061">
        <v>13060</v>
      </c>
      <c r="B13061">
        <v>5727</v>
      </c>
      <c r="C13061">
        <f>1/COUNTIF(B:B,pizzasales[[#This Row],[order_id]])</f>
        <v>0.33333333333333331</v>
      </c>
      <c r="D13061" t="s">
        <v>21</v>
      </c>
      <c r="E13061">
        <v>1</v>
      </c>
      <c r="F13061" s="10">
        <v>42100</v>
      </c>
      <c r="G13061" t="e">
        <f>TEXT(#REF!,"dddd")</f>
        <v>#REF!</v>
      </c>
      <c r="H13061">
        <f t="shared" si="204"/>
        <v>19</v>
      </c>
      <c r="I13061">
        <f>MINUTE(pizzasales[[#This Row],[order_time]])</f>
        <v>5</v>
      </c>
      <c r="J13061">
        <f>SECOND(pizzasales[[#This Row],[order_time]])</f>
        <v>51</v>
      </c>
      <c r="K13061" t="s">
        <v>5549</v>
      </c>
      <c r="L13061" s="8" t="s">
        <v>5591</v>
      </c>
      <c r="M13061">
        <v>18.5</v>
      </c>
      <c r="N13061">
        <v>18.5</v>
      </c>
      <c r="O13061" t="s">
        <v>16915</v>
      </c>
      <c r="P13061" t="s">
        <v>22</v>
      </c>
      <c r="Q13061" t="s">
        <v>23</v>
      </c>
      <c r="R13061" t="s">
        <v>24</v>
      </c>
    </row>
    <row r="13062" spans="1:18" x14ac:dyDescent="0.3">
      <c r="A13062">
        <v>13061</v>
      </c>
      <c r="B13062">
        <v>5727</v>
      </c>
      <c r="C13062">
        <f>1/COUNTIF(B:B,pizzasales[[#This Row],[order_id]])</f>
        <v>0.33333333333333331</v>
      </c>
      <c r="D13062" t="s">
        <v>189</v>
      </c>
      <c r="E13062">
        <v>1</v>
      </c>
      <c r="F13062" s="10">
        <v>42100</v>
      </c>
      <c r="G13062" t="e">
        <f>TEXT(#REF!,"dddd")</f>
        <v>#REF!</v>
      </c>
      <c r="H13062">
        <f t="shared" si="204"/>
        <v>19</v>
      </c>
      <c r="I13062">
        <f>MINUTE(pizzasales[[#This Row],[order_time]])</f>
        <v>5</v>
      </c>
      <c r="J13062">
        <f>SECOND(pizzasales[[#This Row],[order_time]])</f>
        <v>51</v>
      </c>
      <c r="K13062" t="s">
        <v>5549</v>
      </c>
      <c r="L13062" s="8" t="s">
        <v>5591</v>
      </c>
      <c r="M13062">
        <v>16.5</v>
      </c>
      <c r="N13062">
        <v>16.5</v>
      </c>
      <c r="O13062" t="s">
        <v>16915</v>
      </c>
      <c r="P13062" t="s">
        <v>14</v>
      </c>
      <c r="Q13062" t="s">
        <v>15</v>
      </c>
      <c r="R13062" t="s">
        <v>16</v>
      </c>
    </row>
    <row r="13063" spans="1:18" x14ac:dyDescent="0.3">
      <c r="A13063">
        <v>13062</v>
      </c>
      <c r="B13063">
        <v>5727</v>
      </c>
      <c r="C13063">
        <f>1/COUNTIF(B:B,pizzasales[[#This Row],[order_id]])</f>
        <v>0.33333333333333331</v>
      </c>
      <c r="D13063" t="s">
        <v>74</v>
      </c>
      <c r="E13063">
        <v>1</v>
      </c>
      <c r="F13063" s="10">
        <v>42100</v>
      </c>
      <c r="G13063" t="e">
        <f>TEXT(#REF!,"dddd")</f>
        <v>#REF!</v>
      </c>
      <c r="H13063">
        <f t="shared" si="204"/>
        <v>19</v>
      </c>
      <c r="I13063">
        <f>MINUTE(pizzasales[[#This Row],[order_time]])</f>
        <v>5</v>
      </c>
      <c r="J13063">
        <f>SECOND(pizzasales[[#This Row],[order_time]])</f>
        <v>51</v>
      </c>
      <c r="K13063" t="s">
        <v>5549</v>
      </c>
      <c r="L13063" s="8" t="s">
        <v>5591</v>
      </c>
      <c r="M13063">
        <v>20.25</v>
      </c>
      <c r="N13063">
        <v>20.25</v>
      </c>
      <c r="O13063" t="s">
        <v>16915</v>
      </c>
      <c r="P13063" t="s">
        <v>22</v>
      </c>
      <c r="Q13063" t="s">
        <v>30</v>
      </c>
      <c r="R13063" t="s">
        <v>31</v>
      </c>
    </row>
    <row r="13064" spans="1:18" x14ac:dyDescent="0.3">
      <c r="A13064">
        <v>13063</v>
      </c>
      <c r="B13064">
        <v>5728</v>
      </c>
      <c r="C13064">
        <f>1/COUNTIF(B:B,pizzasales[[#This Row],[order_id]])</f>
        <v>0.25</v>
      </c>
      <c r="D13064" t="s">
        <v>95</v>
      </c>
      <c r="E13064">
        <v>1</v>
      </c>
      <c r="F13064" s="10">
        <v>42100</v>
      </c>
      <c r="G13064" t="e">
        <f>TEXT(#REF!,"dddd")</f>
        <v>#REF!</v>
      </c>
      <c r="H13064">
        <f t="shared" si="204"/>
        <v>19</v>
      </c>
      <c r="I13064">
        <f>MINUTE(pizzasales[[#This Row],[order_time]])</f>
        <v>12</v>
      </c>
      <c r="J13064">
        <f>SECOND(pizzasales[[#This Row],[order_time]])</f>
        <v>0</v>
      </c>
      <c r="K13064" t="s">
        <v>5549</v>
      </c>
      <c r="L13064" s="8" t="s">
        <v>5592</v>
      </c>
      <c r="M13064">
        <v>12</v>
      </c>
      <c r="N13064">
        <v>12</v>
      </c>
      <c r="O13064" t="s">
        <v>16916</v>
      </c>
      <c r="P13064" t="s">
        <v>14</v>
      </c>
      <c r="Q13064" t="s">
        <v>97</v>
      </c>
      <c r="R13064" t="s">
        <v>98</v>
      </c>
    </row>
    <row r="13065" spans="1:18" x14ac:dyDescent="0.3">
      <c r="A13065">
        <v>13064</v>
      </c>
      <c r="B13065">
        <v>5728</v>
      </c>
      <c r="C13065">
        <f>1/COUNTIF(B:B,pizzasales[[#This Row],[order_id]])</f>
        <v>0.25</v>
      </c>
      <c r="D13065" t="s">
        <v>113</v>
      </c>
      <c r="E13065">
        <v>1</v>
      </c>
      <c r="F13065" s="10">
        <v>42100</v>
      </c>
      <c r="G13065" t="e">
        <f>TEXT(#REF!,"dddd")</f>
        <v>#REF!</v>
      </c>
      <c r="H13065">
        <f t="shared" si="204"/>
        <v>19</v>
      </c>
      <c r="I13065">
        <f>MINUTE(pizzasales[[#This Row],[order_time]])</f>
        <v>12</v>
      </c>
      <c r="J13065">
        <f>SECOND(pizzasales[[#This Row],[order_time]])</f>
        <v>0</v>
      </c>
      <c r="K13065" t="s">
        <v>5549</v>
      </c>
      <c r="L13065" s="8" t="s">
        <v>5592</v>
      </c>
      <c r="M13065">
        <v>14.75</v>
      </c>
      <c r="N13065">
        <v>14.75</v>
      </c>
      <c r="O13065" t="s">
        <v>16914</v>
      </c>
      <c r="P13065" t="s">
        <v>22</v>
      </c>
      <c r="Q13065" t="s">
        <v>104</v>
      </c>
      <c r="R13065" t="s">
        <v>105</v>
      </c>
    </row>
    <row r="13066" spans="1:18" x14ac:dyDescent="0.3">
      <c r="A13066">
        <v>13065</v>
      </c>
      <c r="B13066">
        <v>5728</v>
      </c>
      <c r="C13066">
        <f>1/COUNTIF(B:B,pizzasales[[#This Row],[order_id]])</f>
        <v>0.25</v>
      </c>
      <c r="D13066" t="s">
        <v>64</v>
      </c>
      <c r="E13066">
        <v>1</v>
      </c>
      <c r="F13066" s="10">
        <v>42100</v>
      </c>
      <c r="G13066" t="e">
        <f>TEXT(#REF!,"dddd")</f>
        <v>#REF!</v>
      </c>
      <c r="H13066">
        <f t="shared" si="204"/>
        <v>19</v>
      </c>
      <c r="I13066">
        <f>MINUTE(pizzasales[[#This Row],[order_time]])</f>
        <v>12</v>
      </c>
      <c r="J13066">
        <f>SECOND(pizzasales[[#This Row],[order_time]])</f>
        <v>0</v>
      </c>
      <c r="K13066" t="s">
        <v>5549</v>
      </c>
      <c r="L13066" s="8" t="s">
        <v>5592</v>
      </c>
      <c r="M13066">
        <v>12</v>
      </c>
      <c r="N13066">
        <v>12</v>
      </c>
      <c r="O13066" t="s">
        <v>16916</v>
      </c>
      <c r="P13066" t="s">
        <v>22</v>
      </c>
      <c r="Q13066" t="s">
        <v>30</v>
      </c>
      <c r="R13066" t="s">
        <v>31</v>
      </c>
    </row>
    <row r="13067" spans="1:18" x14ac:dyDescent="0.3">
      <c r="A13067">
        <v>13066</v>
      </c>
      <c r="B13067">
        <v>5728</v>
      </c>
      <c r="C13067">
        <f>1/COUNTIF(B:B,pizzasales[[#This Row],[order_id]])</f>
        <v>0.25</v>
      </c>
      <c r="D13067" t="s">
        <v>194</v>
      </c>
      <c r="E13067">
        <v>1</v>
      </c>
      <c r="F13067" s="10">
        <v>42100</v>
      </c>
      <c r="G13067" t="e">
        <f>TEXT(#REF!,"dddd")</f>
        <v>#REF!</v>
      </c>
      <c r="H13067">
        <f t="shared" si="204"/>
        <v>19</v>
      </c>
      <c r="I13067">
        <f>MINUTE(pizzasales[[#This Row],[order_time]])</f>
        <v>12</v>
      </c>
      <c r="J13067">
        <f>SECOND(pizzasales[[#This Row],[order_time]])</f>
        <v>0</v>
      </c>
      <c r="K13067" t="s">
        <v>5549</v>
      </c>
      <c r="L13067" s="8" t="s">
        <v>5592</v>
      </c>
      <c r="M13067">
        <v>16.5</v>
      </c>
      <c r="N13067">
        <v>16.5</v>
      </c>
      <c r="O13067" t="s">
        <v>16914</v>
      </c>
      <c r="P13067" t="s">
        <v>26</v>
      </c>
      <c r="Q13067" t="s">
        <v>39</v>
      </c>
      <c r="R13067" t="s">
        <v>40</v>
      </c>
    </row>
    <row r="13068" spans="1:18" x14ac:dyDescent="0.3">
      <c r="A13068">
        <v>13067</v>
      </c>
      <c r="B13068">
        <v>5729</v>
      </c>
      <c r="C13068">
        <f>1/COUNTIF(B:B,pizzasales[[#This Row],[order_id]])</f>
        <v>0.5</v>
      </c>
      <c r="D13068" t="s">
        <v>95</v>
      </c>
      <c r="E13068">
        <v>1</v>
      </c>
      <c r="F13068" s="10">
        <v>42100</v>
      </c>
      <c r="G13068" t="e">
        <f>TEXT(#REF!,"dddd")</f>
        <v>#REF!</v>
      </c>
      <c r="H13068">
        <f t="shared" si="204"/>
        <v>19</v>
      </c>
      <c r="I13068">
        <f>MINUTE(pizzasales[[#This Row],[order_time]])</f>
        <v>21</v>
      </c>
      <c r="J13068">
        <f>SECOND(pizzasales[[#This Row],[order_time]])</f>
        <v>19</v>
      </c>
      <c r="K13068" t="s">
        <v>5549</v>
      </c>
      <c r="L13068" s="8" t="s">
        <v>5593</v>
      </c>
      <c r="M13068">
        <v>12</v>
      </c>
      <c r="N13068">
        <v>12</v>
      </c>
      <c r="O13068" t="s">
        <v>16916</v>
      </c>
      <c r="P13068" t="s">
        <v>14</v>
      </c>
      <c r="Q13068" t="s">
        <v>97</v>
      </c>
      <c r="R13068" t="s">
        <v>98</v>
      </c>
    </row>
    <row r="13069" spans="1:18" x14ac:dyDescent="0.3">
      <c r="A13069">
        <v>13068</v>
      </c>
      <c r="B13069">
        <v>5729</v>
      </c>
      <c r="C13069">
        <f>1/COUNTIF(B:B,pizzasales[[#This Row],[order_id]])</f>
        <v>0.5</v>
      </c>
      <c r="D13069" t="s">
        <v>159</v>
      </c>
      <c r="E13069">
        <v>1</v>
      </c>
      <c r="F13069" s="10">
        <v>42100</v>
      </c>
      <c r="G13069" t="e">
        <f>TEXT(#REF!,"dddd")</f>
        <v>#REF!</v>
      </c>
      <c r="H13069">
        <f t="shared" si="204"/>
        <v>19</v>
      </c>
      <c r="I13069">
        <f>MINUTE(pizzasales[[#This Row],[order_time]])</f>
        <v>21</v>
      </c>
      <c r="J13069">
        <f>SECOND(pizzasales[[#This Row],[order_time]])</f>
        <v>19</v>
      </c>
      <c r="K13069" t="s">
        <v>5549</v>
      </c>
      <c r="L13069" s="8" t="s">
        <v>5593</v>
      </c>
      <c r="M13069">
        <v>16</v>
      </c>
      <c r="N13069">
        <v>16</v>
      </c>
      <c r="O13069" t="s">
        <v>16914</v>
      </c>
      <c r="P13069" t="s">
        <v>22</v>
      </c>
      <c r="Q13069" t="s">
        <v>58</v>
      </c>
      <c r="R13069" t="s">
        <v>59</v>
      </c>
    </row>
    <row r="13070" spans="1:18" x14ac:dyDescent="0.3">
      <c r="A13070">
        <v>13069</v>
      </c>
      <c r="B13070">
        <v>5730</v>
      </c>
      <c r="C13070">
        <f>1/COUNTIF(B:B,pizzasales[[#This Row],[order_id]])</f>
        <v>0.5</v>
      </c>
      <c r="D13070" t="s">
        <v>110</v>
      </c>
      <c r="E13070">
        <v>1</v>
      </c>
      <c r="F13070" s="10">
        <v>42100</v>
      </c>
      <c r="G13070" t="e">
        <f>TEXT(#REF!,"dddd")</f>
        <v>#REF!</v>
      </c>
      <c r="H13070">
        <f t="shared" si="204"/>
        <v>19</v>
      </c>
      <c r="I13070">
        <f>MINUTE(pizzasales[[#This Row],[order_time]])</f>
        <v>37</v>
      </c>
      <c r="J13070">
        <f>SECOND(pizzasales[[#This Row],[order_time]])</f>
        <v>46</v>
      </c>
      <c r="K13070" t="s">
        <v>5549</v>
      </c>
      <c r="L13070" s="8" t="s">
        <v>5594</v>
      </c>
      <c r="M13070">
        <v>16.25</v>
      </c>
      <c r="N13070">
        <v>16.25</v>
      </c>
      <c r="O13070" t="s">
        <v>16914</v>
      </c>
      <c r="P13070" t="s">
        <v>26</v>
      </c>
      <c r="Q13070" t="s">
        <v>111</v>
      </c>
      <c r="R13070" t="s">
        <v>112</v>
      </c>
    </row>
    <row r="13071" spans="1:18" x14ac:dyDescent="0.3">
      <c r="A13071">
        <v>13070</v>
      </c>
      <c r="B13071">
        <v>5730</v>
      </c>
      <c r="C13071">
        <f>1/COUNTIF(B:B,pizzasales[[#This Row],[order_id]])</f>
        <v>0.5</v>
      </c>
      <c r="D13071" t="s">
        <v>36</v>
      </c>
      <c r="E13071">
        <v>1</v>
      </c>
      <c r="F13071" s="10">
        <v>42100</v>
      </c>
      <c r="G13071" t="e">
        <f>TEXT(#REF!,"dddd")</f>
        <v>#REF!</v>
      </c>
      <c r="H13071">
        <f t="shared" si="204"/>
        <v>19</v>
      </c>
      <c r="I13071">
        <f>MINUTE(pizzasales[[#This Row],[order_time]])</f>
        <v>37</v>
      </c>
      <c r="J13071">
        <f>SECOND(pizzasales[[#This Row],[order_time]])</f>
        <v>46</v>
      </c>
      <c r="K13071" t="s">
        <v>5549</v>
      </c>
      <c r="L13071" s="8" t="s">
        <v>5594</v>
      </c>
      <c r="M13071">
        <v>16.5</v>
      </c>
      <c r="N13071">
        <v>16.5</v>
      </c>
      <c r="O13071" t="s">
        <v>16914</v>
      </c>
      <c r="P13071" t="s">
        <v>26</v>
      </c>
      <c r="Q13071" t="s">
        <v>27</v>
      </c>
      <c r="R13071" t="s">
        <v>28</v>
      </c>
    </row>
    <row r="13072" spans="1:18" x14ac:dyDescent="0.3">
      <c r="A13072">
        <v>13071</v>
      </c>
      <c r="B13072">
        <v>5731</v>
      </c>
      <c r="C13072">
        <f>1/COUNTIF(B:B,pizzasales[[#This Row],[order_id]])</f>
        <v>0.33333333333333331</v>
      </c>
      <c r="D13072" t="s">
        <v>159</v>
      </c>
      <c r="E13072">
        <v>1</v>
      </c>
      <c r="F13072" s="10">
        <v>42100</v>
      </c>
      <c r="G13072" t="e">
        <f>TEXT(#REF!,"dddd")</f>
        <v>#REF!</v>
      </c>
      <c r="H13072">
        <f t="shared" si="204"/>
        <v>19</v>
      </c>
      <c r="I13072">
        <f>MINUTE(pizzasales[[#This Row],[order_time]])</f>
        <v>54</v>
      </c>
      <c r="J13072">
        <f>SECOND(pizzasales[[#This Row],[order_time]])</f>
        <v>50</v>
      </c>
      <c r="K13072" t="s">
        <v>5549</v>
      </c>
      <c r="L13072" s="8" t="s">
        <v>5595</v>
      </c>
      <c r="M13072">
        <v>16</v>
      </c>
      <c r="N13072">
        <v>16</v>
      </c>
      <c r="O13072" t="s">
        <v>16914</v>
      </c>
      <c r="P13072" t="s">
        <v>22</v>
      </c>
      <c r="Q13072" t="s">
        <v>58</v>
      </c>
      <c r="R13072" t="s">
        <v>59</v>
      </c>
    </row>
    <row r="13073" spans="1:18" x14ac:dyDescent="0.3">
      <c r="A13073">
        <v>13072</v>
      </c>
      <c r="B13073">
        <v>5731</v>
      </c>
      <c r="C13073">
        <f>1/COUNTIF(B:B,pizzasales[[#This Row],[order_id]])</f>
        <v>0.33333333333333331</v>
      </c>
      <c r="D13073" t="s">
        <v>226</v>
      </c>
      <c r="E13073">
        <v>1</v>
      </c>
      <c r="F13073" s="10">
        <v>42100</v>
      </c>
      <c r="G13073" t="e">
        <f>TEXT(#REF!,"dddd")</f>
        <v>#REF!</v>
      </c>
      <c r="H13073">
        <f t="shared" si="204"/>
        <v>19</v>
      </c>
      <c r="I13073">
        <f>MINUTE(pizzasales[[#This Row],[order_time]])</f>
        <v>54</v>
      </c>
      <c r="J13073">
        <f>SECOND(pizzasales[[#This Row],[order_time]])</f>
        <v>50</v>
      </c>
      <c r="K13073" t="s">
        <v>5549</v>
      </c>
      <c r="L13073" s="8" t="s">
        <v>5595</v>
      </c>
      <c r="M13073">
        <v>21</v>
      </c>
      <c r="N13073">
        <v>21</v>
      </c>
      <c r="O13073" t="s">
        <v>16915</v>
      </c>
      <c r="P13073" t="s">
        <v>22</v>
      </c>
      <c r="Q13073" t="s">
        <v>115</v>
      </c>
      <c r="R13073" t="s">
        <v>116</v>
      </c>
    </row>
    <row r="13074" spans="1:18" x14ac:dyDescent="0.3">
      <c r="A13074">
        <v>13073</v>
      </c>
      <c r="B13074">
        <v>5731</v>
      </c>
      <c r="C13074">
        <f>1/COUNTIF(B:B,pizzasales[[#This Row],[order_id]])</f>
        <v>0.33333333333333331</v>
      </c>
      <c r="D13074" t="s">
        <v>260</v>
      </c>
      <c r="E13074">
        <v>1</v>
      </c>
      <c r="F13074" s="10">
        <v>42100</v>
      </c>
      <c r="G13074" t="e">
        <f>TEXT(#REF!,"dddd")</f>
        <v>#REF!</v>
      </c>
      <c r="H13074">
        <f t="shared" si="204"/>
        <v>19</v>
      </c>
      <c r="I13074">
        <f>MINUTE(pizzasales[[#This Row],[order_time]])</f>
        <v>54</v>
      </c>
      <c r="J13074">
        <f>SECOND(pizzasales[[#This Row],[order_time]])</f>
        <v>50</v>
      </c>
      <c r="K13074" t="s">
        <v>5549</v>
      </c>
      <c r="L13074" s="8" t="s">
        <v>5595</v>
      </c>
      <c r="M13074">
        <v>16.75</v>
      </c>
      <c r="N13074">
        <v>16.75</v>
      </c>
      <c r="O13074" t="s">
        <v>16914</v>
      </c>
      <c r="P13074" t="s">
        <v>22</v>
      </c>
      <c r="Q13074" t="s">
        <v>115</v>
      </c>
      <c r="R13074" t="s">
        <v>116</v>
      </c>
    </row>
    <row r="13075" spans="1:18" x14ac:dyDescent="0.3">
      <c r="A13075">
        <v>13074</v>
      </c>
      <c r="B13075">
        <v>5732</v>
      </c>
      <c r="C13075">
        <f>1/COUNTIF(B:B,pizzasales[[#This Row],[order_id]])</f>
        <v>0.33333333333333331</v>
      </c>
      <c r="D13075" t="s">
        <v>25</v>
      </c>
      <c r="E13075">
        <v>1</v>
      </c>
      <c r="F13075" s="10">
        <v>42100</v>
      </c>
      <c r="G13075" t="e">
        <f>TEXT(#REF!,"dddd")</f>
        <v>#REF!</v>
      </c>
      <c r="H13075">
        <f t="shared" si="204"/>
        <v>20</v>
      </c>
      <c r="I13075">
        <f>MINUTE(pizzasales[[#This Row],[order_time]])</f>
        <v>8</v>
      </c>
      <c r="J13075">
        <f>SECOND(pizzasales[[#This Row],[order_time]])</f>
        <v>50</v>
      </c>
      <c r="K13075" t="s">
        <v>5549</v>
      </c>
      <c r="L13075" s="8" t="s">
        <v>5596</v>
      </c>
      <c r="M13075">
        <v>20.75</v>
      </c>
      <c r="N13075">
        <v>20.75</v>
      </c>
      <c r="O13075" t="s">
        <v>16915</v>
      </c>
      <c r="P13075" t="s">
        <v>26</v>
      </c>
      <c r="Q13075" t="s">
        <v>27</v>
      </c>
      <c r="R13075" t="s">
        <v>28</v>
      </c>
    </row>
    <row r="13076" spans="1:18" x14ac:dyDescent="0.3">
      <c r="A13076">
        <v>13075</v>
      </c>
      <c r="B13076">
        <v>5732</v>
      </c>
      <c r="C13076">
        <f>1/COUNTIF(B:B,pizzasales[[#This Row],[order_id]])</f>
        <v>0.33333333333333331</v>
      </c>
      <c r="D13076" t="s">
        <v>74</v>
      </c>
      <c r="E13076">
        <v>1</v>
      </c>
      <c r="F13076" s="10">
        <v>42100</v>
      </c>
      <c r="G13076" t="e">
        <f>TEXT(#REF!,"dddd")</f>
        <v>#REF!</v>
      </c>
      <c r="H13076">
        <f t="shared" si="204"/>
        <v>20</v>
      </c>
      <c r="I13076">
        <f>MINUTE(pizzasales[[#This Row],[order_time]])</f>
        <v>8</v>
      </c>
      <c r="J13076">
        <f>SECOND(pizzasales[[#This Row],[order_time]])</f>
        <v>50</v>
      </c>
      <c r="K13076" t="s">
        <v>5549</v>
      </c>
      <c r="L13076" s="8" t="s">
        <v>5596</v>
      </c>
      <c r="M13076">
        <v>20.25</v>
      </c>
      <c r="N13076">
        <v>20.25</v>
      </c>
      <c r="O13076" t="s">
        <v>16915</v>
      </c>
      <c r="P13076" t="s">
        <v>22</v>
      </c>
      <c r="Q13076" t="s">
        <v>30</v>
      </c>
      <c r="R13076" t="s">
        <v>31</v>
      </c>
    </row>
    <row r="13077" spans="1:18" x14ac:dyDescent="0.3">
      <c r="A13077">
        <v>13076</v>
      </c>
      <c r="B13077">
        <v>5732</v>
      </c>
      <c r="C13077">
        <f>1/COUNTIF(B:B,pizzasales[[#This Row],[order_id]])</f>
        <v>0.33333333333333331</v>
      </c>
      <c r="D13077" t="s">
        <v>233</v>
      </c>
      <c r="E13077">
        <v>1</v>
      </c>
      <c r="F13077" s="10">
        <v>42100</v>
      </c>
      <c r="G13077" t="e">
        <f>TEXT(#REF!,"dddd")</f>
        <v>#REF!</v>
      </c>
      <c r="H13077">
        <f t="shared" si="204"/>
        <v>20</v>
      </c>
      <c r="I13077">
        <f>MINUTE(pizzasales[[#This Row],[order_time]])</f>
        <v>8</v>
      </c>
      <c r="J13077">
        <f>SECOND(pizzasales[[#This Row],[order_time]])</f>
        <v>50</v>
      </c>
      <c r="K13077" t="s">
        <v>5549</v>
      </c>
      <c r="L13077" s="8" t="s">
        <v>5596</v>
      </c>
      <c r="M13077">
        <v>16</v>
      </c>
      <c r="N13077">
        <v>16</v>
      </c>
      <c r="O13077" t="s">
        <v>16914</v>
      </c>
      <c r="P13077" t="s">
        <v>22</v>
      </c>
      <c r="Q13077" t="s">
        <v>72</v>
      </c>
      <c r="R13077" t="s">
        <v>73</v>
      </c>
    </row>
    <row r="13078" spans="1:18" x14ac:dyDescent="0.3">
      <c r="A13078">
        <v>13077</v>
      </c>
      <c r="B13078">
        <v>5733</v>
      </c>
      <c r="C13078">
        <f>1/COUNTIF(B:B,pizzasales[[#This Row],[order_id]])</f>
        <v>0.5</v>
      </c>
      <c r="D13078" t="s">
        <v>173</v>
      </c>
      <c r="E13078">
        <v>1</v>
      </c>
      <c r="F13078" s="10">
        <v>42100</v>
      </c>
      <c r="G13078" t="e">
        <f>TEXT(#REF!,"dddd")</f>
        <v>#REF!</v>
      </c>
      <c r="H13078">
        <f t="shared" si="204"/>
        <v>20</v>
      </c>
      <c r="I13078">
        <f>MINUTE(pizzasales[[#This Row],[order_time]])</f>
        <v>34</v>
      </c>
      <c r="J13078">
        <f>SECOND(pizzasales[[#This Row],[order_time]])</f>
        <v>47</v>
      </c>
      <c r="K13078" t="s">
        <v>5549</v>
      </c>
      <c r="L13078" s="8" t="s">
        <v>5597</v>
      </c>
      <c r="M13078">
        <v>16.75</v>
      </c>
      <c r="N13078">
        <v>16.75</v>
      </c>
      <c r="O13078" t="s">
        <v>16914</v>
      </c>
      <c r="P13078" t="s">
        <v>33</v>
      </c>
      <c r="Q13078" t="s">
        <v>149</v>
      </c>
      <c r="R13078" t="s">
        <v>150</v>
      </c>
    </row>
    <row r="13079" spans="1:18" x14ac:dyDescent="0.3">
      <c r="A13079">
        <v>13078</v>
      </c>
      <c r="B13079">
        <v>5733</v>
      </c>
      <c r="C13079">
        <f>1/COUNTIF(B:B,pizzasales[[#This Row],[order_id]])</f>
        <v>0.5</v>
      </c>
      <c r="D13079" t="s">
        <v>55</v>
      </c>
      <c r="E13079">
        <v>1</v>
      </c>
      <c r="F13079" s="10">
        <v>42100</v>
      </c>
      <c r="G13079" t="e">
        <f>TEXT(#REF!,"dddd")</f>
        <v>#REF!</v>
      </c>
      <c r="H13079">
        <f t="shared" si="204"/>
        <v>20</v>
      </c>
      <c r="I13079">
        <f>MINUTE(pizzasales[[#This Row],[order_time]])</f>
        <v>34</v>
      </c>
      <c r="J13079">
        <f>SECOND(pizzasales[[#This Row],[order_time]])</f>
        <v>47</v>
      </c>
      <c r="K13079" t="s">
        <v>5549</v>
      </c>
      <c r="L13079" s="8" t="s">
        <v>5597</v>
      </c>
      <c r="M13079">
        <v>12</v>
      </c>
      <c r="N13079">
        <v>12</v>
      </c>
      <c r="O13079" t="s">
        <v>16916</v>
      </c>
      <c r="P13079" t="s">
        <v>14</v>
      </c>
      <c r="Q13079" t="s">
        <v>19</v>
      </c>
      <c r="R13079" t="s">
        <v>20</v>
      </c>
    </row>
    <row r="13080" spans="1:18" x14ac:dyDescent="0.3">
      <c r="A13080">
        <v>13079</v>
      </c>
      <c r="B13080">
        <v>5734</v>
      </c>
      <c r="C13080">
        <f>1/COUNTIF(B:B,pizzasales[[#This Row],[order_id]])</f>
        <v>0.33333333333333331</v>
      </c>
      <c r="D13080" t="s">
        <v>21</v>
      </c>
      <c r="E13080">
        <v>1</v>
      </c>
      <c r="F13080" s="10">
        <v>42100</v>
      </c>
      <c r="G13080" t="e">
        <f>TEXT(#REF!,"dddd")</f>
        <v>#REF!</v>
      </c>
      <c r="H13080">
        <f t="shared" si="204"/>
        <v>20</v>
      </c>
      <c r="I13080">
        <f>MINUTE(pizzasales[[#This Row],[order_time]])</f>
        <v>59</v>
      </c>
      <c r="J13080">
        <f>SECOND(pizzasales[[#This Row],[order_time]])</f>
        <v>14</v>
      </c>
      <c r="K13080" t="s">
        <v>5549</v>
      </c>
      <c r="L13080" s="8" t="s">
        <v>5598</v>
      </c>
      <c r="M13080">
        <v>18.5</v>
      </c>
      <c r="N13080">
        <v>18.5</v>
      </c>
      <c r="O13080" t="s">
        <v>16915</v>
      </c>
      <c r="P13080" t="s">
        <v>22</v>
      </c>
      <c r="Q13080" t="s">
        <v>23</v>
      </c>
      <c r="R13080" t="s">
        <v>24</v>
      </c>
    </row>
    <row r="13081" spans="1:18" x14ac:dyDescent="0.3">
      <c r="A13081">
        <v>13080</v>
      </c>
      <c r="B13081">
        <v>5734</v>
      </c>
      <c r="C13081">
        <f>1/COUNTIF(B:B,pizzasales[[#This Row],[order_id]])</f>
        <v>0.33333333333333331</v>
      </c>
      <c r="D13081" t="s">
        <v>198</v>
      </c>
      <c r="E13081">
        <v>1</v>
      </c>
      <c r="F13081" s="10">
        <v>42100</v>
      </c>
      <c r="G13081" t="e">
        <f>TEXT(#REF!,"dddd")</f>
        <v>#REF!</v>
      </c>
      <c r="H13081">
        <f t="shared" si="204"/>
        <v>20</v>
      </c>
      <c r="I13081">
        <f>MINUTE(pizzasales[[#This Row],[order_time]])</f>
        <v>59</v>
      </c>
      <c r="J13081">
        <f>SECOND(pizzasales[[#This Row],[order_time]])</f>
        <v>14</v>
      </c>
      <c r="K13081" t="s">
        <v>5549</v>
      </c>
      <c r="L13081" s="8" t="s">
        <v>5598</v>
      </c>
      <c r="M13081">
        <v>20.25</v>
      </c>
      <c r="N13081">
        <v>20.25</v>
      </c>
      <c r="O13081" t="s">
        <v>16915</v>
      </c>
      <c r="P13081" t="s">
        <v>22</v>
      </c>
      <c r="Q13081" t="s">
        <v>118</v>
      </c>
      <c r="R13081" t="s">
        <v>119</v>
      </c>
    </row>
    <row r="13082" spans="1:18" x14ac:dyDescent="0.3">
      <c r="A13082">
        <v>13081</v>
      </c>
      <c r="B13082">
        <v>5734</v>
      </c>
      <c r="C13082">
        <f>1/COUNTIF(B:B,pizzasales[[#This Row],[order_id]])</f>
        <v>0.33333333333333331</v>
      </c>
      <c r="D13082" t="s">
        <v>206</v>
      </c>
      <c r="E13082">
        <v>1</v>
      </c>
      <c r="F13082" s="10">
        <v>42100</v>
      </c>
      <c r="G13082" t="e">
        <f>TEXT(#REF!,"dddd")</f>
        <v>#REF!</v>
      </c>
      <c r="H13082">
        <f t="shared" si="204"/>
        <v>20</v>
      </c>
      <c r="I13082">
        <f>MINUTE(pizzasales[[#This Row],[order_time]])</f>
        <v>59</v>
      </c>
      <c r="J13082">
        <f>SECOND(pizzasales[[#This Row],[order_time]])</f>
        <v>14</v>
      </c>
      <c r="K13082" t="s">
        <v>5549</v>
      </c>
      <c r="L13082" s="8" t="s">
        <v>5598</v>
      </c>
      <c r="M13082">
        <v>14.5</v>
      </c>
      <c r="N13082">
        <v>14.5</v>
      </c>
      <c r="O13082" t="s">
        <v>16914</v>
      </c>
      <c r="P13082" t="s">
        <v>14</v>
      </c>
      <c r="Q13082" t="s">
        <v>162</v>
      </c>
      <c r="R13082" t="s">
        <v>163</v>
      </c>
    </row>
    <row r="13083" spans="1:18" x14ac:dyDescent="0.3">
      <c r="A13083">
        <v>13082</v>
      </c>
      <c r="B13083">
        <v>5735</v>
      </c>
      <c r="C13083">
        <f>1/COUNTIF(B:B,pizzasales[[#This Row],[order_id]])</f>
        <v>0.33333333333333331</v>
      </c>
      <c r="D13083" t="s">
        <v>79</v>
      </c>
      <c r="E13083">
        <v>1</v>
      </c>
      <c r="F13083" s="10">
        <v>42100</v>
      </c>
      <c r="G13083" t="e">
        <f>TEXT(#REF!,"dddd")</f>
        <v>#REF!</v>
      </c>
      <c r="H13083">
        <f t="shared" si="204"/>
        <v>21</v>
      </c>
      <c r="I13083">
        <f>MINUTE(pizzasales[[#This Row],[order_time]])</f>
        <v>12</v>
      </c>
      <c r="J13083">
        <f>SECOND(pizzasales[[#This Row],[order_time]])</f>
        <v>12</v>
      </c>
      <c r="K13083" t="s">
        <v>5549</v>
      </c>
      <c r="L13083" s="8" t="s">
        <v>5599</v>
      </c>
      <c r="M13083">
        <v>20.75</v>
      </c>
      <c r="N13083">
        <v>20.75</v>
      </c>
      <c r="O13083" t="s">
        <v>16915</v>
      </c>
      <c r="P13083" t="s">
        <v>33</v>
      </c>
      <c r="Q13083" t="s">
        <v>45</v>
      </c>
      <c r="R13083" t="s">
        <v>46</v>
      </c>
    </row>
    <row r="13084" spans="1:18" x14ac:dyDescent="0.3">
      <c r="A13084">
        <v>13083</v>
      </c>
      <c r="B13084">
        <v>5735</v>
      </c>
      <c r="C13084">
        <f>1/COUNTIF(B:B,pizzasales[[#This Row],[order_id]])</f>
        <v>0.33333333333333331</v>
      </c>
      <c r="D13084" t="s">
        <v>260</v>
      </c>
      <c r="E13084">
        <v>1</v>
      </c>
      <c r="F13084" s="10">
        <v>42100</v>
      </c>
      <c r="G13084" t="e">
        <f>TEXT(#REF!,"dddd")</f>
        <v>#REF!</v>
      </c>
      <c r="H13084">
        <f t="shared" si="204"/>
        <v>21</v>
      </c>
      <c r="I13084">
        <f>MINUTE(pizzasales[[#This Row],[order_time]])</f>
        <v>12</v>
      </c>
      <c r="J13084">
        <f>SECOND(pizzasales[[#This Row],[order_time]])</f>
        <v>12</v>
      </c>
      <c r="K13084" t="s">
        <v>5549</v>
      </c>
      <c r="L13084" s="8" t="s">
        <v>5599</v>
      </c>
      <c r="M13084">
        <v>16.75</v>
      </c>
      <c r="N13084">
        <v>16.75</v>
      </c>
      <c r="O13084" t="s">
        <v>16914</v>
      </c>
      <c r="P13084" t="s">
        <v>22</v>
      </c>
      <c r="Q13084" t="s">
        <v>115</v>
      </c>
      <c r="R13084" t="s">
        <v>116</v>
      </c>
    </row>
    <row r="13085" spans="1:18" x14ac:dyDescent="0.3">
      <c r="A13085">
        <v>13084</v>
      </c>
      <c r="B13085">
        <v>5735</v>
      </c>
      <c r="C13085">
        <f>1/COUNTIF(B:B,pizzasales[[#This Row],[order_id]])</f>
        <v>0.33333333333333331</v>
      </c>
      <c r="D13085" t="s">
        <v>140</v>
      </c>
      <c r="E13085">
        <v>1</v>
      </c>
      <c r="F13085" s="10">
        <v>42100</v>
      </c>
      <c r="G13085" t="e">
        <f>TEXT(#REF!,"dddd")</f>
        <v>#REF!</v>
      </c>
      <c r="H13085">
        <f t="shared" si="204"/>
        <v>21</v>
      </c>
      <c r="I13085">
        <f>MINUTE(pizzasales[[#This Row],[order_time]])</f>
        <v>12</v>
      </c>
      <c r="J13085">
        <f>SECOND(pizzasales[[#This Row],[order_time]])</f>
        <v>12</v>
      </c>
      <c r="K13085" t="s">
        <v>5549</v>
      </c>
      <c r="L13085" s="8" t="s">
        <v>5599</v>
      </c>
      <c r="M13085">
        <v>12.5</v>
      </c>
      <c r="N13085">
        <v>12.5</v>
      </c>
      <c r="O13085" t="s">
        <v>16914</v>
      </c>
      <c r="P13085" t="s">
        <v>14</v>
      </c>
      <c r="Q13085" t="s">
        <v>86</v>
      </c>
      <c r="R13085" t="s">
        <v>87</v>
      </c>
    </row>
    <row r="13086" spans="1:18" x14ac:dyDescent="0.3">
      <c r="A13086">
        <v>13085</v>
      </c>
      <c r="B13086">
        <v>5736</v>
      </c>
      <c r="C13086">
        <f>1/COUNTIF(B:B,pizzasales[[#This Row],[order_id]])</f>
        <v>0.25</v>
      </c>
      <c r="D13086" t="s">
        <v>138</v>
      </c>
      <c r="E13086">
        <v>1</v>
      </c>
      <c r="F13086" s="10">
        <v>42100</v>
      </c>
      <c r="G13086" t="e">
        <f>TEXT(#REF!,"dddd")</f>
        <v>#REF!</v>
      </c>
      <c r="H13086">
        <f t="shared" si="204"/>
        <v>21</v>
      </c>
      <c r="I13086">
        <f>MINUTE(pizzasales[[#This Row],[order_time]])</f>
        <v>12</v>
      </c>
      <c r="J13086">
        <f>SECOND(pizzasales[[#This Row],[order_time]])</f>
        <v>44</v>
      </c>
      <c r="K13086" t="s">
        <v>5549</v>
      </c>
      <c r="L13086" s="8" t="s">
        <v>5600</v>
      </c>
      <c r="M13086">
        <v>16.75</v>
      </c>
      <c r="N13086">
        <v>16.75</v>
      </c>
      <c r="O13086" t="s">
        <v>16914</v>
      </c>
      <c r="P13086" t="s">
        <v>33</v>
      </c>
      <c r="Q13086" t="s">
        <v>45</v>
      </c>
      <c r="R13086" t="s">
        <v>46</v>
      </c>
    </row>
    <row r="13087" spans="1:18" x14ac:dyDescent="0.3">
      <c r="A13087">
        <v>13086</v>
      </c>
      <c r="B13087">
        <v>5736</v>
      </c>
      <c r="C13087">
        <f>1/COUNTIF(B:B,pizzasales[[#This Row],[order_id]])</f>
        <v>0.25</v>
      </c>
      <c r="D13087" t="s">
        <v>43</v>
      </c>
      <c r="E13087">
        <v>1</v>
      </c>
      <c r="F13087" s="10">
        <v>42100</v>
      </c>
      <c r="G13087" t="e">
        <f>TEXT(#REF!,"dddd")</f>
        <v>#REF!</v>
      </c>
      <c r="H13087">
        <f t="shared" si="204"/>
        <v>21</v>
      </c>
      <c r="I13087">
        <f>MINUTE(pizzasales[[#This Row],[order_time]])</f>
        <v>12</v>
      </c>
      <c r="J13087">
        <f>SECOND(pizzasales[[#This Row],[order_time]])</f>
        <v>44</v>
      </c>
      <c r="K13087" t="s">
        <v>5549</v>
      </c>
      <c r="L13087" s="8" t="s">
        <v>5600</v>
      </c>
      <c r="M13087">
        <v>12.75</v>
      </c>
      <c r="N13087">
        <v>12.75</v>
      </c>
      <c r="O13087" t="s">
        <v>16916</v>
      </c>
      <c r="P13087" t="s">
        <v>33</v>
      </c>
      <c r="Q13087" t="s">
        <v>45</v>
      </c>
      <c r="R13087" t="s">
        <v>46</v>
      </c>
    </row>
    <row r="13088" spans="1:18" x14ac:dyDescent="0.3">
      <c r="A13088">
        <v>13087</v>
      </c>
      <c r="B13088">
        <v>5736</v>
      </c>
      <c r="C13088">
        <f>1/COUNTIF(B:B,pizzasales[[#This Row],[order_id]])</f>
        <v>0.25</v>
      </c>
      <c r="D13088" t="s">
        <v>50</v>
      </c>
      <c r="E13088">
        <v>1</v>
      </c>
      <c r="F13088" s="10">
        <v>42100</v>
      </c>
      <c r="G13088" t="e">
        <f>TEXT(#REF!,"dddd")</f>
        <v>#REF!</v>
      </c>
      <c r="H13088">
        <f t="shared" si="204"/>
        <v>21</v>
      </c>
      <c r="I13088">
        <f>MINUTE(pizzasales[[#This Row],[order_time]])</f>
        <v>12</v>
      </c>
      <c r="J13088">
        <f>SECOND(pizzasales[[#This Row],[order_time]])</f>
        <v>44</v>
      </c>
      <c r="K13088" t="s">
        <v>5549</v>
      </c>
      <c r="L13088" s="8" t="s">
        <v>5600</v>
      </c>
      <c r="M13088">
        <v>12.5</v>
      </c>
      <c r="N13088">
        <v>12.5</v>
      </c>
      <c r="O13088" t="s">
        <v>16916</v>
      </c>
      <c r="P13088" t="s">
        <v>26</v>
      </c>
      <c r="Q13088" t="s">
        <v>52</v>
      </c>
      <c r="R13088" t="s">
        <v>53</v>
      </c>
    </row>
    <row r="13089" spans="1:18" x14ac:dyDescent="0.3">
      <c r="A13089">
        <v>13088</v>
      </c>
      <c r="B13089">
        <v>5736</v>
      </c>
      <c r="C13089">
        <f>1/COUNTIF(B:B,pizzasales[[#This Row],[order_id]])</f>
        <v>0.25</v>
      </c>
      <c r="D13089" t="s">
        <v>71</v>
      </c>
      <c r="E13089">
        <v>1</v>
      </c>
      <c r="F13089" s="10">
        <v>42100</v>
      </c>
      <c r="G13089" t="e">
        <f>TEXT(#REF!,"dddd")</f>
        <v>#REF!</v>
      </c>
      <c r="H13089">
        <f t="shared" si="204"/>
        <v>21</v>
      </c>
      <c r="I13089">
        <f>MINUTE(pizzasales[[#This Row],[order_time]])</f>
        <v>12</v>
      </c>
      <c r="J13089">
        <f>SECOND(pizzasales[[#This Row],[order_time]])</f>
        <v>44</v>
      </c>
      <c r="K13089" t="s">
        <v>5549</v>
      </c>
      <c r="L13089" s="8" t="s">
        <v>5600</v>
      </c>
      <c r="M13089">
        <v>12</v>
      </c>
      <c r="N13089">
        <v>12</v>
      </c>
      <c r="O13089" t="s">
        <v>16916</v>
      </c>
      <c r="P13089" t="s">
        <v>22</v>
      </c>
      <c r="Q13089" t="s">
        <v>72</v>
      </c>
      <c r="R13089" t="s">
        <v>73</v>
      </c>
    </row>
    <row r="13090" spans="1:18" x14ac:dyDescent="0.3">
      <c r="A13090">
        <v>13089</v>
      </c>
      <c r="B13090">
        <v>5737</v>
      </c>
      <c r="C13090">
        <f>1/COUNTIF(B:B,pizzasales[[#This Row],[order_id]])</f>
        <v>0.33333333333333331</v>
      </c>
      <c r="D13090" t="s">
        <v>344</v>
      </c>
      <c r="E13090">
        <v>1</v>
      </c>
      <c r="F13090" s="10">
        <v>42100</v>
      </c>
      <c r="G13090" t="e">
        <f>TEXT(#REF!,"dddd")</f>
        <v>#REF!</v>
      </c>
      <c r="H13090">
        <f t="shared" si="204"/>
        <v>21</v>
      </c>
      <c r="I13090">
        <f>MINUTE(pizzasales[[#This Row],[order_time]])</f>
        <v>15</v>
      </c>
      <c r="J13090">
        <f>SECOND(pizzasales[[#This Row],[order_time]])</f>
        <v>42</v>
      </c>
      <c r="K13090" t="s">
        <v>5549</v>
      </c>
      <c r="L13090" s="8" t="s">
        <v>5601</v>
      </c>
      <c r="M13090">
        <v>23.65</v>
      </c>
      <c r="N13090">
        <v>23.65</v>
      </c>
      <c r="O13090" t="s">
        <v>16916</v>
      </c>
      <c r="P13090" t="s">
        <v>26</v>
      </c>
      <c r="Q13090" t="s">
        <v>346</v>
      </c>
      <c r="R13090" t="s">
        <v>347</v>
      </c>
    </row>
    <row r="13091" spans="1:18" x14ac:dyDescent="0.3">
      <c r="A13091">
        <v>13090</v>
      </c>
      <c r="B13091">
        <v>5737</v>
      </c>
      <c r="C13091">
        <f>1/COUNTIF(B:B,pizzasales[[#This Row],[order_id]])</f>
        <v>0.33333333333333331</v>
      </c>
      <c r="D13091" t="s">
        <v>126</v>
      </c>
      <c r="E13091">
        <v>1</v>
      </c>
      <c r="F13091" s="10">
        <v>42100</v>
      </c>
      <c r="G13091" t="e">
        <f>TEXT(#REF!,"dddd")</f>
        <v>#REF!</v>
      </c>
      <c r="H13091">
        <f t="shared" si="204"/>
        <v>21</v>
      </c>
      <c r="I13091">
        <f>MINUTE(pizzasales[[#This Row],[order_time]])</f>
        <v>15</v>
      </c>
      <c r="J13091">
        <f>SECOND(pizzasales[[#This Row],[order_time]])</f>
        <v>42</v>
      </c>
      <c r="K13091" t="s">
        <v>5549</v>
      </c>
      <c r="L13091" s="8" t="s">
        <v>5601</v>
      </c>
      <c r="M13091">
        <v>20.5</v>
      </c>
      <c r="N13091">
        <v>20.5</v>
      </c>
      <c r="O13091" t="s">
        <v>16915</v>
      </c>
      <c r="P13091" t="s">
        <v>14</v>
      </c>
      <c r="Q13091" t="s">
        <v>107</v>
      </c>
      <c r="R13091" t="s">
        <v>108</v>
      </c>
    </row>
    <row r="13092" spans="1:18" x14ac:dyDescent="0.3">
      <c r="A13092">
        <v>13091</v>
      </c>
      <c r="B13092">
        <v>5737</v>
      </c>
      <c r="C13092">
        <f>1/COUNTIF(B:B,pizzasales[[#This Row],[order_id]])</f>
        <v>0.33333333333333331</v>
      </c>
      <c r="D13092" t="s">
        <v>172</v>
      </c>
      <c r="E13092">
        <v>1</v>
      </c>
      <c r="F13092" s="10">
        <v>42100</v>
      </c>
      <c r="G13092" t="e">
        <f>TEXT(#REF!,"dddd")</f>
        <v>#REF!</v>
      </c>
      <c r="H13092">
        <f t="shared" si="204"/>
        <v>21</v>
      </c>
      <c r="I13092">
        <f>MINUTE(pizzasales[[#This Row],[order_time]])</f>
        <v>15</v>
      </c>
      <c r="J13092">
        <f>SECOND(pizzasales[[#This Row],[order_time]])</f>
        <v>42</v>
      </c>
      <c r="K13092" t="s">
        <v>5549</v>
      </c>
      <c r="L13092" s="8" t="s">
        <v>5601</v>
      </c>
      <c r="M13092">
        <v>16.5</v>
      </c>
      <c r="N13092">
        <v>16.5</v>
      </c>
      <c r="O13092" t="s">
        <v>16914</v>
      </c>
      <c r="P13092" t="s">
        <v>26</v>
      </c>
      <c r="Q13092" t="s">
        <v>121</v>
      </c>
      <c r="R13092" t="s">
        <v>122</v>
      </c>
    </row>
    <row r="13093" spans="1:18" x14ac:dyDescent="0.3">
      <c r="A13093">
        <v>13092</v>
      </c>
      <c r="B13093">
        <v>5738</v>
      </c>
      <c r="C13093">
        <f>1/COUNTIF(B:B,pizzasales[[#This Row],[order_id]])</f>
        <v>0.25</v>
      </c>
      <c r="D13093" t="s">
        <v>95</v>
      </c>
      <c r="E13093">
        <v>1</v>
      </c>
      <c r="F13093" s="10">
        <v>42100</v>
      </c>
      <c r="G13093" t="e">
        <f>TEXT(#REF!,"dddd")</f>
        <v>#REF!</v>
      </c>
      <c r="H13093">
        <f t="shared" si="204"/>
        <v>21</v>
      </c>
      <c r="I13093">
        <f>MINUTE(pizzasales[[#This Row],[order_time]])</f>
        <v>38</v>
      </c>
      <c r="J13093">
        <f>SECOND(pizzasales[[#This Row],[order_time]])</f>
        <v>52</v>
      </c>
      <c r="K13093" t="s">
        <v>5549</v>
      </c>
      <c r="L13093" s="8" t="s">
        <v>5602</v>
      </c>
      <c r="M13093">
        <v>12</v>
      </c>
      <c r="N13093">
        <v>12</v>
      </c>
      <c r="O13093" t="s">
        <v>16916</v>
      </c>
      <c r="P13093" t="s">
        <v>14</v>
      </c>
      <c r="Q13093" t="s">
        <v>97</v>
      </c>
      <c r="R13093" t="s">
        <v>98</v>
      </c>
    </row>
    <row r="13094" spans="1:18" x14ac:dyDescent="0.3">
      <c r="A13094">
        <v>13093</v>
      </c>
      <c r="B13094">
        <v>5738</v>
      </c>
      <c r="C13094">
        <f>1/COUNTIF(B:B,pizzasales[[#This Row],[order_id]])</f>
        <v>0.25</v>
      </c>
      <c r="D13094" t="s">
        <v>173</v>
      </c>
      <c r="E13094">
        <v>1</v>
      </c>
      <c r="F13094" s="10">
        <v>42100</v>
      </c>
      <c r="G13094" t="e">
        <f>TEXT(#REF!,"dddd")</f>
        <v>#REF!</v>
      </c>
      <c r="H13094">
        <f t="shared" si="204"/>
        <v>21</v>
      </c>
      <c r="I13094">
        <f>MINUTE(pizzasales[[#This Row],[order_time]])</f>
        <v>38</v>
      </c>
      <c r="J13094">
        <f>SECOND(pizzasales[[#This Row],[order_time]])</f>
        <v>52</v>
      </c>
      <c r="K13094" t="s">
        <v>5549</v>
      </c>
      <c r="L13094" s="8" t="s">
        <v>5602</v>
      </c>
      <c r="M13094">
        <v>16.75</v>
      </c>
      <c r="N13094">
        <v>16.75</v>
      </c>
      <c r="O13094" t="s">
        <v>16914</v>
      </c>
      <c r="P13094" t="s">
        <v>33</v>
      </c>
      <c r="Q13094" t="s">
        <v>149</v>
      </c>
      <c r="R13094" t="s">
        <v>150</v>
      </c>
    </row>
    <row r="13095" spans="1:18" x14ac:dyDescent="0.3">
      <c r="A13095">
        <v>13094</v>
      </c>
      <c r="B13095">
        <v>5738</v>
      </c>
      <c r="C13095">
        <f>1/COUNTIF(B:B,pizzasales[[#This Row],[order_id]])</f>
        <v>0.25</v>
      </c>
      <c r="D13095" t="s">
        <v>102</v>
      </c>
      <c r="E13095">
        <v>1</v>
      </c>
      <c r="F13095" s="10">
        <v>42100</v>
      </c>
      <c r="G13095" t="e">
        <f>TEXT(#REF!,"dddd")</f>
        <v>#REF!</v>
      </c>
      <c r="H13095">
        <f t="shared" si="204"/>
        <v>21</v>
      </c>
      <c r="I13095">
        <f>MINUTE(pizzasales[[#This Row],[order_time]])</f>
        <v>38</v>
      </c>
      <c r="J13095">
        <f>SECOND(pizzasales[[#This Row],[order_time]])</f>
        <v>52</v>
      </c>
      <c r="K13095" t="s">
        <v>5549</v>
      </c>
      <c r="L13095" s="8" t="s">
        <v>5602</v>
      </c>
      <c r="M13095">
        <v>17.95</v>
      </c>
      <c r="N13095">
        <v>17.95</v>
      </c>
      <c r="O13095" t="s">
        <v>16915</v>
      </c>
      <c r="P13095" t="s">
        <v>22</v>
      </c>
      <c r="Q13095" t="s">
        <v>104</v>
      </c>
      <c r="R13095" t="s">
        <v>105</v>
      </c>
    </row>
    <row r="13096" spans="1:18" x14ac:dyDescent="0.3">
      <c r="A13096">
        <v>13095</v>
      </c>
      <c r="B13096">
        <v>5738</v>
      </c>
      <c r="C13096">
        <f>1/COUNTIF(B:B,pizzasales[[#This Row],[order_id]])</f>
        <v>0.25</v>
      </c>
      <c r="D13096" t="s">
        <v>29</v>
      </c>
      <c r="E13096">
        <v>1</v>
      </c>
      <c r="F13096" s="10">
        <v>42100</v>
      </c>
      <c r="G13096" t="e">
        <f>TEXT(#REF!,"dddd")</f>
        <v>#REF!</v>
      </c>
      <c r="H13096">
        <f t="shared" si="204"/>
        <v>21</v>
      </c>
      <c r="I13096">
        <f>MINUTE(pizzasales[[#This Row],[order_time]])</f>
        <v>38</v>
      </c>
      <c r="J13096">
        <f>SECOND(pizzasales[[#This Row],[order_time]])</f>
        <v>52</v>
      </c>
      <c r="K13096" t="s">
        <v>5549</v>
      </c>
      <c r="L13096" s="8" t="s">
        <v>5602</v>
      </c>
      <c r="M13096">
        <v>16</v>
      </c>
      <c r="N13096">
        <v>16</v>
      </c>
      <c r="O13096" t="s">
        <v>16914</v>
      </c>
      <c r="P13096" t="s">
        <v>22</v>
      </c>
      <c r="Q13096" t="s">
        <v>30</v>
      </c>
      <c r="R13096" t="s">
        <v>31</v>
      </c>
    </row>
    <row r="13097" spans="1:18" x14ac:dyDescent="0.3">
      <c r="A13097">
        <v>13096</v>
      </c>
      <c r="B13097">
        <v>5739</v>
      </c>
      <c r="C13097">
        <f>1/COUNTIF(B:B,pizzasales[[#This Row],[order_id]])</f>
        <v>1</v>
      </c>
      <c r="D13097" t="s">
        <v>181</v>
      </c>
      <c r="E13097">
        <v>1</v>
      </c>
      <c r="F13097" s="10">
        <v>42100</v>
      </c>
      <c r="G13097" t="e">
        <f>TEXT(#REF!,"dddd")</f>
        <v>#REF!</v>
      </c>
      <c r="H13097">
        <f t="shared" si="204"/>
        <v>22</v>
      </c>
      <c r="I13097">
        <f>MINUTE(pizzasales[[#This Row],[order_time]])</f>
        <v>14</v>
      </c>
      <c r="J13097">
        <f>SECOND(pizzasales[[#This Row],[order_time]])</f>
        <v>47</v>
      </c>
      <c r="K13097" t="s">
        <v>5549</v>
      </c>
      <c r="L13097" s="8" t="s">
        <v>5603</v>
      </c>
      <c r="M13097">
        <v>20.5</v>
      </c>
      <c r="N13097">
        <v>20.5</v>
      </c>
      <c r="O13097" t="s">
        <v>16915</v>
      </c>
      <c r="P13097" t="s">
        <v>14</v>
      </c>
      <c r="Q13097" t="s">
        <v>19</v>
      </c>
      <c r="R13097" t="s">
        <v>20</v>
      </c>
    </row>
    <row r="13098" spans="1:18" x14ac:dyDescent="0.3">
      <c r="A13098">
        <v>13097</v>
      </c>
      <c r="B13098">
        <v>5740</v>
      </c>
      <c r="C13098">
        <f>1/COUNTIF(B:B,pizzasales[[#This Row],[order_id]])</f>
        <v>1</v>
      </c>
      <c r="D13098" t="s">
        <v>79</v>
      </c>
      <c r="E13098">
        <v>1</v>
      </c>
      <c r="F13098" s="10">
        <v>42101</v>
      </c>
      <c r="G13098" t="e">
        <f>TEXT(#REF!,"dddd")</f>
        <v>#REF!</v>
      </c>
      <c r="H13098">
        <f t="shared" si="204"/>
        <v>11</v>
      </c>
      <c r="I13098">
        <f>MINUTE(pizzasales[[#This Row],[order_time]])</f>
        <v>57</v>
      </c>
      <c r="J13098">
        <f>SECOND(pizzasales[[#This Row],[order_time]])</f>
        <v>44</v>
      </c>
      <c r="K13098" t="s">
        <v>5604</v>
      </c>
      <c r="L13098" s="8" t="s">
        <v>3325</v>
      </c>
      <c r="M13098">
        <v>20.75</v>
      </c>
      <c r="N13098">
        <v>20.75</v>
      </c>
      <c r="O13098" t="s">
        <v>16915</v>
      </c>
      <c r="P13098" t="s">
        <v>33</v>
      </c>
      <c r="Q13098" t="s">
        <v>45</v>
      </c>
      <c r="R13098" t="s">
        <v>46</v>
      </c>
    </row>
    <row r="13099" spans="1:18" x14ac:dyDescent="0.3">
      <c r="A13099">
        <v>13098</v>
      </c>
      <c r="B13099">
        <v>5741</v>
      </c>
      <c r="C13099">
        <f>1/COUNTIF(B:B,pizzasales[[#This Row],[order_id]])</f>
        <v>1</v>
      </c>
      <c r="D13099" t="s">
        <v>141</v>
      </c>
      <c r="E13099">
        <v>1</v>
      </c>
      <c r="F13099" s="10">
        <v>42101</v>
      </c>
      <c r="G13099" t="e">
        <f>TEXT(#REF!,"dddd")</f>
        <v>#REF!</v>
      </c>
      <c r="H13099">
        <f t="shared" si="204"/>
        <v>12</v>
      </c>
      <c r="I13099">
        <f>MINUTE(pizzasales[[#This Row],[order_time]])</f>
        <v>12</v>
      </c>
      <c r="J13099">
        <f>SECOND(pizzasales[[#This Row],[order_time]])</f>
        <v>46</v>
      </c>
      <c r="K13099" t="s">
        <v>5604</v>
      </c>
      <c r="L13099" s="8" t="s">
        <v>3441</v>
      </c>
      <c r="M13099">
        <v>12.5</v>
      </c>
      <c r="N13099">
        <v>12.5</v>
      </c>
      <c r="O13099" t="s">
        <v>16916</v>
      </c>
      <c r="P13099" t="s">
        <v>26</v>
      </c>
      <c r="Q13099" t="s">
        <v>39</v>
      </c>
      <c r="R13099" t="s">
        <v>40</v>
      </c>
    </row>
    <row r="13100" spans="1:18" x14ac:dyDescent="0.3">
      <c r="A13100">
        <v>13099</v>
      </c>
      <c r="B13100">
        <v>5742</v>
      </c>
      <c r="C13100">
        <f>1/COUNTIF(B:B,pizzasales[[#This Row],[order_id]])</f>
        <v>1</v>
      </c>
      <c r="D13100" t="s">
        <v>308</v>
      </c>
      <c r="E13100">
        <v>1</v>
      </c>
      <c r="F13100" s="10">
        <v>42101</v>
      </c>
      <c r="G13100" t="e">
        <f>TEXT(#REF!,"dddd")</f>
        <v>#REF!</v>
      </c>
      <c r="H13100">
        <f t="shared" si="204"/>
        <v>12</v>
      </c>
      <c r="I13100">
        <f>MINUTE(pizzasales[[#This Row],[order_time]])</f>
        <v>15</v>
      </c>
      <c r="J13100">
        <f>SECOND(pizzasales[[#This Row],[order_time]])</f>
        <v>0</v>
      </c>
      <c r="K13100" t="s">
        <v>5604</v>
      </c>
      <c r="L13100" s="8" t="s">
        <v>5605</v>
      </c>
      <c r="M13100">
        <v>16</v>
      </c>
      <c r="N13100">
        <v>16</v>
      </c>
      <c r="O13100" t="s">
        <v>16914</v>
      </c>
      <c r="P13100" t="s">
        <v>22</v>
      </c>
      <c r="Q13100" t="s">
        <v>124</v>
      </c>
      <c r="R13100" t="s">
        <v>125</v>
      </c>
    </row>
    <row r="13101" spans="1:18" x14ac:dyDescent="0.3">
      <c r="A13101">
        <v>13100</v>
      </c>
      <c r="B13101">
        <v>5743</v>
      </c>
      <c r="C13101">
        <f>1/COUNTIF(B:B,pizzasales[[#This Row],[order_id]])</f>
        <v>1</v>
      </c>
      <c r="D13101" t="s">
        <v>57</v>
      </c>
      <c r="E13101">
        <v>1</v>
      </c>
      <c r="F13101" s="10">
        <v>42101</v>
      </c>
      <c r="G13101" t="e">
        <f>TEXT(#REF!,"dddd")</f>
        <v>#REF!</v>
      </c>
      <c r="H13101">
        <f t="shared" si="204"/>
        <v>12</v>
      </c>
      <c r="I13101">
        <f>MINUTE(pizzasales[[#This Row],[order_time]])</f>
        <v>18</v>
      </c>
      <c r="J13101">
        <f>SECOND(pizzasales[[#This Row],[order_time]])</f>
        <v>0</v>
      </c>
      <c r="K13101" t="s">
        <v>5604</v>
      </c>
      <c r="L13101" s="8" t="s">
        <v>5606</v>
      </c>
      <c r="M13101">
        <v>12</v>
      </c>
      <c r="N13101">
        <v>12</v>
      </c>
      <c r="O13101" t="s">
        <v>16916</v>
      </c>
      <c r="P13101" t="s">
        <v>22</v>
      </c>
      <c r="Q13101" t="s">
        <v>58</v>
      </c>
      <c r="R13101" t="s">
        <v>59</v>
      </c>
    </row>
    <row r="13102" spans="1:18" x14ac:dyDescent="0.3">
      <c r="A13102">
        <v>13101</v>
      </c>
      <c r="B13102">
        <v>5744</v>
      </c>
      <c r="C13102">
        <f>1/COUNTIF(B:B,pizzasales[[#This Row],[order_id]])</f>
        <v>1</v>
      </c>
      <c r="D13102" t="s">
        <v>84</v>
      </c>
      <c r="E13102">
        <v>1</v>
      </c>
      <c r="F13102" s="10">
        <v>42101</v>
      </c>
      <c r="G13102" t="e">
        <f>TEXT(#REF!,"dddd")</f>
        <v>#REF!</v>
      </c>
      <c r="H13102">
        <f t="shared" si="204"/>
        <v>12</v>
      </c>
      <c r="I13102">
        <f>MINUTE(pizzasales[[#This Row],[order_time]])</f>
        <v>19</v>
      </c>
      <c r="J13102">
        <f>SECOND(pizzasales[[#This Row],[order_time]])</f>
        <v>5</v>
      </c>
      <c r="K13102" t="s">
        <v>5604</v>
      </c>
      <c r="L13102" s="8" t="s">
        <v>5607</v>
      </c>
      <c r="M13102">
        <v>16.75</v>
      </c>
      <c r="N13102">
        <v>16.75</v>
      </c>
      <c r="O13102" t="s">
        <v>16914</v>
      </c>
      <c r="P13102" t="s">
        <v>33</v>
      </c>
      <c r="Q13102" t="s">
        <v>82</v>
      </c>
      <c r="R13102" t="s">
        <v>83</v>
      </c>
    </row>
    <row r="13103" spans="1:18" x14ac:dyDescent="0.3">
      <c r="A13103">
        <v>13102</v>
      </c>
      <c r="B13103">
        <v>5745</v>
      </c>
      <c r="C13103">
        <f>1/COUNTIF(B:B,pizzasales[[#This Row],[order_id]])</f>
        <v>8.3333333333333329E-2</v>
      </c>
      <c r="D13103" t="s">
        <v>95</v>
      </c>
      <c r="E13103">
        <v>1</v>
      </c>
      <c r="F13103" s="10">
        <v>42101</v>
      </c>
      <c r="G13103" t="e">
        <f>TEXT(#REF!,"dddd")</f>
        <v>#REF!</v>
      </c>
      <c r="H13103">
        <f t="shared" si="204"/>
        <v>12</v>
      </c>
      <c r="I13103">
        <f>MINUTE(pizzasales[[#This Row],[order_time]])</f>
        <v>38</v>
      </c>
      <c r="J13103">
        <f>SECOND(pizzasales[[#This Row],[order_time]])</f>
        <v>22</v>
      </c>
      <c r="K13103" t="s">
        <v>5604</v>
      </c>
      <c r="L13103" s="8" t="s">
        <v>5608</v>
      </c>
      <c r="M13103">
        <v>12</v>
      </c>
      <c r="N13103">
        <v>12</v>
      </c>
      <c r="O13103" t="s">
        <v>16916</v>
      </c>
      <c r="P13103" t="s">
        <v>14</v>
      </c>
      <c r="Q13103" t="s">
        <v>97</v>
      </c>
      <c r="R13103" t="s">
        <v>98</v>
      </c>
    </row>
    <row r="13104" spans="1:18" x14ac:dyDescent="0.3">
      <c r="A13104">
        <v>13103</v>
      </c>
      <c r="B13104">
        <v>5745</v>
      </c>
      <c r="C13104">
        <f>1/COUNTIF(B:B,pizzasales[[#This Row],[order_id]])</f>
        <v>8.3333333333333329E-2</v>
      </c>
      <c r="D13104" t="s">
        <v>244</v>
      </c>
      <c r="E13104">
        <v>1</v>
      </c>
      <c r="F13104" s="10">
        <v>42101</v>
      </c>
      <c r="G13104" t="e">
        <f>TEXT(#REF!,"dddd")</f>
        <v>#REF!</v>
      </c>
      <c r="H13104">
        <f t="shared" si="204"/>
        <v>12</v>
      </c>
      <c r="I13104">
        <f>MINUTE(pizzasales[[#This Row],[order_time]])</f>
        <v>38</v>
      </c>
      <c r="J13104">
        <f>SECOND(pizzasales[[#This Row],[order_time]])</f>
        <v>22</v>
      </c>
      <c r="K13104" t="s">
        <v>5604</v>
      </c>
      <c r="L13104" s="8" t="s">
        <v>5608</v>
      </c>
      <c r="M13104">
        <v>12.75</v>
      </c>
      <c r="N13104">
        <v>12.75</v>
      </c>
      <c r="O13104" t="s">
        <v>16916</v>
      </c>
      <c r="P13104" t="s">
        <v>33</v>
      </c>
      <c r="Q13104" t="s">
        <v>91</v>
      </c>
      <c r="R13104" t="s">
        <v>92</v>
      </c>
    </row>
    <row r="13105" spans="1:18" x14ac:dyDescent="0.3">
      <c r="A13105">
        <v>13104</v>
      </c>
      <c r="B13105">
        <v>5745</v>
      </c>
      <c r="C13105">
        <f>1/COUNTIF(B:B,pizzasales[[#This Row],[order_id]])</f>
        <v>8.3333333333333329E-2</v>
      </c>
      <c r="D13105" t="s">
        <v>11</v>
      </c>
      <c r="E13105">
        <v>1</v>
      </c>
      <c r="F13105" s="10">
        <v>42101</v>
      </c>
      <c r="G13105" t="e">
        <f>TEXT(#REF!,"dddd")</f>
        <v>#REF!</v>
      </c>
      <c r="H13105">
        <f t="shared" si="204"/>
        <v>12</v>
      </c>
      <c r="I13105">
        <f>MINUTE(pizzasales[[#This Row],[order_time]])</f>
        <v>38</v>
      </c>
      <c r="J13105">
        <f>SECOND(pizzasales[[#This Row],[order_time]])</f>
        <v>22</v>
      </c>
      <c r="K13105" t="s">
        <v>5604</v>
      </c>
      <c r="L13105" s="8" t="s">
        <v>5608</v>
      </c>
      <c r="M13105">
        <v>13.25</v>
      </c>
      <c r="N13105">
        <v>13.25</v>
      </c>
      <c r="O13105" t="s">
        <v>16914</v>
      </c>
      <c r="P13105" t="s">
        <v>14</v>
      </c>
      <c r="Q13105" t="s">
        <v>15</v>
      </c>
      <c r="R13105" t="s">
        <v>16</v>
      </c>
    </row>
    <row r="13106" spans="1:18" x14ac:dyDescent="0.3">
      <c r="A13106">
        <v>13105</v>
      </c>
      <c r="B13106">
        <v>5745</v>
      </c>
      <c r="C13106">
        <f>1/COUNTIF(B:B,pizzasales[[#This Row],[order_id]])</f>
        <v>8.3333333333333329E-2</v>
      </c>
      <c r="D13106" t="s">
        <v>60</v>
      </c>
      <c r="E13106">
        <v>1</v>
      </c>
      <c r="F13106" s="10">
        <v>42101</v>
      </c>
      <c r="G13106" t="e">
        <f>TEXT(#REF!,"dddd")</f>
        <v>#REF!</v>
      </c>
      <c r="H13106">
        <f t="shared" si="204"/>
        <v>12</v>
      </c>
      <c r="I13106">
        <f>MINUTE(pizzasales[[#This Row],[order_time]])</f>
        <v>38</v>
      </c>
      <c r="J13106">
        <f>SECOND(pizzasales[[#This Row],[order_time]])</f>
        <v>22</v>
      </c>
      <c r="K13106" t="s">
        <v>5604</v>
      </c>
      <c r="L13106" s="8" t="s">
        <v>5608</v>
      </c>
      <c r="M13106">
        <v>20.5</v>
      </c>
      <c r="N13106">
        <v>20.5</v>
      </c>
      <c r="O13106" t="s">
        <v>16915</v>
      </c>
      <c r="P13106" t="s">
        <v>14</v>
      </c>
      <c r="Q13106" t="s">
        <v>61</v>
      </c>
      <c r="R13106" t="s">
        <v>62</v>
      </c>
    </row>
    <row r="13107" spans="1:18" x14ac:dyDescent="0.3">
      <c r="A13107">
        <v>13106</v>
      </c>
      <c r="B13107">
        <v>5745</v>
      </c>
      <c r="C13107">
        <f>1/COUNTIF(B:B,pizzasales[[#This Row],[order_id]])</f>
        <v>8.3333333333333329E-2</v>
      </c>
      <c r="D13107" t="s">
        <v>106</v>
      </c>
      <c r="E13107">
        <v>1</v>
      </c>
      <c r="F13107" s="10">
        <v>42101</v>
      </c>
      <c r="G13107" t="e">
        <f>TEXT(#REF!,"dddd")</f>
        <v>#REF!</v>
      </c>
      <c r="H13107">
        <f t="shared" si="204"/>
        <v>12</v>
      </c>
      <c r="I13107">
        <f>MINUTE(pizzasales[[#This Row],[order_time]])</f>
        <v>38</v>
      </c>
      <c r="J13107">
        <f>SECOND(pizzasales[[#This Row],[order_time]])</f>
        <v>22</v>
      </c>
      <c r="K13107" t="s">
        <v>5604</v>
      </c>
      <c r="L13107" s="8" t="s">
        <v>5608</v>
      </c>
      <c r="M13107">
        <v>12</v>
      </c>
      <c r="N13107">
        <v>12</v>
      </c>
      <c r="O13107" t="s">
        <v>16916</v>
      </c>
      <c r="P13107" t="s">
        <v>14</v>
      </c>
      <c r="Q13107" t="s">
        <v>107</v>
      </c>
      <c r="R13107" t="s">
        <v>108</v>
      </c>
    </row>
    <row r="13108" spans="1:18" x14ac:dyDescent="0.3">
      <c r="A13108">
        <v>13107</v>
      </c>
      <c r="B13108">
        <v>5745</v>
      </c>
      <c r="C13108">
        <f>1/COUNTIF(B:B,pizzasales[[#This Row],[order_id]])</f>
        <v>8.3333333333333329E-2</v>
      </c>
      <c r="D13108" t="s">
        <v>140</v>
      </c>
      <c r="E13108">
        <v>1</v>
      </c>
      <c r="F13108" s="10">
        <v>42101</v>
      </c>
      <c r="G13108" t="e">
        <f>TEXT(#REF!,"dddd")</f>
        <v>#REF!</v>
      </c>
      <c r="H13108">
        <f t="shared" si="204"/>
        <v>12</v>
      </c>
      <c r="I13108">
        <f>MINUTE(pizzasales[[#This Row],[order_time]])</f>
        <v>38</v>
      </c>
      <c r="J13108">
        <f>SECOND(pizzasales[[#This Row],[order_time]])</f>
        <v>22</v>
      </c>
      <c r="K13108" t="s">
        <v>5604</v>
      </c>
      <c r="L13108" s="8" t="s">
        <v>5608</v>
      </c>
      <c r="M13108">
        <v>12.5</v>
      </c>
      <c r="N13108">
        <v>12.5</v>
      </c>
      <c r="O13108" t="s">
        <v>16914</v>
      </c>
      <c r="P13108" t="s">
        <v>14</v>
      </c>
      <c r="Q13108" t="s">
        <v>86</v>
      </c>
      <c r="R13108" t="s">
        <v>87</v>
      </c>
    </row>
    <row r="13109" spans="1:18" x14ac:dyDescent="0.3">
      <c r="A13109">
        <v>13108</v>
      </c>
      <c r="B13109">
        <v>5745</v>
      </c>
      <c r="C13109">
        <f>1/COUNTIF(B:B,pizzasales[[#This Row],[order_id]])</f>
        <v>8.3333333333333329E-2</v>
      </c>
      <c r="D13109" t="s">
        <v>129</v>
      </c>
      <c r="E13109">
        <v>1</v>
      </c>
      <c r="F13109" s="10">
        <v>42101</v>
      </c>
      <c r="G13109" t="e">
        <f>TEXT(#REF!,"dddd")</f>
        <v>#REF!</v>
      </c>
      <c r="H13109">
        <f t="shared" si="204"/>
        <v>12</v>
      </c>
      <c r="I13109">
        <f>MINUTE(pizzasales[[#This Row],[order_time]])</f>
        <v>38</v>
      </c>
      <c r="J13109">
        <f>SECOND(pizzasales[[#This Row],[order_time]])</f>
        <v>22</v>
      </c>
      <c r="K13109" t="s">
        <v>5604</v>
      </c>
      <c r="L13109" s="8" t="s">
        <v>5608</v>
      </c>
      <c r="M13109">
        <v>20.25</v>
      </c>
      <c r="N13109">
        <v>20.25</v>
      </c>
      <c r="O13109" t="s">
        <v>16915</v>
      </c>
      <c r="P13109" t="s">
        <v>26</v>
      </c>
      <c r="Q13109" t="s">
        <v>130</v>
      </c>
      <c r="R13109" t="s">
        <v>131</v>
      </c>
    </row>
    <row r="13110" spans="1:18" x14ac:dyDescent="0.3">
      <c r="A13110">
        <v>13109</v>
      </c>
      <c r="B13110">
        <v>5745</v>
      </c>
      <c r="C13110">
        <f>1/COUNTIF(B:B,pizzasales[[#This Row],[order_id]])</f>
        <v>8.3333333333333329E-2</v>
      </c>
      <c r="D13110" t="s">
        <v>211</v>
      </c>
      <c r="E13110">
        <v>2</v>
      </c>
      <c r="F13110" s="10">
        <v>42101</v>
      </c>
      <c r="G13110" t="e">
        <f>TEXT(#REF!,"dddd")</f>
        <v>#REF!</v>
      </c>
      <c r="H13110">
        <f t="shared" si="204"/>
        <v>12</v>
      </c>
      <c r="I13110">
        <f>MINUTE(pizzasales[[#This Row],[order_time]])</f>
        <v>38</v>
      </c>
      <c r="J13110">
        <f>SECOND(pizzasales[[#This Row],[order_time]])</f>
        <v>22</v>
      </c>
      <c r="K13110" t="s">
        <v>5604</v>
      </c>
      <c r="L13110" s="8" t="s">
        <v>5608</v>
      </c>
      <c r="M13110">
        <v>12.5</v>
      </c>
      <c r="N13110">
        <v>25</v>
      </c>
      <c r="O13110" t="s">
        <v>16916</v>
      </c>
      <c r="P13110" t="s">
        <v>26</v>
      </c>
      <c r="Q13110" t="s">
        <v>66</v>
      </c>
      <c r="R13110" t="s">
        <v>67</v>
      </c>
    </row>
    <row r="13111" spans="1:18" x14ac:dyDescent="0.3">
      <c r="A13111">
        <v>13110</v>
      </c>
      <c r="B13111">
        <v>5745</v>
      </c>
      <c r="C13111">
        <f>1/COUNTIF(B:B,pizzasales[[#This Row],[order_id]])</f>
        <v>8.3333333333333329E-2</v>
      </c>
      <c r="D13111" t="s">
        <v>308</v>
      </c>
      <c r="E13111">
        <v>1</v>
      </c>
      <c r="F13111" s="10">
        <v>42101</v>
      </c>
      <c r="G13111" t="e">
        <f>TEXT(#REF!,"dddd")</f>
        <v>#REF!</v>
      </c>
      <c r="H13111">
        <f t="shared" si="204"/>
        <v>12</v>
      </c>
      <c r="I13111">
        <f>MINUTE(pizzasales[[#This Row],[order_time]])</f>
        <v>38</v>
      </c>
      <c r="J13111">
        <f>SECOND(pizzasales[[#This Row],[order_time]])</f>
        <v>22</v>
      </c>
      <c r="K13111" t="s">
        <v>5604</v>
      </c>
      <c r="L13111" s="8" t="s">
        <v>5608</v>
      </c>
      <c r="M13111">
        <v>16</v>
      </c>
      <c r="N13111">
        <v>16</v>
      </c>
      <c r="O13111" t="s">
        <v>16914</v>
      </c>
      <c r="P13111" t="s">
        <v>22</v>
      </c>
      <c r="Q13111" t="s">
        <v>124</v>
      </c>
      <c r="R13111" t="s">
        <v>125</v>
      </c>
    </row>
    <row r="13112" spans="1:18" x14ac:dyDescent="0.3">
      <c r="A13112">
        <v>13111</v>
      </c>
      <c r="B13112">
        <v>5745</v>
      </c>
      <c r="C13112">
        <f>1/COUNTIF(B:B,pizzasales[[#This Row],[order_id]])</f>
        <v>8.3333333333333329E-2</v>
      </c>
      <c r="D13112" t="s">
        <v>32</v>
      </c>
      <c r="E13112">
        <v>1</v>
      </c>
      <c r="F13112" s="10">
        <v>42101</v>
      </c>
      <c r="G13112" t="e">
        <f>TEXT(#REF!,"dddd")</f>
        <v>#REF!</v>
      </c>
      <c r="H13112">
        <f t="shared" si="204"/>
        <v>12</v>
      </c>
      <c r="I13112">
        <f>MINUTE(pizzasales[[#This Row],[order_time]])</f>
        <v>38</v>
      </c>
      <c r="J13112">
        <f>SECOND(pizzasales[[#This Row],[order_time]])</f>
        <v>22</v>
      </c>
      <c r="K13112" t="s">
        <v>5604</v>
      </c>
      <c r="L13112" s="8" t="s">
        <v>5608</v>
      </c>
      <c r="M13112">
        <v>20.75</v>
      </c>
      <c r="N13112">
        <v>20.75</v>
      </c>
      <c r="O13112" t="s">
        <v>16915</v>
      </c>
      <c r="P13112" t="s">
        <v>33</v>
      </c>
      <c r="Q13112" t="s">
        <v>34</v>
      </c>
      <c r="R13112" t="s">
        <v>35</v>
      </c>
    </row>
    <row r="13113" spans="1:18" x14ac:dyDescent="0.3">
      <c r="A13113">
        <v>13112</v>
      </c>
      <c r="B13113">
        <v>5745</v>
      </c>
      <c r="C13113">
        <f>1/COUNTIF(B:B,pizzasales[[#This Row],[order_id]])</f>
        <v>8.3333333333333329E-2</v>
      </c>
      <c r="D13113" t="s">
        <v>237</v>
      </c>
      <c r="E13113">
        <v>1</v>
      </c>
      <c r="F13113" s="10">
        <v>42101</v>
      </c>
      <c r="G13113" t="e">
        <f>TEXT(#REF!,"dddd")</f>
        <v>#REF!</v>
      </c>
      <c r="H13113">
        <f t="shared" si="204"/>
        <v>12</v>
      </c>
      <c r="I13113">
        <f>MINUTE(pizzasales[[#This Row],[order_time]])</f>
        <v>38</v>
      </c>
      <c r="J13113">
        <f>SECOND(pizzasales[[#This Row],[order_time]])</f>
        <v>22</v>
      </c>
      <c r="K13113" t="s">
        <v>5604</v>
      </c>
      <c r="L13113" s="8" t="s">
        <v>5608</v>
      </c>
      <c r="M13113">
        <v>16</v>
      </c>
      <c r="N13113">
        <v>16</v>
      </c>
      <c r="O13113" t="s">
        <v>16914</v>
      </c>
      <c r="P13113" t="s">
        <v>14</v>
      </c>
      <c r="Q13113" t="s">
        <v>48</v>
      </c>
      <c r="R13113" t="s">
        <v>49</v>
      </c>
    </row>
    <row r="13114" spans="1:18" x14ac:dyDescent="0.3">
      <c r="A13114">
        <v>13113</v>
      </c>
      <c r="B13114">
        <v>5745</v>
      </c>
      <c r="C13114">
        <f>1/COUNTIF(B:B,pizzasales[[#This Row],[order_id]])</f>
        <v>8.3333333333333329E-2</v>
      </c>
      <c r="D13114" t="s">
        <v>233</v>
      </c>
      <c r="E13114">
        <v>1</v>
      </c>
      <c r="F13114" s="10">
        <v>42101</v>
      </c>
      <c r="G13114" t="e">
        <f>TEXT(#REF!,"dddd")</f>
        <v>#REF!</v>
      </c>
      <c r="H13114">
        <f t="shared" si="204"/>
        <v>12</v>
      </c>
      <c r="I13114">
        <f>MINUTE(pizzasales[[#This Row],[order_time]])</f>
        <v>38</v>
      </c>
      <c r="J13114">
        <f>SECOND(pizzasales[[#This Row],[order_time]])</f>
        <v>22</v>
      </c>
      <c r="K13114" t="s">
        <v>5604</v>
      </c>
      <c r="L13114" s="8" t="s">
        <v>5608</v>
      </c>
      <c r="M13114">
        <v>16</v>
      </c>
      <c r="N13114">
        <v>16</v>
      </c>
      <c r="O13114" t="s">
        <v>16914</v>
      </c>
      <c r="P13114" t="s">
        <v>22</v>
      </c>
      <c r="Q13114" t="s">
        <v>72</v>
      </c>
      <c r="R13114" t="s">
        <v>73</v>
      </c>
    </row>
    <row r="13115" spans="1:18" x14ac:dyDescent="0.3">
      <c r="A13115">
        <v>13114</v>
      </c>
      <c r="B13115">
        <v>5746</v>
      </c>
      <c r="C13115">
        <f>1/COUNTIF(B:B,pizzasales[[#This Row],[order_id]])</f>
        <v>0.5</v>
      </c>
      <c r="D13115" t="s">
        <v>11</v>
      </c>
      <c r="E13115">
        <v>1</v>
      </c>
      <c r="F13115" s="10">
        <v>42101</v>
      </c>
      <c r="G13115" t="e">
        <f>TEXT(#REF!,"dddd")</f>
        <v>#REF!</v>
      </c>
      <c r="H13115">
        <f t="shared" si="204"/>
        <v>12</v>
      </c>
      <c r="I13115">
        <f>MINUTE(pizzasales[[#This Row],[order_time]])</f>
        <v>38</v>
      </c>
      <c r="J13115">
        <f>SECOND(pizzasales[[#This Row],[order_time]])</f>
        <v>50</v>
      </c>
      <c r="K13115" t="s">
        <v>5604</v>
      </c>
      <c r="L13115" s="8" t="s">
        <v>5609</v>
      </c>
      <c r="M13115">
        <v>13.25</v>
      </c>
      <c r="N13115">
        <v>13.25</v>
      </c>
      <c r="O13115" t="s">
        <v>16914</v>
      </c>
      <c r="P13115" t="s">
        <v>14</v>
      </c>
      <c r="Q13115" t="s">
        <v>15</v>
      </c>
      <c r="R13115" t="s">
        <v>16</v>
      </c>
    </row>
    <row r="13116" spans="1:18" x14ac:dyDescent="0.3">
      <c r="A13116">
        <v>13115</v>
      </c>
      <c r="B13116">
        <v>5746</v>
      </c>
      <c r="C13116">
        <f>1/COUNTIF(B:B,pizzasales[[#This Row],[order_id]])</f>
        <v>0.5</v>
      </c>
      <c r="D13116" t="s">
        <v>74</v>
      </c>
      <c r="E13116">
        <v>1</v>
      </c>
      <c r="F13116" s="10">
        <v>42101</v>
      </c>
      <c r="G13116" t="e">
        <f>TEXT(#REF!,"dddd")</f>
        <v>#REF!</v>
      </c>
      <c r="H13116">
        <f t="shared" si="204"/>
        <v>12</v>
      </c>
      <c r="I13116">
        <f>MINUTE(pizzasales[[#This Row],[order_time]])</f>
        <v>38</v>
      </c>
      <c r="J13116">
        <f>SECOND(pizzasales[[#This Row],[order_time]])</f>
        <v>50</v>
      </c>
      <c r="K13116" t="s">
        <v>5604</v>
      </c>
      <c r="L13116" s="8" t="s">
        <v>5609</v>
      </c>
      <c r="M13116">
        <v>20.25</v>
      </c>
      <c r="N13116">
        <v>20.25</v>
      </c>
      <c r="O13116" t="s">
        <v>16915</v>
      </c>
      <c r="P13116" t="s">
        <v>22</v>
      </c>
      <c r="Q13116" t="s">
        <v>30</v>
      </c>
      <c r="R13116" t="s">
        <v>31</v>
      </c>
    </row>
    <row r="13117" spans="1:18" x14ac:dyDescent="0.3">
      <c r="A13117">
        <v>13116</v>
      </c>
      <c r="B13117">
        <v>5747</v>
      </c>
      <c r="C13117">
        <f>1/COUNTIF(B:B,pizzasales[[#This Row],[order_id]])</f>
        <v>0.5</v>
      </c>
      <c r="D13117" t="s">
        <v>210</v>
      </c>
      <c r="E13117">
        <v>1</v>
      </c>
      <c r="F13117" s="10">
        <v>42101</v>
      </c>
      <c r="G13117" t="e">
        <f>TEXT(#REF!,"dddd")</f>
        <v>#REF!</v>
      </c>
      <c r="H13117">
        <f t="shared" si="204"/>
        <v>12</v>
      </c>
      <c r="I13117">
        <f>MINUTE(pizzasales[[#This Row],[order_time]])</f>
        <v>46</v>
      </c>
      <c r="J13117">
        <f>SECOND(pizzasales[[#This Row],[order_time]])</f>
        <v>4</v>
      </c>
      <c r="K13117" t="s">
        <v>5604</v>
      </c>
      <c r="L13117" s="8" t="s">
        <v>5610</v>
      </c>
      <c r="M13117">
        <v>12.25</v>
      </c>
      <c r="N13117">
        <v>12.25</v>
      </c>
      <c r="O13117" t="s">
        <v>16916</v>
      </c>
      <c r="P13117" t="s">
        <v>26</v>
      </c>
      <c r="Q13117" t="s">
        <v>130</v>
      </c>
      <c r="R13117" t="s">
        <v>131</v>
      </c>
    </row>
    <row r="13118" spans="1:18" x14ac:dyDescent="0.3">
      <c r="A13118">
        <v>13117</v>
      </c>
      <c r="B13118">
        <v>5747</v>
      </c>
      <c r="C13118">
        <f>1/COUNTIF(B:B,pizzasales[[#This Row],[order_id]])</f>
        <v>0.5</v>
      </c>
      <c r="D13118" t="s">
        <v>442</v>
      </c>
      <c r="E13118">
        <v>1</v>
      </c>
      <c r="F13118" s="10">
        <v>42101</v>
      </c>
      <c r="G13118" t="e">
        <f>TEXT(#REF!,"dddd")</f>
        <v>#REF!</v>
      </c>
      <c r="H13118">
        <f t="shared" si="204"/>
        <v>12</v>
      </c>
      <c r="I13118">
        <f>MINUTE(pizzasales[[#This Row],[order_time]])</f>
        <v>46</v>
      </c>
      <c r="J13118">
        <f>SECOND(pizzasales[[#This Row],[order_time]])</f>
        <v>4</v>
      </c>
      <c r="K13118" t="s">
        <v>5604</v>
      </c>
      <c r="L13118" s="8" t="s">
        <v>5610</v>
      </c>
      <c r="M13118">
        <v>16.5</v>
      </c>
      <c r="N13118">
        <v>16.5</v>
      </c>
      <c r="O13118" t="s">
        <v>16914</v>
      </c>
      <c r="P13118" t="s">
        <v>26</v>
      </c>
      <c r="Q13118" t="s">
        <v>100</v>
      </c>
      <c r="R13118" t="s">
        <v>101</v>
      </c>
    </row>
    <row r="13119" spans="1:18" x14ac:dyDescent="0.3">
      <c r="A13119">
        <v>13118</v>
      </c>
      <c r="B13119">
        <v>5748</v>
      </c>
      <c r="C13119">
        <f>1/COUNTIF(B:B,pizzasales[[#This Row],[order_id]])</f>
        <v>1</v>
      </c>
      <c r="D13119" t="s">
        <v>110</v>
      </c>
      <c r="E13119">
        <v>1</v>
      </c>
      <c r="F13119" s="10">
        <v>42101</v>
      </c>
      <c r="G13119" t="e">
        <f>TEXT(#REF!,"dddd")</f>
        <v>#REF!</v>
      </c>
      <c r="H13119">
        <f t="shared" si="204"/>
        <v>12</v>
      </c>
      <c r="I13119">
        <f>MINUTE(pizzasales[[#This Row],[order_time]])</f>
        <v>48</v>
      </c>
      <c r="J13119">
        <f>SECOND(pizzasales[[#This Row],[order_time]])</f>
        <v>42</v>
      </c>
      <c r="K13119" t="s">
        <v>5604</v>
      </c>
      <c r="L13119" s="8" t="s">
        <v>5611</v>
      </c>
      <c r="M13119">
        <v>16.25</v>
      </c>
      <c r="N13119">
        <v>16.25</v>
      </c>
      <c r="O13119" t="s">
        <v>16914</v>
      </c>
      <c r="P13119" t="s">
        <v>26</v>
      </c>
      <c r="Q13119" t="s">
        <v>111</v>
      </c>
      <c r="R13119" t="s">
        <v>112</v>
      </c>
    </row>
    <row r="13120" spans="1:18" x14ac:dyDescent="0.3">
      <c r="A13120">
        <v>13119</v>
      </c>
      <c r="B13120">
        <v>5749</v>
      </c>
      <c r="C13120">
        <f>1/COUNTIF(B:B,pizzasales[[#This Row],[order_id]])</f>
        <v>0.25</v>
      </c>
      <c r="D13120" t="s">
        <v>55</v>
      </c>
      <c r="E13120">
        <v>1</v>
      </c>
      <c r="F13120" s="10">
        <v>42101</v>
      </c>
      <c r="G13120" t="e">
        <f>TEXT(#REF!,"dddd")</f>
        <v>#REF!</v>
      </c>
      <c r="H13120">
        <f t="shared" si="204"/>
        <v>12</v>
      </c>
      <c r="I13120">
        <f>MINUTE(pizzasales[[#This Row],[order_time]])</f>
        <v>51</v>
      </c>
      <c r="J13120">
        <f>SECOND(pizzasales[[#This Row],[order_time]])</f>
        <v>50</v>
      </c>
      <c r="K13120" t="s">
        <v>5604</v>
      </c>
      <c r="L13120" s="8" t="s">
        <v>5612</v>
      </c>
      <c r="M13120">
        <v>12</v>
      </c>
      <c r="N13120">
        <v>12</v>
      </c>
      <c r="O13120" t="s">
        <v>16916</v>
      </c>
      <c r="P13120" t="s">
        <v>14</v>
      </c>
      <c r="Q13120" t="s">
        <v>19</v>
      </c>
      <c r="R13120" t="s">
        <v>20</v>
      </c>
    </row>
    <row r="13121" spans="1:18" x14ac:dyDescent="0.3">
      <c r="A13121">
        <v>13120</v>
      </c>
      <c r="B13121">
        <v>5749</v>
      </c>
      <c r="C13121">
        <f>1/COUNTIF(B:B,pizzasales[[#This Row],[order_id]])</f>
        <v>0.25</v>
      </c>
      <c r="D13121" t="s">
        <v>21</v>
      </c>
      <c r="E13121">
        <v>1</v>
      </c>
      <c r="F13121" s="10">
        <v>42101</v>
      </c>
      <c r="G13121" t="e">
        <f>TEXT(#REF!,"dddd")</f>
        <v>#REF!</v>
      </c>
      <c r="H13121">
        <f t="shared" si="204"/>
        <v>12</v>
      </c>
      <c r="I13121">
        <f>MINUTE(pizzasales[[#This Row],[order_time]])</f>
        <v>51</v>
      </c>
      <c r="J13121">
        <f>SECOND(pizzasales[[#This Row],[order_time]])</f>
        <v>50</v>
      </c>
      <c r="K13121" t="s">
        <v>5604</v>
      </c>
      <c r="L13121" s="8" t="s">
        <v>5612</v>
      </c>
      <c r="M13121">
        <v>18.5</v>
      </c>
      <c r="N13121">
        <v>18.5</v>
      </c>
      <c r="O13121" t="s">
        <v>16915</v>
      </c>
      <c r="P13121" t="s">
        <v>22</v>
      </c>
      <c r="Q13121" t="s">
        <v>23</v>
      </c>
      <c r="R13121" t="s">
        <v>24</v>
      </c>
    </row>
    <row r="13122" spans="1:18" x14ac:dyDescent="0.3">
      <c r="A13122">
        <v>13121</v>
      </c>
      <c r="B13122">
        <v>5749</v>
      </c>
      <c r="C13122">
        <f>1/COUNTIF(B:B,pizzasales[[#This Row],[order_id]])</f>
        <v>0.25</v>
      </c>
      <c r="D13122" t="s">
        <v>29</v>
      </c>
      <c r="E13122">
        <v>1</v>
      </c>
      <c r="F13122" s="10">
        <v>42101</v>
      </c>
      <c r="G13122" t="e">
        <f>TEXT(#REF!,"dddd")</f>
        <v>#REF!</v>
      </c>
      <c r="H13122">
        <f t="shared" ref="H13122:H13185" si="205">HOUR(L13122)</f>
        <v>12</v>
      </c>
      <c r="I13122">
        <f>MINUTE(pizzasales[[#This Row],[order_time]])</f>
        <v>51</v>
      </c>
      <c r="J13122">
        <f>SECOND(pizzasales[[#This Row],[order_time]])</f>
        <v>50</v>
      </c>
      <c r="K13122" t="s">
        <v>5604</v>
      </c>
      <c r="L13122" s="8" t="s">
        <v>5612</v>
      </c>
      <c r="M13122">
        <v>16</v>
      </c>
      <c r="N13122">
        <v>16</v>
      </c>
      <c r="O13122" t="s">
        <v>16914</v>
      </c>
      <c r="P13122" t="s">
        <v>22</v>
      </c>
      <c r="Q13122" t="s">
        <v>30</v>
      </c>
      <c r="R13122" t="s">
        <v>31</v>
      </c>
    </row>
    <row r="13123" spans="1:18" x14ac:dyDescent="0.3">
      <c r="A13123">
        <v>13122</v>
      </c>
      <c r="B13123">
        <v>5749</v>
      </c>
      <c r="C13123">
        <f>1/COUNTIF(B:B,pizzasales[[#This Row],[order_id]])</f>
        <v>0.25</v>
      </c>
      <c r="D13123" t="s">
        <v>179</v>
      </c>
      <c r="E13123">
        <v>1</v>
      </c>
      <c r="F13123" s="10">
        <v>42101</v>
      </c>
      <c r="G13123" t="e">
        <f>TEXT(#REF!,"dddd")</f>
        <v>#REF!</v>
      </c>
      <c r="H13123">
        <f t="shared" si="205"/>
        <v>12</v>
      </c>
      <c r="I13123">
        <f>MINUTE(pizzasales[[#This Row],[order_time]])</f>
        <v>51</v>
      </c>
      <c r="J13123">
        <f>SECOND(pizzasales[[#This Row],[order_time]])</f>
        <v>50</v>
      </c>
      <c r="K13123" t="s">
        <v>5604</v>
      </c>
      <c r="L13123" s="8" t="s">
        <v>5612</v>
      </c>
      <c r="M13123">
        <v>16.75</v>
      </c>
      <c r="N13123">
        <v>16.75</v>
      </c>
      <c r="O13123" t="s">
        <v>16914</v>
      </c>
      <c r="P13123" t="s">
        <v>33</v>
      </c>
      <c r="Q13123" t="s">
        <v>34</v>
      </c>
      <c r="R13123" t="s">
        <v>35</v>
      </c>
    </row>
    <row r="13124" spans="1:18" x14ac:dyDescent="0.3">
      <c r="A13124">
        <v>13123</v>
      </c>
      <c r="B13124">
        <v>5750</v>
      </c>
      <c r="C13124">
        <f>1/COUNTIF(B:B,pizzasales[[#This Row],[order_id]])</f>
        <v>0.33333333333333331</v>
      </c>
      <c r="D13124" t="s">
        <v>79</v>
      </c>
      <c r="E13124">
        <v>1</v>
      </c>
      <c r="F13124" s="10">
        <v>42101</v>
      </c>
      <c r="G13124" t="e">
        <f>TEXT(#REF!,"dddd")</f>
        <v>#REF!</v>
      </c>
      <c r="H13124">
        <f t="shared" si="205"/>
        <v>12</v>
      </c>
      <c r="I13124">
        <f>MINUTE(pizzasales[[#This Row],[order_time]])</f>
        <v>52</v>
      </c>
      <c r="J13124">
        <f>SECOND(pizzasales[[#This Row],[order_time]])</f>
        <v>30</v>
      </c>
      <c r="K13124" t="s">
        <v>5604</v>
      </c>
      <c r="L13124" s="8" t="s">
        <v>2388</v>
      </c>
      <c r="M13124">
        <v>20.75</v>
      </c>
      <c r="N13124">
        <v>20.75</v>
      </c>
      <c r="O13124" t="s">
        <v>16915</v>
      </c>
      <c r="P13124" t="s">
        <v>33</v>
      </c>
      <c r="Q13124" t="s">
        <v>45</v>
      </c>
      <c r="R13124" t="s">
        <v>46</v>
      </c>
    </row>
    <row r="13125" spans="1:18" x14ac:dyDescent="0.3">
      <c r="A13125">
        <v>13124</v>
      </c>
      <c r="B13125">
        <v>5750</v>
      </c>
      <c r="C13125">
        <f>1/COUNTIF(B:B,pizzasales[[#This Row],[order_id]])</f>
        <v>0.33333333333333331</v>
      </c>
      <c r="D13125" t="s">
        <v>55</v>
      </c>
      <c r="E13125">
        <v>1</v>
      </c>
      <c r="F13125" s="10">
        <v>42101</v>
      </c>
      <c r="G13125" t="e">
        <f>TEXT(#REF!,"dddd")</f>
        <v>#REF!</v>
      </c>
      <c r="H13125">
        <f t="shared" si="205"/>
        <v>12</v>
      </c>
      <c r="I13125">
        <f>MINUTE(pizzasales[[#This Row],[order_time]])</f>
        <v>52</v>
      </c>
      <c r="J13125">
        <f>SECOND(pizzasales[[#This Row],[order_time]])</f>
        <v>30</v>
      </c>
      <c r="K13125" t="s">
        <v>5604</v>
      </c>
      <c r="L13125" s="8" t="s">
        <v>2388</v>
      </c>
      <c r="M13125">
        <v>12</v>
      </c>
      <c r="N13125">
        <v>12</v>
      </c>
      <c r="O13125" t="s">
        <v>16916</v>
      </c>
      <c r="P13125" t="s">
        <v>14</v>
      </c>
      <c r="Q13125" t="s">
        <v>19</v>
      </c>
      <c r="R13125" t="s">
        <v>20</v>
      </c>
    </row>
    <row r="13126" spans="1:18" x14ac:dyDescent="0.3">
      <c r="A13126">
        <v>13125</v>
      </c>
      <c r="B13126">
        <v>5750</v>
      </c>
      <c r="C13126">
        <f>1/COUNTIF(B:B,pizzasales[[#This Row],[order_id]])</f>
        <v>0.33333333333333331</v>
      </c>
      <c r="D13126" t="s">
        <v>102</v>
      </c>
      <c r="E13126">
        <v>1</v>
      </c>
      <c r="F13126" s="10">
        <v>42101</v>
      </c>
      <c r="G13126" t="e">
        <f>TEXT(#REF!,"dddd")</f>
        <v>#REF!</v>
      </c>
      <c r="H13126">
        <f t="shared" si="205"/>
        <v>12</v>
      </c>
      <c r="I13126">
        <f>MINUTE(pizzasales[[#This Row],[order_time]])</f>
        <v>52</v>
      </c>
      <c r="J13126">
        <f>SECOND(pizzasales[[#This Row],[order_time]])</f>
        <v>30</v>
      </c>
      <c r="K13126" t="s">
        <v>5604</v>
      </c>
      <c r="L13126" s="8" t="s">
        <v>2388</v>
      </c>
      <c r="M13126">
        <v>17.95</v>
      </c>
      <c r="N13126">
        <v>17.95</v>
      </c>
      <c r="O13126" t="s">
        <v>16915</v>
      </c>
      <c r="P13126" t="s">
        <v>22</v>
      </c>
      <c r="Q13126" t="s">
        <v>104</v>
      </c>
      <c r="R13126" t="s">
        <v>105</v>
      </c>
    </row>
    <row r="13127" spans="1:18" x14ac:dyDescent="0.3">
      <c r="A13127">
        <v>13126</v>
      </c>
      <c r="B13127">
        <v>5751</v>
      </c>
      <c r="C13127">
        <f>1/COUNTIF(B:B,pizzasales[[#This Row],[order_id]])</f>
        <v>0.5</v>
      </c>
      <c r="D13127" t="s">
        <v>95</v>
      </c>
      <c r="E13127">
        <v>1</v>
      </c>
      <c r="F13127" s="10">
        <v>42101</v>
      </c>
      <c r="G13127" t="e">
        <f>TEXT(#REF!,"dddd")</f>
        <v>#REF!</v>
      </c>
      <c r="H13127">
        <f t="shared" si="205"/>
        <v>12</v>
      </c>
      <c r="I13127">
        <f>MINUTE(pizzasales[[#This Row],[order_time]])</f>
        <v>55</v>
      </c>
      <c r="J13127">
        <f>SECOND(pizzasales[[#This Row],[order_time]])</f>
        <v>4</v>
      </c>
      <c r="K13127" t="s">
        <v>5604</v>
      </c>
      <c r="L13127" s="8" t="s">
        <v>5613</v>
      </c>
      <c r="M13127">
        <v>12</v>
      </c>
      <c r="N13127">
        <v>12</v>
      </c>
      <c r="O13127" t="s">
        <v>16916</v>
      </c>
      <c r="P13127" t="s">
        <v>14</v>
      </c>
      <c r="Q13127" t="s">
        <v>97</v>
      </c>
      <c r="R13127" t="s">
        <v>98</v>
      </c>
    </row>
    <row r="13128" spans="1:18" x14ac:dyDescent="0.3">
      <c r="A13128">
        <v>13127</v>
      </c>
      <c r="B13128">
        <v>5751</v>
      </c>
      <c r="C13128">
        <f>1/COUNTIF(B:B,pizzasales[[#This Row],[order_id]])</f>
        <v>0.5</v>
      </c>
      <c r="D13128" t="s">
        <v>29</v>
      </c>
      <c r="E13128">
        <v>1</v>
      </c>
      <c r="F13128" s="10">
        <v>42101</v>
      </c>
      <c r="G13128" t="e">
        <f>TEXT(#REF!,"dddd")</f>
        <v>#REF!</v>
      </c>
      <c r="H13128">
        <f t="shared" si="205"/>
        <v>12</v>
      </c>
      <c r="I13128">
        <f>MINUTE(pizzasales[[#This Row],[order_time]])</f>
        <v>55</v>
      </c>
      <c r="J13128">
        <f>SECOND(pizzasales[[#This Row],[order_time]])</f>
        <v>4</v>
      </c>
      <c r="K13128" t="s">
        <v>5604</v>
      </c>
      <c r="L13128" s="8" t="s">
        <v>5613</v>
      </c>
      <c r="M13128">
        <v>16</v>
      </c>
      <c r="N13128">
        <v>16</v>
      </c>
      <c r="O13128" t="s">
        <v>16914</v>
      </c>
      <c r="P13128" t="s">
        <v>22</v>
      </c>
      <c r="Q13128" t="s">
        <v>30</v>
      </c>
      <c r="R13128" t="s">
        <v>31</v>
      </c>
    </row>
    <row r="13129" spans="1:18" x14ac:dyDescent="0.3">
      <c r="A13129">
        <v>13128</v>
      </c>
      <c r="B13129">
        <v>5752</v>
      </c>
      <c r="C13129">
        <f>1/COUNTIF(B:B,pizzasales[[#This Row],[order_id]])</f>
        <v>0.2</v>
      </c>
      <c r="D13129" t="s">
        <v>79</v>
      </c>
      <c r="E13129">
        <v>1</v>
      </c>
      <c r="F13129" s="10">
        <v>42101</v>
      </c>
      <c r="G13129" t="e">
        <f>TEXT(#REF!,"dddd")</f>
        <v>#REF!</v>
      </c>
      <c r="H13129">
        <f t="shared" si="205"/>
        <v>13</v>
      </c>
      <c r="I13129">
        <f>MINUTE(pizzasales[[#This Row],[order_time]])</f>
        <v>0</v>
      </c>
      <c r="J13129">
        <f>SECOND(pizzasales[[#This Row],[order_time]])</f>
        <v>25</v>
      </c>
      <c r="K13129" t="s">
        <v>5604</v>
      </c>
      <c r="L13129" s="8" t="s">
        <v>5614</v>
      </c>
      <c r="M13129">
        <v>20.75</v>
      </c>
      <c r="N13129">
        <v>20.75</v>
      </c>
      <c r="O13129" t="s">
        <v>16915</v>
      </c>
      <c r="P13129" t="s">
        <v>33</v>
      </c>
      <c r="Q13129" t="s">
        <v>45</v>
      </c>
      <c r="R13129" t="s">
        <v>46</v>
      </c>
    </row>
    <row r="13130" spans="1:18" x14ac:dyDescent="0.3">
      <c r="A13130">
        <v>13129</v>
      </c>
      <c r="B13130">
        <v>5752</v>
      </c>
      <c r="C13130">
        <f>1/COUNTIF(B:B,pizzasales[[#This Row],[order_id]])</f>
        <v>0.2</v>
      </c>
      <c r="D13130" t="s">
        <v>60</v>
      </c>
      <c r="E13130">
        <v>1</v>
      </c>
      <c r="F13130" s="10">
        <v>42101</v>
      </c>
      <c r="G13130" t="e">
        <f>TEXT(#REF!,"dddd")</f>
        <v>#REF!</v>
      </c>
      <c r="H13130">
        <f t="shared" si="205"/>
        <v>13</v>
      </c>
      <c r="I13130">
        <f>MINUTE(pizzasales[[#This Row],[order_time]])</f>
        <v>0</v>
      </c>
      <c r="J13130">
        <f>SECOND(pizzasales[[#This Row],[order_time]])</f>
        <v>25</v>
      </c>
      <c r="K13130" t="s">
        <v>5604</v>
      </c>
      <c r="L13130" s="8" t="s">
        <v>5614</v>
      </c>
      <c r="M13130">
        <v>20.5</v>
      </c>
      <c r="N13130">
        <v>20.5</v>
      </c>
      <c r="O13130" t="s">
        <v>16915</v>
      </c>
      <c r="P13130" t="s">
        <v>14</v>
      </c>
      <c r="Q13130" t="s">
        <v>61</v>
      </c>
      <c r="R13130" t="s">
        <v>62</v>
      </c>
    </row>
    <row r="13131" spans="1:18" x14ac:dyDescent="0.3">
      <c r="A13131">
        <v>13130</v>
      </c>
      <c r="B13131">
        <v>5752</v>
      </c>
      <c r="C13131">
        <f>1/COUNTIF(B:B,pizzasales[[#This Row],[order_id]])</f>
        <v>0.2</v>
      </c>
      <c r="D13131" t="s">
        <v>142</v>
      </c>
      <c r="E13131">
        <v>1</v>
      </c>
      <c r="F13131" s="10">
        <v>42101</v>
      </c>
      <c r="G13131" t="e">
        <f>TEXT(#REF!,"dddd")</f>
        <v>#REF!</v>
      </c>
      <c r="H13131">
        <f t="shared" si="205"/>
        <v>13</v>
      </c>
      <c r="I13131">
        <f>MINUTE(pizzasales[[#This Row],[order_time]])</f>
        <v>0</v>
      </c>
      <c r="J13131">
        <f>SECOND(pizzasales[[#This Row],[order_time]])</f>
        <v>25</v>
      </c>
      <c r="K13131" t="s">
        <v>5604</v>
      </c>
      <c r="L13131" s="8" t="s">
        <v>5614</v>
      </c>
      <c r="M13131">
        <v>16.25</v>
      </c>
      <c r="N13131">
        <v>16.25</v>
      </c>
      <c r="O13131" t="s">
        <v>16914</v>
      </c>
      <c r="P13131" t="s">
        <v>26</v>
      </c>
      <c r="Q13131" t="s">
        <v>130</v>
      </c>
      <c r="R13131" t="s">
        <v>131</v>
      </c>
    </row>
    <row r="13132" spans="1:18" x14ac:dyDescent="0.3">
      <c r="A13132">
        <v>13131</v>
      </c>
      <c r="B13132">
        <v>5752</v>
      </c>
      <c r="C13132">
        <f>1/COUNTIF(B:B,pizzasales[[#This Row],[order_id]])</f>
        <v>0.2</v>
      </c>
      <c r="D13132" t="s">
        <v>76</v>
      </c>
      <c r="E13132">
        <v>1</v>
      </c>
      <c r="F13132" s="10">
        <v>42101</v>
      </c>
      <c r="G13132" t="e">
        <f>TEXT(#REF!,"dddd")</f>
        <v>#REF!</v>
      </c>
      <c r="H13132">
        <f t="shared" si="205"/>
        <v>13</v>
      </c>
      <c r="I13132">
        <f>MINUTE(pizzasales[[#This Row],[order_time]])</f>
        <v>0</v>
      </c>
      <c r="J13132">
        <f>SECOND(pizzasales[[#This Row],[order_time]])</f>
        <v>25</v>
      </c>
      <c r="K13132" t="s">
        <v>5604</v>
      </c>
      <c r="L13132" s="8" t="s">
        <v>5614</v>
      </c>
      <c r="M13132">
        <v>20.75</v>
      </c>
      <c r="N13132">
        <v>20.75</v>
      </c>
      <c r="O13132" t="s">
        <v>16915</v>
      </c>
      <c r="P13132" t="s">
        <v>33</v>
      </c>
      <c r="Q13132" t="s">
        <v>77</v>
      </c>
      <c r="R13132" t="s">
        <v>78</v>
      </c>
    </row>
    <row r="13133" spans="1:18" x14ac:dyDescent="0.3">
      <c r="A13133">
        <v>13132</v>
      </c>
      <c r="B13133">
        <v>5752</v>
      </c>
      <c r="C13133">
        <f>1/COUNTIF(B:B,pizzasales[[#This Row],[order_id]])</f>
        <v>0.2</v>
      </c>
      <c r="D13133" t="s">
        <v>308</v>
      </c>
      <c r="E13133">
        <v>1</v>
      </c>
      <c r="F13133" s="10">
        <v>42101</v>
      </c>
      <c r="G13133" t="e">
        <f>TEXT(#REF!,"dddd")</f>
        <v>#REF!</v>
      </c>
      <c r="H13133">
        <f t="shared" si="205"/>
        <v>13</v>
      </c>
      <c r="I13133">
        <f>MINUTE(pizzasales[[#This Row],[order_time]])</f>
        <v>0</v>
      </c>
      <c r="J13133">
        <f>SECOND(pizzasales[[#This Row],[order_time]])</f>
        <v>25</v>
      </c>
      <c r="K13133" t="s">
        <v>5604</v>
      </c>
      <c r="L13133" s="8" t="s">
        <v>5614</v>
      </c>
      <c r="M13133">
        <v>16</v>
      </c>
      <c r="N13133">
        <v>16</v>
      </c>
      <c r="O13133" t="s">
        <v>16914</v>
      </c>
      <c r="P13133" t="s">
        <v>22</v>
      </c>
      <c r="Q13133" t="s">
        <v>124</v>
      </c>
      <c r="R13133" t="s">
        <v>125</v>
      </c>
    </row>
    <row r="13134" spans="1:18" x14ac:dyDescent="0.3">
      <c r="A13134">
        <v>13133</v>
      </c>
      <c r="B13134">
        <v>5753</v>
      </c>
      <c r="C13134">
        <f>1/COUNTIF(B:B,pizzasales[[#This Row],[order_id]])</f>
        <v>0.25</v>
      </c>
      <c r="D13134" t="s">
        <v>95</v>
      </c>
      <c r="E13134">
        <v>1</v>
      </c>
      <c r="F13134" s="10">
        <v>42101</v>
      </c>
      <c r="G13134" t="e">
        <f>TEXT(#REF!,"dddd")</f>
        <v>#REF!</v>
      </c>
      <c r="H13134">
        <f t="shared" si="205"/>
        <v>13</v>
      </c>
      <c r="I13134">
        <f>MINUTE(pizzasales[[#This Row],[order_time]])</f>
        <v>21</v>
      </c>
      <c r="J13134">
        <f>SECOND(pizzasales[[#This Row],[order_time]])</f>
        <v>46</v>
      </c>
      <c r="K13134" t="s">
        <v>5604</v>
      </c>
      <c r="L13134" s="8" t="s">
        <v>5615</v>
      </c>
      <c r="M13134">
        <v>12</v>
      </c>
      <c r="N13134">
        <v>12</v>
      </c>
      <c r="O13134" t="s">
        <v>16916</v>
      </c>
      <c r="P13134" t="s">
        <v>14</v>
      </c>
      <c r="Q13134" t="s">
        <v>97</v>
      </c>
      <c r="R13134" t="s">
        <v>98</v>
      </c>
    </row>
    <row r="13135" spans="1:18" x14ac:dyDescent="0.3">
      <c r="A13135">
        <v>13134</v>
      </c>
      <c r="B13135">
        <v>5753</v>
      </c>
      <c r="C13135">
        <f>1/COUNTIF(B:B,pizzasales[[#This Row],[order_id]])</f>
        <v>0.25</v>
      </c>
      <c r="D13135" t="s">
        <v>60</v>
      </c>
      <c r="E13135">
        <v>1</v>
      </c>
      <c r="F13135" s="10">
        <v>42101</v>
      </c>
      <c r="G13135" t="e">
        <f>TEXT(#REF!,"dddd")</f>
        <v>#REF!</v>
      </c>
      <c r="H13135">
        <f t="shared" si="205"/>
        <v>13</v>
      </c>
      <c r="I13135">
        <f>MINUTE(pizzasales[[#This Row],[order_time]])</f>
        <v>21</v>
      </c>
      <c r="J13135">
        <f>SECOND(pizzasales[[#This Row],[order_time]])</f>
        <v>46</v>
      </c>
      <c r="K13135" t="s">
        <v>5604</v>
      </c>
      <c r="L13135" s="8" t="s">
        <v>5615</v>
      </c>
      <c r="M13135">
        <v>20.5</v>
      </c>
      <c r="N13135">
        <v>20.5</v>
      </c>
      <c r="O13135" t="s">
        <v>16915</v>
      </c>
      <c r="P13135" t="s">
        <v>14</v>
      </c>
      <c r="Q13135" t="s">
        <v>61</v>
      </c>
      <c r="R13135" t="s">
        <v>62</v>
      </c>
    </row>
    <row r="13136" spans="1:18" x14ac:dyDescent="0.3">
      <c r="A13136">
        <v>13135</v>
      </c>
      <c r="B13136">
        <v>5753</v>
      </c>
      <c r="C13136">
        <f>1/COUNTIF(B:B,pizzasales[[#This Row],[order_id]])</f>
        <v>0.25</v>
      </c>
      <c r="D13136" t="s">
        <v>194</v>
      </c>
      <c r="E13136">
        <v>1</v>
      </c>
      <c r="F13136" s="10">
        <v>42101</v>
      </c>
      <c r="G13136" t="e">
        <f>TEXT(#REF!,"dddd")</f>
        <v>#REF!</v>
      </c>
      <c r="H13136">
        <f t="shared" si="205"/>
        <v>13</v>
      </c>
      <c r="I13136">
        <f>MINUTE(pizzasales[[#This Row],[order_time]])</f>
        <v>21</v>
      </c>
      <c r="J13136">
        <f>SECOND(pizzasales[[#This Row],[order_time]])</f>
        <v>46</v>
      </c>
      <c r="K13136" t="s">
        <v>5604</v>
      </c>
      <c r="L13136" s="8" t="s">
        <v>5615</v>
      </c>
      <c r="M13136">
        <v>16.5</v>
      </c>
      <c r="N13136">
        <v>16.5</v>
      </c>
      <c r="O13136" t="s">
        <v>16914</v>
      </c>
      <c r="P13136" t="s">
        <v>26</v>
      </c>
      <c r="Q13136" t="s">
        <v>39</v>
      </c>
      <c r="R13136" t="s">
        <v>40</v>
      </c>
    </row>
    <row r="13137" spans="1:18" x14ac:dyDescent="0.3">
      <c r="A13137">
        <v>13136</v>
      </c>
      <c r="B13137">
        <v>5753</v>
      </c>
      <c r="C13137">
        <f>1/COUNTIF(B:B,pizzasales[[#This Row],[order_id]])</f>
        <v>0.25</v>
      </c>
      <c r="D13137" t="s">
        <v>71</v>
      </c>
      <c r="E13137">
        <v>1</v>
      </c>
      <c r="F13137" s="10">
        <v>42101</v>
      </c>
      <c r="G13137" t="e">
        <f>TEXT(#REF!,"dddd")</f>
        <v>#REF!</v>
      </c>
      <c r="H13137">
        <f t="shared" si="205"/>
        <v>13</v>
      </c>
      <c r="I13137">
        <f>MINUTE(pizzasales[[#This Row],[order_time]])</f>
        <v>21</v>
      </c>
      <c r="J13137">
        <f>SECOND(pizzasales[[#This Row],[order_time]])</f>
        <v>46</v>
      </c>
      <c r="K13137" t="s">
        <v>5604</v>
      </c>
      <c r="L13137" s="8" t="s">
        <v>5615</v>
      </c>
      <c r="M13137">
        <v>12</v>
      </c>
      <c r="N13137">
        <v>12</v>
      </c>
      <c r="O13137" t="s">
        <v>16916</v>
      </c>
      <c r="P13137" t="s">
        <v>22</v>
      </c>
      <c r="Q13137" t="s">
        <v>72</v>
      </c>
      <c r="R13137" t="s">
        <v>73</v>
      </c>
    </row>
    <row r="13138" spans="1:18" x14ac:dyDescent="0.3">
      <c r="A13138">
        <v>13137</v>
      </c>
      <c r="B13138">
        <v>5754</v>
      </c>
      <c r="C13138">
        <f>1/COUNTIF(B:B,pizzasales[[#This Row],[order_id]])</f>
        <v>0.33333333333333331</v>
      </c>
      <c r="D13138" t="s">
        <v>110</v>
      </c>
      <c r="E13138">
        <v>1</v>
      </c>
      <c r="F13138" s="10">
        <v>42101</v>
      </c>
      <c r="G13138" t="e">
        <f>TEXT(#REF!,"dddd")</f>
        <v>#REF!</v>
      </c>
      <c r="H13138">
        <f t="shared" si="205"/>
        <v>13</v>
      </c>
      <c r="I13138">
        <f>MINUTE(pizzasales[[#This Row],[order_time]])</f>
        <v>34</v>
      </c>
      <c r="J13138">
        <f>SECOND(pizzasales[[#This Row],[order_time]])</f>
        <v>8</v>
      </c>
      <c r="K13138" t="s">
        <v>5604</v>
      </c>
      <c r="L13138" s="8" t="s">
        <v>5616</v>
      </c>
      <c r="M13138">
        <v>16.25</v>
      </c>
      <c r="N13138">
        <v>16.25</v>
      </c>
      <c r="O13138" t="s">
        <v>16914</v>
      </c>
      <c r="P13138" t="s">
        <v>26</v>
      </c>
      <c r="Q13138" t="s">
        <v>111</v>
      </c>
      <c r="R13138" t="s">
        <v>112</v>
      </c>
    </row>
    <row r="13139" spans="1:18" x14ac:dyDescent="0.3">
      <c r="A13139">
        <v>13138</v>
      </c>
      <c r="B13139">
        <v>5754</v>
      </c>
      <c r="C13139">
        <f>1/COUNTIF(B:B,pizzasales[[#This Row],[order_id]])</f>
        <v>0.33333333333333331</v>
      </c>
      <c r="D13139" t="s">
        <v>25</v>
      </c>
      <c r="E13139">
        <v>1</v>
      </c>
      <c r="F13139" s="10">
        <v>42101</v>
      </c>
      <c r="G13139" t="e">
        <f>TEXT(#REF!,"dddd")</f>
        <v>#REF!</v>
      </c>
      <c r="H13139">
        <f t="shared" si="205"/>
        <v>13</v>
      </c>
      <c r="I13139">
        <f>MINUTE(pizzasales[[#This Row],[order_time]])</f>
        <v>34</v>
      </c>
      <c r="J13139">
        <f>SECOND(pizzasales[[#This Row],[order_time]])</f>
        <v>8</v>
      </c>
      <c r="K13139" t="s">
        <v>5604</v>
      </c>
      <c r="L13139" s="8" t="s">
        <v>5616</v>
      </c>
      <c r="M13139">
        <v>20.75</v>
      </c>
      <c r="N13139">
        <v>20.75</v>
      </c>
      <c r="O13139" t="s">
        <v>16915</v>
      </c>
      <c r="P13139" t="s">
        <v>26</v>
      </c>
      <c r="Q13139" t="s">
        <v>27</v>
      </c>
      <c r="R13139" t="s">
        <v>28</v>
      </c>
    </row>
    <row r="13140" spans="1:18" x14ac:dyDescent="0.3">
      <c r="A13140">
        <v>13139</v>
      </c>
      <c r="B13140">
        <v>5754</v>
      </c>
      <c r="C13140">
        <f>1/COUNTIF(B:B,pizzasales[[#This Row],[order_id]])</f>
        <v>0.33333333333333331</v>
      </c>
      <c r="D13140" t="s">
        <v>140</v>
      </c>
      <c r="E13140">
        <v>1</v>
      </c>
      <c r="F13140" s="10">
        <v>42101</v>
      </c>
      <c r="G13140" t="e">
        <f>TEXT(#REF!,"dddd")</f>
        <v>#REF!</v>
      </c>
      <c r="H13140">
        <f t="shared" si="205"/>
        <v>13</v>
      </c>
      <c r="I13140">
        <f>MINUTE(pizzasales[[#This Row],[order_time]])</f>
        <v>34</v>
      </c>
      <c r="J13140">
        <f>SECOND(pizzasales[[#This Row],[order_time]])</f>
        <v>8</v>
      </c>
      <c r="K13140" t="s">
        <v>5604</v>
      </c>
      <c r="L13140" s="8" t="s">
        <v>5616</v>
      </c>
      <c r="M13140">
        <v>12.5</v>
      </c>
      <c r="N13140">
        <v>12.5</v>
      </c>
      <c r="O13140" t="s">
        <v>16914</v>
      </c>
      <c r="P13140" t="s">
        <v>14</v>
      </c>
      <c r="Q13140" t="s">
        <v>86</v>
      </c>
      <c r="R13140" t="s">
        <v>87</v>
      </c>
    </row>
    <row r="13141" spans="1:18" x14ac:dyDescent="0.3">
      <c r="A13141">
        <v>13140</v>
      </c>
      <c r="B13141">
        <v>5755</v>
      </c>
      <c r="C13141">
        <f>1/COUNTIF(B:B,pizzasales[[#This Row],[order_id]])</f>
        <v>0.5</v>
      </c>
      <c r="D13141" t="s">
        <v>95</v>
      </c>
      <c r="E13141">
        <v>1</v>
      </c>
      <c r="F13141" s="10">
        <v>42101</v>
      </c>
      <c r="G13141" t="e">
        <f>TEXT(#REF!,"dddd")</f>
        <v>#REF!</v>
      </c>
      <c r="H13141">
        <f t="shared" si="205"/>
        <v>13</v>
      </c>
      <c r="I13141">
        <f>MINUTE(pizzasales[[#This Row],[order_time]])</f>
        <v>55</v>
      </c>
      <c r="J13141">
        <f>SECOND(pizzasales[[#This Row],[order_time]])</f>
        <v>21</v>
      </c>
      <c r="K13141" t="s">
        <v>5604</v>
      </c>
      <c r="L13141" s="8" t="s">
        <v>5617</v>
      </c>
      <c r="M13141">
        <v>12</v>
      </c>
      <c r="N13141">
        <v>12</v>
      </c>
      <c r="O13141" t="s">
        <v>16916</v>
      </c>
      <c r="P13141" t="s">
        <v>14</v>
      </c>
      <c r="Q13141" t="s">
        <v>97</v>
      </c>
      <c r="R13141" t="s">
        <v>98</v>
      </c>
    </row>
    <row r="13142" spans="1:18" x14ac:dyDescent="0.3">
      <c r="A13142">
        <v>13141</v>
      </c>
      <c r="B13142">
        <v>5755</v>
      </c>
      <c r="C13142">
        <f>1/COUNTIF(B:B,pizzasales[[#This Row],[order_id]])</f>
        <v>0.5</v>
      </c>
      <c r="D13142" t="s">
        <v>76</v>
      </c>
      <c r="E13142">
        <v>1</v>
      </c>
      <c r="F13142" s="10">
        <v>42101</v>
      </c>
      <c r="G13142" t="e">
        <f>TEXT(#REF!,"dddd")</f>
        <v>#REF!</v>
      </c>
      <c r="H13142">
        <f t="shared" si="205"/>
        <v>13</v>
      </c>
      <c r="I13142">
        <f>MINUTE(pizzasales[[#This Row],[order_time]])</f>
        <v>55</v>
      </c>
      <c r="J13142">
        <f>SECOND(pizzasales[[#This Row],[order_time]])</f>
        <v>21</v>
      </c>
      <c r="K13142" t="s">
        <v>5604</v>
      </c>
      <c r="L13142" s="8" t="s">
        <v>5617</v>
      </c>
      <c r="M13142">
        <v>20.75</v>
      </c>
      <c r="N13142">
        <v>20.75</v>
      </c>
      <c r="O13142" t="s">
        <v>16915</v>
      </c>
      <c r="P13142" t="s">
        <v>33</v>
      </c>
      <c r="Q13142" t="s">
        <v>77</v>
      </c>
      <c r="R13142" t="s">
        <v>78</v>
      </c>
    </row>
    <row r="13143" spans="1:18" x14ac:dyDescent="0.3">
      <c r="A13143">
        <v>13142</v>
      </c>
      <c r="B13143">
        <v>5756</v>
      </c>
      <c r="C13143">
        <f>1/COUNTIF(B:B,pizzasales[[#This Row],[order_id]])</f>
        <v>1</v>
      </c>
      <c r="D13143" t="s">
        <v>57</v>
      </c>
      <c r="E13143">
        <v>1</v>
      </c>
      <c r="F13143" s="10">
        <v>42101</v>
      </c>
      <c r="G13143" t="e">
        <f>TEXT(#REF!,"dddd")</f>
        <v>#REF!</v>
      </c>
      <c r="H13143">
        <f t="shared" si="205"/>
        <v>13</v>
      </c>
      <c r="I13143">
        <f>MINUTE(pizzasales[[#This Row],[order_time]])</f>
        <v>58</v>
      </c>
      <c r="J13143">
        <f>SECOND(pizzasales[[#This Row],[order_time]])</f>
        <v>2</v>
      </c>
      <c r="K13143" t="s">
        <v>5604</v>
      </c>
      <c r="L13143" s="8" t="s">
        <v>5618</v>
      </c>
      <c r="M13143">
        <v>12</v>
      </c>
      <c r="N13143">
        <v>12</v>
      </c>
      <c r="O13143" t="s">
        <v>16916</v>
      </c>
      <c r="P13143" t="s">
        <v>22</v>
      </c>
      <c r="Q13143" t="s">
        <v>58</v>
      </c>
      <c r="R13143" t="s">
        <v>59</v>
      </c>
    </row>
    <row r="13144" spans="1:18" x14ac:dyDescent="0.3">
      <c r="A13144">
        <v>13143</v>
      </c>
      <c r="B13144">
        <v>5757</v>
      </c>
      <c r="C13144">
        <f>1/COUNTIF(B:B,pizzasales[[#This Row],[order_id]])</f>
        <v>0.5</v>
      </c>
      <c r="D13144" t="s">
        <v>189</v>
      </c>
      <c r="E13144">
        <v>1</v>
      </c>
      <c r="F13144" s="10">
        <v>42101</v>
      </c>
      <c r="G13144" t="e">
        <f>TEXT(#REF!,"dddd")</f>
        <v>#REF!</v>
      </c>
      <c r="H13144">
        <f t="shared" si="205"/>
        <v>14</v>
      </c>
      <c r="I13144">
        <f>MINUTE(pizzasales[[#This Row],[order_time]])</f>
        <v>11</v>
      </c>
      <c r="J13144">
        <f>SECOND(pizzasales[[#This Row],[order_time]])</f>
        <v>29</v>
      </c>
      <c r="K13144" t="s">
        <v>5604</v>
      </c>
      <c r="L13144" s="8" t="s">
        <v>5619</v>
      </c>
      <c r="M13144">
        <v>16.5</v>
      </c>
      <c r="N13144">
        <v>16.5</v>
      </c>
      <c r="O13144" t="s">
        <v>16915</v>
      </c>
      <c r="P13144" t="s">
        <v>14</v>
      </c>
      <c r="Q13144" t="s">
        <v>15</v>
      </c>
      <c r="R13144" t="s">
        <v>16</v>
      </c>
    </row>
    <row r="13145" spans="1:18" x14ac:dyDescent="0.3">
      <c r="A13145">
        <v>13144</v>
      </c>
      <c r="B13145">
        <v>5757</v>
      </c>
      <c r="C13145">
        <f>1/COUNTIF(B:B,pizzasales[[#This Row],[order_id]])</f>
        <v>0.5</v>
      </c>
      <c r="D13145" t="s">
        <v>140</v>
      </c>
      <c r="E13145">
        <v>1</v>
      </c>
      <c r="F13145" s="10">
        <v>42101</v>
      </c>
      <c r="G13145" t="e">
        <f>TEXT(#REF!,"dddd")</f>
        <v>#REF!</v>
      </c>
      <c r="H13145">
        <f t="shared" si="205"/>
        <v>14</v>
      </c>
      <c r="I13145">
        <f>MINUTE(pizzasales[[#This Row],[order_time]])</f>
        <v>11</v>
      </c>
      <c r="J13145">
        <f>SECOND(pizzasales[[#This Row],[order_time]])</f>
        <v>29</v>
      </c>
      <c r="K13145" t="s">
        <v>5604</v>
      </c>
      <c r="L13145" s="8" t="s">
        <v>5619</v>
      </c>
      <c r="M13145">
        <v>12.5</v>
      </c>
      <c r="N13145">
        <v>12.5</v>
      </c>
      <c r="O13145" t="s">
        <v>16914</v>
      </c>
      <c r="P13145" t="s">
        <v>14</v>
      </c>
      <c r="Q13145" t="s">
        <v>86</v>
      </c>
      <c r="R13145" t="s">
        <v>87</v>
      </c>
    </row>
    <row r="13146" spans="1:18" x14ac:dyDescent="0.3">
      <c r="A13146">
        <v>13145</v>
      </c>
      <c r="B13146">
        <v>5758</v>
      </c>
      <c r="C13146">
        <f>1/COUNTIF(B:B,pizzasales[[#This Row],[order_id]])</f>
        <v>0.25</v>
      </c>
      <c r="D13146" t="s">
        <v>102</v>
      </c>
      <c r="E13146">
        <v>1</v>
      </c>
      <c r="F13146" s="10">
        <v>42101</v>
      </c>
      <c r="G13146" t="e">
        <f>TEXT(#REF!,"dddd")</f>
        <v>#REF!</v>
      </c>
      <c r="H13146">
        <f t="shared" si="205"/>
        <v>14</v>
      </c>
      <c r="I13146">
        <f>MINUTE(pizzasales[[#This Row],[order_time]])</f>
        <v>29</v>
      </c>
      <c r="J13146">
        <f>SECOND(pizzasales[[#This Row],[order_time]])</f>
        <v>55</v>
      </c>
      <c r="K13146" t="s">
        <v>5604</v>
      </c>
      <c r="L13146" s="8" t="s">
        <v>5620</v>
      </c>
      <c r="M13146">
        <v>17.95</v>
      </c>
      <c r="N13146">
        <v>17.95</v>
      </c>
      <c r="O13146" t="s">
        <v>16915</v>
      </c>
      <c r="P13146" t="s">
        <v>22</v>
      </c>
      <c r="Q13146" t="s">
        <v>104</v>
      </c>
      <c r="R13146" t="s">
        <v>105</v>
      </c>
    </row>
    <row r="13147" spans="1:18" x14ac:dyDescent="0.3">
      <c r="A13147">
        <v>13146</v>
      </c>
      <c r="B13147">
        <v>5758</v>
      </c>
      <c r="C13147">
        <f>1/COUNTIF(B:B,pizzasales[[#This Row],[order_id]])</f>
        <v>0.25</v>
      </c>
      <c r="D13147" t="s">
        <v>166</v>
      </c>
      <c r="E13147">
        <v>1</v>
      </c>
      <c r="F13147" s="10">
        <v>42101</v>
      </c>
      <c r="G13147" t="e">
        <f>TEXT(#REF!,"dddd")</f>
        <v>#REF!</v>
      </c>
      <c r="H13147">
        <f t="shared" si="205"/>
        <v>14</v>
      </c>
      <c r="I13147">
        <f>MINUTE(pizzasales[[#This Row],[order_time]])</f>
        <v>29</v>
      </c>
      <c r="J13147">
        <f>SECOND(pizzasales[[#This Row],[order_time]])</f>
        <v>55</v>
      </c>
      <c r="K13147" t="s">
        <v>5604</v>
      </c>
      <c r="L13147" s="8" t="s">
        <v>5620</v>
      </c>
      <c r="M13147">
        <v>10.5</v>
      </c>
      <c r="N13147">
        <v>10.5</v>
      </c>
      <c r="O13147" t="s">
        <v>16916</v>
      </c>
      <c r="P13147" t="s">
        <v>14</v>
      </c>
      <c r="Q13147" t="s">
        <v>15</v>
      </c>
      <c r="R13147" t="s">
        <v>16</v>
      </c>
    </row>
    <row r="13148" spans="1:18" x14ac:dyDescent="0.3">
      <c r="A13148">
        <v>13147</v>
      </c>
      <c r="B13148">
        <v>5758</v>
      </c>
      <c r="C13148">
        <f>1/COUNTIF(B:B,pizzasales[[#This Row],[order_id]])</f>
        <v>0.25</v>
      </c>
      <c r="D13148" t="s">
        <v>140</v>
      </c>
      <c r="E13148">
        <v>1</v>
      </c>
      <c r="F13148" s="10">
        <v>42101</v>
      </c>
      <c r="G13148" t="e">
        <f>TEXT(#REF!,"dddd")</f>
        <v>#REF!</v>
      </c>
      <c r="H13148">
        <f t="shared" si="205"/>
        <v>14</v>
      </c>
      <c r="I13148">
        <f>MINUTE(pizzasales[[#This Row],[order_time]])</f>
        <v>29</v>
      </c>
      <c r="J13148">
        <f>SECOND(pizzasales[[#This Row],[order_time]])</f>
        <v>55</v>
      </c>
      <c r="K13148" t="s">
        <v>5604</v>
      </c>
      <c r="L13148" s="8" t="s">
        <v>5620</v>
      </c>
      <c r="M13148">
        <v>12.5</v>
      </c>
      <c r="N13148">
        <v>12.5</v>
      </c>
      <c r="O13148" t="s">
        <v>16914</v>
      </c>
      <c r="P13148" t="s">
        <v>14</v>
      </c>
      <c r="Q13148" t="s">
        <v>86</v>
      </c>
      <c r="R13148" t="s">
        <v>87</v>
      </c>
    </row>
    <row r="13149" spans="1:18" x14ac:dyDescent="0.3">
      <c r="A13149">
        <v>13148</v>
      </c>
      <c r="B13149">
        <v>5758</v>
      </c>
      <c r="C13149">
        <f>1/COUNTIF(B:B,pizzasales[[#This Row],[order_id]])</f>
        <v>0.25</v>
      </c>
      <c r="D13149" t="s">
        <v>76</v>
      </c>
      <c r="E13149">
        <v>1</v>
      </c>
      <c r="F13149" s="10">
        <v>42101</v>
      </c>
      <c r="G13149" t="e">
        <f>TEXT(#REF!,"dddd")</f>
        <v>#REF!</v>
      </c>
      <c r="H13149">
        <f t="shared" si="205"/>
        <v>14</v>
      </c>
      <c r="I13149">
        <f>MINUTE(pizzasales[[#This Row],[order_time]])</f>
        <v>29</v>
      </c>
      <c r="J13149">
        <f>SECOND(pizzasales[[#This Row],[order_time]])</f>
        <v>55</v>
      </c>
      <c r="K13149" t="s">
        <v>5604</v>
      </c>
      <c r="L13149" s="8" t="s">
        <v>5620</v>
      </c>
      <c r="M13149">
        <v>20.75</v>
      </c>
      <c r="N13149">
        <v>20.75</v>
      </c>
      <c r="O13149" t="s">
        <v>16915</v>
      </c>
      <c r="P13149" t="s">
        <v>33</v>
      </c>
      <c r="Q13149" t="s">
        <v>77</v>
      </c>
      <c r="R13149" t="s">
        <v>78</v>
      </c>
    </row>
    <row r="13150" spans="1:18" x14ac:dyDescent="0.3">
      <c r="A13150">
        <v>13149</v>
      </c>
      <c r="B13150">
        <v>5759</v>
      </c>
      <c r="C13150">
        <f>1/COUNTIF(B:B,pizzasales[[#This Row],[order_id]])</f>
        <v>1</v>
      </c>
      <c r="D13150" t="s">
        <v>308</v>
      </c>
      <c r="E13150">
        <v>1</v>
      </c>
      <c r="F13150" s="10">
        <v>42101</v>
      </c>
      <c r="G13150" t="e">
        <f>TEXT(#REF!,"dddd")</f>
        <v>#REF!</v>
      </c>
      <c r="H13150">
        <f t="shared" si="205"/>
        <v>14</v>
      </c>
      <c r="I13150">
        <f>MINUTE(pizzasales[[#This Row],[order_time]])</f>
        <v>35</v>
      </c>
      <c r="J13150">
        <f>SECOND(pizzasales[[#This Row],[order_time]])</f>
        <v>44</v>
      </c>
      <c r="K13150" t="s">
        <v>5604</v>
      </c>
      <c r="L13150" s="8" t="s">
        <v>5621</v>
      </c>
      <c r="M13150">
        <v>16</v>
      </c>
      <c r="N13150">
        <v>16</v>
      </c>
      <c r="O13150" t="s">
        <v>16914</v>
      </c>
      <c r="P13150" t="s">
        <v>22</v>
      </c>
      <c r="Q13150" t="s">
        <v>124</v>
      </c>
      <c r="R13150" t="s">
        <v>125</v>
      </c>
    </row>
    <row r="13151" spans="1:18" x14ac:dyDescent="0.3">
      <c r="A13151">
        <v>13150</v>
      </c>
      <c r="B13151">
        <v>5760</v>
      </c>
      <c r="C13151">
        <f>1/COUNTIF(B:B,pizzasales[[#This Row],[order_id]])</f>
        <v>0.33333333333333331</v>
      </c>
      <c r="D13151" t="s">
        <v>81</v>
      </c>
      <c r="E13151">
        <v>1</v>
      </c>
      <c r="F13151" s="10">
        <v>42101</v>
      </c>
      <c r="G13151" t="e">
        <f>TEXT(#REF!,"dddd")</f>
        <v>#REF!</v>
      </c>
      <c r="H13151">
        <f t="shared" si="205"/>
        <v>14</v>
      </c>
      <c r="I13151">
        <f>MINUTE(pizzasales[[#This Row],[order_time]])</f>
        <v>37</v>
      </c>
      <c r="J13151">
        <f>SECOND(pizzasales[[#This Row],[order_time]])</f>
        <v>43</v>
      </c>
      <c r="K13151" t="s">
        <v>5604</v>
      </c>
      <c r="L13151" s="8" t="s">
        <v>5622</v>
      </c>
      <c r="M13151">
        <v>20.75</v>
      </c>
      <c r="N13151">
        <v>20.75</v>
      </c>
      <c r="O13151" t="s">
        <v>16915</v>
      </c>
      <c r="P13151" t="s">
        <v>33</v>
      </c>
      <c r="Q13151" t="s">
        <v>82</v>
      </c>
      <c r="R13151" t="s">
        <v>83</v>
      </c>
    </row>
    <row r="13152" spans="1:18" x14ac:dyDescent="0.3">
      <c r="A13152">
        <v>13151</v>
      </c>
      <c r="B13152">
        <v>5760</v>
      </c>
      <c r="C13152">
        <f>1/COUNTIF(B:B,pizzasales[[#This Row],[order_id]])</f>
        <v>0.33333333333333331</v>
      </c>
      <c r="D13152" t="s">
        <v>60</v>
      </c>
      <c r="E13152">
        <v>2</v>
      </c>
      <c r="F13152" s="10">
        <v>42101</v>
      </c>
      <c r="G13152" t="e">
        <f>TEXT(#REF!,"dddd")</f>
        <v>#REF!</v>
      </c>
      <c r="H13152">
        <f t="shared" si="205"/>
        <v>14</v>
      </c>
      <c r="I13152">
        <f>MINUTE(pizzasales[[#This Row],[order_time]])</f>
        <v>37</v>
      </c>
      <c r="J13152">
        <f>SECOND(pizzasales[[#This Row],[order_time]])</f>
        <v>43</v>
      </c>
      <c r="K13152" t="s">
        <v>5604</v>
      </c>
      <c r="L13152" s="8" t="s">
        <v>5622</v>
      </c>
      <c r="M13152">
        <v>20.5</v>
      </c>
      <c r="N13152">
        <v>41</v>
      </c>
      <c r="O13152" t="s">
        <v>16915</v>
      </c>
      <c r="P13152" t="s">
        <v>14</v>
      </c>
      <c r="Q13152" t="s">
        <v>61</v>
      </c>
      <c r="R13152" t="s">
        <v>62</v>
      </c>
    </row>
    <row r="13153" spans="1:18" x14ac:dyDescent="0.3">
      <c r="A13153">
        <v>13152</v>
      </c>
      <c r="B13153">
        <v>5760</v>
      </c>
      <c r="C13153">
        <f>1/COUNTIF(B:B,pizzasales[[#This Row],[order_id]])</f>
        <v>0.33333333333333331</v>
      </c>
      <c r="D13153" t="s">
        <v>140</v>
      </c>
      <c r="E13153">
        <v>1</v>
      </c>
      <c r="F13153" s="10">
        <v>42101</v>
      </c>
      <c r="G13153" t="e">
        <f>TEXT(#REF!,"dddd")</f>
        <v>#REF!</v>
      </c>
      <c r="H13153">
        <f t="shared" si="205"/>
        <v>14</v>
      </c>
      <c r="I13153">
        <f>MINUTE(pizzasales[[#This Row],[order_time]])</f>
        <v>37</v>
      </c>
      <c r="J13153">
        <f>SECOND(pizzasales[[#This Row],[order_time]])</f>
        <v>43</v>
      </c>
      <c r="K13153" t="s">
        <v>5604</v>
      </c>
      <c r="L13153" s="8" t="s">
        <v>5622</v>
      </c>
      <c r="M13153">
        <v>12.5</v>
      </c>
      <c r="N13153">
        <v>12.5</v>
      </c>
      <c r="O13153" t="s">
        <v>16914</v>
      </c>
      <c r="P13153" t="s">
        <v>14</v>
      </c>
      <c r="Q13153" t="s">
        <v>86</v>
      </c>
      <c r="R13153" t="s">
        <v>87</v>
      </c>
    </row>
    <row r="13154" spans="1:18" x14ac:dyDescent="0.3">
      <c r="A13154">
        <v>13153</v>
      </c>
      <c r="B13154">
        <v>5761</v>
      </c>
      <c r="C13154">
        <f>1/COUNTIF(B:B,pizzasales[[#This Row],[order_id]])</f>
        <v>0.33333333333333331</v>
      </c>
      <c r="D13154" t="s">
        <v>79</v>
      </c>
      <c r="E13154">
        <v>1</v>
      </c>
      <c r="F13154" s="10">
        <v>42101</v>
      </c>
      <c r="G13154" t="e">
        <f>TEXT(#REF!,"dddd")</f>
        <v>#REF!</v>
      </c>
      <c r="H13154">
        <f t="shared" si="205"/>
        <v>14</v>
      </c>
      <c r="I13154">
        <f>MINUTE(pizzasales[[#This Row],[order_time]])</f>
        <v>51</v>
      </c>
      <c r="J13154">
        <f>SECOND(pizzasales[[#This Row],[order_time]])</f>
        <v>2</v>
      </c>
      <c r="K13154" t="s">
        <v>5604</v>
      </c>
      <c r="L13154" s="8" t="s">
        <v>5623</v>
      </c>
      <c r="M13154">
        <v>20.75</v>
      </c>
      <c r="N13154">
        <v>20.75</v>
      </c>
      <c r="O13154" t="s">
        <v>16915</v>
      </c>
      <c r="P13154" t="s">
        <v>33</v>
      </c>
      <c r="Q13154" t="s">
        <v>45</v>
      </c>
      <c r="R13154" t="s">
        <v>46</v>
      </c>
    </row>
    <row r="13155" spans="1:18" x14ac:dyDescent="0.3">
      <c r="A13155">
        <v>13154</v>
      </c>
      <c r="B13155">
        <v>5761</v>
      </c>
      <c r="C13155">
        <f>1/COUNTIF(B:B,pizzasales[[#This Row],[order_id]])</f>
        <v>0.33333333333333331</v>
      </c>
      <c r="D13155" t="s">
        <v>141</v>
      </c>
      <c r="E13155">
        <v>1</v>
      </c>
      <c r="F13155" s="10">
        <v>42101</v>
      </c>
      <c r="G13155" t="e">
        <f>TEXT(#REF!,"dddd")</f>
        <v>#REF!</v>
      </c>
      <c r="H13155">
        <f t="shared" si="205"/>
        <v>14</v>
      </c>
      <c r="I13155">
        <f>MINUTE(pizzasales[[#This Row],[order_time]])</f>
        <v>51</v>
      </c>
      <c r="J13155">
        <f>SECOND(pizzasales[[#This Row],[order_time]])</f>
        <v>2</v>
      </c>
      <c r="K13155" t="s">
        <v>5604</v>
      </c>
      <c r="L13155" s="8" t="s">
        <v>5623</v>
      </c>
      <c r="M13155">
        <v>12.5</v>
      </c>
      <c r="N13155">
        <v>12.5</v>
      </c>
      <c r="O13155" t="s">
        <v>16916</v>
      </c>
      <c r="P13155" t="s">
        <v>26</v>
      </c>
      <c r="Q13155" t="s">
        <v>39</v>
      </c>
      <c r="R13155" t="s">
        <v>40</v>
      </c>
    </row>
    <row r="13156" spans="1:18" x14ac:dyDescent="0.3">
      <c r="A13156">
        <v>13155</v>
      </c>
      <c r="B13156">
        <v>5761</v>
      </c>
      <c r="C13156">
        <f>1/COUNTIF(B:B,pizzasales[[#This Row],[order_id]])</f>
        <v>0.33333333333333331</v>
      </c>
      <c r="D13156" t="s">
        <v>47</v>
      </c>
      <c r="E13156">
        <v>1</v>
      </c>
      <c r="F13156" s="10">
        <v>42101</v>
      </c>
      <c r="G13156" t="e">
        <f>TEXT(#REF!,"dddd")</f>
        <v>#REF!</v>
      </c>
      <c r="H13156">
        <f t="shared" si="205"/>
        <v>14</v>
      </c>
      <c r="I13156">
        <f>MINUTE(pizzasales[[#This Row],[order_time]])</f>
        <v>51</v>
      </c>
      <c r="J13156">
        <f>SECOND(pizzasales[[#This Row],[order_time]])</f>
        <v>2</v>
      </c>
      <c r="K13156" t="s">
        <v>5604</v>
      </c>
      <c r="L13156" s="8" t="s">
        <v>5623</v>
      </c>
      <c r="M13156">
        <v>12</v>
      </c>
      <c r="N13156">
        <v>12</v>
      </c>
      <c r="O13156" t="s">
        <v>16916</v>
      </c>
      <c r="P13156" t="s">
        <v>14</v>
      </c>
      <c r="Q13156" t="s">
        <v>48</v>
      </c>
      <c r="R13156" t="s">
        <v>49</v>
      </c>
    </row>
    <row r="13157" spans="1:18" x14ac:dyDescent="0.3">
      <c r="A13157">
        <v>13156</v>
      </c>
      <c r="B13157">
        <v>5762</v>
      </c>
      <c r="C13157">
        <f>1/COUNTIF(B:B,pizzasales[[#This Row],[order_id]])</f>
        <v>0.5</v>
      </c>
      <c r="D13157" t="s">
        <v>90</v>
      </c>
      <c r="E13157">
        <v>1</v>
      </c>
      <c r="F13157" s="10">
        <v>42101</v>
      </c>
      <c r="G13157" t="e">
        <f>TEXT(#REF!,"dddd")</f>
        <v>#REF!</v>
      </c>
      <c r="H13157">
        <f t="shared" si="205"/>
        <v>14</v>
      </c>
      <c r="I13157">
        <f>MINUTE(pizzasales[[#This Row],[order_time]])</f>
        <v>59</v>
      </c>
      <c r="J13157">
        <f>SECOND(pizzasales[[#This Row],[order_time]])</f>
        <v>31</v>
      </c>
      <c r="K13157" t="s">
        <v>5604</v>
      </c>
      <c r="L13157" s="8" t="s">
        <v>5624</v>
      </c>
      <c r="M13157">
        <v>20.75</v>
      </c>
      <c r="N13157">
        <v>20.75</v>
      </c>
      <c r="O13157" t="s">
        <v>16915</v>
      </c>
      <c r="P13157" t="s">
        <v>33</v>
      </c>
      <c r="Q13157" t="s">
        <v>91</v>
      </c>
      <c r="R13157" t="s">
        <v>92</v>
      </c>
    </row>
    <row r="13158" spans="1:18" x14ac:dyDescent="0.3">
      <c r="A13158">
        <v>13157</v>
      </c>
      <c r="B13158">
        <v>5762</v>
      </c>
      <c r="C13158">
        <f>1/COUNTIF(B:B,pizzasales[[#This Row],[order_id]])</f>
        <v>0.5</v>
      </c>
      <c r="D13158" t="s">
        <v>50</v>
      </c>
      <c r="E13158">
        <v>1</v>
      </c>
      <c r="F13158" s="10">
        <v>42101</v>
      </c>
      <c r="G13158" t="e">
        <f>TEXT(#REF!,"dddd")</f>
        <v>#REF!</v>
      </c>
      <c r="H13158">
        <f t="shared" si="205"/>
        <v>14</v>
      </c>
      <c r="I13158">
        <f>MINUTE(pizzasales[[#This Row],[order_time]])</f>
        <v>59</v>
      </c>
      <c r="J13158">
        <f>SECOND(pizzasales[[#This Row],[order_time]])</f>
        <v>31</v>
      </c>
      <c r="K13158" t="s">
        <v>5604</v>
      </c>
      <c r="L13158" s="8" t="s">
        <v>5624</v>
      </c>
      <c r="M13158">
        <v>12.5</v>
      </c>
      <c r="N13158">
        <v>12.5</v>
      </c>
      <c r="O13158" t="s">
        <v>16916</v>
      </c>
      <c r="P13158" t="s">
        <v>26</v>
      </c>
      <c r="Q13158" t="s">
        <v>52</v>
      </c>
      <c r="R13158" t="s">
        <v>53</v>
      </c>
    </row>
    <row r="13159" spans="1:18" x14ac:dyDescent="0.3">
      <c r="A13159">
        <v>13158</v>
      </c>
      <c r="B13159">
        <v>5763</v>
      </c>
      <c r="C13159">
        <f>1/COUNTIF(B:B,pizzasales[[#This Row],[order_id]])</f>
        <v>0.33333333333333331</v>
      </c>
      <c r="D13159" t="s">
        <v>95</v>
      </c>
      <c r="E13159">
        <v>1</v>
      </c>
      <c r="F13159" s="10">
        <v>42101</v>
      </c>
      <c r="G13159" t="e">
        <f>TEXT(#REF!,"dddd")</f>
        <v>#REF!</v>
      </c>
      <c r="H13159">
        <f t="shared" si="205"/>
        <v>15</v>
      </c>
      <c r="I13159">
        <f>MINUTE(pizzasales[[#This Row],[order_time]])</f>
        <v>32</v>
      </c>
      <c r="J13159">
        <f>SECOND(pizzasales[[#This Row],[order_time]])</f>
        <v>57</v>
      </c>
      <c r="K13159" t="s">
        <v>5604</v>
      </c>
      <c r="L13159" s="8" t="s">
        <v>1905</v>
      </c>
      <c r="M13159">
        <v>12</v>
      </c>
      <c r="N13159">
        <v>12</v>
      </c>
      <c r="O13159" t="s">
        <v>16916</v>
      </c>
      <c r="P13159" t="s">
        <v>14</v>
      </c>
      <c r="Q13159" t="s">
        <v>97</v>
      </c>
      <c r="R13159" t="s">
        <v>98</v>
      </c>
    </row>
    <row r="13160" spans="1:18" x14ac:dyDescent="0.3">
      <c r="A13160">
        <v>13159</v>
      </c>
      <c r="B13160">
        <v>5763</v>
      </c>
      <c r="C13160">
        <f>1/COUNTIF(B:B,pizzasales[[#This Row],[order_id]])</f>
        <v>0.33333333333333331</v>
      </c>
      <c r="D13160" t="s">
        <v>181</v>
      </c>
      <c r="E13160">
        <v>1</v>
      </c>
      <c r="F13160" s="10">
        <v>42101</v>
      </c>
      <c r="G13160" t="e">
        <f>TEXT(#REF!,"dddd")</f>
        <v>#REF!</v>
      </c>
      <c r="H13160">
        <f t="shared" si="205"/>
        <v>15</v>
      </c>
      <c r="I13160">
        <f>MINUTE(pizzasales[[#This Row],[order_time]])</f>
        <v>32</v>
      </c>
      <c r="J13160">
        <f>SECOND(pizzasales[[#This Row],[order_time]])</f>
        <v>57</v>
      </c>
      <c r="K13160" t="s">
        <v>5604</v>
      </c>
      <c r="L13160" s="8" t="s">
        <v>1905</v>
      </c>
      <c r="M13160">
        <v>20.5</v>
      </c>
      <c r="N13160">
        <v>20.5</v>
      </c>
      <c r="O13160" t="s">
        <v>16915</v>
      </c>
      <c r="P13160" t="s">
        <v>14</v>
      </c>
      <c r="Q13160" t="s">
        <v>19</v>
      </c>
      <c r="R13160" t="s">
        <v>20</v>
      </c>
    </row>
    <row r="13161" spans="1:18" x14ac:dyDescent="0.3">
      <c r="A13161">
        <v>13160</v>
      </c>
      <c r="B13161">
        <v>5763</v>
      </c>
      <c r="C13161">
        <f>1/COUNTIF(B:B,pizzasales[[#This Row],[order_id]])</f>
        <v>0.33333333333333331</v>
      </c>
      <c r="D13161" t="s">
        <v>308</v>
      </c>
      <c r="E13161">
        <v>1</v>
      </c>
      <c r="F13161" s="10">
        <v>42101</v>
      </c>
      <c r="G13161" t="e">
        <f>TEXT(#REF!,"dddd")</f>
        <v>#REF!</v>
      </c>
      <c r="H13161">
        <f t="shared" si="205"/>
        <v>15</v>
      </c>
      <c r="I13161">
        <f>MINUTE(pizzasales[[#This Row],[order_time]])</f>
        <v>32</v>
      </c>
      <c r="J13161">
        <f>SECOND(pizzasales[[#This Row],[order_time]])</f>
        <v>57</v>
      </c>
      <c r="K13161" t="s">
        <v>5604</v>
      </c>
      <c r="L13161" s="8" t="s">
        <v>1905</v>
      </c>
      <c r="M13161">
        <v>16</v>
      </c>
      <c r="N13161">
        <v>16</v>
      </c>
      <c r="O13161" t="s">
        <v>16914</v>
      </c>
      <c r="P13161" t="s">
        <v>22</v>
      </c>
      <c r="Q13161" t="s">
        <v>124</v>
      </c>
      <c r="R13161" t="s">
        <v>125</v>
      </c>
    </row>
    <row r="13162" spans="1:18" x14ac:dyDescent="0.3">
      <c r="A13162">
        <v>13161</v>
      </c>
      <c r="B13162">
        <v>5764</v>
      </c>
      <c r="C13162">
        <f>1/COUNTIF(B:B,pizzasales[[#This Row],[order_id]])</f>
        <v>0.5</v>
      </c>
      <c r="D13162" t="s">
        <v>55</v>
      </c>
      <c r="E13162">
        <v>1</v>
      </c>
      <c r="F13162" s="10">
        <v>42101</v>
      </c>
      <c r="G13162" t="e">
        <f>TEXT(#REF!,"dddd")</f>
        <v>#REF!</v>
      </c>
      <c r="H13162">
        <f t="shared" si="205"/>
        <v>15</v>
      </c>
      <c r="I13162">
        <f>MINUTE(pizzasales[[#This Row],[order_time]])</f>
        <v>45</v>
      </c>
      <c r="J13162">
        <f>SECOND(pizzasales[[#This Row],[order_time]])</f>
        <v>47</v>
      </c>
      <c r="K13162" t="s">
        <v>5604</v>
      </c>
      <c r="L13162" s="8" t="s">
        <v>1396</v>
      </c>
      <c r="M13162">
        <v>12</v>
      </c>
      <c r="N13162">
        <v>12</v>
      </c>
      <c r="O13162" t="s">
        <v>16916</v>
      </c>
      <c r="P13162" t="s">
        <v>14</v>
      </c>
      <c r="Q13162" t="s">
        <v>19</v>
      </c>
      <c r="R13162" t="s">
        <v>20</v>
      </c>
    </row>
    <row r="13163" spans="1:18" x14ac:dyDescent="0.3">
      <c r="A13163">
        <v>13162</v>
      </c>
      <c r="B13163">
        <v>5764</v>
      </c>
      <c r="C13163">
        <f>1/COUNTIF(B:B,pizzasales[[#This Row],[order_id]])</f>
        <v>0.5</v>
      </c>
      <c r="D13163" t="s">
        <v>306</v>
      </c>
      <c r="E13163">
        <v>1</v>
      </c>
      <c r="F13163" s="10">
        <v>42101</v>
      </c>
      <c r="G13163" t="e">
        <f>TEXT(#REF!,"dddd")</f>
        <v>#REF!</v>
      </c>
      <c r="H13163">
        <f t="shared" si="205"/>
        <v>15</v>
      </c>
      <c r="I13163">
        <f>MINUTE(pizzasales[[#This Row],[order_time]])</f>
        <v>45</v>
      </c>
      <c r="J13163">
        <f>SECOND(pizzasales[[#This Row],[order_time]])</f>
        <v>47</v>
      </c>
      <c r="K13163" t="s">
        <v>5604</v>
      </c>
      <c r="L13163" s="8" t="s">
        <v>1396</v>
      </c>
      <c r="M13163">
        <v>12</v>
      </c>
      <c r="N13163">
        <v>12</v>
      </c>
      <c r="O13163" t="s">
        <v>16916</v>
      </c>
      <c r="P13163" t="s">
        <v>22</v>
      </c>
      <c r="Q13163" t="s">
        <v>118</v>
      </c>
      <c r="R13163" t="s">
        <v>119</v>
      </c>
    </row>
    <row r="13164" spans="1:18" x14ac:dyDescent="0.3">
      <c r="A13164">
        <v>13163</v>
      </c>
      <c r="B13164">
        <v>5765</v>
      </c>
      <c r="C13164">
        <f>1/COUNTIF(B:B,pizzasales[[#This Row],[order_id]])</f>
        <v>1</v>
      </c>
      <c r="D13164" t="s">
        <v>135</v>
      </c>
      <c r="E13164">
        <v>1</v>
      </c>
      <c r="F13164" s="10">
        <v>42101</v>
      </c>
      <c r="G13164" t="e">
        <f>TEXT(#REF!,"dddd")</f>
        <v>#REF!</v>
      </c>
      <c r="H13164">
        <f t="shared" si="205"/>
        <v>16</v>
      </c>
      <c r="I13164">
        <f>MINUTE(pizzasales[[#This Row],[order_time]])</f>
        <v>23</v>
      </c>
      <c r="J13164">
        <f>SECOND(pizzasales[[#This Row],[order_time]])</f>
        <v>10</v>
      </c>
      <c r="K13164" t="s">
        <v>5604</v>
      </c>
      <c r="L13164" s="8" t="s">
        <v>5625</v>
      </c>
      <c r="M13164">
        <v>16</v>
      </c>
      <c r="N13164">
        <v>16</v>
      </c>
      <c r="O13164" t="s">
        <v>16914</v>
      </c>
      <c r="P13164" t="s">
        <v>14</v>
      </c>
      <c r="Q13164" t="s">
        <v>61</v>
      </c>
      <c r="R13164" t="s">
        <v>62</v>
      </c>
    </row>
    <row r="13165" spans="1:18" x14ac:dyDescent="0.3">
      <c r="A13165">
        <v>13164</v>
      </c>
      <c r="B13165">
        <v>5766</v>
      </c>
      <c r="C13165">
        <f>1/COUNTIF(B:B,pizzasales[[#This Row],[order_id]])</f>
        <v>1</v>
      </c>
      <c r="D13165" t="s">
        <v>55</v>
      </c>
      <c r="E13165">
        <v>1</v>
      </c>
      <c r="F13165" s="10">
        <v>42101</v>
      </c>
      <c r="G13165" t="e">
        <f>TEXT(#REF!,"dddd")</f>
        <v>#REF!</v>
      </c>
      <c r="H13165">
        <f t="shared" si="205"/>
        <v>16</v>
      </c>
      <c r="I13165">
        <f>MINUTE(pizzasales[[#This Row],[order_time]])</f>
        <v>24</v>
      </c>
      <c r="J13165">
        <f>SECOND(pizzasales[[#This Row],[order_time]])</f>
        <v>11</v>
      </c>
      <c r="K13165" t="s">
        <v>5604</v>
      </c>
      <c r="L13165" s="8" t="s">
        <v>3298</v>
      </c>
      <c r="M13165">
        <v>12</v>
      </c>
      <c r="N13165">
        <v>12</v>
      </c>
      <c r="O13165" t="s">
        <v>16916</v>
      </c>
      <c r="P13165" t="s">
        <v>14</v>
      </c>
      <c r="Q13165" t="s">
        <v>19</v>
      </c>
      <c r="R13165" t="s">
        <v>20</v>
      </c>
    </row>
    <row r="13166" spans="1:18" x14ac:dyDescent="0.3">
      <c r="A13166">
        <v>13165</v>
      </c>
      <c r="B13166">
        <v>5767</v>
      </c>
      <c r="C13166">
        <f>1/COUNTIF(B:B,pizzasales[[#This Row],[order_id]])</f>
        <v>0.5</v>
      </c>
      <c r="D13166" t="s">
        <v>17</v>
      </c>
      <c r="E13166">
        <v>1</v>
      </c>
      <c r="F13166" s="10">
        <v>42101</v>
      </c>
      <c r="G13166" t="e">
        <f>TEXT(#REF!,"dddd")</f>
        <v>#REF!</v>
      </c>
      <c r="H13166">
        <f t="shared" si="205"/>
        <v>16</v>
      </c>
      <c r="I13166">
        <f>MINUTE(pizzasales[[#This Row],[order_time]])</f>
        <v>33</v>
      </c>
      <c r="J13166">
        <f>SECOND(pizzasales[[#This Row],[order_time]])</f>
        <v>34</v>
      </c>
      <c r="K13166" t="s">
        <v>5604</v>
      </c>
      <c r="L13166" s="8" t="s">
        <v>5626</v>
      </c>
      <c r="M13166">
        <v>16</v>
      </c>
      <c r="N13166">
        <v>16</v>
      </c>
      <c r="O13166" t="s">
        <v>16914</v>
      </c>
      <c r="P13166" t="s">
        <v>14</v>
      </c>
      <c r="Q13166" t="s">
        <v>19</v>
      </c>
      <c r="R13166" t="s">
        <v>20</v>
      </c>
    </row>
    <row r="13167" spans="1:18" x14ac:dyDescent="0.3">
      <c r="A13167">
        <v>13166</v>
      </c>
      <c r="B13167">
        <v>5767</v>
      </c>
      <c r="C13167">
        <f>1/COUNTIF(B:B,pizzasales[[#This Row],[order_id]])</f>
        <v>0.5</v>
      </c>
      <c r="D13167" t="s">
        <v>135</v>
      </c>
      <c r="E13167">
        <v>1</v>
      </c>
      <c r="F13167" s="10">
        <v>42101</v>
      </c>
      <c r="G13167" t="e">
        <f>TEXT(#REF!,"dddd")</f>
        <v>#REF!</v>
      </c>
      <c r="H13167">
        <f t="shared" si="205"/>
        <v>16</v>
      </c>
      <c r="I13167">
        <f>MINUTE(pizzasales[[#This Row],[order_time]])</f>
        <v>33</v>
      </c>
      <c r="J13167">
        <f>SECOND(pizzasales[[#This Row],[order_time]])</f>
        <v>34</v>
      </c>
      <c r="K13167" t="s">
        <v>5604</v>
      </c>
      <c r="L13167" s="8" t="s">
        <v>5626</v>
      </c>
      <c r="M13167">
        <v>16</v>
      </c>
      <c r="N13167">
        <v>16</v>
      </c>
      <c r="O13167" t="s">
        <v>16914</v>
      </c>
      <c r="P13167" t="s">
        <v>14</v>
      </c>
      <c r="Q13167" t="s">
        <v>61</v>
      </c>
      <c r="R13167" t="s">
        <v>62</v>
      </c>
    </row>
    <row r="13168" spans="1:18" x14ac:dyDescent="0.3">
      <c r="A13168">
        <v>13167</v>
      </c>
      <c r="B13168">
        <v>5768</v>
      </c>
      <c r="C13168">
        <f>1/COUNTIF(B:B,pizzasales[[#This Row],[order_id]])</f>
        <v>0.5</v>
      </c>
      <c r="D13168" t="s">
        <v>102</v>
      </c>
      <c r="E13168">
        <v>1</v>
      </c>
      <c r="F13168" s="10">
        <v>42101</v>
      </c>
      <c r="G13168" t="e">
        <f>TEXT(#REF!,"dddd")</f>
        <v>#REF!</v>
      </c>
      <c r="H13168">
        <f t="shared" si="205"/>
        <v>16</v>
      </c>
      <c r="I13168">
        <f>MINUTE(pizzasales[[#This Row],[order_time]])</f>
        <v>35</v>
      </c>
      <c r="J13168">
        <f>SECOND(pizzasales[[#This Row],[order_time]])</f>
        <v>54</v>
      </c>
      <c r="K13168" t="s">
        <v>5604</v>
      </c>
      <c r="L13168" s="8" t="s">
        <v>5627</v>
      </c>
      <c r="M13168">
        <v>17.95</v>
      </c>
      <c r="N13168">
        <v>17.95</v>
      </c>
      <c r="O13168" t="s">
        <v>16915</v>
      </c>
      <c r="P13168" t="s">
        <v>22</v>
      </c>
      <c r="Q13168" t="s">
        <v>104</v>
      </c>
      <c r="R13168" t="s">
        <v>105</v>
      </c>
    </row>
    <row r="13169" spans="1:18" x14ac:dyDescent="0.3">
      <c r="A13169">
        <v>13168</v>
      </c>
      <c r="B13169">
        <v>5768</v>
      </c>
      <c r="C13169">
        <f>1/COUNTIF(B:B,pizzasales[[#This Row],[order_id]])</f>
        <v>0.5</v>
      </c>
      <c r="D13169" t="s">
        <v>38</v>
      </c>
      <c r="E13169">
        <v>1</v>
      </c>
      <c r="F13169" s="10">
        <v>42101</v>
      </c>
      <c r="G13169" t="e">
        <f>TEXT(#REF!,"dddd")</f>
        <v>#REF!</v>
      </c>
      <c r="H13169">
        <f t="shared" si="205"/>
        <v>16</v>
      </c>
      <c r="I13169">
        <f>MINUTE(pizzasales[[#This Row],[order_time]])</f>
        <v>35</v>
      </c>
      <c r="J13169">
        <f>SECOND(pizzasales[[#This Row],[order_time]])</f>
        <v>54</v>
      </c>
      <c r="K13169" t="s">
        <v>5604</v>
      </c>
      <c r="L13169" s="8" t="s">
        <v>5627</v>
      </c>
      <c r="M13169">
        <v>20.75</v>
      </c>
      <c r="N13169">
        <v>20.75</v>
      </c>
      <c r="O13169" t="s">
        <v>16915</v>
      </c>
      <c r="P13169" t="s">
        <v>26</v>
      </c>
      <c r="Q13169" t="s">
        <v>39</v>
      </c>
      <c r="R13169" t="s">
        <v>40</v>
      </c>
    </row>
    <row r="13170" spans="1:18" x14ac:dyDescent="0.3">
      <c r="A13170">
        <v>13169</v>
      </c>
      <c r="B13170">
        <v>5769</v>
      </c>
      <c r="C13170">
        <f>1/COUNTIF(B:B,pizzasales[[#This Row],[order_id]])</f>
        <v>1</v>
      </c>
      <c r="D13170" t="s">
        <v>138</v>
      </c>
      <c r="E13170">
        <v>1</v>
      </c>
      <c r="F13170" s="10">
        <v>42101</v>
      </c>
      <c r="G13170" t="e">
        <f>TEXT(#REF!,"dddd")</f>
        <v>#REF!</v>
      </c>
      <c r="H13170">
        <f t="shared" si="205"/>
        <v>16</v>
      </c>
      <c r="I13170">
        <f>MINUTE(pizzasales[[#This Row],[order_time]])</f>
        <v>43</v>
      </c>
      <c r="J13170">
        <f>SECOND(pizzasales[[#This Row],[order_time]])</f>
        <v>46</v>
      </c>
      <c r="K13170" t="s">
        <v>5604</v>
      </c>
      <c r="L13170" s="8" t="s">
        <v>323</v>
      </c>
      <c r="M13170">
        <v>16.75</v>
      </c>
      <c r="N13170">
        <v>16.75</v>
      </c>
      <c r="O13170" t="s">
        <v>16914</v>
      </c>
      <c r="P13170" t="s">
        <v>33</v>
      </c>
      <c r="Q13170" t="s">
        <v>45</v>
      </c>
      <c r="R13170" t="s">
        <v>46</v>
      </c>
    </row>
    <row r="13171" spans="1:18" x14ac:dyDescent="0.3">
      <c r="A13171">
        <v>13170</v>
      </c>
      <c r="B13171">
        <v>5770</v>
      </c>
      <c r="C13171">
        <f>1/COUNTIF(B:B,pizzasales[[#This Row],[order_id]])</f>
        <v>1</v>
      </c>
      <c r="D13171" t="s">
        <v>99</v>
      </c>
      <c r="E13171">
        <v>1</v>
      </c>
      <c r="F13171" s="10">
        <v>42101</v>
      </c>
      <c r="G13171" t="e">
        <f>TEXT(#REF!,"dddd")</f>
        <v>#REF!</v>
      </c>
      <c r="H13171">
        <f t="shared" si="205"/>
        <v>16</v>
      </c>
      <c r="I13171">
        <f>MINUTE(pizzasales[[#This Row],[order_time]])</f>
        <v>58</v>
      </c>
      <c r="J13171">
        <f>SECOND(pizzasales[[#This Row],[order_time]])</f>
        <v>37</v>
      </c>
      <c r="K13171" t="s">
        <v>5604</v>
      </c>
      <c r="L13171" s="8" t="s">
        <v>5628</v>
      </c>
      <c r="M13171">
        <v>20.75</v>
      </c>
      <c r="N13171">
        <v>20.75</v>
      </c>
      <c r="O13171" t="s">
        <v>16915</v>
      </c>
      <c r="P13171" t="s">
        <v>26</v>
      </c>
      <c r="Q13171" t="s">
        <v>100</v>
      </c>
      <c r="R13171" t="s">
        <v>101</v>
      </c>
    </row>
    <row r="13172" spans="1:18" x14ac:dyDescent="0.3">
      <c r="A13172">
        <v>13171</v>
      </c>
      <c r="B13172">
        <v>5771</v>
      </c>
      <c r="C13172">
        <f>1/COUNTIF(B:B,pizzasales[[#This Row],[order_id]])</f>
        <v>0.5</v>
      </c>
      <c r="D13172" t="s">
        <v>102</v>
      </c>
      <c r="E13172">
        <v>1</v>
      </c>
      <c r="F13172" s="10">
        <v>42101</v>
      </c>
      <c r="G13172" t="e">
        <f>TEXT(#REF!,"dddd")</f>
        <v>#REF!</v>
      </c>
      <c r="H13172">
        <f t="shared" si="205"/>
        <v>17</v>
      </c>
      <c r="I13172">
        <f>MINUTE(pizzasales[[#This Row],[order_time]])</f>
        <v>22</v>
      </c>
      <c r="J13172">
        <f>SECOND(pizzasales[[#This Row],[order_time]])</f>
        <v>22</v>
      </c>
      <c r="K13172" t="s">
        <v>5604</v>
      </c>
      <c r="L13172" s="8" t="s">
        <v>5304</v>
      </c>
      <c r="M13172">
        <v>17.95</v>
      </c>
      <c r="N13172">
        <v>17.95</v>
      </c>
      <c r="O13172" t="s">
        <v>16915</v>
      </c>
      <c r="P13172" t="s">
        <v>22</v>
      </c>
      <c r="Q13172" t="s">
        <v>104</v>
      </c>
      <c r="R13172" t="s">
        <v>105</v>
      </c>
    </row>
    <row r="13173" spans="1:18" x14ac:dyDescent="0.3">
      <c r="A13173">
        <v>13172</v>
      </c>
      <c r="B13173">
        <v>5771</v>
      </c>
      <c r="C13173">
        <f>1/COUNTIF(B:B,pizzasales[[#This Row],[order_id]])</f>
        <v>0.5</v>
      </c>
      <c r="D13173" t="s">
        <v>154</v>
      </c>
      <c r="E13173">
        <v>1</v>
      </c>
      <c r="F13173" s="10">
        <v>42101</v>
      </c>
      <c r="G13173" t="e">
        <f>TEXT(#REF!,"dddd")</f>
        <v>#REF!</v>
      </c>
      <c r="H13173">
        <f t="shared" si="205"/>
        <v>17</v>
      </c>
      <c r="I13173">
        <f>MINUTE(pizzasales[[#This Row],[order_time]])</f>
        <v>22</v>
      </c>
      <c r="J13173">
        <f>SECOND(pizzasales[[#This Row],[order_time]])</f>
        <v>22</v>
      </c>
      <c r="K13173" t="s">
        <v>5604</v>
      </c>
      <c r="L13173" s="8" t="s">
        <v>5304</v>
      </c>
      <c r="M13173">
        <v>9.75</v>
      </c>
      <c r="N13173">
        <v>9.75</v>
      </c>
      <c r="O13173" t="s">
        <v>16916</v>
      </c>
      <c r="P13173" t="s">
        <v>14</v>
      </c>
      <c r="Q13173" t="s">
        <v>86</v>
      </c>
      <c r="R13173" t="s">
        <v>87</v>
      </c>
    </row>
    <row r="13174" spans="1:18" x14ac:dyDescent="0.3">
      <c r="A13174">
        <v>13173</v>
      </c>
      <c r="B13174">
        <v>5772</v>
      </c>
      <c r="C13174">
        <f>1/COUNTIF(B:B,pizzasales[[#This Row],[order_id]])</f>
        <v>0.5</v>
      </c>
      <c r="D13174" t="s">
        <v>32</v>
      </c>
      <c r="E13174">
        <v>1</v>
      </c>
      <c r="F13174" s="10">
        <v>42101</v>
      </c>
      <c r="G13174" t="e">
        <f>TEXT(#REF!,"dddd")</f>
        <v>#REF!</v>
      </c>
      <c r="H13174">
        <f t="shared" si="205"/>
        <v>17</v>
      </c>
      <c r="I13174">
        <f>MINUTE(pizzasales[[#This Row],[order_time]])</f>
        <v>28</v>
      </c>
      <c r="J13174">
        <f>SECOND(pizzasales[[#This Row],[order_time]])</f>
        <v>34</v>
      </c>
      <c r="K13174" t="s">
        <v>5604</v>
      </c>
      <c r="L13174" s="8" t="s">
        <v>5629</v>
      </c>
      <c r="M13174">
        <v>20.75</v>
      </c>
      <c r="N13174">
        <v>20.75</v>
      </c>
      <c r="O13174" t="s">
        <v>16915</v>
      </c>
      <c r="P13174" t="s">
        <v>33</v>
      </c>
      <c r="Q13174" t="s">
        <v>34</v>
      </c>
      <c r="R13174" t="s">
        <v>35</v>
      </c>
    </row>
    <row r="13175" spans="1:18" x14ac:dyDescent="0.3">
      <c r="A13175">
        <v>13174</v>
      </c>
      <c r="B13175">
        <v>5772</v>
      </c>
      <c r="C13175">
        <f>1/COUNTIF(B:B,pizzasales[[#This Row],[order_id]])</f>
        <v>0.5</v>
      </c>
      <c r="D13175" t="s">
        <v>47</v>
      </c>
      <c r="E13175">
        <v>1</v>
      </c>
      <c r="F13175" s="10">
        <v>42101</v>
      </c>
      <c r="G13175" t="e">
        <f>TEXT(#REF!,"dddd")</f>
        <v>#REF!</v>
      </c>
      <c r="H13175">
        <f t="shared" si="205"/>
        <v>17</v>
      </c>
      <c r="I13175">
        <f>MINUTE(pizzasales[[#This Row],[order_time]])</f>
        <v>28</v>
      </c>
      <c r="J13175">
        <f>SECOND(pizzasales[[#This Row],[order_time]])</f>
        <v>34</v>
      </c>
      <c r="K13175" t="s">
        <v>5604</v>
      </c>
      <c r="L13175" s="8" t="s">
        <v>5629</v>
      </c>
      <c r="M13175">
        <v>12</v>
      </c>
      <c r="N13175">
        <v>12</v>
      </c>
      <c r="O13175" t="s">
        <v>16916</v>
      </c>
      <c r="P13175" t="s">
        <v>14</v>
      </c>
      <c r="Q13175" t="s">
        <v>48</v>
      </c>
      <c r="R13175" t="s">
        <v>49</v>
      </c>
    </row>
    <row r="13176" spans="1:18" x14ac:dyDescent="0.3">
      <c r="A13176">
        <v>13175</v>
      </c>
      <c r="B13176">
        <v>5773</v>
      </c>
      <c r="C13176">
        <f>1/COUNTIF(B:B,pizzasales[[#This Row],[order_id]])</f>
        <v>0.5</v>
      </c>
      <c r="D13176" t="s">
        <v>84</v>
      </c>
      <c r="E13176">
        <v>1</v>
      </c>
      <c r="F13176" s="10">
        <v>42101</v>
      </c>
      <c r="G13176" t="e">
        <f>TEXT(#REF!,"dddd")</f>
        <v>#REF!</v>
      </c>
      <c r="H13176">
        <f t="shared" si="205"/>
        <v>17</v>
      </c>
      <c r="I13176">
        <f>MINUTE(pizzasales[[#This Row],[order_time]])</f>
        <v>43</v>
      </c>
      <c r="J13176">
        <f>SECOND(pizzasales[[#This Row],[order_time]])</f>
        <v>39</v>
      </c>
      <c r="K13176" t="s">
        <v>5604</v>
      </c>
      <c r="L13176" s="8" t="s">
        <v>5630</v>
      </c>
      <c r="M13176">
        <v>16.75</v>
      </c>
      <c r="N13176">
        <v>16.75</v>
      </c>
      <c r="O13176" t="s">
        <v>16914</v>
      </c>
      <c r="P13176" t="s">
        <v>33</v>
      </c>
      <c r="Q13176" t="s">
        <v>82</v>
      </c>
      <c r="R13176" t="s">
        <v>83</v>
      </c>
    </row>
    <row r="13177" spans="1:18" x14ac:dyDescent="0.3">
      <c r="A13177">
        <v>13176</v>
      </c>
      <c r="B13177">
        <v>5773</v>
      </c>
      <c r="C13177">
        <f>1/COUNTIF(B:B,pizzasales[[#This Row],[order_id]])</f>
        <v>0.5</v>
      </c>
      <c r="D13177" t="s">
        <v>102</v>
      </c>
      <c r="E13177">
        <v>1</v>
      </c>
      <c r="F13177" s="10">
        <v>42101</v>
      </c>
      <c r="G13177" t="e">
        <f>TEXT(#REF!,"dddd")</f>
        <v>#REF!</v>
      </c>
      <c r="H13177">
        <f t="shared" si="205"/>
        <v>17</v>
      </c>
      <c r="I13177">
        <f>MINUTE(pizzasales[[#This Row],[order_time]])</f>
        <v>43</v>
      </c>
      <c r="J13177">
        <f>SECOND(pizzasales[[#This Row],[order_time]])</f>
        <v>39</v>
      </c>
      <c r="K13177" t="s">
        <v>5604</v>
      </c>
      <c r="L13177" s="8" t="s">
        <v>5630</v>
      </c>
      <c r="M13177">
        <v>17.95</v>
      </c>
      <c r="N13177">
        <v>17.95</v>
      </c>
      <c r="O13177" t="s">
        <v>16915</v>
      </c>
      <c r="P13177" t="s">
        <v>22</v>
      </c>
      <c r="Q13177" t="s">
        <v>104</v>
      </c>
      <c r="R13177" t="s">
        <v>105</v>
      </c>
    </row>
    <row r="13178" spans="1:18" x14ac:dyDescent="0.3">
      <c r="A13178">
        <v>13177</v>
      </c>
      <c r="B13178">
        <v>5774</v>
      </c>
      <c r="C13178">
        <f>1/COUNTIF(B:B,pizzasales[[#This Row],[order_id]])</f>
        <v>0.33333333333333331</v>
      </c>
      <c r="D13178" t="s">
        <v>17</v>
      </c>
      <c r="E13178">
        <v>1</v>
      </c>
      <c r="F13178" s="10">
        <v>42101</v>
      </c>
      <c r="G13178" t="e">
        <f>TEXT(#REF!,"dddd")</f>
        <v>#REF!</v>
      </c>
      <c r="H13178">
        <f t="shared" si="205"/>
        <v>17</v>
      </c>
      <c r="I13178">
        <f>MINUTE(pizzasales[[#This Row],[order_time]])</f>
        <v>45</v>
      </c>
      <c r="J13178">
        <f>SECOND(pizzasales[[#This Row],[order_time]])</f>
        <v>40</v>
      </c>
      <c r="K13178" t="s">
        <v>5604</v>
      </c>
      <c r="L13178" s="8" t="s">
        <v>5631</v>
      </c>
      <c r="M13178">
        <v>16</v>
      </c>
      <c r="N13178">
        <v>16</v>
      </c>
      <c r="O13178" t="s">
        <v>16914</v>
      </c>
      <c r="P13178" t="s">
        <v>14</v>
      </c>
      <c r="Q13178" t="s">
        <v>19</v>
      </c>
      <c r="R13178" t="s">
        <v>20</v>
      </c>
    </row>
    <row r="13179" spans="1:18" x14ac:dyDescent="0.3">
      <c r="A13179">
        <v>13178</v>
      </c>
      <c r="B13179">
        <v>5774</v>
      </c>
      <c r="C13179">
        <f>1/COUNTIF(B:B,pizzasales[[#This Row],[order_id]])</f>
        <v>0.33333333333333331</v>
      </c>
      <c r="D13179" t="s">
        <v>55</v>
      </c>
      <c r="E13179">
        <v>1</v>
      </c>
      <c r="F13179" s="10">
        <v>42101</v>
      </c>
      <c r="G13179" t="e">
        <f>TEXT(#REF!,"dddd")</f>
        <v>#REF!</v>
      </c>
      <c r="H13179">
        <f t="shared" si="205"/>
        <v>17</v>
      </c>
      <c r="I13179">
        <f>MINUTE(pizzasales[[#This Row],[order_time]])</f>
        <v>45</v>
      </c>
      <c r="J13179">
        <f>SECOND(pizzasales[[#This Row],[order_time]])</f>
        <v>40</v>
      </c>
      <c r="K13179" t="s">
        <v>5604</v>
      </c>
      <c r="L13179" s="8" t="s">
        <v>5631</v>
      </c>
      <c r="M13179">
        <v>12</v>
      </c>
      <c r="N13179">
        <v>12</v>
      </c>
      <c r="O13179" t="s">
        <v>16916</v>
      </c>
      <c r="P13179" t="s">
        <v>14</v>
      </c>
      <c r="Q13179" t="s">
        <v>19</v>
      </c>
      <c r="R13179" t="s">
        <v>20</v>
      </c>
    </row>
    <row r="13180" spans="1:18" x14ac:dyDescent="0.3">
      <c r="A13180">
        <v>13179</v>
      </c>
      <c r="B13180">
        <v>5774</v>
      </c>
      <c r="C13180">
        <f>1/COUNTIF(B:B,pizzasales[[#This Row],[order_id]])</f>
        <v>0.33333333333333331</v>
      </c>
      <c r="D13180" t="s">
        <v>233</v>
      </c>
      <c r="E13180">
        <v>1</v>
      </c>
      <c r="F13180" s="10">
        <v>42101</v>
      </c>
      <c r="G13180" t="e">
        <f>TEXT(#REF!,"dddd")</f>
        <v>#REF!</v>
      </c>
      <c r="H13180">
        <f t="shared" si="205"/>
        <v>17</v>
      </c>
      <c r="I13180">
        <f>MINUTE(pizzasales[[#This Row],[order_time]])</f>
        <v>45</v>
      </c>
      <c r="J13180">
        <f>SECOND(pizzasales[[#This Row],[order_time]])</f>
        <v>40</v>
      </c>
      <c r="K13180" t="s">
        <v>5604</v>
      </c>
      <c r="L13180" s="8" t="s">
        <v>5631</v>
      </c>
      <c r="M13180">
        <v>16</v>
      </c>
      <c r="N13180">
        <v>16</v>
      </c>
      <c r="O13180" t="s">
        <v>16914</v>
      </c>
      <c r="P13180" t="s">
        <v>22</v>
      </c>
      <c r="Q13180" t="s">
        <v>72</v>
      </c>
      <c r="R13180" t="s">
        <v>73</v>
      </c>
    </row>
    <row r="13181" spans="1:18" x14ac:dyDescent="0.3">
      <c r="A13181">
        <v>13180</v>
      </c>
      <c r="B13181">
        <v>5775</v>
      </c>
      <c r="C13181">
        <f>1/COUNTIF(B:B,pizzasales[[#This Row],[order_id]])</f>
        <v>0.25</v>
      </c>
      <c r="D13181" t="s">
        <v>84</v>
      </c>
      <c r="E13181">
        <v>1</v>
      </c>
      <c r="F13181" s="10">
        <v>42101</v>
      </c>
      <c r="G13181" t="e">
        <f>TEXT(#REF!,"dddd")</f>
        <v>#REF!</v>
      </c>
      <c r="H13181">
        <f t="shared" si="205"/>
        <v>17</v>
      </c>
      <c r="I13181">
        <f>MINUTE(pizzasales[[#This Row],[order_time]])</f>
        <v>49</v>
      </c>
      <c r="J13181">
        <f>SECOND(pizzasales[[#This Row],[order_time]])</f>
        <v>16</v>
      </c>
      <c r="K13181" t="s">
        <v>5604</v>
      </c>
      <c r="L13181" s="8" t="s">
        <v>4460</v>
      </c>
      <c r="M13181">
        <v>16.75</v>
      </c>
      <c r="N13181">
        <v>16.75</v>
      </c>
      <c r="O13181" t="s">
        <v>16914</v>
      </c>
      <c r="P13181" t="s">
        <v>33</v>
      </c>
      <c r="Q13181" t="s">
        <v>82</v>
      </c>
      <c r="R13181" t="s">
        <v>83</v>
      </c>
    </row>
    <row r="13182" spans="1:18" x14ac:dyDescent="0.3">
      <c r="A13182">
        <v>13181</v>
      </c>
      <c r="B13182">
        <v>5775</v>
      </c>
      <c r="C13182">
        <f>1/COUNTIF(B:B,pizzasales[[#This Row],[order_id]])</f>
        <v>0.25</v>
      </c>
      <c r="D13182" t="s">
        <v>173</v>
      </c>
      <c r="E13182">
        <v>1</v>
      </c>
      <c r="F13182" s="10">
        <v>42101</v>
      </c>
      <c r="G13182" t="e">
        <f>TEXT(#REF!,"dddd")</f>
        <v>#REF!</v>
      </c>
      <c r="H13182">
        <f t="shared" si="205"/>
        <v>17</v>
      </c>
      <c r="I13182">
        <f>MINUTE(pizzasales[[#This Row],[order_time]])</f>
        <v>49</v>
      </c>
      <c r="J13182">
        <f>SECOND(pizzasales[[#This Row],[order_time]])</f>
        <v>16</v>
      </c>
      <c r="K13182" t="s">
        <v>5604</v>
      </c>
      <c r="L13182" s="8" t="s">
        <v>4460</v>
      </c>
      <c r="M13182">
        <v>16.75</v>
      </c>
      <c r="N13182">
        <v>16.75</v>
      </c>
      <c r="O13182" t="s">
        <v>16914</v>
      </c>
      <c r="P13182" t="s">
        <v>33</v>
      </c>
      <c r="Q13182" t="s">
        <v>149</v>
      </c>
      <c r="R13182" t="s">
        <v>150</v>
      </c>
    </row>
    <row r="13183" spans="1:18" x14ac:dyDescent="0.3">
      <c r="A13183">
        <v>13182</v>
      </c>
      <c r="B13183">
        <v>5775</v>
      </c>
      <c r="C13183">
        <f>1/COUNTIF(B:B,pizzasales[[#This Row],[order_id]])</f>
        <v>0.25</v>
      </c>
      <c r="D13183" t="s">
        <v>161</v>
      </c>
      <c r="E13183">
        <v>1</v>
      </c>
      <c r="F13183" s="10">
        <v>42101</v>
      </c>
      <c r="G13183" t="e">
        <f>TEXT(#REF!,"dddd")</f>
        <v>#REF!</v>
      </c>
      <c r="H13183">
        <f t="shared" si="205"/>
        <v>17</v>
      </c>
      <c r="I13183">
        <f>MINUTE(pizzasales[[#This Row],[order_time]])</f>
        <v>49</v>
      </c>
      <c r="J13183">
        <f>SECOND(pizzasales[[#This Row],[order_time]])</f>
        <v>16</v>
      </c>
      <c r="K13183" t="s">
        <v>5604</v>
      </c>
      <c r="L13183" s="8" t="s">
        <v>4460</v>
      </c>
      <c r="M13183">
        <v>17.5</v>
      </c>
      <c r="N13183">
        <v>17.5</v>
      </c>
      <c r="O13183" t="s">
        <v>16915</v>
      </c>
      <c r="P13183" t="s">
        <v>14</v>
      </c>
      <c r="Q13183" t="s">
        <v>162</v>
      </c>
      <c r="R13183" t="s">
        <v>163</v>
      </c>
    </row>
    <row r="13184" spans="1:18" x14ac:dyDescent="0.3">
      <c r="A13184">
        <v>13183</v>
      </c>
      <c r="B13184">
        <v>5775</v>
      </c>
      <c r="C13184">
        <f>1/COUNTIF(B:B,pizzasales[[#This Row],[order_id]])</f>
        <v>0.25</v>
      </c>
      <c r="D13184" t="s">
        <v>175</v>
      </c>
      <c r="E13184">
        <v>1</v>
      </c>
      <c r="F13184" s="10">
        <v>42101</v>
      </c>
      <c r="G13184" t="e">
        <f>TEXT(#REF!,"dddd")</f>
        <v>#REF!</v>
      </c>
      <c r="H13184">
        <f t="shared" si="205"/>
        <v>17</v>
      </c>
      <c r="I13184">
        <f>MINUTE(pizzasales[[#This Row],[order_time]])</f>
        <v>49</v>
      </c>
      <c r="J13184">
        <f>SECOND(pizzasales[[#This Row],[order_time]])</f>
        <v>16</v>
      </c>
      <c r="K13184" t="s">
        <v>5604</v>
      </c>
      <c r="L13184" s="8" t="s">
        <v>4460</v>
      </c>
      <c r="M13184">
        <v>20.75</v>
      </c>
      <c r="N13184">
        <v>20.75</v>
      </c>
      <c r="O13184" t="s">
        <v>16915</v>
      </c>
      <c r="P13184" t="s">
        <v>26</v>
      </c>
      <c r="Q13184" t="s">
        <v>121</v>
      </c>
      <c r="R13184" t="s">
        <v>122</v>
      </c>
    </row>
    <row r="13185" spans="1:18" x14ac:dyDescent="0.3">
      <c r="A13185">
        <v>13184</v>
      </c>
      <c r="B13185">
        <v>5776</v>
      </c>
      <c r="C13185">
        <f>1/COUNTIF(B:B,pizzasales[[#This Row],[order_id]])</f>
        <v>0.5</v>
      </c>
      <c r="D13185" t="s">
        <v>114</v>
      </c>
      <c r="E13185">
        <v>1</v>
      </c>
      <c r="F13185" s="10">
        <v>42101</v>
      </c>
      <c r="G13185" t="e">
        <f>TEXT(#REF!,"dddd")</f>
        <v>#REF!</v>
      </c>
      <c r="H13185">
        <f t="shared" si="205"/>
        <v>17</v>
      </c>
      <c r="I13185">
        <f>MINUTE(pizzasales[[#This Row],[order_time]])</f>
        <v>50</v>
      </c>
      <c r="J13185">
        <f>SECOND(pizzasales[[#This Row],[order_time]])</f>
        <v>59</v>
      </c>
      <c r="K13185" t="s">
        <v>5604</v>
      </c>
      <c r="L13185" s="8" t="s">
        <v>5632</v>
      </c>
      <c r="M13185">
        <v>12.75</v>
      </c>
      <c r="N13185">
        <v>12.75</v>
      </c>
      <c r="O13185" t="s">
        <v>16916</v>
      </c>
      <c r="P13185" t="s">
        <v>22</v>
      </c>
      <c r="Q13185" t="s">
        <v>115</v>
      </c>
      <c r="R13185" t="s">
        <v>116</v>
      </c>
    </row>
    <row r="13186" spans="1:18" x14ac:dyDescent="0.3">
      <c r="A13186">
        <v>13185</v>
      </c>
      <c r="B13186">
        <v>5776</v>
      </c>
      <c r="C13186">
        <f>1/COUNTIF(B:B,pizzasales[[#This Row],[order_id]])</f>
        <v>0.5</v>
      </c>
      <c r="D13186" t="s">
        <v>161</v>
      </c>
      <c r="E13186">
        <v>1</v>
      </c>
      <c r="F13186" s="10">
        <v>42101</v>
      </c>
      <c r="G13186" t="e">
        <f>TEXT(#REF!,"dddd")</f>
        <v>#REF!</v>
      </c>
      <c r="H13186">
        <f t="shared" ref="H13186:H13249" si="206">HOUR(L13186)</f>
        <v>17</v>
      </c>
      <c r="I13186">
        <f>MINUTE(pizzasales[[#This Row],[order_time]])</f>
        <v>50</v>
      </c>
      <c r="J13186">
        <f>SECOND(pizzasales[[#This Row],[order_time]])</f>
        <v>59</v>
      </c>
      <c r="K13186" t="s">
        <v>5604</v>
      </c>
      <c r="L13186" s="8" t="s">
        <v>5632</v>
      </c>
      <c r="M13186">
        <v>17.5</v>
      </c>
      <c r="N13186">
        <v>17.5</v>
      </c>
      <c r="O13186" t="s">
        <v>16915</v>
      </c>
      <c r="P13186" t="s">
        <v>14</v>
      </c>
      <c r="Q13186" t="s">
        <v>162</v>
      </c>
      <c r="R13186" t="s">
        <v>163</v>
      </c>
    </row>
    <row r="13187" spans="1:18" x14ac:dyDescent="0.3">
      <c r="A13187">
        <v>13186</v>
      </c>
      <c r="B13187">
        <v>5777</v>
      </c>
      <c r="C13187">
        <f>1/COUNTIF(B:B,pizzasales[[#This Row],[order_id]])</f>
        <v>0.5</v>
      </c>
      <c r="D13187" t="s">
        <v>306</v>
      </c>
      <c r="E13187">
        <v>1</v>
      </c>
      <c r="F13187" s="10">
        <v>42101</v>
      </c>
      <c r="G13187" t="e">
        <f>TEXT(#REF!,"dddd")</f>
        <v>#REF!</v>
      </c>
      <c r="H13187">
        <f t="shared" si="206"/>
        <v>18</v>
      </c>
      <c r="I13187">
        <f>MINUTE(pizzasales[[#This Row],[order_time]])</f>
        <v>0</v>
      </c>
      <c r="J13187">
        <f>SECOND(pizzasales[[#This Row],[order_time]])</f>
        <v>25</v>
      </c>
      <c r="K13187" t="s">
        <v>5604</v>
      </c>
      <c r="L13187" s="8" t="s">
        <v>5633</v>
      </c>
      <c r="M13187">
        <v>12</v>
      </c>
      <c r="N13187">
        <v>12</v>
      </c>
      <c r="O13187" t="s">
        <v>16916</v>
      </c>
      <c r="P13187" t="s">
        <v>22</v>
      </c>
      <c r="Q13187" t="s">
        <v>118</v>
      </c>
      <c r="R13187" t="s">
        <v>119</v>
      </c>
    </row>
    <row r="13188" spans="1:18" x14ac:dyDescent="0.3">
      <c r="A13188">
        <v>13187</v>
      </c>
      <c r="B13188">
        <v>5777</v>
      </c>
      <c r="C13188">
        <f>1/COUNTIF(B:B,pizzasales[[#This Row],[order_id]])</f>
        <v>0.5</v>
      </c>
      <c r="D13188" t="s">
        <v>32</v>
      </c>
      <c r="E13188">
        <v>1</v>
      </c>
      <c r="F13188" s="10">
        <v>42101</v>
      </c>
      <c r="G13188" t="e">
        <f>TEXT(#REF!,"dddd")</f>
        <v>#REF!</v>
      </c>
      <c r="H13188">
        <f t="shared" si="206"/>
        <v>18</v>
      </c>
      <c r="I13188">
        <f>MINUTE(pizzasales[[#This Row],[order_time]])</f>
        <v>0</v>
      </c>
      <c r="J13188">
        <f>SECOND(pizzasales[[#This Row],[order_time]])</f>
        <v>25</v>
      </c>
      <c r="K13188" t="s">
        <v>5604</v>
      </c>
      <c r="L13188" s="8" t="s">
        <v>5633</v>
      </c>
      <c r="M13188">
        <v>20.75</v>
      </c>
      <c r="N13188">
        <v>20.75</v>
      </c>
      <c r="O13188" t="s">
        <v>16915</v>
      </c>
      <c r="P13188" t="s">
        <v>33</v>
      </c>
      <c r="Q13188" t="s">
        <v>34</v>
      </c>
      <c r="R13188" t="s">
        <v>35</v>
      </c>
    </row>
    <row r="13189" spans="1:18" x14ac:dyDescent="0.3">
      <c r="A13189">
        <v>13188</v>
      </c>
      <c r="B13189">
        <v>5778</v>
      </c>
      <c r="C13189">
        <f>1/COUNTIF(B:B,pizzasales[[#This Row],[order_id]])</f>
        <v>0.5</v>
      </c>
      <c r="D13189" t="s">
        <v>114</v>
      </c>
      <c r="E13189">
        <v>1</v>
      </c>
      <c r="F13189" s="10">
        <v>42101</v>
      </c>
      <c r="G13189" t="e">
        <f>TEXT(#REF!,"dddd")</f>
        <v>#REF!</v>
      </c>
      <c r="H13189">
        <f t="shared" si="206"/>
        <v>18</v>
      </c>
      <c r="I13189">
        <f>MINUTE(pizzasales[[#This Row],[order_time]])</f>
        <v>6</v>
      </c>
      <c r="J13189">
        <f>SECOND(pizzasales[[#This Row],[order_time]])</f>
        <v>32</v>
      </c>
      <c r="K13189" t="s">
        <v>5604</v>
      </c>
      <c r="L13189" s="8" t="s">
        <v>5634</v>
      </c>
      <c r="M13189">
        <v>12.75</v>
      </c>
      <c r="N13189">
        <v>12.75</v>
      </c>
      <c r="O13189" t="s">
        <v>16916</v>
      </c>
      <c r="P13189" t="s">
        <v>22</v>
      </c>
      <c r="Q13189" t="s">
        <v>115</v>
      </c>
      <c r="R13189" t="s">
        <v>116</v>
      </c>
    </row>
    <row r="13190" spans="1:18" x14ac:dyDescent="0.3">
      <c r="A13190">
        <v>13189</v>
      </c>
      <c r="B13190">
        <v>5778</v>
      </c>
      <c r="C13190">
        <f>1/COUNTIF(B:B,pizzasales[[#This Row],[order_id]])</f>
        <v>0.5</v>
      </c>
      <c r="D13190" t="s">
        <v>199</v>
      </c>
      <c r="E13190">
        <v>1</v>
      </c>
      <c r="F13190" s="10">
        <v>42101</v>
      </c>
      <c r="G13190" t="e">
        <f>TEXT(#REF!,"dddd")</f>
        <v>#REF!</v>
      </c>
      <c r="H13190">
        <f t="shared" si="206"/>
        <v>18</v>
      </c>
      <c r="I13190">
        <f>MINUTE(pizzasales[[#This Row],[order_time]])</f>
        <v>6</v>
      </c>
      <c r="J13190">
        <f>SECOND(pizzasales[[#This Row],[order_time]])</f>
        <v>32</v>
      </c>
      <c r="K13190" t="s">
        <v>5604</v>
      </c>
      <c r="L13190" s="8" t="s">
        <v>5634</v>
      </c>
      <c r="M13190">
        <v>16.75</v>
      </c>
      <c r="N13190">
        <v>16.75</v>
      </c>
      <c r="O13190" t="s">
        <v>16914</v>
      </c>
      <c r="P13190" t="s">
        <v>33</v>
      </c>
      <c r="Q13190" t="s">
        <v>77</v>
      </c>
      <c r="R13190" t="s">
        <v>78</v>
      </c>
    </row>
    <row r="13191" spans="1:18" x14ac:dyDescent="0.3">
      <c r="A13191">
        <v>13190</v>
      </c>
      <c r="B13191">
        <v>5779</v>
      </c>
      <c r="C13191">
        <f>1/COUNTIF(B:B,pizzasales[[#This Row],[order_id]])</f>
        <v>1</v>
      </c>
      <c r="D13191" t="s">
        <v>113</v>
      </c>
      <c r="E13191">
        <v>1</v>
      </c>
      <c r="F13191" s="10">
        <v>42101</v>
      </c>
      <c r="G13191" t="e">
        <f>TEXT(#REF!,"dddd")</f>
        <v>#REF!</v>
      </c>
      <c r="H13191">
        <f t="shared" si="206"/>
        <v>18</v>
      </c>
      <c r="I13191">
        <f>MINUTE(pizzasales[[#This Row],[order_time]])</f>
        <v>10</v>
      </c>
      <c r="J13191">
        <f>SECOND(pizzasales[[#This Row],[order_time]])</f>
        <v>19</v>
      </c>
      <c r="K13191" t="s">
        <v>5604</v>
      </c>
      <c r="L13191" s="8" t="s">
        <v>5635</v>
      </c>
      <c r="M13191">
        <v>14.75</v>
      </c>
      <c r="N13191">
        <v>14.75</v>
      </c>
      <c r="O13191" t="s">
        <v>16914</v>
      </c>
      <c r="P13191" t="s">
        <v>22</v>
      </c>
      <c r="Q13191" t="s">
        <v>104</v>
      </c>
      <c r="R13191" t="s">
        <v>105</v>
      </c>
    </row>
    <row r="13192" spans="1:18" x14ac:dyDescent="0.3">
      <c r="A13192">
        <v>13191</v>
      </c>
      <c r="B13192">
        <v>5780</v>
      </c>
      <c r="C13192">
        <f>1/COUNTIF(B:B,pizzasales[[#This Row],[order_id]])</f>
        <v>0.33333333333333331</v>
      </c>
      <c r="D13192" t="s">
        <v>279</v>
      </c>
      <c r="E13192">
        <v>1</v>
      </c>
      <c r="F13192" s="10">
        <v>42101</v>
      </c>
      <c r="G13192" t="e">
        <f>TEXT(#REF!,"dddd")</f>
        <v>#REF!</v>
      </c>
      <c r="H13192">
        <f t="shared" si="206"/>
        <v>18</v>
      </c>
      <c r="I13192">
        <f>MINUTE(pizzasales[[#This Row],[order_time]])</f>
        <v>19</v>
      </c>
      <c r="J13192">
        <f>SECOND(pizzasales[[#This Row],[order_time]])</f>
        <v>40</v>
      </c>
      <c r="K13192" t="s">
        <v>5604</v>
      </c>
      <c r="L13192" s="8" t="s">
        <v>5636</v>
      </c>
      <c r="M13192">
        <v>12</v>
      </c>
      <c r="N13192">
        <v>12</v>
      </c>
      <c r="O13192" t="s">
        <v>16916</v>
      </c>
      <c r="P13192" t="s">
        <v>14</v>
      </c>
      <c r="Q13192" t="s">
        <v>61</v>
      </c>
      <c r="R13192" t="s">
        <v>62</v>
      </c>
    </row>
    <row r="13193" spans="1:18" x14ac:dyDescent="0.3">
      <c r="A13193">
        <v>13192</v>
      </c>
      <c r="B13193">
        <v>5780</v>
      </c>
      <c r="C13193">
        <f>1/COUNTIF(B:B,pizzasales[[#This Row],[order_id]])</f>
        <v>0.33333333333333331</v>
      </c>
      <c r="D13193" t="s">
        <v>117</v>
      </c>
      <c r="E13193">
        <v>1</v>
      </c>
      <c r="F13193" s="10">
        <v>42101</v>
      </c>
      <c r="G13193" t="e">
        <f>TEXT(#REF!,"dddd")</f>
        <v>#REF!</v>
      </c>
      <c r="H13193">
        <f t="shared" si="206"/>
        <v>18</v>
      </c>
      <c r="I13193">
        <f>MINUTE(pizzasales[[#This Row],[order_time]])</f>
        <v>19</v>
      </c>
      <c r="J13193">
        <f>SECOND(pizzasales[[#This Row],[order_time]])</f>
        <v>40</v>
      </c>
      <c r="K13193" t="s">
        <v>5604</v>
      </c>
      <c r="L13193" s="8" t="s">
        <v>5636</v>
      </c>
      <c r="M13193">
        <v>16</v>
      </c>
      <c r="N13193">
        <v>16</v>
      </c>
      <c r="O13193" t="s">
        <v>16914</v>
      </c>
      <c r="P13193" t="s">
        <v>22</v>
      </c>
      <c r="Q13193" t="s">
        <v>118</v>
      </c>
      <c r="R13193" t="s">
        <v>119</v>
      </c>
    </row>
    <row r="13194" spans="1:18" x14ac:dyDescent="0.3">
      <c r="A13194">
        <v>13193</v>
      </c>
      <c r="B13194">
        <v>5780</v>
      </c>
      <c r="C13194">
        <f>1/COUNTIF(B:B,pizzasales[[#This Row],[order_id]])</f>
        <v>0.33333333333333331</v>
      </c>
      <c r="D13194" t="s">
        <v>210</v>
      </c>
      <c r="E13194">
        <v>1</v>
      </c>
      <c r="F13194" s="10">
        <v>42101</v>
      </c>
      <c r="G13194" t="e">
        <f>TEXT(#REF!,"dddd")</f>
        <v>#REF!</v>
      </c>
      <c r="H13194">
        <f t="shared" si="206"/>
        <v>18</v>
      </c>
      <c r="I13194">
        <f>MINUTE(pizzasales[[#This Row],[order_time]])</f>
        <v>19</v>
      </c>
      <c r="J13194">
        <f>SECOND(pizzasales[[#This Row],[order_time]])</f>
        <v>40</v>
      </c>
      <c r="K13194" t="s">
        <v>5604</v>
      </c>
      <c r="L13194" s="8" t="s">
        <v>5636</v>
      </c>
      <c r="M13194">
        <v>12.25</v>
      </c>
      <c r="N13194">
        <v>12.25</v>
      </c>
      <c r="O13194" t="s">
        <v>16916</v>
      </c>
      <c r="P13194" t="s">
        <v>26</v>
      </c>
      <c r="Q13194" t="s">
        <v>130</v>
      </c>
      <c r="R13194" t="s">
        <v>131</v>
      </c>
    </row>
    <row r="13195" spans="1:18" x14ac:dyDescent="0.3">
      <c r="A13195">
        <v>13194</v>
      </c>
      <c r="B13195">
        <v>5781</v>
      </c>
      <c r="C13195">
        <f>1/COUNTIF(B:B,pizzasales[[#This Row],[order_id]])</f>
        <v>0.5</v>
      </c>
      <c r="D13195" t="s">
        <v>21</v>
      </c>
      <c r="E13195">
        <v>1</v>
      </c>
      <c r="F13195" s="10">
        <v>42101</v>
      </c>
      <c r="G13195" t="e">
        <f>TEXT(#REF!,"dddd")</f>
        <v>#REF!</v>
      </c>
      <c r="H13195">
        <f t="shared" si="206"/>
        <v>18</v>
      </c>
      <c r="I13195">
        <f>MINUTE(pizzasales[[#This Row],[order_time]])</f>
        <v>23</v>
      </c>
      <c r="J13195">
        <f>SECOND(pizzasales[[#This Row],[order_time]])</f>
        <v>39</v>
      </c>
      <c r="K13195" t="s">
        <v>5604</v>
      </c>
      <c r="L13195" s="8" t="s">
        <v>5637</v>
      </c>
      <c r="M13195">
        <v>18.5</v>
      </c>
      <c r="N13195">
        <v>18.5</v>
      </c>
      <c r="O13195" t="s">
        <v>16915</v>
      </c>
      <c r="P13195" t="s">
        <v>22</v>
      </c>
      <c r="Q13195" t="s">
        <v>23</v>
      </c>
      <c r="R13195" t="s">
        <v>24</v>
      </c>
    </row>
    <row r="13196" spans="1:18" x14ac:dyDescent="0.3">
      <c r="A13196">
        <v>13195</v>
      </c>
      <c r="B13196">
        <v>5781</v>
      </c>
      <c r="C13196">
        <f>1/COUNTIF(B:B,pizzasales[[#This Row],[order_id]])</f>
        <v>0.5</v>
      </c>
      <c r="D13196" t="s">
        <v>74</v>
      </c>
      <c r="E13196">
        <v>1</v>
      </c>
      <c r="F13196" s="10">
        <v>42101</v>
      </c>
      <c r="G13196" t="e">
        <f>TEXT(#REF!,"dddd")</f>
        <v>#REF!</v>
      </c>
      <c r="H13196">
        <f t="shared" si="206"/>
        <v>18</v>
      </c>
      <c r="I13196">
        <f>MINUTE(pizzasales[[#This Row],[order_time]])</f>
        <v>23</v>
      </c>
      <c r="J13196">
        <f>SECOND(pizzasales[[#This Row],[order_time]])</f>
        <v>39</v>
      </c>
      <c r="K13196" t="s">
        <v>5604</v>
      </c>
      <c r="L13196" s="8" t="s">
        <v>5637</v>
      </c>
      <c r="M13196">
        <v>20.25</v>
      </c>
      <c r="N13196">
        <v>20.25</v>
      </c>
      <c r="O13196" t="s">
        <v>16915</v>
      </c>
      <c r="P13196" t="s">
        <v>22</v>
      </c>
      <c r="Q13196" t="s">
        <v>30</v>
      </c>
      <c r="R13196" t="s">
        <v>31</v>
      </c>
    </row>
    <row r="13197" spans="1:18" x14ac:dyDescent="0.3">
      <c r="A13197">
        <v>13196</v>
      </c>
      <c r="B13197">
        <v>5782</v>
      </c>
      <c r="C13197">
        <f>1/COUNTIF(B:B,pizzasales[[#This Row],[order_id]])</f>
        <v>0.5</v>
      </c>
      <c r="D13197" t="s">
        <v>173</v>
      </c>
      <c r="E13197">
        <v>1</v>
      </c>
      <c r="F13197" s="10">
        <v>42101</v>
      </c>
      <c r="G13197" t="e">
        <f>TEXT(#REF!,"dddd")</f>
        <v>#REF!</v>
      </c>
      <c r="H13197">
        <f t="shared" si="206"/>
        <v>18</v>
      </c>
      <c r="I13197">
        <f>MINUTE(pizzasales[[#This Row],[order_time]])</f>
        <v>29</v>
      </c>
      <c r="J13197">
        <f>SECOND(pizzasales[[#This Row],[order_time]])</f>
        <v>24</v>
      </c>
      <c r="K13197" t="s">
        <v>5604</v>
      </c>
      <c r="L13197" s="8" t="s">
        <v>4036</v>
      </c>
      <c r="M13197">
        <v>16.75</v>
      </c>
      <c r="N13197">
        <v>16.75</v>
      </c>
      <c r="O13197" t="s">
        <v>16914</v>
      </c>
      <c r="P13197" t="s">
        <v>33</v>
      </c>
      <c r="Q13197" t="s">
        <v>149</v>
      </c>
      <c r="R13197" t="s">
        <v>150</v>
      </c>
    </row>
    <row r="13198" spans="1:18" x14ac:dyDescent="0.3">
      <c r="A13198">
        <v>13197</v>
      </c>
      <c r="B13198">
        <v>5782</v>
      </c>
      <c r="C13198">
        <f>1/COUNTIF(B:B,pizzasales[[#This Row],[order_id]])</f>
        <v>0.5</v>
      </c>
      <c r="D13198" t="s">
        <v>260</v>
      </c>
      <c r="E13198">
        <v>1</v>
      </c>
      <c r="F13198" s="10">
        <v>42101</v>
      </c>
      <c r="G13198" t="e">
        <f>TEXT(#REF!,"dddd")</f>
        <v>#REF!</v>
      </c>
      <c r="H13198">
        <f t="shared" si="206"/>
        <v>18</v>
      </c>
      <c r="I13198">
        <f>MINUTE(pizzasales[[#This Row],[order_time]])</f>
        <v>29</v>
      </c>
      <c r="J13198">
        <f>SECOND(pizzasales[[#This Row],[order_time]])</f>
        <v>24</v>
      </c>
      <c r="K13198" t="s">
        <v>5604</v>
      </c>
      <c r="L13198" s="8" t="s">
        <v>4036</v>
      </c>
      <c r="M13198">
        <v>16.75</v>
      </c>
      <c r="N13198">
        <v>16.75</v>
      </c>
      <c r="O13198" t="s">
        <v>16914</v>
      </c>
      <c r="P13198" t="s">
        <v>22</v>
      </c>
      <c r="Q13198" t="s">
        <v>115</v>
      </c>
      <c r="R13198" t="s">
        <v>116</v>
      </c>
    </row>
    <row r="13199" spans="1:18" x14ac:dyDescent="0.3">
      <c r="A13199">
        <v>13198</v>
      </c>
      <c r="B13199">
        <v>5783</v>
      </c>
      <c r="C13199">
        <f>1/COUNTIF(B:B,pizzasales[[#This Row],[order_id]])</f>
        <v>0.33333333333333331</v>
      </c>
      <c r="D13199" t="s">
        <v>191</v>
      </c>
      <c r="E13199">
        <v>1</v>
      </c>
      <c r="F13199" s="10">
        <v>42101</v>
      </c>
      <c r="G13199" t="e">
        <f>TEXT(#REF!,"dddd")</f>
        <v>#REF!</v>
      </c>
      <c r="H13199">
        <f t="shared" si="206"/>
        <v>18</v>
      </c>
      <c r="I13199">
        <f>MINUTE(pizzasales[[#This Row],[order_time]])</f>
        <v>42</v>
      </c>
      <c r="J13199">
        <f>SECOND(pizzasales[[#This Row],[order_time]])</f>
        <v>32</v>
      </c>
      <c r="K13199" t="s">
        <v>5604</v>
      </c>
      <c r="L13199" s="8" t="s">
        <v>5638</v>
      </c>
      <c r="M13199">
        <v>11</v>
      </c>
      <c r="N13199">
        <v>11</v>
      </c>
      <c r="O13199" t="s">
        <v>16916</v>
      </c>
      <c r="P13199" t="s">
        <v>14</v>
      </c>
      <c r="Q13199" t="s">
        <v>162</v>
      </c>
      <c r="R13199" t="s">
        <v>163</v>
      </c>
    </row>
    <row r="13200" spans="1:18" x14ac:dyDescent="0.3">
      <c r="A13200">
        <v>13199</v>
      </c>
      <c r="B13200">
        <v>5783</v>
      </c>
      <c r="C13200">
        <f>1/COUNTIF(B:B,pizzasales[[#This Row],[order_id]])</f>
        <v>0.33333333333333331</v>
      </c>
      <c r="D13200" t="s">
        <v>154</v>
      </c>
      <c r="E13200">
        <v>1</v>
      </c>
      <c r="F13200" s="10">
        <v>42101</v>
      </c>
      <c r="G13200" t="e">
        <f>TEXT(#REF!,"dddd")</f>
        <v>#REF!</v>
      </c>
      <c r="H13200">
        <f t="shared" si="206"/>
        <v>18</v>
      </c>
      <c r="I13200">
        <f>MINUTE(pizzasales[[#This Row],[order_time]])</f>
        <v>42</v>
      </c>
      <c r="J13200">
        <f>SECOND(pizzasales[[#This Row],[order_time]])</f>
        <v>32</v>
      </c>
      <c r="K13200" t="s">
        <v>5604</v>
      </c>
      <c r="L13200" s="8" t="s">
        <v>5638</v>
      </c>
      <c r="M13200">
        <v>9.75</v>
      </c>
      <c r="N13200">
        <v>9.75</v>
      </c>
      <c r="O13200" t="s">
        <v>16916</v>
      </c>
      <c r="P13200" t="s">
        <v>14</v>
      </c>
      <c r="Q13200" t="s">
        <v>86</v>
      </c>
      <c r="R13200" t="s">
        <v>87</v>
      </c>
    </row>
    <row r="13201" spans="1:18" x14ac:dyDescent="0.3">
      <c r="A13201">
        <v>13200</v>
      </c>
      <c r="B13201">
        <v>5783</v>
      </c>
      <c r="C13201">
        <f>1/COUNTIF(B:B,pizzasales[[#This Row],[order_id]])</f>
        <v>0.33333333333333331</v>
      </c>
      <c r="D13201" t="s">
        <v>308</v>
      </c>
      <c r="E13201">
        <v>1</v>
      </c>
      <c r="F13201" s="10">
        <v>42101</v>
      </c>
      <c r="G13201" t="e">
        <f>TEXT(#REF!,"dddd")</f>
        <v>#REF!</v>
      </c>
      <c r="H13201">
        <f t="shared" si="206"/>
        <v>18</v>
      </c>
      <c r="I13201">
        <f>MINUTE(pizzasales[[#This Row],[order_time]])</f>
        <v>42</v>
      </c>
      <c r="J13201">
        <f>SECOND(pizzasales[[#This Row],[order_time]])</f>
        <v>32</v>
      </c>
      <c r="K13201" t="s">
        <v>5604</v>
      </c>
      <c r="L13201" s="8" t="s">
        <v>5638</v>
      </c>
      <c r="M13201">
        <v>16</v>
      </c>
      <c r="N13201">
        <v>16</v>
      </c>
      <c r="O13201" t="s">
        <v>16914</v>
      </c>
      <c r="P13201" t="s">
        <v>22</v>
      </c>
      <c r="Q13201" t="s">
        <v>124</v>
      </c>
      <c r="R13201" t="s">
        <v>125</v>
      </c>
    </row>
    <row r="13202" spans="1:18" x14ac:dyDescent="0.3">
      <c r="A13202">
        <v>13201</v>
      </c>
      <c r="B13202">
        <v>5784</v>
      </c>
      <c r="C13202">
        <f>1/COUNTIF(B:B,pizzasales[[#This Row],[order_id]])</f>
        <v>0.5</v>
      </c>
      <c r="D13202" t="s">
        <v>95</v>
      </c>
      <c r="E13202">
        <v>1</v>
      </c>
      <c r="F13202" s="10">
        <v>42101</v>
      </c>
      <c r="G13202" t="e">
        <f>TEXT(#REF!,"dddd")</f>
        <v>#REF!</v>
      </c>
      <c r="H13202">
        <f t="shared" si="206"/>
        <v>18</v>
      </c>
      <c r="I13202">
        <f>MINUTE(pizzasales[[#This Row],[order_time]])</f>
        <v>54</v>
      </c>
      <c r="J13202">
        <f>SECOND(pizzasales[[#This Row],[order_time]])</f>
        <v>29</v>
      </c>
      <c r="K13202" t="s">
        <v>5604</v>
      </c>
      <c r="L13202" s="8" t="s">
        <v>2825</v>
      </c>
      <c r="M13202">
        <v>12</v>
      </c>
      <c r="N13202">
        <v>12</v>
      </c>
      <c r="O13202" t="s">
        <v>16916</v>
      </c>
      <c r="P13202" t="s">
        <v>14</v>
      </c>
      <c r="Q13202" t="s">
        <v>97</v>
      </c>
      <c r="R13202" t="s">
        <v>98</v>
      </c>
    </row>
    <row r="13203" spans="1:18" x14ac:dyDescent="0.3">
      <c r="A13203">
        <v>13202</v>
      </c>
      <c r="B13203">
        <v>5784</v>
      </c>
      <c r="C13203">
        <f>1/COUNTIF(B:B,pizzasales[[#This Row],[order_id]])</f>
        <v>0.5</v>
      </c>
      <c r="D13203" t="s">
        <v>123</v>
      </c>
      <c r="E13203">
        <v>1</v>
      </c>
      <c r="F13203" s="10">
        <v>42101</v>
      </c>
      <c r="G13203" t="e">
        <f>TEXT(#REF!,"dddd")</f>
        <v>#REF!</v>
      </c>
      <c r="H13203">
        <f t="shared" si="206"/>
        <v>18</v>
      </c>
      <c r="I13203">
        <f>MINUTE(pizzasales[[#This Row],[order_time]])</f>
        <v>54</v>
      </c>
      <c r="J13203">
        <f>SECOND(pizzasales[[#This Row],[order_time]])</f>
        <v>29</v>
      </c>
      <c r="K13203" t="s">
        <v>5604</v>
      </c>
      <c r="L13203" s="8" t="s">
        <v>2825</v>
      </c>
      <c r="M13203">
        <v>20.25</v>
      </c>
      <c r="N13203">
        <v>20.25</v>
      </c>
      <c r="O13203" t="s">
        <v>16915</v>
      </c>
      <c r="P13203" t="s">
        <v>22</v>
      </c>
      <c r="Q13203" t="s">
        <v>124</v>
      </c>
      <c r="R13203" t="s">
        <v>125</v>
      </c>
    </row>
    <row r="13204" spans="1:18" x14ac:dyDescent="0.3">
      <c r="A13204">
        <v>13203</v>
      </c>
      <c r="B13204">
        <v>5785</v>
      </c>
      <c r="C13204">
        <f>1/COUNTIF(B:B,pizzasales[[#This Row],[order_id]])</f>
        <v>0.5</v>
      </c>
      <c r="D13204" t="s">
        <v>79</v>
      </c>
      <c r="E13204">
        <v>1</v>
      </c>
      <c r="F13204" s="10">
        <v>42101</v>
      </c>
      <c r="G13204" t="e">
        <f>TEXT(#REF!,"dddd")</f>
        <v>#REF!</v>
      </c>
      <c r="H13204">
        <f t="shared" si="206"/>
        <v>18</v>
      </c>
      <c r="I13204">
        <f>MINUTE(pizzasales[[#This Row],[order_time]])</f>
        <v>59</v>
      </c>
      <c r="J13204">
        <f>SECOND(pizzasales[[#This Row],[order_time]])</f>
        <v>3</v>
      </c>
      <c r="K13204" t="s">
        <v>5604</v>
      </c>
      <c r="L13204" s="8" t="s">
        <v>5639</v>
      </c>
      <c r="M13204">
        <v>20.75</v>
      </c>
      <c r="N13204">
        <v>20.75</v>
      </c>
      <c r="O13204" t="s">
        <v>16915</v>
      </c>
      <c r="P13204" t="s">
        <v>33</v>
      </c>
      <c r="Q13204" t="s">
        <v>45</v>
      </c>
      <c r="R13204" t="s">
        <v>46</v>
      </c>
    </row>
    <row r="13205" spans="1:18" x14ac:dyDescent="0.3">
      <c r="A13205">
        <v>13204</v>
      </c>
      <c r="B13205">
        <v>5785</v>
      </c>
      <c r="C13205">
        <f>1/COUNTIF(B:B,pizzasales[[#This Row],[order_id]])</f>
        <v>0.5</v>
      </c>
      <c r="D13205" t="s">
        <v>43</v>
      </c>
      <c r="E13205">
        <v>1</v>
      </c>
      <c r="F13205" s="10">
        <v>42101</v>
      </c>
      <c r="G13205" t="e">
        <f>TEXT(#REF!,"dddd")</f>
        <v>#REF!</v>
      </c>
      <c r="H13205">
        <f t="shared" si="206"/>
        <v>18</v>
      </c>
      <c r="I13205">
        <f>MINUTE(pizzasales[[#This Row],[order_time]])</f>
        <v>59</v>
      </c>
      <c r="J13205">
        <f>SECOND(pizzasales[[#This Row],[order_time]])</f>
        <v>3</v>
      </c>
      <c r="K13205" t="s">
        <v>5604</v>
      </c>
      <c r="L13205" s="8" t="s">
        <v>5639</v>
      </c>
      <c r="M13205">
        <v>12.75</v>
      </c>
      <c r="N13205">
        <v>12.75</v>
      </c>
      <c r="O13205" t="s">
        <v>16916</v>
      </c>
      <c r="P13205" t="s">
        <v>33</v>
      </c>
      <c r="Q13205" t="s">
        <v>45</v>
      </c>
      <c r="R13205" t="s">
        <v>46</v>
      </c>
    </row>
    <row r="13206" spans="1:18" x14ac:dyDescent="0.3">
      <c r="A13206">
        <v>13205</v>
      </c>
      <c r="B13206">
        <v>5786</v>
      </c>
      <c r="C13206">
        <f>1/COUNTIF(B:B,pizzasales[[#This Row],[order_id]])</f>
        <v>0.5</v>
      </c>
      <c r="D13206" t="s">
        <v>74</v>
      </c>
      <c r="E13206">
        <v>1</v>
      </c>
      <c r="F13206" s="10">
        <v>42101</v>
      </c>
      <c r="G13206" t="e">
        <f>TEXT(#REF!,"dddd")</f>
        <v>#REF!</v>
      </c>
      <c r="H13206">
        <f t="shared" si="206"/>
        <v>19</v>
      </c>
      <c r="I13206">
        <f>MINUTE(pizzasales[[#This Row],[order_time]])</f>
        <v>3</v>
      </c>
      <c r="J13206">
        <f>SECOND(pizzasales[[#This Row],[order_time]])</f>
        <v>46</v>
      </c>
      <c r="K13206" t="s">
        <v>5604</v>
      </c>
      <c r="L13206" s="8" t="s">
        <v>1128</v>
      </c>
      <c r="M13206">
        <v>20.25</v>
      </c>
      <c r="N13206">
        <v>20.25</v>
      </c>
      <c r="O13206" t="s">
        <v>16915</v>
      </c>
      <c r="P13206" t="s">
        <v>22</v>
      </c>
      <c r="Q13206" t="s">
        <v>30</v>
      </c>
      <c r="R13206" t="s">
        <v>31</v>
      </c>
    </row>
    <row r="13207" spans="1:18" x14ac:dyDescent="0.3">
      <c r="A13207">
        <v>13206</v>
      </c>
      <c r="B13207">
        <v>5786</v>
      </c>
      <c r="C13207">
        <f>1/COUNTIF(B:B,pizzasales[[#This Row],[order_id]])</f>
        <v>0.5</v>
      </c>
      <c r="D13207" t="s">
        <v>32</v>
      </c>
      <c r="E13207">
        <v>1</v>
      </c>
      <c r="F13207" s="10">
        <v>42101</v>
      </c>
      <c r="G13207" t="e">
        <f>TEXT(#REF!,"dddd")</f>
        <v>#REF!</v>
      </c>
      <c r="H13207">
        <f t="shared" si="206"/>
        <v>19</v>
      </c>
      <c r="I13207">
        <f>MINUTE(pizzasales[[#This Row],[order_time]])</f>
        <v>3</v>
      </c>
      <c r="J13207">
        <f>SECOND(pizzasales[[#This Row],[order_time]])</f>
        <v>46</v>
      </c>
      <c r="K13207" t="s">
        <v>5604</v>
      </c>
      <c r="L13207" s="8" t="s">
        <v>1128</v>
      </c>
      <c r="M13207">
        <v>20.75</v>
      </c>
      <c r="N13207">
        <v>20.75</v>
      </c>
      <c r="O13207" t="s">
        <v>16915</v>
      </c>
      <c r="P13207" t="s">
        <v>33</v>
      </c>
      <c r="Q13207" t="s">
        <v>34</v>
      </c>
      <c r="R13207" t="s">
        <v>35</v>
      </c>
    </row>
    <row r="13208" spans="1:18" x14ac:dyDescent="0.3">
      <c r="A13208">
        <v>13207</v>
      </c>
      <c r="B13208">
        <v>5787</v>
      </c>
      <c r="C13208">
        <f>1/COUNTIF(B:B,pizzasales[[#This Row],[order_id]])</f>
        <v>1</v>
      </c>
      <c r="D13208" t="s">
        <v>38</v>
      </c>
      <c r="E13208">
        <v>1</v>
      </c>
      <c r="F13208" s="10">
        <v>42101</v>
      </c>
      <c r="G13208" t="e">
        <f>TEXT(#REF!,"dddd")</f>
        <v>#REF!</v>
      </c>
      <c r="H13208">
        <f t="shared" si="206"/>
        <v>19</v>
      </c>
      <c r="I13208">
        <f>MINUTE(pizzasales[[#This Row],[order_time]])</f>
        <v>17</v>
      </c>
      <c r="J13208">
        <f>SECOND(pizzasales[[#This Row],[order_time]])</f>
        <v>28</v>
      </c>
      <c r="K13208" t="s">
        <v>5604</v>
      </c>
      <c r="L13208" s="8" t="s">
        <v>5640</v>
      </c>
      <c r="M13208">
        <v>20.75</v>
      </c>
      <c r="N13208">
        <v>20.75</v>
      </c>
      <c r="O13208" t="s">
        <v>16915</v>
      </c>
      <c r="P13208" t="s">
        <v>26</v>
      </c>
      <c r="Q13208" t="s">
        <v>39</v>
      </c>
      <c r="R13208" t="s">
        <v>40</v>
      </c>
    </row>
    <row r="13209" spans="1:18" x14ac:dyDescent="0.3">
      <c r="A13209">
        <v>13208</v>
      </c>
      <c r="B13209">
        <v>5788</v>
      </c>
      <c r="C13209">
        <f>1/COUNTIF(B:B,pizzasales[[#This Row],[order_id]])</f>
        <v>0.5</v>
      </c>
      <c r="D13209" t="s">
        <v>173</v>
      </c>
      <c r="E13209">
        <v>1</v>
      </c>
      <c r="F13209" s="10">
        <v>42101</v>
      </c>
      <c r="G13209" t="e">
        <f>TEXT(#REF!,"dddd")</f>
        <v>#REF!</v>
      </c>
      <c r="H13209">
        <f t="shared" si="206"/>
        <v>20</v>
      </c>
      <c r="I13209">
        <f>MINUTE(pizzasales[[#This Row],[order_time]])</f>
        <v>32</v>
      </c>
      <c r="J13209">
        <f>SECOND(pizzasales[[#This Row],[order_time]])</f>
        <v>57</v>
      </c>
      <c r="K13209" t="s">
        <v>5604</v>
      </c>
      <c r="L13209" s="8" t="s">
        <v>4880</v>
      </c>
      <c r="M13209">
        <v>16.75</v>
      </c>
      <c r="N13209">
        <v>16.75</v>
      </c>
      <c r="O13209" t="s">
        <v>16914</v>
      </c>
      <c r="P13209" t="s">
        <v>33</v>
      </c>
      <c r="Q13209" t="s">
        <v>149</v>
      </c>
      <c r="R13209" t="s">
        <v>150</v>
      </c>
    </row>
    <row r="13210" spans="1:18" x14ac:dyDescent="0.3">
      <c r="A13210">
        <v>13209</v>
      </c>
      <c r="B13210">
        <v>5788</v>
      </c>
      <c r="C13210">
        <f>1/COUNTIF(B:B,pizzasales[[#This Row],[order_id]])</f>
        <v>0.5</v>
      </c>
      <c r="D13210" t="s">
        <v>223</v>
      </c>
      <c r="E13210">
        <v>1</v>
      </c>
      <c r="F13210" s="10">
        <v>42101</v>
      </c>
      <c r="G13210" t="e">
        <f>TEXT(#REF!,"dddd")</f>
        <v>#REF!</v>
      </c>
      <c r="H13210">
        <f t="shared" si="206"/>
        <v>20</v>
      </c>
      <c r="I13210">
        <f>MINUTE(pizzasales[[#This Row],[order_time]])</f>
        <v>32</v>
      </c>
      <c r="J13210">
        <f>SECOND(pizzasales[[#This Row],[order_time]])</f>
        <v>57</v>
      </c>
      <c r="K13210" t="s">
        <v>5604</v>
      </c>
      <c r="L13210" s="8" t="s">
        <v>4880</v>
      </c>
      <c r="M13210">
        <v>20.75</v>
      </c>
      <c r="N13210">
        <v>20.75</v>
      </c>
      <c r="O13210" t="s">
        <v>16915</v>
      </c>
      <c r="P13210" t="s">
        <v>26</v>
      </c>
      <c r="Q13210" t="s">
        <v>52</v>
      </c>
      <c r="R13210" t="s">
        <v>53</v>
      </c>
    </row>
    <row r="13211" spans="1:18" x14ac:dyDescent="0.3">
      <c r="A13211">
        <v>13210</v>
      </c>
      <c r="B13211">
        <v>5789</v>
      </c>
      <c r="C13211">
        <f>1/COUNTIF(B:B,pizzasales[[#This Row],[order_id]])</f>
        <v>1</v>
      </c>
      <c r="D13211" t="s">
        <v>199</v>
      </c>
      <c r="E13211">
        <v>1</v>
      </c>
      <c r="F13211" s="10">
        <v>42101</v>
      </c>
      <c r="G13211" t="e">
        <f>TEXT(#REF!,"dddd")</f>
        <v>#REF!</v>
      </c>
      <c r="H13211">
        <f t="shared" si="206"/>
        <v>20</v>
      </c>
      <c r="I13211">
        <f>MINUTE(pizzasales[[#This Row],[order_time]])</f>
        <v>42</v>
      </c>
      <c r="J13211">
        <f>SECOND(pizzasales[[#This Row],[order_time]])</f>
        <v>36</v>
      </c>
      <c r="K13211" t="s">
        <v>5604</v>
      </c>
      <c r="L13211" s="8" t="s">
        <v>5641</v>
      </c>
      <c r="M13211">
        <v>16.75</v>
      </c>
      <c r="N13211">
        <v>16.75</v>
      </c>
      <c r="O13211" t="s">
        <v>16914</v>
      </c>
      <c r="P13211" t="s">
        <v>33</v>
      </c>
      <c r="Q13211" t="s">
        <v>77</v>
      </c>
      <c r="R13211" t="s">
        <v>78</v>
      </c>
    </row>
    <row r="13212" spans="1:18" x14ac:dyDescent="0.3">
      <c r="A13212">
        <v>13211</v>
      </c>
      <c r="B13212">
        <v>5790</v>
      </c>
      <c r="C13212">
        <f>1/COUNTIF(B:B,pizzasales[[#This Row],[order_id]])</f>
        <v>0.25</v>
      </c>
      <c r="D13212" t="s">
        <v>21</v>
      </c>
      <c r="E13212">
        <v>1</v>
      </c>
      <c r="F13212" s="10">
        <v>42101</v>
      </c>
      <c r="G13212" t="e">
        <f>TEXT(#REF!,"dddd")</f>
        <v>#REF!</v>
      </c>
      <c r="H13212">
        <f t="shared" si="206"/>
        <v>20</v>
      </c>
      <c r="I13212">
        <f>MINUTE(pizzasales[[#This Row],[order_time]])</f>
        <v>44</v>
      </c>
      <c r="J13212">
        <f>SECOND(pizzasales[[#This Row],[order_time]])</f>
        <v>10</v>
      </c>
      <c r="K13212" t="s">
        <v>5604</v>
      </c>
      <c r="L13212" s="8" t="s">
        <v>5642</v>
      </c>
      <c r="M13212">
        <v>18.5</v>
      </c>
      <c r="N13212">
        <v>18.5</v>
      </c>
      <c r="O13212" t="s">
        <v>16915</v>
      </c>
      <c r="P13212" t="s">
        <v>22</v>
      </c>
      <c r="Q13212" t="s">
        <v>23</v>
      </c>
      <c r="R13212" t="s">
        <v>24</v>
      </c>
    </row>
    <row r="13213" spans="1:18" x14ac:dyDescent="0.3">
      <c r="A13213">
        <v>13212</v>
      </c>
      <c r="B13213">
        <v>5790</v>
      </c>
      <c r="C13213">
        <f>1/COUNTIF(B:B,pizzasales[[#This Row],[order_id]])</f>
        <v>0.25</v>
      </c>
      <c r="D13213" t="s">
        <v>159</v>
      </c>
      <c r="E13213">
        <v>1</v>
      </c>
      <c r="F13213" s="10">
        <v>42101</v>
      </c>
      <c r="G13213" t="e">
        <f>TEXT(#REF!,"dddd")</f>
        <v>#REF!</v>
      </c>
      <c r="H13213">
        <f t="shared" si="206"/>
        <v>20</v>
      </c>
      <c r="I13213">
        <f>MINUTE(pizzasales[[#This Row],[order_time]])</f>
        <v>44</v>
      </c>
      <c r="J13213">
        <f>SECOND(pizzasales[[#This Row],[order_time]])</f>
        <v>10</v>
      </c>
      <c r="K13213" t="s">
        <v>5604</v>
      </c>
      <c r="L13213" s="8" t="s">
        <v>5642</v>
      </c>
      <c r="M13213">
        <v>16</v>
      </c>
      <c r="N13213">
        <v>16</v>
      </c>
      <c r="O13213" t="s">
        <v>16914</v>
      </c>
      <c r="P13213" t="s">
        <v>22</v>
      </c>
      <c r="Q13213" t="s">
        <v>58</v>
      </c>
      <c r="R13213" t="s">
        <v>59</v>
      </c>
    </row>
    <row r="13214" spans="1:18" x14ac:dyDescent="0.3">
      <c r="A13214">
        <v>13213</v>
      </c>
      <c r="B13214">
        <v>5790</v>
      </c>
      <c r="C13214">
        <f>1/COUNTIF(B:B,pizzasales[[#This Row],[order_id]])</f>
        <v>0.25</v>
      </c>
      <c r="D13214" t="s">
        <v>36</v>
      </c>
      <c r="E13214">
        <v>1</v>
      </c>
      <c r="F13214" s="10">
        <v>42101</v>
      </c>
      <c r="G13214" t="e">
        <f>TEXT(#REF!,"dddd")</f>
        <v>#REF!</v>
      </c>
      <c r="H13214">
        <f t="shared" si="206"/>
        <v>20</v>
      </c>
      <c r="I13214">
        <f>MINUTE(pizzasales[[#This Row],[order_time]])</f>
        <v>44</v>
      </c>
      <c r="J13214">
        <f>SECOND(pizzasales[[#This Row],[order_time]])</f>
        <v>10</v>
      </c>
      <c r="K13214" t="s">
        <v>5604</v>
      </c>
      <c r="L13214" s="8" t="s">
        <v>5642</v>
      </c>
      <c r="M13214">
        <v>16.5</v>
      </c>
      <c r="N13214">
        <v>16.5</v>
      </c>
      <c r="O13214" t="s">
        <v>16914</v>
      </c>
      <c r="P13214" t="s">
        <v>26</v>
      </c>
      <c r="Q13214" t="s">
        <v>27</v>
      </c>
      <c r="R13214" t="s">
        <v>28</v>
      </c>
    </row>
    <row r="13215" spans="1:18" x14ac:dyDescent="0.3">
      <c r="A13215">
        <v>13214</v>
      </c>
      <c r="B13215">
        <v>5790</v>
      </c>
      <c r="C13215">
        <f>1/COUNTIF(B:B,pizzasales[[#This Row],[order_id]])</f>
        <v>0.25</v>
      </c>
      <c r="D13215" t="s">
        <v>179</v>
      </c>
      <c r="E13215">
        <v>1</v>
      </c>
      <c r="F13215" s="10">
        <v>42101</v>
      </c>
      <c r="G13215" t="e">
        <f>TEXT(#REF!,"dddd")</f>
        <v>#REF!</v>
      </c>
      <c r="H13215">
        <f t="shared" si="206"/>
        <v>20</v>
      </c>
      <c r="I13215">
        <f>MINUTE(pizzasales[[#This Row],[order_time]])</f>
        <v>44</v>
      </c>
      <c r="J13215">
        <f>SECOND(pizzasales[[#This Row],[order_time]])</f>
        <v>10</v>
      </c>
      <c r="K13215" t="s">
        <v>5604</v>
      </c>
      <c r="L13215" s="8" t="s">
        <v>5642</v>
      </c>
      <c r="M13215">
        <v>16.75</v>
      </c>
      <c r="N13215">
        <v>16.75</v>
      </c>
      <c r="O13215" t="s">
        <v>16914</v>
      </c>
      <c r="P13215" t="s">
        <v>33</v>
      </c>
      <c r="Q13215" t="s">
        <v>34</v>
      </c>
      <c r="R13215" t="s">
        <v>35</v>
      </c>
    </row>
    <row r="13216" spans="1:18" x14ac:dyDescent="0.3">
      <c r="A13216">
        <v>13215</v>
      </c>
      <c r="B13216">
        <v>5791</v>
      </c>
      <c r="C13216">
        <f>1/COUNTIF(B:B,pizzasales[[#This Row],[order_id]])</f>
        <v>0.5</v>
      </c>
      <c r="D13216" t="s">
        <v>57</v>
      </c>
      <c r="E13216">
        <v>1</v>
      </c>
      <c r="F13216" s="10">
        <v>42101</v>
      </c>
      <c r="G13216" t="e">
        <f>TEXT(#REF!,"dddd")</f>
        <v>#REF!</v>
      </c>
      <c r="H13216">
        <f t="shared" si="206"/>
        <v>20</v>
      </c>
      <c r="I13216">
        <f>MINUTE(pizzasales[[#This Row],[order_time]])</f>
        <v>54</v>
      </c>
      <c r="J13216">
        <f>SECOND(pizzasales[[#This Row],[order_time]])</f>
        <v>24</v>
      </c>
      <c r="K13216" t="s">
        <v>5604</v>
      </c>
      <c r="L13216" s="8" t="s">
        <v>5643</v>
      </c>
      <c r="M13216">
        <v>12</v>
      </c>
      <c r="N13216">
        <v>12</v>
      </c>
      <c r="O13216" t="s">
        <v>16916</v>
      </c>
      <c r="P13216" t="s">
        <v>22</v>
      </c>
      <c r="Q13216" t="s">
        <v>58</v>
      </c>
      <c r="R13216" t="s">
        <v>59</v>
      </c>
    </row>
    <row r="13217" spans="1:18" x14ac:dyDescent="0.3">
      <c r="A13217">
        <v>13216</v>
      </c>
      <c r="B13217">
        <v>5791</v>
      </c>
      <c r="C13217">
        <f>1/COUNTIF(B:B,pizzasales[[#This Row],[order_id]])</f>
        <v>0.5</v>
      </c>
      <c r="D13217" t="s">
        <v>60</v>
      </c>
      <c r="E13217">
        <v>1</v>
      </c>
      <c r="F13217" s="10">
        <v>42101</v>
      </c>
      <c r="G13217" t="e">
        <f>TEXT(#REF!,"dddd")</f>
        <v>#REF!</v>
      </c>
      <c r="H13217">
        <f t="shared" si="206"/>
        <v>20</v>
      </c>
      <c r="I13217">
        <f>MINUTE(pizzasales[[#This Row],[order_time]])</f>
        <v>54</v>
      </c>
      <c r="J13217">
        <f>SECOND(pizzasales[[#This Row],[order_time]])</f>
        <v>24</v>
      </c>
      <c r="K13217" t="s">
        <v>5604</v>
      </c>
      <c r="L13217" s="8" t="s">
        <v>5643</v>
      </c>
      <c r="M13217">
        <v>20.5</v>
      </c>
      <c r="N13217">
        <v>20.5</v>
      </c>
      <c r="O13217" t="s">
        <v>16915</v>
      </c>
      <c r="P13217" t="s">
        <v>14</v>
      </c>
      <c r="Q13217" t="s">
        <v>61</v>
      </c>
      <c r="R13217" t="s">
        <v>62</v>
      </c>
    </row>
    <row r="13218" spans="1:18" x14ac:dyDescent="0.3">
      <c r="A13218">
        <v>13217</v>
      </c>
      <c r="B13218">
        <v>5792</v>
      </c>
      <c r="C13218">
        <f>1/COUNTIF(B:B,pizzasales[[#This Row],[order_id]])</f>
        <v>1</v>
      </c>
      <c r="D13218" t="s">
        <v>359</v>
      </c>
      <c r="E13218">
        <v>1</v>
      </c>
      <c r="F13218" s="10">
        <v>42101</v>
      </c>
      <c r="G13218" t="e">
        <f>TEXT(#REF!,"dddd")</f>
        <v>#REF!</v>
      </c>
      <c r="H13218">
        <f t="shared" si="206"/>
        <v>20</v>
      </c>
      <c r="I13218">
        <f>MINUTE(pizzasales[[#This Row],[order_time]])</f>
        <v>56</v>
      </c>
      <c r="J13218">
        <f>SECOND(pizzasales[[#This Row],[order_time]])</f>
        <v>16</v>
      </c>
      <c r="K13218" t="s">
        <v>5604</v>
      </c>
      <c r="L13218" s="8" t="s">
        <v>5644</v>
      </c>
      <c r="M13218">
        <v>20.75</v>
      </c>
      <c r="N13218">
        <v>20.75</v>
      </c>
      <c r="O13218" t="s">
        <v>16915</v>
      </c>
      <c r="P13218" t="s">
        <v>33</v>
      </c>
      <c r="Q13218" t="s">
        <v>149</v>
      </c>
      <c r="R13218" t="s">
        <v>150</v>
      </c>
    </row>
    <row r="13219" spans="1:18" x14ac:dyDescent="0.3">
      <c r="A13219">
        <v>13218</v>
      </c>
      <c r="B13219">
        <v>5793</v>
      </c>
      <c r="C13219">
        <f>1/COUNTIF(B:B,pizzasales[[#This Row],[order_id]])</f>
        <v>1</v>
      </c>
      <c r="D13219" t="s">
        <v>38</v>
      </c>
      <c r="E13219">
        <v>1</v>
      </c>
      <c r="F13219" s="10">
        <v>42101</v>
      </c>
      <c r="G13219" t="e">
        <f>TEXT(#REF!,"dddd")</f>
        <v>#REF!</v>
      </c>
      <c r="H13219">
        <f t="shared" si="206"/>
        <v>21</v>
      </c>
      <c r="I13219">
        <f>MINUTE(pizzasales[[#This Row],[order_time]])</f>
        <v>18</v>
      </c>
      <c r="J13219">
        <f>SECOND(pizzasales[[#This Row],[order_time]])</f>
        <v>23</v>
      </c>
      <c r="K13219" t="s">
        <v>5604</v>
      </c>
      <c r="L13219" s="8" t="s">
        <v>5645</v>
      </c>
      <c r="M13219">
        <v>20.75</v>
      </c>
      <c r="N13219">
        <v>20.75</v>
      </c>
      <c r="O13219" t="s">
        <v>16915</v>
      </c>
      <c r="P13219" t="s">
        <v>26</v>
      </c>
      <c r="Q13219" t="s">
        <v>39</v>
      </c>
      <c r="R13219" t="s">
        <v>40</v>
      </c>
    </row>
    <row r="13220" spans="1:18" x14ac:dyDescent="0.3">
      <c r="A13220">
        <v>13219</v>
      </c>
      <c r="B13220">
        <v>5794</v>
      </c>
      <c r="C13220">
        <f>1/COUNTIF(B:B,pizzasales[[#This Row],[order_id]])</f>
        <v>0.5</v>
      </c>
      <c r="D13220" t="s">
        <v>110</v>
      </c>
      <c r="E13220">
        <v>1</v>
      </c>
      <c r="F13220" s="10">
        <v>42101</v>
      </c>
      <c r="G13220" t="e">
        <f>TEXT(#REF!,"dddd")</f>
        <v>#REF!</v>
      </c>
      <c r="H13220">
        <f t="shared" si="206"/>
        <v>21</v>
      </c>
      <c r="I13220">
        <f>MINUTE(pizzasales[[#This Row],[order_time]])</f>
        <v>21</v>
      </c>
      <c r="J13220">
        <f>SECOND(pizzasales[[#This Row],[order_time]])</f>
        <v>33</v>
      </c>
      <c r="K13220" t="s">
        <v>5604</v>
      </c>
      <c r="L13220" s="8" t="s">
        <v>5646</v>
      </c>
      <c r="M13220">
        <v>16.25</v>
      </c>
      <c r="N13220">
        <v>16.25</v>
      </c>
      <c r="O13220" t="s">
        <v>16914</v>
      </c>
      <c r="P13220" t="s">
        <v>26</v>
      </c>
      <c r="Q13220" t="s">
        <v>111</v>
      </c>
      <c r="R13220" t="s">
        <v>112</v>
      </c>
    </row>
    <row r="13221" spans="1:18" x14ac:dyDescent="0.3">
      <c r="A13221">
        <v>13220</v>
      </c>
      <c r="B13221">
        <v>5794</v>
      </c>
      <c r="C13221">
        <f>1/COUNTIF(B:B,pizzasales[[#This Row],[order_id]])</f>
        <v>0.5</v>
      </c>
      <c r="D13221" t="s">
        <v>166</v>
      </c>
      <c r="E13221">
        <v>1</v>
      </c>
      <c r="F13221" s="10">
        <v>42101</v>
      </c>
      <c r="G13221" t="e">
        <f>TEXT(#REF!,"dddd")</f>
        <v>#REF!</v>
      </c>
      <c r="H13221">
        <f t="shared" si="206"/>
        <v>21</v>
      </c>
      <c r="I13221">
        <f>MINUTE(pizzasales[[#This Row],[order_time]])</f>
        <v>21</v>
      </c>
      <c r="J13221">
        <f>SECOND(pizzasales[[#This Row],[order_time]])</f>
        <v>33</v>
      </c>
      <c r="K13221" t="s">
        <v>5604</v>
      </c>
      <c r="L13221" s="8" t="s">
        <v>5646</v>
      </c>
      <c r="M13221">
        <v>10.5</v>
      </c>
      <c r="N13221">
        <v>10.5</v>
      </c>
      <c r="O13221" t="s">
        <v>16916</v>
      </c>
      <c r="P13221" t="s">
        <v>14</v>
      </c>
      <c r="Q13221" t="s">
        <v>15</v>
      </c>
      <c r="R13221" t="s">
        <v>16</v>
      </c>
    </row>
    <row r="13222" spans="1:18" x14ac:dyDescent="0.3">
      <c r="A13222">
        <v>13221</v>
      </c>
      <c r="B13222">
        <v>5795</v>
      </c>
      <c r="C13222">
        <f>1/COUNTIF(B:B,pizzasales[[#This Row],[order_id]])</f>
        <v>0.5</v>
      </c>
      <c r="D13222" t="s">
        <v>84</v>
      </c>
      <c r="E13222">
        <v>1</v>
      </c>
      <c r="F13222" s="10">
        <v>42101</v>
      </c>
      <c r="G13222" t="e">
        <f>TEXT(#REF!,"dddd")</f>
        <v>#REF!</v>
      </c>
      <c r="H13222">
        <f t="shared" si="206"/>
        <v>21</v>
      </c>
      <c r="I13222">
        <f>MINUTE(pizzasales[[#This Row],[order_time]])</f>
        <v>30</v>
      </c>
      <c r="J13222">
        <f>SECOND(pizzasales[[#This Row],[order_time]])</f>
        <v>19</v>
      </c>
      <c r="K13222" t="s">
        <v>5604</v>
      </c>
      <c r="L13222" s="8" t="s">
        <v>5647</v>
      </c>
      <c r="M13222">
        <v>16.75</v>
      </c>
      <c r="N13222">
        <v>16.75</v>
      </c>
      <c r="O13222" t="s">
        <v>16914</v>
      </c>
      <c r="P13222" t="s">
        <v>33</v>
      </c>
      <c r="Q13222" t="s">
        <v>82</v>
      </c>
      <c r="R13222" t="s">
        <v>83</v>
      </c>
    </row>
    <row r="13223" spans="1:18" x14ac:dyDescent="0.3">
      <c r="A13223">
        <v>13222</v>
      </c>
      <c r="B13223">
        <v>5795</v>
      </c>
      <c r="C13223">
        <f>1/COUNTIF(B:B,pizzasales[[#This Row],[order_id]])</f>
        <v>0.5</v>
      </c>
      <c r="D13223" t="s">
        <v>145</v>
      </c>
      <c r="E13223">
        <v>1</v>
      </c>
      <c r="F13223" s="10">
        <v>42101</v>
      </c>
      <c r="G13223" t="e">
        <f>TEXT(#REF!,"dddd")</f>
        <v>#REF!</v>
      </c>
      <c r="H13223">
        <f t="shared" si="206"/>
        <v>21</v>
      </c>
      <c r="I13223">
        <f>MINUTE(pizzasales[[#This Row],[order_time]])</f>
        <v>30</v>
      </c>
      <c r="J13223">
        <f>SECOND(pizzasales[[#This Row],[order_time]])</f>
        <v>19</v>
      </c>
      <c r="K13223" t="s">
        <v>5604</v>
      </c>
      <c r="L13223" s="8" t="s">
        <v>5647</v>
      </c>
      <c r="M13223">
        <v>20.25</v>
      </c>
      <c r="N13223">
        <v>20.25</v>
      </c>
      <c r="O13223" t="s">
        <v>16915</v>
      </c>
      <c r="P13223" t="s">
        <v>22</v>
      </c>
      <c r="Q13223" t="s">
        <v>72</v>
      </c>
      <c r="R13223" t="s">
        <v>73</v>
      </c>
    </row>
    <row r="13224" spans="1:18" x14ac:dyDescent="0.3">
      <c r="A13224">
        <v>13223</v>
      </c>
      <c r="B13224">
        <v>5796</v>
      </c>
      <c r="C13224">
        <f>1/COUNTIF(B:B,pizzasales[[#This Row],[order_id]])</f>
        <v>1</v>
      </c>
      <c r="D13224" t="s">
        <v>65</v>
      </c>
      <c r="E13224">
        <v>1</v>
      </c>
      <c r="F13224" s="10">
        <v>42101</v>
      </c>
      <c r="G13224" t="e">
        <f>TEXT(#REF!,"dddd")</f>
        <v>#REF!</v>
      </c>
      <c r="H13224">
        <f t="shared" si="206"/>
        <v>21</v>
      </c>
      <c r="I13224">
        <f>MINUTE(pizzasales[[#This Row],[order_time]])</f>
        <v>41</v>
      </c>
      <c r="J13224">
        <f>SECOND(pizzasales[[#This Row],[order_time]])</f>
        <v>31</v>
      </c>
      <c r="K13224" t="s">
        <v>5604</v>
      </c>
      <c r="L13224" s="8" t="s">
        <v>5648</v>
      </c>
      <c r="M13224">
        <v>20.75</v>
      </c>
      <c r="N13224">
        <v>20.75</v>
      </c>
      <c r="O13224" t="s">
        <v>16915</v>
      </c>
      <c r="P13224" t="s">
        <v>26</v>
      </c>
      <c r="Q13224" t="s">
        <v>66</v>
      </c>
      <c r="R13224" t="s">
        <v>67</v>
      </c>
    </row>
    <row r="13225" spans="1:18" x14ac:dyDescent="0.3">
      <c r="A13225">
        <v>13224</v>
      </c>
      <c r="B13225">
        <v>5797</v>
      </c>
      <c r="C13225">
        <f>1/COUNTIF(B:B,pizzasales[[#This Row],[order_id]])</f>
        <v>0.5</v>
      </c>
      <c r="D13225" t="s">
        <v>95</v>
      </c>
      <c r="E13225">
        <v>1</v>
      </c>
      <c r="F13225" s="10">
        <v>42101</v>
      </c>
      <c r="G13225" t="e">
        <f>TEXT(#REF!,"dddd")</f>
        <v>#REF!</v>
      </c>
      <c r="H13225">
        <f t="shared" si="206"/>
        <v>22</v>
      </c>
      <c r="I13225">
        <f>MINUTE(pizzasales[[#This Row],[order_time]])</f>
        <v>12</v>
      </c>
      <c r="J13225">
        <f>SECOND(pizzasales[[#This Row],[order_time]])</f>
        <v>53</v>
      </c>
      <c r="K13225" t="s">
        <v>5604</v>
      </c>
      <c r="L13225" s="8" t="s">
        <v>5649</v>
      </c>
      <c r="M13225">
        <v>12</v>
      </c>
      <c r="N13225">
        <v>12</v>
      </c>
      <c r="O13225" t="s">
        <v>16916</v>
      </c>
      <c r="P13225" t="s">
        <v>14</v>
      </c>
      <c r="Q13225" t="s">
        <v>97</v>
      </c>
      <c r="R13225" t="s">
        <v>98</v>
      </c>
    </row>
    <row r="13226" spans="1:18" x14ac:dyDescent="0.3">
      <c r="A13226">
        <v>13225</v>
      </c>
      <c r="B13226">
        <v>5797</v>
      </c>
      <c r="C13226">
        <f>1/COUNTIF(B:B,pizzasales[[#This Row],[order_id]])</f>
        <v>0.5</v>
      </c>
      <c r="D13226" t="s">
        <v>141</v>
      </c>
      <c r="E13226">
        <v>1</v>
      </c>
      <c r="F13226" s="10">
        <v>42101</v>
      </c>
      <c r="G13226" t="e">
        <f>TEXT(#REF!,"dddd")</f>
        <v>#REF!</v>
      </c>
      <c r="H13226">
        <f t="shared" si="206"/>
        <v>22</v>
      </c>
      <c r="I13226">
        <f>MINUTE(pizzasales[[#This Row],[order_time]])</f>
        <v>12</v>
      </c>
      <c r="J13226">
        <f>SECOND(pizzasales[[#This Row],[order_time]])</f>
        <v>53</v>
      </c>
      <c r="K13226" t="s">
        <v>5604</v>
      </c>
      <c r="L13226" s="8" t="s">
        <v>5649</v>
      </c>
      <c r="M13226">
        <v>12.5</v>
      </c>
      <c r="N13226">
        <v>12.5</v>
      </c>
      <c r="O13226" t="s">
        <v>16916</v>
      </c>
      <c r="P13226" t="s">
        <v>26</v>
      </c>
      <c r="Q13226" t="s">
        <v>39</v>
      </c>
      <c r="R13226" t="s">
        <v>40</v>
      </c>
    </row>
    <row r="13227" spans="1:18" x14ac:dyDescent="0.3">
      <c r="A13227">
        <v>13226</v>
      </c>
      <c r="B13227">
        <v>5798</v>
      </c>
      <c r="C13227">
        <f>1/COUNTIF(B:B,pizzasales[[#This Row],[order_id]])</f>
        <v>0.25</v>
      </c>
      <c r="D13227" t="s">
        <v>43</v>
      </c>
      <c r="E13227">
        <v>1</v>
      </c>
      <c r="F13227" s="10">
        <v>42101</v>
      </c>
      <c r="G13227" t="e">
        <f>TEXT(#REF!,"dddd")</f>
        <v>#REF!</v>
      </c>
      <c r="H13227">
        <f t="shared" si="206"/>
        <v>22</v>
      </c>
      <c r="I13227">
        <f>MINUTE(pizzasales[[#This Row],[order_time]])</f>
        <v>19</v>
      </c>
      <c r="J13227">
        <f>SECOND(pizzasales[[#This Row],[order_time]])</f>
        <v>54</v>
      </c>
      <c r="K13227" t="s">
        <v>5604</v>
      </c>
      <c r="L13227" s="8" t="s">
        <v>5650</v>
      </c>
      <c r="M13227">
        <v>12.75</v>
      </c>
      <c r="N13227">
        <v>12.75</v>
      </c>
      <c r="O13227" t="s">
        <v>16916</v>
      </c>
      <c r="P13227" t="s">
        <v>33</v>
      </c>
      <c r="Q13227" t="s">
        <v>45</v>
      </c>
      <c r="R13227" t="s">
        <v>46</v>
      </c>
    </row>
    <row r="13228" spans="1:18" x14ac:dyDescent="0.3">
      <c r="A13228">
        <v>13227</v>
      </c>
      <c r="B13228">
        <v>5798</v>
      </c>
      <c r="C13228">
        <f>1/COUNTIF(B:B,pizzasales[[#This Row],[order_id]])</f>
        <v>0.25</v>
      </c>
      <c r="D13228" t="s">
        <v>36</v>
      </c>
      <c r="E13228">
        <v>1</v>
      </c>
      <c r="F13228" s="10">
        <v>42101</v>
      </c>
      <c r="G13228" t="e">
        <f>TEXT(#REF!,"dddd")</f>
        <v>#REF!</v>
      </c>
      <c r="H13228">
        <f t="shared" si="206"/>
        <v>22</v>
      </c>
      <c r="I13228">
        <f>MINUTE(pizzasales[[#This Row],[order_time]])</f>
        <v>19</v>
      </c>
      <c r="J13228">
        <f>SECOND(pizzasales[[#This Row],[order_time]])</f>
        <v>54</v>
      </c>
      <c r="K13228" t="s">
        <v>5604</v>
      </c>
      <c r="L13228" s="8" t="s">
        <v>5650</v>
      </c>
      <c r="M13228">
        <v>16.5</v>
      </c>
      <c r="N13228">
        <v>16.5</v>
      </c>
      <c r="O13228" t="s">
        <v>16914</v>
      </c>
      <c r="P13228" t="s">
        <v>26</v>
      </c>
      <c r="Q13228" t="s">
        <v>27</v>
      </c>
      <c r="R13228" t="s">
        <v>28</v>
      </c>
    </row>
    <row r="13229" spans="1:18" x14ac:dyDescent="0.3">
      <c r="A13229">
        <v>13228</v>
      </c>
      <c r="B13229">
        <v>5798</v>
      </c>
      <c r="C13229">
        <f>1/COUNTIF(B:B,pizzasales[[#This Row],[order_id]])</f>
        <v>0.25</v>
      </c>
      <c r="D13229" t="s">
        <v>154</v>
      </c>
      <c r="E13229">
        <v>1</v>
      </c>
      <c r="F13229" s="10">
        <v>42101</v>
      </c>
      <c r="G13229" t="e">
        <f>TEXT(#REF!,"dddd")</f>
        <v>#REF!</v>
      </c>
      <c r="H13229">
        <f t="shared" si="206"/>
        <v>22</v>
      </c>
      <c r="I13229">
        <f>MINUTE(pizzasales[[#This Row],[order_time]])</f>
        <v>19</v>
      </c>
      <c r="J13229">
        <f>SECOND(pizzasales[[#This Row],[order_time]])</f>
        <v>54</v>
      </c>
      <c r="K13229" t="s">
        <v>5604</v>
      </c>
      <c r="L13229" s="8" t="s">
        <v>5650</v>
      </c>
      <c r="M13229">
        <v>9.75</v>
      </c>
      <c r="N13229">
        <v>9.75</v>
      </c>
      <c r="O13229" t="s">
        <v>16916</v>
      </c>
      <c r="P13229" t="s">
        <v>14</v>
      </c>
      <c r="Q13229" t="s">
        <v>86</v>
      </c>
      <c r="R13229" t="s">
        <v>87</v>
      </c>
    </row>
    <row r="13230" spans="1:18" x14ac:dyDescent="0.3">
      <c r="A13230">
        <v>13229</v>
      </c>
      <c r="B13230">
        <v>5798</v>
      </c>
      <c r="C13230">
        <f>1/COUNTIF(B:B,pizzasales[[#This Row],[order_id]])</f>
        <v>0.25</v>
      </c>
      <c r="D13230" t="s">
        <v>65</v>
      </c>
      <c r="E13230">
        <v>1</v>
      </c>
      <c r="F13230" s="10">
        <v>42101</v>
      </c>
      <c r="G13230" t="e">
        <f>TEXT(#REF!,"dddd")</f>
        <v>#REF!</v>
      </c>
      <c r="H13230">
        <f t="shared" si="206"/>
        <v>22</v>
      </c>
      <c r="I13230">
        <f>MINUTE(pizzasales[[#This Row],[order_time]])</f>
        <v>19</v>
      </c>
      <c r="J13230">
        <f>SECOND(pizzasales[[#This Row],[order_time]])</f>
        <v>54</v>
      </c>
      <c r="K13230" t="s">
        <v>5604</v>
      </c>
      <c r="L13230" s="8" t="s">
        <v>5650</v>
      </c>
      <c r="M13230">
        <v>20.75</v>
      </c>
      <c r="N13230">
        <v>20.75</v>
      </c>
      <c r="O13230" t="s">
        <v>16915</v>
      </c>
      <c r="P13230" t="s">
        <v>26</v>
      </c>
      <c r="Q13230" t="s">
        <v>66</v>
      </c>
      <c r="R13230" t="s">
        <v>67</v>
      </c>
    </row>
    <row r="13231" spans="1:18" x14ac:dyDescent="0.3">
      <c r="A13231">
        <v>13230</v>
      </c>
      <c r="B13231">
        <v>5799</v>
      </c>
      <c r="C13231">
        <f>1/COUNTIF(B:B,pizzasales[[#This Row],[order_id]])</f>
        <v>1</v>
      </c>
      <c r="D13231" t="s">
        <v>68</v>
      </c>
      <c r="E13231">
        <v>1</v>
      </c>
      <c r="F13231" s="10">
        <v>42101</v>
      </c>
      <c r="G13231" t="e">
        <f>TEXT(#REF!,"dddd")</f>
        <v>#REF!</v>
      </c>
      <c r="H13231">
        <f t="shared" si="206"/>
        <v>22</v>
      </c>
      <c r="I13231">
        <f>MINUTE(pizzasales[[#This Row],[order_time]])</f>
        <v>25</v>
      </c>
      <c r="J13231">
        <f>SECOND(pizzasales[[#This Row],[order_time]])</f>
        <v>10</v>
      </c>
      <c r="K13231" t="s">
        <v>5604</v>
      </c>
      <c r="L13231" s="8" t="s">
        <v>5651</v>
      </c>
      <c r="M13231">
        <v>20.75</v>
      </c>
      <c r="N13231">
        <v>20.75</v>
      </c>
      <c r="O13231" t="s">
        <v>16915</v>
      </c>
      <c r="P13231" t="s">
        <v>22</v>
      </c>
      <c r="Q13231" t="s">
        <v>69</v>
      </c>
      <c r="R13231" t="s">
        <v>70</v>
      </c>
    </row>
    <row r="13232" spans="1:18" x14ac:dyDescent="0.3">
      <c r="A13232">
        <v>13231</v>
      </c>
      <c r="B13232">
        <v>5800</v>
      </c>
      <c r="C13232">
        <f>1/COUNTIF(B:B,pizzasales[[#This Row],[order_id]])</f>
        <v>0.5</v>
      </c>
      <c r="D13232" t="s">
        <v>60</v>
      </c>
      <c r="E13232">
        <v>1</v>
      </c>
      <c r="F13232" s="10">
        <v>42101</v>
      </c>
      <c r="G13232" t="e">
        <f>TEXT(#REF!,"dddd")</f>
        <v>#REF!</v>
      </c>
      <c r="H13232">
        <f t="shared" si="206"/>
        <v>22</v>
      </c>
      <c r="I13232">
        <f>MINUTE(pizzasales[[#This Row],[order_time]])</f>
        <v>45</v>
      </c>
      <c r="J13232">
        <f>SECOND(pizzasales[[#This Row],[order_time]])</f>
        <v>55</v>
      </c>
      <c r="K13232" t="s">
        <v>5604</v>
      </c>
      <c r="L13232" s="8" t="s">
        <v>5652</v>
      </c>
      <c r="M13232">
        <v>20.5</v>
      </c>
      <c r="N13232">
        <v>20.5</v>
      </c>
      <c r="O13232" t="s">
        <v>16915</v>
      </c>
      <c r="P13232" t="s">
        <v>14</v>
      </c>
      <c r="Q13232" t="s">
        <v>61</v>
      </c>
      <c r="R13232" t="s">
        <v>62</v>
      </c>
    </row>
    <row r="13233" spans="1:18" x14ac:dyDescent="0.3">
      <c r="A13233">
        <v>13232</v>
      </c>
      <c r="B13233">
        <v>5800</v>
      </c>
      <c r="C13233">
        <f>1/COUNTIF(B:B,pizzasales[[#This Row],[order_id]])</f>
        <v>0.5</v>
      </c>
      <c r="D13233" t="s">
        <v>74</v>
      </c>
      <c r="E13233">
        <v>1</v>
      </c>
      <c r="F13233" s="10">
        <v>42101</v>
      </c>
      <c r="G13233" t="e">
        <f>TEXT(#REF!,"dddd")</f>
        <v>#REF!</v>
      </c>
      <c r="H13233">
        <f t="shared" si="206"/>
        <v>22</v>
      </c>
      <c r="I13233">
        <f>MINUTE(pizzasales[[#This Row],[order_time]])</f>
        <v>45</v>
      </c>
      <c r="J13233">
        <f>SECOND(pizzasales[[#This Row],[order_time]])</f>
        <v>55</v>
      </c>
      <c r="K13233" t="s">
        <v>5604</v>
      </c>
      <c r="L13233" s="8" t="s">
        <v>5652</v>
      </c>
      <c r="M13233">
        <v>20.25</v>
      </c>
      <c r="N13233">
        <v>20.25</v>
      </c>
      <c r="O13233" t="s">
        <v>16915</v>
      </c>
      <c r="P13233" t="s">
        <v>22</v>
      </c>
      <c r="Q13233" t="s">
        <v>30</v>
      </c>
      <c r="R13233" t="s">
        <v>31</v>
      </c>
    </row>
    <row r="13234" spans="1:18" x14ac:dyDescent="0.3">
      <c r="A13234">
        <v>13233</v>
      </c>
      <c r="B13234">
        <v>5801</v>
      </c>
      <c r="C13234">
        <f>1/COUNTIF(B:B,pizzasales[[#This Row],[order_id]])</f>
        <v>1</v>
      </c>
      <c r="D13234" t="s">
        <v>17</v>
      </c>
      <c r="E13234">
        <v>1</v>
      </c>
      <c r="F13234" s="10">
        <v>42102</v>
      </c>
      <c r="G13234" t="e">
        <f>TEXT(#REF!,"dddd")</f>
        <v>#REF!</v>
      </c>
      <c r="H13234">
        <f t="shared" si="206"/>
        <v>11</v>
      </c>
      <c r="I13234">
        <f>MINUTE(pizzasales[[#This Row],[order_time]])</f>
        <v>26</v>
      </c>
      <c r="J13234">
        <f>SECOND(pizzasales[[#This Row],[order_time]])</f>
        <v>25</v>
      </c>
      <c r="K13234" t="s">
        <v>5653</v>
      </c>
      <c r="L13234" s="8" t="s">
        <v>2495</v>
      </c>
      <c r="M13234">
        <v>16</v>
      </c>
      <c r="N13234">
        <v>16</v>
      </c>
      <c r="O13234" t="s">
        <v>16914</v>
      </c>
      <c r="P13234" t="s">
        <v>14</v>
      </c>
      <c r="Q13234" t="s">
        <v>19</v>
      </c>
      <c r="R13234" t="s">
        <v>20</v>
      </c>
    </row>
    <row r="13235" spans="1:18" x14ac:dyDescent="0.3">
      <c r="A13235">
        <v>13234</v>
      </c>
      <c r="B13235">
        <v>5802</v>
      </c>
      <c r="C13235">
        <f>1/COUNTIF(B:B,pizzasales[[#This Row],[order_id]])</f>
        <v>0.5</v>
      </c>
      <c r="D13235" t="s">
        <v>74</v>
      </c>
      <c r="E13235">
        <v>1</v>
      </c>
      <c r="F13235" s="10">
        <v>42102</v>
      </c>
      <c r="G13235" t="e">
        <f>TEXT(#REF!,"dddd")</f>
        <v>#REF!</v>
      </c>
      <c r="H13235">
        <f t="shared" si="206"/>
        <v>11</v>
      </c>
      <c r="I13235">
        <f>MINUTE(pizzasales[[#This Row],[order_time]])</f>
        <v>29</v>
      </c>
      <c r="J13235">
        <f>SECOND(pizzasales[[#This Row],[order_time]])</f>
        <v>19</v>
      </c>
      <c r="K13235" t="s">
        <v>5653</v>
      </c>
      <c r="L13235" s="8" t="s">
        <v>5654</v>
      </c>
      <c r="M13235">
        <v>20.25</v>
      </c>
      <c r="N13235">
        <v>20.25</v>
      </c>
      <c r="O13235" t="s">
        <v>16915</v>
      </c>
      <c r="P13235" t="s">
        <v>22</v>
      </c>
      <c r="Q13235" t="s">
        <v>30</v>
      </c>
      <c r="R13235" t="s">
        <v>31</v>
      </c>
    </row>
    <row r="13236" spans="1:18" x14ac:dyDescent="0.3">
      <c r="A13236">
        <v>13235</v>
      </c>
      <c r="B13236">
        <v>5802</v>
      </c>
      <c r="C13236">
        <f>1/COUNTIF(B:B,pizzasales[[#This Row],[order_id]])</f>
        <v>0.5</v>
      </c>
      <c r="D13236" t="s">
        <v>106</v>
      </c>
      <c r="E13236">
        <v>1</v>
      </c>
      <c r="F13236" s="10">
        <v>42102</v>
      </c>
      <c r="G13236" t="e">
        <f>TEXT(#REF!,"dddd")</f>
        <v>#REF!</v>
      </c>
      <c r="H13236">
        <f t="shared" si="206"/>
        <v>11</v>
      </c>
      <c r="I13236">
        <f>MINUTE(pizzasales[[#This Row],[order_time]])</f>
        <v>29</v>
      </c>
      <c r="J13236">
        <f>SECOND(pizzasales[[#This Row],[order_time]])</f>
        <v>19</v>
      </c>
      <c r="K13236" t="s">
        <v>5653</v>
      </c>
      <c r="L13236" s="8" t="s">
        <v>5654</v>
      </c>
      <c r="M13236">
        <v>12</v>
      </c>
      <c r="N13236">
        <v>12</v>
      </c>
      <c r="O13236" t="s">
        <v>16916</v>
      </c>
      <c r="P13236" t="s">
        <v>14</v>
      </c>
      <c r="Q13236" t="s">
        <v>107</v>
      </c>
      <c r="R13236" t="s">
        <v>108</v>
      </c>
    </row>
    <row r="13237" spans="1:18" x14ac:dyDescent="0.3">
      <c r="A13237">
        <v>13236</v>
      </c>
      <c r="B13237">
        <v>5803</v>
      </c>
      <c r="C13237">
        <f>1/COUNTIF(B:B,pizzasales[[#This Row],[order_id]])</f>
        <v>0.25</v>
      </c>
      <c r="D13237" t="s">
        <v>166</v>
      </c>
      <c r="E13237">
        <v>1</v>
      </c>
      <c r="F13237" s="10">
        <v>42102</v>
      </c>
      <c r="G13237" t="e">
        <f>TEXT(#REF!,"dddd")</f>
        <v>#REF!</v>
      </c>
      <c r="H13237">
        <f t="shared" si="206"/>
        <v>11</v>
      </c>
      <c r="I13237">
        <f>MINUTE(pizzasales[[#This Row],[order_time]])</f>
        <v>48</v>
      </c>
      <c r="J13237">
        <f>SECOND(pizzasales[[#This Row],[order_time]])</f>
        <v>16</v>
      </c>
      <c r="K13237" t="s">
        <v>5653</v>
      </c>
      <c r="L13237" s="8" t="s">
        <v>5655</v>
      </c>
      <c r="M13237">
        <v>10.5</v>
      </c>
      <c r="N13237">
        <v>10.5</v>
      </c>
      <c r="O13237" t="s">
        <v>16916</v>
      </c>
      <c r="P13237" t="s">
        <v>14</v>
      </c>
      <c r="Q13237" t="s">
        <v>15</v>
      </c>
      <c r="R13237" t="s">
        <v>16</v>
      </c>
    </row>
    <row r="13238" spans="1:18" x14ac:dyDescent="0.3">
      <c r="A13238">
        <v>13237</v>
      </c>
      <c r="B13238">
        <v>5803</v>
      </c>
      <c r="C13238">
        <f>1/COUNTIF(B:B,pizzasales[[#This Row],[order_id]])</f>
        <v>0.25</v>
      </c>
      <c r="D13238" t="s">
        <v>65</v>
      </c>
      <c r="E13238">
        <v>1</v>
      </c>
      <c r="F13238" s="10">
        <v>42102</v>
      </c>
      <c r="G13238" t="e">
        <f>TEXT(#REF!,"dddd")</f>
        <v>#REF!</v>
      </c>
      <c r="H13238">
        <f t="shared" si="206"/>
        <v>11</v>
      </c>
      <c r="I13238">
        <f>MINUTE(pizzasales[[#This Row],[order_time]])</f>
        <v>48</v>
      </c>
      <c r="J13238">
        <f>SECOND(pizzasales[[#This Row],[order_time]])</f>
        <v>16</v>
      </c>
      <c r="K13238" t="s">
        <v>5653</v>
      </c>
      <c r="L13238" s="8" t="s">
        <v>5655</v>
      </c>
      <c r="M13238">
        <v>20.75</v>
      </c>
      <c r="N13238">
        <v>20.75</v>
      </c>
      <c r="O13238" t="s">
        <v>16915</v>
      </c>
      <c r="P13238" t="s">
        <v>26</v>
      </c>
      <c r="Q13238" t="s">
        <v>66</v>
      </c>
      <c r="R13238" t="s">
        <v>67</v>
      </c>
    </row>
    <row r="13239" spans="1:18" x14ac:dyDescent="0.3">
      <c r="A13239">
        <v>13238</v>
      </c>
      <c r="B13239">
        <v>5803</v>
      </c>
      <c r="C13239">
        <f>1/COUNTIF(B:B,pizzasales[[#This Row],[order_id]])</f>
        <v>0.25</v>
      </c>
      <c r="D13239" t="s">
        <v>123</v>
      </c>
      <c r="E13239">
        <v>1</v>
      </c>
      <c r="F13239" s="10">
        <v>42102</v>
      </c>
      <c r="G13239" t="e">
        <f>TEXT(#REF!,"dddd")</f>
        <v>#REF!</v>
      </c>
      <c r="H13239">
        <f t="shared" si="206"/>
        <v>11</v>
      </c>
      <c r="I13239">
        <f>MINUTE(pizzasales[[#This Row],[order_time]])</f>
        <v>48</v>
      </c>
      <c r="J13239">
        <f>SECOND(pizzasales[[#This Row],[order_time]])</f>
        <v>16</v>
      </c>
      <c r="K13239" t="s">
        <v>5653</v>
      </c>
      <c r="L13239" s="8" t="s">
        <v>5655</v>
      </c>
      <c r="M13239">
        <v>20.25</v>
      </c>
      <c r="N13239">
        <v>20.25</v>
      </c>
      <c r="O13239" t="s">
        <v>16915</v>
      </c>
      <c r="P13239" t="s">
        <v>22</v>
      </c>
      <c r="Q13239" t="s">
        <v>124</v>
      </c>
      <c r="R13239" t="s">
        <v>125</v>
      </c>
    </row>
    <row r="13240" spans="1:18" x14ac:dyDescent="0.3">
      <c r="A13240">
        <v>13239</v>
      </c>
      <c r="B13240">
        <v>5803</v>
      </c>
      <c r="C13240">
        <f>1/COUNTIF(B:B,pizzasales[[#This Row],[order_id]])</f>
        <v>0.25</v>
      </c>
      <c r="D13240" t="s">
        <v>32</v>
      </c>
      <c r="E13240">
        <v>1</v>
      </c>
      <c r="F13240" s="10">
        <v>42102</v>
      </c>
      <c r="G13240" t="e">
        <f>TEXT(#REF!,"dddd")</f>
        <v>#REF!</v>
      </c>
      <c r="H13240">
        <f t="shared" si="206"/>
        <v>11</v>
      </c>
      <c r="I13240">
        <f>MINUTE(pizzasales[[#This Row],[order_time]])</f>
        <v>48</v>
      </c>
      <c r="J13240">
        <f>SECOND(pizzasales[[#This Row],[order_time]])</f>
        <v>16</v>
      </c>
      <c r="K13240" t="s">
        <v>5653</v>
      </c>
      <c r="L13240" s="8" t="s">
        <v>5655</v>
      </c>
      <c r="M13240">
        <v>20.75</v>
      </c>
      <c r="N13240">
        <v>20.75</v>
      </c>
      <c r="O13240" t="s">
        <v>16915</v>
      </c>
      <c r="P13240" t="s">
        <v>33</v>
      </c>
      <c r="Q13240" t="s">
        <v>34</v>
      </c>
      <c r="R13240" t="s">
        <v>35</v>
      </c>
    </row>
    <row r="13241" spans="1:18" x14ac:dyDescent="0.3">
      <c r="A13241">
        <v>13240</v>
      </c>
      <c r="B13241">
        <v>5804</v>
      </c>
      <c r="C13241">
        <f>1/COUNTIF(B:B,pizzasales[[#This Row],[order_id]])</f>
        <v>1</v>
      </c>
      <c r="D13241" t="s">
        <v>43</v>
      </c>
      <c r="E13241">
        <v>1</v>
      </c>
      <c r="F13241" s="10">
        <v>42102</v>
      </c>
      <c r="G13241" t="e">
        <f>TEXT(#REF!,"dddd")</f>
        <v>#REF!</v>
      </c>
      <c r="H13241">
        <f t="shared" si="206"/>
        <v>11</v>
      </c>
      <c r="I13241">
        <f>MINUTE(pizzasales[[#This Row],[order_time]])</f>
        <v>54</v>
      </c>
      <c r="J13241">
        <f>SECOND(pizzasales[[#This Row],[order_time]])</f>
        <v>55</v>
      </c>
      <c r="K13241" t="s">
        <v>5653</v>
      </c>
      <c r="L13241" s="8" t="s">
        <v>2848</v>
      </c>
      <c r="M13241">
        <v>12.75</v>
      </c>
      <c r="N13241">
        <v>12.75</v>
      </c>
      <c r="O13241" t="s">
        <v>16916</v>
      </c>
      <c r="P13241" t="s">
        <v>33</v>
      </c>
      <c r="Q13241" t="s">
        <v>45</v>
      </c>
      <c r="R13241" t="s">
        <v>46</v>
      </c>
    </row>
    <row r="13242" spans="1:18" x14ac:dyDescent="0.3">
      <c r="A13242">
        <v>13241</v>
      </c>
      <c r="B13242">
        <v>5805</v>
      </c>
      <c r="C13242">
        <f>1/COUNTIF(B:B,pizzasales[[#This Row],[order_id]])</f>
        <v>0.5</v>
      </c>
      <c r="D13242" t="s">
        <v>55</v>
      </c>
      <c r="E13242">
        <v>1</v>
      </c>
      <c r="F13242" s="10">
        <v>42102</v>
      </c>
      <c r="G13242" t="e">
        <f>TEXT(#REF!,"dddd")</f>
        <v>#REF!</v>
      </c>
      <c r="H13242">
        <f t="shared" si="206"/>
        <v>11</v>
      </c>
      <c r="I13242">
        <f>MINUTE(pizzasales[[#This Row],[order_time]])</f>
        <v>55</v>
      </c>
      <c r="J13242">
        <f>SECOND(pizzasales[[#This Row],[order_time]])</f>
        <v>39</v>
      </c>
      <c r="K13242" t="s">
        <v>5653</v>
      </c>
      <c r="L13242" s="8" t="s">
        <v>5656</v>
      </c>
      <c r="M13242">
        <v>12</v>
      </c>
      <c r="N13242">
        <v>12</v>
      </c>
      <c r="O13242" t="s">
        <v>16916</v>
      </c>
      <c r="P13242" t="s">
        <v>14</v>
      </c>
      <c r="Q13242" t="s">
        <v>19</v>
      </c>
      <c r="R13242" t="s">
        <v>20</v>
      </c>
    </row>
    <row r="13243" spans="1:18" x14ac:dyDescent="0.3">
      <c r="A13243">
        <v>13242</v>
      </c>
      <c r="B13243">
        <v>5805</v>
      </c>
      <c r="C13243">
        <f>1/COUNTIF(B:B,pizzasales[[#This Row],[order_id]])</f>
        <v>0.5</v>
      </c>
      <c r="D13243" t="s">
        <v>50</v>
      </c>
      <c r="E13243">
        <v>1</v>
      </c>
      <c r="F13243" s="10">
        <v>42102</v>
      </c>
      <c r="G13243" t="e">
        <f>TEXT(#REF!,"dddd")</f>
        <v>#REF!</v>
      </c>
      <c r="H13243">
        <f t="shared" si="206"/>
        <v>11</v>
      </c>
      <c r="I13243">
        <f>MINUTE(pizzasales[[#This Row],[order_time]])</f>
        <v>55</v>
      </c>
      <c r="J13243">
        <f>SECOND(pizzasales[[#This Row],[order_time]])</f>
        <v>39</v>
      </c>
      <c r="K13243" t="s">
        <v>5653</v>
      </c>
      <c r="L13243" s="8" t="s">
        <v>5656</v>
      </c>
      <c r="M13243">
        <v>12.5</v>
      </c>
      <c r="N13243">
        <v>12.5</v>
      </c>
      <c r="O13243" t="s">
        <v>16916</v>
      </c>
      <c r="P13243" t="s">
        <v>26</v>
      </c>
      <c r="Q13243" t="s">
        <v>52</v>
      </c>
      <c r="R13243" t="s">
        <v>53</v>
      </c>
    </row>
    <row r="13244" spans="1:18" x14ac:dyDescent="0.3">
      <c r="A13244">
        <v>13243</v>
      </c>
      <c r="B13244">
        <v>5806</v>
      </c>
      <c r="C13244">
        <f>1/COUNTIF(B:B,pizzasales[[#This Row],[order_id]])</f>
        <v>0.125</v>
      </c>
      <c r="D13244" t="s">
        <v>79</v>
      </c>
      <c r="E13244">
        <v>1</v>
      </c>
      <c r="F13244" s="10">
        <v>42102</v>
      </c>
      <c r="G13244" t="e">
        <f>TEXT(#REF!,"dddd")</f>
        <v>#REF!</v>
      </c>
      <c r="H13244">
        <f t="shared" si="206"/>
        <v>12</v>
      </c>
      <c r="I13244">
        <f>MINUTE(pizzasales[[#This Row],[order_time]])</f>
        <v>2</v>
      </c>
      <c r="J13244">
        <f>SECOND(pizzasales[[#This Row],[order_time]])</f>
        <v>59</v>
      </c>
      <c r="K13244" t="s">
        <v>5653</v>
      </c>
      <c r="L13244" s="8" t="s">
        <v>5657</v>
      </c>
      <c r="M13244">
        <v>20.75</v>
      </c>
      <c r="N13244">
        <v>20.75</v>
      </c>
      <c r="O13244" t="s">
        <v>16915</v>
      </c>
      <c r="P13244" t="s">
        <v>33</v>
      </c>
      <c r="Q13244" t="s">
        <v>45</v>
      </c>
      <c r="R13244" t="s">
        <v>46</v>
      </c>
    </row>
    <row r="13245" spans="1:18" x14ac:dyDescent="0.3">
      <c r="A13245">
        <v>13244</v>
      </c>
      <c r="B13245">
        <v>5806</v>
      </c>
      <c r="C13245">
        <f>1/COUNTIF(B:B,pizzasales[[#This Row],[order_id]])</f>
        <v>0.125</v>
      </c>
      <c r="D13245" t="s">
        <v>344</v>
      </c>
      <c r="E13245">
        <v>2</v>
      </c>
      <c r="F13245" s="10">
        <v>42102</v>
      </c>
      <c r="G13245" t="e">
        <f>TEXT(#REF!,"dddd")</f>
        <v>#REF!</v>
      </c>
      <c r="H13245">
        <f t="shared" si="206"/>
        <v>12</v>
      </c>
      <c r="I13245">
        <f>MINUTE(pizzasales[[#This Row],[order_time]])</f>
        <v>2</v>
      </c>
      <c r="J13245">
        <f>SECOND(pizzasales[[#This Row],[order_time]])</f>
        <v>59</v>
      </c>
      <c r="K13245" t="s">
        <v>5653</v>
      </c>
      <c r="L13245" s="8" t="s">
        <v>5657</v>
      </c>
      <c r="M13245">
        <v>23.65</v>
      </c>
      <c r="N13245">
        <v>47.3</v>
      </c>
      <c r="O13245" t="s">
        <v>16916</v>
      </c>
      <c r="P13245" t="s">
        <v>26</v>
      </c>
      <c r="Q13245" t="s">
        <v>346</v>
      </c>
      <c r="R13245" t="s">
        <v>347</v>
      </c>
    </row>
    <row r="13246" spans="1:18" x14ac:dyDescent="0.3">
      <c r="A13246">
        <v>13245</v>
      </c>
      <c r="B13246">
        <v>5806</v>
      </c>
      <c r="C13246">
        <f>1/COUNTIF(B:B,pizzasales[[#This Row],[order_id]])</f>
        <v>0.125</v>
      </c>
      <c r="D13246" t="s">
        <v>84</v>
      </c>
      <c r="E13246">
        <v>1</v>
      </c>
      <c r="F13246" s="10">
        <v>42102</v>
      </c>
      <c r="G13246" t="e">
        <f>TEXT(#REF!,"dddd")</f>
        <v>#REF!</v>
      </c>
      <c r="H13246">
        <f t="shared" si="206"/>
        <v>12</v>
      </c>
      <c r="I13246">
        <f>MINUTE(pizzasales[[#This Row],[order_time]])</f>
        <v>2</v>
      </c>
      <c r="J13246">
        <f>SECOND(pizzasales[[#This Row],[order_time]])</f>
        <v>59</v>
      </c>
      <c r="K13246" t="s">
        <v>5653</v>
      </c>
      <c r="L13246" s="8" t="s">
        <v>5657</v>
      </c>
      <c r="M13246">
        <v>16.75</v>
      </c>
      <c r="N13246">
        <v>16.75</v>
      </c>
      <c r="O13246" t="s">
        <v>16914</v>
      </c>
      <c r="P13246" t="s">
        <v>33</v>
      </c>
      <c r="Q13246" t="s">
        <v>82</v>
      </c>
      <c r="R13246" t="s">
        <v>83</v>
      </c>
    </row>
    <row r="13247" spans="1:18" x14ac:dyDescent="0.3">
      <c r="A13247">
        <v>13246</v>
      </c>
      <c r="B13247">
        <v>5806</v>
      </c>
      <c r="C13247">
        <f>1/COUNTIF(B:B,pizzasales[[#This Row],[order_id]])</f>
        <v>0.125</v>
      </c>
      <c r="D13247" t="s">
        <v>17</v>
      </c>
      <c r="E13247">
        <v>1</v>
      </c>
      <c r="F13247" s="10">
        <v>42102</v>
      </c>
      <c r="G13247" t="e">
        <f>TEXT(#REF!,"dddd")</f>
        <v>#REF!</v>
      </c>
      <c r="H13247">
        <f t="shared" si="206"/>
        <v>12</v>
      </c>
      <c r="I13247">
        <f>MINUTE(pizzasales[[#This Row],[order_time]])</f>
        <v>2</v>
      </c>
      <c r="J13247">
        <f>SECOND(pizzasales[[#This Row],[order_time]])</f>
        <v>59</v>
      </c>
      <c r="K13247" t="s">
        <v>5653</v>
      </c>
      <c r="L13247" s="8" t="s">
        <v>5657</v>
      </c>
      <c r="M13247">
        <v>16</v>
      </c>
      <c r="N13247">
        <v>16</v>
      </c>
      <c r="O13247" t="s">
        <v>16914</v>
      </c>
      <c r="P13247" t="s">
        <v>14</v>
      </c>
      <c r="Q13247" t="s">
        <v>19</v>
      </c>
      <c r="R13247" t="s">
        <v>20</v>
      </c>
    </row>
    <row r="13248" spans="1:18" x14ac:dyDescent="0.3">
      <c r="A13248">
        <v>13247</v>
      </c>
      <c r="B13248">
        <v>5806</v>
      </c>
      <c r="C13248">
        <f>1/COUNTIF(B:B,pizzasales[[#This Row],[order_id]])</f>
        <v>0.125</v>
      </c>
      <c r="D13248" t="s">
        <v>21</v>
      </c>
      <c r="E13248">
        <v>1</v>
      </c>
      <c r="F13248" s="10">
        <v>42102</v>
      </c>
      <c r="G13248" t="e">
        <f>TEXT(#REF!,"dddd")</f>
        <v>#REF!</v>
      </c>
      <c r="H13248">
        <f t="shared" si="206"/>
        <v>12</v>
      </c>
      <c r="I13248">
        <f>MINUTE(pizzasales[[#This Row],[order_time]])</f>
        <v>2</v>
      </c>
      <c r="J13248">
        <f>SECOND(pizzasales[[#This Row],[order_time]])</f>
        <v>59</v>
      </c>
      <c r="K13248" t="s">
        <v>5653</v>
      </c>
      <c r="L13248" s="8" t="s">
        <v>5657</v>
      </c>
      <c r="M13248">
        <v>18.5</v>
      </c>
      <c r="N13248">
        <v>18.5</v>
      </c>
      <c r="O13248" t="s">
        <v>16915</v>
      </c>
      <c r="P13248" t="s">
        <v>22</v>
      </c>
      <c r="Q13248" t="s">
        <v>23</v>
      </c>
      <c r="R13248" t="s">
        <v>24</v>
      </c>
    </row>
    <row r="13249" spans="1:18" x14ac:dyDescent="0.3">
      <c r="A13249">
        <v>13248</v>
      </c>
      <c r="B13249">
        <v>5806</v>
      </c>
      <c r="C13249">
        <f>1/COUNTIF(B:B,pizzasales[[#This Row],[order_id]])</f>
        <v>0.125</v>
      </c>
      <c r="D13249" t="s">
        <v>102</v>
      </c>
      <c r="E13249">
        <v>1</v>
      </c>
      <c r="F13249" s="10">
        <v>42102</v>
      </c>
      <c r="G13249" t="e">
        <f>TEXT(#REF!,"dddd")</f>
        <v>#REF!</v>
      </c>
      <c r="H13249">
        <f t="shared" si="206"/>
        <v>12</v>
      </c>
      <c r="I13249">
        <f>MINUTE(pizzasales[[#This Row],[order_time]])</f>
        <v>2</v>
      </c>
      <c r="J13249">
        <f>SECOND(pizzasales[[#This Row],[order_time]])</f>
        <v>59</v>
      </c>
      <c r="K13249" t="s">
        <v>5653</v>
      </c>
      <c r="L13249" s="8" t="s">
        <v>5657</v>
      </c>
      <c r="M13249">
        <v>17.95</v>
      </c>
      <c r="N13249">
        <v>17.95</v>
      </c>
      <c r="O13249" t="s">
        <v>16915</v>
      </c>
      <c r="P13249" t="s">
        <v>22</v>
      </c>
      <c r="Q13249" t="s">
        <v>104</v>
      </c>
      <c r="R13249" t="s">
        <v>105</v>
      </c>
    </row>
    <row r="13250" spans="1:18" x14ac:dyDescent="0.3">
      <c r="A13250">
        <v>13249</v>
      </c>
      <c r="B13250">
        <v>5806</v>
      </c>
      <c r="C13250">
        <f>1/COUNTIF(B:B,pizzasales[[#This Row],[order_id]])</f>
        <v>0.125</v>
      </c>
      <c r="D13250" t="s">
        <v>175</v>
      </c>
      <c r="E13250">
        <v>1</v>
      </c>
      <c r="F13250" s="10">
        <v>42102</v>
      </c>
      <c r="G13250" t="e">
        <f>TEXT(#REF!,"dddd")</f>
        <v>#REF!</v>
      </c>
      <c r="H13250">
        <f t="shared" ref="H13250:H13313" si="207">HOUR(L13250)</f>
        <v>12</v>
      </c>
      <c r="I13250">
        <f>MINUTE(pizzasales[[#This Row],[order_time]])</f>
        <v>2</v>
      </c>
      <c r="J13250">
        <f>SECOND(pizzasales[[#This Row],[order_time]])</f>
        <v>59</v>
      </c>
      <c r="K13250" t="s">
        <v>5653</v>
      </c>
      <c r="L13250" s="8" t="s">
        <v>5657</v>
      </c>
      <c r="M13250">
        <v>20.75</v>
      </c>
      <c r="N13250">
        <v>20.75</v>
      </c>
      <c r="O13250" t="s">
        <v>16915</v>
      </c>
      <c r="P13250" t="s">
        <v>26</v>
      </c>
      <c r="Q13250" t="s">
        <v>121</v>
      </c>
      <c r="R13250" t="s">
        <v>122</v>
      </c>
    </row>
    <row r="13251" spans="1:18" x14ac:dyDescent="0.3">
      <c r="A13251">
        <v>13250</v>
      </c>
      <c r="B13251">
        <v>5806</v>
      </c>
      <c r="C13251">
        <f>1/COUNTIF(B:B,pizzasales[[#This Row],[order_id]])</f>
        <v>0.125</v>
      </c>
      <c r="D13251" t="s">
        <v>32</v>
      </c>
      <c r="E13251">
        <v>1</v>
      </c>
      <c r="F13251" s="10">
        <v>42102</v>
      </c>
      <c r="G13251" t="e">
        <f>TEXT(#REF!,"dddd")</f>
        <v>#REF!</v>
      </c>
      <c r="H13251">
        <f t="shared" si="207"/>
        <v>12</v>
      </c>
      <c r="I13251">
        <f>MINUTE(pizzasales[[#This Row],[order_time]])</f>
        <v>2</v>
      </c>
      <c r="J13251">
        <f>SECOND(pizzasales[[#This Row],[order_time]])</f>
        <v>59</v>
      </c>
      <c r="K13251" t="s">
        <v>5653</v>
      </c>
      <c r="L13251" s="8" t="s">
        <v>5657</v>
      </c>
      <c r="M13251">
        <v>20.75</v>
      </c>
      <c r="N13251">
        <v>20.75</v>
      </c>
      <c r="O13251" t="s">
        <v>16915</v>
      </c>
      <c r="P13251" t="s">
        <v>33</v>
      </c>
      <c r="Q13251" t="s">
        <v>34</v>
      </c>
      <c r="R13251" t="s">
        <v>35</v>
      </c>
    </row>
    <row r="13252" spans="1:18" x14ac:dyDescent="0.3">
      <c r="A13252">
        <v>13251</v>
      </c>
      <c r="B13252">
        <v>5807</v>
      </c>
      <c r="C13252">
        <f>1/COUNTIF(B:B,pizzasales[[#This Row],[order_id]])</f>
        <v>0.33333333333333331</v>
      </c>
      <c r="D13252" t="s">
        <v>138</v>
      </c>
      <c r="E13252">
        <v>1</v>
      </c>
      <c r="F13252" s="10">
        <v>42102</v>
      </c>
      <c r="G13252" t="e">
        <f>TEXT(#REF!,"dddd")</f>
        <v>#REF!</v>
      </c>
      <c r="H13252">
        <f t="shared" si="207"/>
        <v>12</v>
      </c>
      <c r="I13252">
        <f>MINUTE(pizzasales[[#This Row],[order_time]])</f>
        <v>17</v>
      </c>
      <c r="J13252">
        <f>SECOND(pizzasales[[#This Row],[order_time]])</f>
        <v>46</v>
      </c>
      <c r="K13252" t="s">
        <v>5653</v>
      </c>
      <c r="L13252" s="8" t="s">
        <v>5658</v>
      </c>
      <c r="M13252">
        <v>16.75</v>
      </c>
      <c r="N13252">
        <v>16.75</v>
      </c>
      <c r="O13252" t="s">
        <v>16914</v>
      </c>
      <c r="P13252" t="s">
        <v>33</v>
      </c>
      <c r="Q13252" t="s">
        <v>45</v>
      </c>
      <c r="R13252" t="s">
        <v>46</v>
      </c>
    </row>
    <row r="13253" spans="1:18" x14ac:dyDescent="0.3">
      <c r="A13253">
        <v>13252</v>
      </c>
      <c r="B13253">
        <v>5807</v>
      </c>
      <c r="C13253">
        <f>1/COUNTIF(B:B,pizzasales[[#This Row],[order_id]])</f>
        <v>0.33333333333333331</v>
      </c>
      <c r="D13253" t="s">
        <v>308</v>
      </c>
      <c r="E13253">
        <v>1</v>
      </c>
      <c r="F13253" s="10">
        <v>42102</v>
      </c>
      <c r="G13253" t="e">
        <f>TEXT(#REF!,"dddd")</f>
        <v>#REF!</v>
      </c>
      <c r="H13253">
        <f t="shared" si="207"/>
        <v>12</v>
      </c>
      <c r="I13253">
        <f>MINUTE(pizzasales[[#This Row],[order_time]])</f>
        <v>17</v>
      </c>
      <c r="J13253">
        <f>SECOND(pizzasales[[#This Row],[order_time]])</f>
        <v>46</v>
      </c>
      <c r="K13253" t="s">
        <v>5653</v>
      </c>
      <c r="L13253" s="8" t="s">
        <v>5658</v>
      </c>
      <c r="M13253">
        <v>16</v>
      </c>
      <c r="N13253">
        <v>16</v>
      </c>
      <c r="O13253" t="s">
        <v>16914</v>
      </c>
      <c r="P13253" t="s">
        <v>22</v>
      </c>
      <c r="Q13253" t="s">
        <v>124</v>
      </c>
      <c r="R13253" t="s">
        <v>125</v>
      </c>
    </row>
    <row r="13254" spans="1:18" x14ac:dyDescent="0.3">
      <c r="A13254">
        <v>13253</v>
      </c>
      <c r="B13254">
        <v>5807</v>
      </c>
      <c r="C13254">
        <f>1/COUNTIF(B:B,pizzasales[[#This Row],[order_id]])</f>
        <v>0.33333333333333331</v>
      </c>
      <c r="D13254" t="s">
        <v>32</v>
      </c>
      <c r="E13254">
        <v>1</v>
      </c>
      <c r="F13254" s="10">
        <v>42102</v>
      </c>
      <c r="G13254" t="e">
        <f>TEXT(#REF!,"dddd")</f>
        <v>#REF!</v>
      </c>
      <c r="H13254">
        <f t="shared" si="207"/>
        <v>12</v>
      </c>
      <c r="I13254">
        <f>MINUTE(pizzasales[[#This Row],[order_time]])</f>
        <v>17</v>
      </c>
      <c r="J13254">
        <f>SECOND(pizzasales[[#This Row],[order_time]])</f>
        <v>46</v>
      </c>
      <c r="K13254" t="s">
        <v>5653</v>
      </c>
      <c r="L13254" s="8" t="s">
        <v>5658</v>
      </c>
      <c r="M13254">
        <v>20.75</v>
      </c>
      <c r="N13254">
        <v>20.75</v>
      </c>
      <c r="O13254" t="s">
        <v>16915</v>
      </c>
      <c r="P13254" t="s">
        <v>33</v>
      </c>
      <c r="Q13254" t="s">
        <v>34</v>
      </c>
      <c r="R13254" t="s">
        <v>35</v>
      </c>
    </row>
    <row r="13255" spans="1:18" x14ac:dyDescent="0.3">
      <c r="A13255">
        <v>13254</v>
      </c>
      <c r="B13255">
        <v>5808</v>
      </c>
      <c r="C13255">
        <f>1/COUNTIF(B:B,pizzasales[[#This Row],[order_id]])</f>
        <v>0.33333333333333331</v>
      </c>
      <c r="D13255" t="s">
        <v>102</v>
      </c>
      <c r="E13255">
        <v>1</v>
      </c>
      <c r="F13255" s="10">
        <v>42102</v>
      </c>
      <c r="G13255" t="e">
        <f>TEXT(#REF!,"dddd")</f>
        <v>#REF!</v>
      </c>
      <c r="H13255">
        <f t="shared" si="207"/>
        <v>12</v>
      </c>
      <c r="I13255">
        <f>MINUTE(pizzasales[[#This Row],[order_time]])</f>
        <v>21</v>
      </c>
      <c r="J13255">
        <f>SECOND(pizzasales[[#This Row],[order_time]])</f>
        <v>46</v>
      </c>
      <c r="K13255" t="s">
        <v>5653</v>
      </c>
      <c r="L13255" s="8" t="s">
        <v>5659</v>
      </c>
      <c r="M13255">
        <v>17.95</v>
      </c>
      <c r="N13255">
        <v>17.95</v>
      </c>
      <c r="O13255" t="s">
        <v>16915</v>
      </c>
      <c r="P13255" t="s">
        <v>22</v>
      </c>
      <c r="Q13255" t="s">
        <v>104</v>
      </c>
      <c r="R13255" t="s">
        <v>105</v>
      </c>
    </row>
    <row r="13256" spans="1:18" x14ac:dyDescent="0.3">
      <c r="A13256">
        <v>13255</v>
      </c>
      <c r="B13256">
        <v>5808</v>
      </c>
      <c r="C13256">
        <f>1/COUNTIF(B:B,pizzasales[[#This Row],[order_id]])</f>
        <v>0.33333333333333331</v>
      </c>
      <c r="D13256" t="s">
        <v>175</v>
      </c>
      <c r="E13256">
        <v>1</v>
      </c>
      <c r="F13256" s="10">
        <v>42102</v>
      </c>
      <c r="G13256" t="e">
        <f>TEXT(#REF!,"dddd")</f>
        <v>#REF!</v>
      </c>
      <c r="H13256">
        <f t="shared" si="207"/>
        <v>12</v>
      </c>
      <c r="I13256">
        <f>MINUTE(pizzasales[[#This Row],[order_time]])</f>
        <v>21</v>
      </c>
      <c r="J13256">
        <f>SECOND(pizzasales[[#This Row],[order_time]])</f>
        <v>46</v>
      </c>
      <c r="K13256" t="s">
        <v>5653</v>
      </c>
      <c r="L13256" s="8" t="s">
        <v>5659</v>
      </c>
      <c r="M13256">
        <v>20.75</v>
      </c>
      <c r="N13256">
        <v>20.75</v>
      </c>
      <c r="O13256" t="s">
        <v>16915</v>
      </c>
      <c r="P13256" t="s">
        <v>26</v>
      </c>
      <c r="Q13256" t="s">
        <v>121</v>
      </c>
      <c r="R13256" t="s">
        <v>122</v>
      </c>
    </row>
    <row r="13257" spans="1:18" x14ac:dyDescent="0.3">
      <c r="A13257">
        <v>13256</v>
      </c>
      <c r="B13257">
        <v>5808</v>
      </c>
      <c r="C13257">
        <f>1/COUNTIF(B:B,pizzasales[[#This Row],[order_id]])</f>
        <v>0.33333333333333331</v>
      </c>
      <c r="D13257" t="s">
        <v>32</v>
      </c>
      <c r="E13257">
        <v>1</v>
      </c>
      <c r="F13257" s="10">
        <v>42102</v>
      </c>
      <c r="G13257" t="e">
        <f>TEXT(#REF!,"dddd")</f>
        <v>#REF!</v>
      </c>
      <c r="H13257">
        <f t="shared" si="207"/>
        <v>12</v>
      </c>
      <c r="I13257">
        <f>MINUTE(pizzasales[[#This Row],[order_time]])</f>
        <v>21</v>
      </c>
      <c r="J13257">
        <f>SECOND(pizzasales[[#This Row],[order_time]])</f>
        <v>46</v>
      </c>
      <c r="K13257" t="s">
        <v>5653</v>
      </c>
      <c r="L13257" s="8" t="s">
        <v>5659</v>
      </c>
      <c r="M13257">
        <v>20.75</v>
      </c>
      <c r="N13257">
        <v>20.75</v>
      </c>
      <c r="O13257" t="s">
        <v>16915</v>
      </c>
      <c r="P13257" t="s">
        <v>33</v>
      </c>
      <c r="Q13257" t="s">
        <v>34</v>
      </c>
      <c r="R13257" t="s">
        <v>35</v>
      </c>
    </row>
    <row r="13258" spans="1:18" x14ac:dyDescent="0.3">
      <c r="A13258">
        <v>13257</v>
      </c>
      <c r="B13258">
        <v>5809</v>
      </c>
      <c r="C13258">
        <f>1/COUNTIF(B:B,pizzasales[[#This Row],[order_id]])</f>
        <v>0.5</v>
      </c>
      <c r="D13258" t="s">
        <v>442</v>
      </c>
      <c r="E13258">
        <v>1</v>
      </c>
      <c r="F13258" s="10">
        <v>42102</v>
      </c>
      <c r="G13258" t="e">
        <f>TEXT(#REF!,"dddd")</f>
        <v>#REF!</v>
      </c>
      <c r="H13258">
        <f t="shared" si="207"/>
        <v>12</v>
      </c>
      <c r="I13258">
        <f>MINUTE(pizzasales[[#This Row],[order_time]])</f>
        <v>52</v>
      </c>
      <c r="J13258">
        <f>SECOND(pizzasales[[#This Row],[order_time]])</f>
        <v>36</v>
      </c>
      <c r="K13258" t="s">
        <v>5653</v>
      </c>
      <c r="L13258" s="8" t="s">
        <v>2504</v>
      </c>
      <c r="M13258">
        <v>16.5</v>
      </c>
      <c r="N13258">
        <v>16.5</v>
      </c>
      <c r="O13258" t="s">
        <v>16914</v>
      </c>
      <c r="P13258" t="s">
        <v>26</v>
      </c>
      <c r="Q13258" t="s">
        <v>100</v>
      </c>
      <c r="R13258" t="s">
        <v>101</v>
      </c>
    </row>
    <row r="13259" spans="1:18" x14ac:dyDescent="0.3">
      <c r="A13259">
        <v>13258</v>
      </c>
      <c r="B13259">
        <v>5809</v>
      </c>
      <c r="C13259">
        <f>1/COUNTIF(B:B,pizzasales[[#This Row],[order_id]])</f>
        <v>0.5</v>
      </c>
      <c r="D13259" t="s">
        <v>50</v>
      </c>
      <c r="E13259">
        <v>1</v>
      </c>
      <c r="F13259" s="10">
        <v>42102</v>
      </c>
      <c r="G13259" t="e">
        <f>TEXT(#REF!,"dddd")</f>
        <v>#REF!</v>
      </c>
      <c r="H13259">
        <f t="shared" si="207"/>
        <v>12</v>
      </c>
      <c r="I13259">
        <f>MINUTE(pizzasales[[#This Row],[order_time]])</f>
        <v>52</v>
      </c>
      <c r="J13259">
        <f>SECOND(pizzasales[[#This Row],[order_time]])</f>
        <v>36</v>
      </c>
      <c r="K13259" t="s">
        <v>5653</v>
      </c>
      <c r="L13259" s="8" t="s">
        <v>2504</v>
      </c>
      <c r="M13259">
        <v>12.5</v>
      </c>
      <c r="N13259">
        <v>12.5</v>
      </c>
      <c r="O13259" t="s">
        <v>16916</v>
      </c>
      <c r="P13259" t="s">
        <v>26</v>
      </c>
      <c r="Q13259" t="s">
        <v>52</v>
      </c>
      <c r="R13259" t="s">
        <v>53</v>
      </c>
    </row>
    <row r="13260" spans="1:18" x14ac:dyDescent="0.3">
      <c r="A13260">
        <v>13259</v>
      </c>
      <c r="B13260">
        <v>5810</v>
      </c>
      <c r="C13260">
        <f>1/COUNTIF(B:B,pizzasales[[#This Row],[order_id]])</f>
        <v>0.5</v>
      </c>
      <c r="D13260" t="s">
        <v>79</v>
      </c>
      <c r="E13260">
        <v>1</v>
      </c>
      <c r="F13260" s="10">
        <v>42102</v>
      </c>
      <c r="G13260" t="e">
        <f>TEXT(#REF!,"dddd")</f>
        <v>#REF!</v>
      </c>
      <c r="H13260">
        <f t="shared" si="207"/>
        <v>13</v>
      </c>
      <c r="I13260">
        <f>MINUTE(pizzasales[[#This Row],[order_time]])</f>
        <v>1</v>
      </c>
      <c r="J13260">
        <f>SECOND(pizzasales[[#This Row],[order_time]])</f>
        <v>8</v>
      </c>
      <c r="K13260" t="s">
        <v>5653</v>
      </c>
      <c r="L13260" s="8" t="s">
        <v>5660</v>
      </c>
      <c r="M13260">
        <v>20.75</v>
      </c>
      <c r="N13260">
        <v>20.75</v>
      </c>
      <c r="O13260" t="s">
        <v>16915</v>
      </c>
      <c r="P13260" t="s">
        <v>33</v>
      </c>
      <c r="Q13260" t="s">
        <v>45</v>
      </c>
      <c r="R13260" t="s">
        <v>46</v>
      </c>
    </row>
    <row r="13261" spans="1:18" x14ac:dyDescent="0.3">
      <c r="A13261">
        <v>13260</v>
      </c>
      <c r="B13261">
        <v>5810</v>
      </c>
      <c r="C13261">
        <f>1/COUNTIF(B:B,pizzasales[[#This Row],[order_id]])</f>
        <v>0.5</v>
      </c>
      <c r="D13261" t="s">
        <v>17</v>
      </c>
      <c r="E13261">
        <v>1</v>
      </c>
      <c r="F13261" s="10">
        <v>42102</v>
      </c>
      <c r="G13261" t="e">
        <f>TEXT(#REF!,"dddd")</f>
        <v>#REF!</v>
      </c>
      <c r="H13261">
        <f t="shared" si="207"/>
        <v>13</v>
      </c>
      <c r="I13261">
        <f>MINUTE(pizzasales[[#This Row],[order_time]])</f>
        <v>1</v>
      </c>
      <c r="J13261">
        <f>SECOND(pizzasales[[#This Row],[order_time]])</f>
        <v>8</v>
      </c>
      <c r="K13261" t="s">
        <v>5653</v>
      </c>
      <c r="L13261" s="8" t="s">
        <v>5660</v>
      </c>
      <c r="M13261">
        <v>16</v>
      </c>
      <c r="N13261">
        <v>16</v>
      </c>
      <c r="O13261" t="s">
        <v>16914</v>
      </c>
      <c r="P13261" t="s">
        <v>14</v>
      </c>
      <c r="Q13261" t="s">
        <v>19</v>
      </c>
      <c r="R13261" t="s">
        <v>20</v>
      </c>
    </row>
    <row r="13262" spans="1:18" x14ac:dyDescent="0.3">
      <c r="A13262">
        <v>13261</v>
      </c>
      <c r="B13262">
        <v>5811</v>
      </c>
      <c r="C13262">
        <f>1/COUNTIF(B:B,pizzasales[[#This Row],[order_id]])</f>
        <v>0.5</v>
      </c>
      <c r="D13262" t="s">
        <v>244</v>
      </c>
      <c r="E13262">
        <v>1</v>
      </c>
      <c r="F13262" s="10">
        <v>42102</v>
      </c>
      <c r="G13262" t="e">
        <f>TEXT(#REF!,"dddd")</f>
        <v>#REF!</v>
      </c>
      <c r="H13262">
        <f t="shared" si="207"/>
        <v>13</v>
      </c>
      <c r="I13262">
        <f>MINUTE(pizzasales[[#This Row],[order_time]])</f>
        <v>4</v>
      </c>
      <c r="J13262">
        <f>SECOND(pizzasales[[#This Row],[order_time]])</f>
        <v>4</v>
      </c>
      <c r="K13262" t="s">
        <v>5653</v>
      </c>
      <c r="L13262" s="8" t="s">
        <v>5661</v>
      </c>
      <c r="M13262">
        <v>12.75</v>
      </c>
      <c r="N13262">
        <v>12.75</v>
      </c>
      <c r="O13262" t="s">
        <v>16916</v>
      </c>
      <c r="P13262" t="s">
        <v>33</v>
      </c>
      <c r="Q13262" t="s">
        <v>91</v>
      </c>
      <c r="R13262" t="s">
        <v>92</v>
      </c>
    </row>
    <row r="13263" spans="1:18" x14ac:dyDescent="0.3">
      <c r="A13263">
        <v>13262</v>
      </c>
      <c r="B13263">
        <v>5811</v>
      </c>
      <c r="C13263">
        <f>1/COUNTIF(B:B,pizzasales[[#This Row],[order_id]])</f>
        <v>0.5</v>
      </c>
      <c r="D13263" t="s">
        <v>117</v>
      </c>
      <c r="E13263">
        <v>1</v>
      </c>
      <c r="F13263" s="10">
        <v>42102</v>
      </c>
      <c r="G13263" t="e">
        <f>TEXT(#REF!,"dddd")</f>
        <v>#REF!</v>
      </c>
      <c r="H13263">
        <f t="shared" si="207"/>
        <v>13</v>
      </c>
      <c r="I13263">
        <f>MINUTE(pizzasales[[#This Row],[order_time]])</f>
        <v>4</v>
      </c>
      <c r="J13263">
        <f>SECOND(pizzasales[[#This Row],[order_time]])</f>
        <v>4</v>
      </c>
      <c r="K13263" t="s">
        <v>5653</v>
      </c>
      <c r="L13263" s="8" t="s">
        <v>5661</v>
      </c>
      <c r="M13263">
        <v>16</v>
      </c>
      <c r="N13263">
        <v>16</v>
      </c>
      <c r="O13263" t="s">
        <v>16914</v>
      </c>
      <c r="P13263" t="s">
        <v>22</v>
      </c>
      <c r="Q13263" t="s">
        <v>118</v>
      </c>
      <c r="R13263" t="s">
        <v>119</v>
      </c>
    </row>
    <row r="13264" spans="1:18" x14ac:dyDescent="0.3">
      <c r="A13264">
        <v>13263</v>
      </c>
      <c r="B13264">
        <v>5812</v>
      </c>
      <c r="C13264">
        <f>1/COUNTIF(B:B,pizzasales[[#This Row],[order_id]])</f>
        <v>1</v>
      </c>
      <c r="D13264" t="s">
        <v>194</v>
      </c>
      <c r="E13264">
        <v>1</v>
      </c>
      <c r="F13264" s="10">
        <v>42102</v>
      </c>
      <c r="G13264" t="e">
        <f>TEXT(#REF!,"dddd")</f>
        <v>#REF!</v>
      </c>
      <c r="H13264">
        <f t="shared" si="207"/>
        <v>13</v>
      </c>
      <c r="I13264">
        <f>MINUTE(pizzasales[[#This Row],[order_time]])</f>
        <v>5</v>
      </c>
      <c r="J13264">
        <f>SECOND(pizzasales[[#This Row],[order_time]])</f>
        <v>7</v>
      </c>
      <c r="K13264" t="s">
        <v>5653</v>
      </c>
      <c r="L13264" s="8" t="s">
        <v>5662</v>
      </c>
      <c r="M13264">
        <v>16.5</v>
      </c>
      <c r="N13264">
        <v>16.5</v>
      </c>
      <c r="O13264" t="s">
        <v>16914</v>
      </c>
      <c r="P13264" t="s">
        <v>26</v>
      </c>
      <c r="Q13264" t="s">
        <v>39</v>
      </c>
      <c r="R13264" t="s">
        <v>40</v>
      </c>
    </row>
    <row r="13265" spans="1:18" x14ac:dyDescent="0.3">
      <c r="A13265">
        <v>13264</v>
      </c>
      <c r="B13265">
        <v>5813</v>
      </c>
      <c r="C13265">
        <f>1/COUNTIF(B:B,pizzasales[[#This Row],[order_id]])</f>
        <v>0.5</v>
      </c>
      <c r="D13265" t="s">
        <v>117</v>
      </c>
      <c r="E13265">
        <v>1</v>
      </c>
      <c r="F13265" s="10">
        <v>42102</v>
      </c>
      <c r="G13265" t="e">
        <f>TEXT(#REF!,"dddd")</f>
        <v>#REF!</v>
      </c>
      <c r="H13265">
        <f t="shared" si="207"/>
        <v>13</v>
      </c>
      <c r="I13265">
        <f>MINUTE(pizzasales[[#This Row],[order_time]])</f>
        <v>9</v>
      </c>
      <c r="J13265">
        <f>SECOND(pizzasales[[#This Row],[order_time]])</f>
        <v>8</v>
      </c>
      <c r="K13265" t="s">
        <v>5653</v>
      </c>
      <c r="L13265" s="8" t="s">
        <v>5663</v>
      </c>
      <c r="M13265">
        <v>16</v>
      </c>
      <c r="N13265">
        <v>16</v>
      </c>
      <c r="O13265" t="s">
        <v>16914</v>
      </c>
      <c r="P13265" t="s">
        <v>22</v>
      </c>
      <c r="Q13265" t="s">
        <v>118</v>
      </c>
      <c r="R13265" t="s">
        <v>119</v>
      </c>
    </row>
    <row r="13266" spans="1:18" x14ac:dyDescent="0.3">
      <c r="A13266">
        <v>13265</v>
      </c>
      <c r="B13266">
        <v>5813</v>
      </c>
      <c r="C13266">
        <f>1/COUNTIF(B:B,pizzasales[[#This Row],[order_id]])</f>
        <v>0.5</v>
      </c>
      <c r="D13266" t="s">
        <v>316</v>
      </c>
      <c r="E13266">
        <v>1</v>
      </c>
      <c r="F13266" s="10">
        <v>42102</v>
      </c>
      <c r="G13266" t="e">
        <f>TEXT(#REF!,"dddd")</f>
        <v>#REF!</v>
      </c>
      <c r="H13266">
        <f t="shared" si="207"/>
        <v>13</v>
      </c>
      <c r="I13266">
        <f>MINUTE(pizzasales[[#This Row],[order_time]])</f>
        <v>9</v>
      </c>
      <c r="J13266">
        <f>SECOND(pizzasales[[#This Row],[order_time]])</f>
        <v>8</v>
      </c>
      <c r="K13266" t="s">
        <v>5653</v>
      </c>
      <c r="L13266" s="8" t="s">
        <v>5663</v>
      </c>
      <c r="M13266">
        <v>16</v>
      </c>
      <c r="N13266">
        <v>16</v>
      </c>
      <c r="O13266" t="s">
        <v>16914</v>
      </c>
      <c r="P13266" t="s">
        <v>14</v>
      </c>
      <c r="Q13266" t="s">
        <v>107</v>
      </c>
      <c r="R13266" t="s">
        <v>108</v>
      </c>
    </row>
    <row r="13267" spans="1:18" x14ac:dyDescent="0.3">
      <c r="A13267">
        <v>13266</v>
      </c>
      <c r="B13267">
        <v>5814</v>
      </c>
      <c r="C13267">
        <f>1/COUNTIF(B:B,pizzasales[[#This Row],[order_id]])</f>
        <v>1</v>
      </c>
      <c r="D13267" t="s">
        <v>129</v>
      </c>
      <c r="E13267">
        <v>1</v>
      </c>
      <c r="F13267" s="10">
        <v>42102</v>
      </c>
      <c r="G13267" t="e">
        <f>TEXT(#REF!,"dddd")</f>
        <v>#REF!</v>
      </c>
      <c r="H13267">
        <f t="shared" si="207"/>
        <v>13</v>
      </c>
      <c r="I13267">
        <f>MINUTE(pizzasales[[#This Row],[order_time]])</f>
        <v>9</v>
      </c>
      <c r="J13267">
        <f>SECOND(pizzasales[[#This Row],[order_time]])</f>
        <v>22</v>
      </c>
      <c r="K13267" t="s">
        <v>5653</v>
      </c>
      <c r="L13267" s="8" t="s">
        <v>5664</v>
      </c>
      <c r="M13267">
        <v>20.25</v>
      </c>
      <c r="N13267">
        <v>20.25</v>
      </c>
      <c r="O13267" t="s">
        <v>16915</v>
      </c>
      <c r="P13267" t="s">
        <v>26</v>
      </c>
      <c r="Q13267" t="s">
        <v>130</v>
      </c>
      <c r="R13267" t="s">
        <v>131</v>
      </c>
    </row>
    <row r="13268" spans="1:18" x14ac:dyDescent="0.3">
      <c r="A13268">
        <v>13267</v>
      </c>
      <c r="B13268">
        <v>5815</v>
      </c>
      <c r="C13268">
        <f>1/COUNTIF(B:B,pizzasales[[#This Row],[order_id]])</f>
        <v>1</v>
      </c>
      <c r="D13268" t="s">
        <v>126</v>
      </c>
      <c r="E13268">
        <v>1</v>
      </c>
      <c r="F13268" s="10">
        <v>42102</v>
      </c>
      <c r="G13268" t="e">
        <f>TEXT(#REF!,"dddd")</f>
        <v>#REF!</v>
      </c>
      <c r="H13268">
        <f t="shared" si="207"/>
        <v>13</v>
      </c>
      <c r="I13268">
        <f>MINUTE(pizzasales[[#This Row],[order_time]])</f>
        <v>21</v>
      </c>
      <c r="J13268">
        <f>SECOND(pizzasales[[#This Row],[order_time]])</f>
        <v>49</v>
      </c>
      <c r="K13268" t="s">
        <v>5653</v>
      </c>
      <c r="L13268" s="8" t="s">
        <v>5665</v>
      </c>
      <c r="M13268">
        <v>20.5</v>
      </c>
      <c r="N13268">
        <v>20.5</v>
      </c>
      <c r="O13268" t="s">
        <v>16915</v>
      </c>
      <c r="P13268" t="s">
        <v>14</v>
      </c>
      <c r="Q13268" t="s">
        <v>107</v>
      </c>
      <c r="R13268" t="s">
        <v>108</v>
      </c>
    </row>
    <row r="13269" spans="1:18" x14ac:dyDescent="0.3">
      <c r="A13269">
        <v>13268</v>
      </c>
      <c r="B13269">
        <v>5816</v>
      </c>
      <c r="C13269">
        <f>1/COUNTIF(B:B,pizzasales[[#This Row],[order_id]])</f>
        <v>0.5</v>
      </c>
      <c r="D13269" t="s">
        <v>110</v>
      </c>
      <c r="E13269">
        <v>1</v>
      </c>
      <c r="F13269" s="10">
        <v>42102</v>
      </c>
      <c r="G13269" t="e">
        <f>TEXT(#REF!,"dddd")</f>
        <v>#REF!</v>
      </c>
      <c r="H13269">
        <f t="shared" si="207"/>
        <v>13</v>
      </c>
      <c r="I13269">
        <f>MINUTE(pizzasales[[#This Row],[order_time]])</f>
        <v>28</v>
      </c>
      <c r="J13269">
        <f>SECOND(pizzasales[[#This Row],[order_time]])</f>
        <v>52</v>
      </c>
      <c r="K13269" t="s">
        <v>5653</v>
      </c>
      <c r="L13269" s="8" t="s">
        <v>5666</v>
      </c>
      <c r="M13269">
        <v>16.25</v>
      </c>
      <c r="N13269">
        <v>16.25</v>
      </c>
      <c r="O13269" t="s">
        <v>16914</v>
      </c>
      <c r="P13269" t="s">
        <v>26</v>
      </c>
      <c r="Q13269" t="s">
        <v>111</v>
      </c>
      <c r="R13269" t="s">
        <v>112</v>
      </c>
    </row>
    <row r="13270" spans="1:18" x14ac:dyDescent="0.3">
      <c r="A13270">
        <v>13269</v>
      </c>
      <c r="B13270">
        <v>5816</v>
      </c>
      <c r="C13270">
        <f>1/COUNTIF(B:B,pizzasales[[#This Row],[order_id]])</f>
        <v>0.5</v>
      </c>
      <c r="D13270" t="s">
        <v>102</v>
      </c>
      <c r="E13270">
        <v>1</v>
      </c>
      <c r="F13270" s="10">
        <v>42102</v>
      </c>
      <c r="G13270" t="e">
        <f>TEXT(#REF!,"dddd")</f>
        <v>#REF!</v>
      </c>
      <c r="H13270">
        <f t="shared" si="207"/>
        <v>13</v>
      </c>
      <c r="I13270">
        <f>MINUTE(pizzasales[[#This Row],[order_time]])</f>
        <v>28</v>
      </c>
      <c r="J13270">
        <f>SECOND(pizzasales[[#This Row],[order_time]])</f>
        <v>52</v>
      </c>
      <c r="K13270" t="s">
        <v>5653</v>
      </c>
      <c r="L13270" s="8" t="s">
        <v>5666</v>
      </c>
      <c r="M13270">
        <v>17.95</v>
      </c>
      <c r="N13270">
        <v>17.95</v>
      </c>
      <c r="O13270" t="s">
        <v>16915</v>
      </c>
      <c r="P13270" t="s">
        <v>22</v>
      </c>
      <c r="Q13270" t="s">
        <v>104</v>
      </c>
      <c r="R13270" t="s">
        <v>105</v>
      </c>
    </row>
    <row r="13271" spans="1:18" x14ac:dyDescent="0.3">
      <c r="A13271">
        <v>13270</v>
      </c>
      <c r="B13271">
        <v>5817</v>
      </c>
      <c r="C13271">
        <f>1/COUNTIF(B:B,pizzasales[[#This Row],[order_id]])</f>
        <v>1</v>
      </c>
      <c r="D13271" t="s">
        <v>194</v>
      </c>
      <c r="E13271">
        <v>1</v>
      </c>
      <c r="F13271" s="10">
        <v>42102</v>
      </c>
      <c r="G13271" t="e">
        <f>TEXT(#REF!,"dddd")</f>
        <v>#REF!</v>
      </c>
      <c r="H13271">
        <f t="shared" si="207"/>
        <v>13</v>
      </c>
      <c r="I13271">
        <f>MINUTE(pizzasales[[#This Row],[order_time]])</f>
        <v>35</v>
      </c>
      <c r="J13271">
        <f>SECOND(pizzasales[[#This Row],[order_time]])</f>
        <v>27</v>
      </c>
      <c r="K13271" t="s">
        <v>5653</v>
      </c>
      <c r="L13271" s="8" t="s">
        <v>5667</v>
      </c>
      <c r="M13271">
        <v>16.5</v>
      </c>
      <c r="N13271">
        <v>16.5</v>
      </c>
      <c r="O13271" t="s">
        <v>16914</v>
      </c>
      <c r="P13271" t="s">
        <v>26</v>
      </c>
      <c r="Q13271" t="s">
        <v>39</v>
      </c>
      <c r="R13271" t="s">
        <v>40</v>
      </c>
    </row>
    <row r="13272" spans="1:18" x14ac:dyDescent="0.3">
      <c r="A13272">
        <v>13271</v>
      </c>
      <c r="B13272">
        <v>5818</v>
      </c>
      <c r="C13272">
        <f>1/COUNTIF(B:B,pizzasales[[#This Row],[order_id]])</f>
        <v>1</v>
      </c>
      <c r="D13272" t="s">
        <v>36</v>
      </c>
      <c r="E13272">
        <v>1</v>
      </c>
      <c r="F13272" s="10">
        <v>42102</v>
      </c>
      <c r="G13272" t="e">
        <f>TEXT(#REF!,"dddd")</f>
        <v>#REF!</v>
      </c>
      <c r="H13272">
        <f t="shared" si="207"/>
        <v>13</v>
      </c>
      <c r="I13272">
        <f>MINUTE(pizzasales[[#This Row],[order_time]])</f>
        <v>43</v>
      </c>
      <c r="J13272">
        <f>SECOND(pizzasales[[#This Row],[order_time]])</f>
        <v>6</v>
      </c>
      <c r="K13272" t="s">
        <v>5653</v>
      </c>
      <c r="L13272" s="8" t="s">
        <v>5668</v>
      </c>
      <c r="M13272">
        <v>16.5</v>
      </c>
      <c r="N13272">
        <v>16.5</v>
      </c>
      <c r="O13272" t="s">
        <v>16914</v>
      </c>
      <c r="P13272" t="s">
        <v>26</v>
      </c>
      <c r="Q13272" t="s">
        <v>27</v>
      </c>
      <c r="R13272" t="s">
        <v>28</v>
      </c>
    </row>
    <row r="13273" spans="1:18" x14ac:dyDescent="0.3">
      <c r="A13273">
        <v>13272</v>
      </c>
      <c r="B13273">
        <v>5819</v>
      </c>
      <c r="C13273">
        <f>1/COUNTIF(B:B,pizzasales[[#This Row],[order_id]])</f>
        <v>0.5</v>
      </c>
      <c r="D13273" t="s">
        <v>55</v>
      </c>
      <c r="E13273">
        <v>1</v>
      </c>
      <c r="F13273" s="10">
        <v>42102</v>
      </c>
      <c r="G13273" t="e">
        <f>TEXT(#REF!,"dddd")</f>
        <v>#REF!</v>
      </c>
      <c r="H13273">
        <f t="shared" si="207"/>
        <v>13</v>
      </c>
      <c r="I13273">
        <f>MINUTE(pizzasales[[#This Row],[order_time]])</f>
        <v>51</v>
      </c>
      <c r="J13273">
        <f>SECOND(pizzasales[[#This Row],[order_time]])</f>
        <v>6</v>
      </c>
      <c r="K13273" t="s">
        <v>5653</v>
      </c>
      <c r="L13273" s="8" t="s">
        <v>5669</v>
      </c>
      <c r="M13273">
        <v>12</v>
      </c>
      <c r="N13273">
        <v>12</v>
      </c>
      <c r="O13273" t="s">
        <v>16916</v>
      </c>
      <c r="P13273" t="s">
        <v>14</v>
      </c>
      <c r="Q13273" t="s">
        <v>19</v>
      </c>
      <c r="R13273" t="s">
        <v>20</v>
      </c>
    </row>
    <row r="13274" spans="1:18" x14ac:dyDescent="0.3">
      <c r="A13274">
        <v>13273</v>
      </c>
      <c r="B13274">
        <v>5819</v>
      </c>
      <c r="C13274">
        <f>1/COUNTIF(B:B,pizzasales[[#This Row],[order_id]])</f>
        <v>0.5</v>
      </c>
      <c r="D13274" t="s">
        <v>256</v>
      </c>
      <c r="E13274">
        <v>1</v>
      </c>
      <c r="F13274" s="10">
        <v>42102</v>
      </c>
      <c r="G13274" t="e">
        <f>TEXT(#REF!,"dddd")</f>
        <v>#REF!</v>
      </c>
      <c r="H13274">
        <f t="shared" si="207"/>
        <v>13</v>
      </c>
      <c r="I13274">
        <f>MINUTE(pizzasales[[#This Row],[order_time]])</f>
        <v>51</v>
      </c>
      <c r="J13274">
        <f>SECOND(pizzasales[[#This Row],[order_time]])</f>
        <v>6</v>
      </c>
      <c r="K13274" t="s">
        <v>5653</v>
      </c>
      <c r="L13274" s="8" t="s">
        <v>5669</v>
      </c>
      <c r="M13274">
        <v>16.5</v>
      </c>
      <c r="N13274">
        <v>16.5</v>
      </c>
      <c r="O13274" t="s">
        <v>16914</v>
      </c>
      <c r="P13274" t="s">
        <v>26</v>
      </c>
      <c r="Q13274" t="s">
        <v>66</v>
      </c>
      <c r="R13274" t="s">
        <v>67</v>
      </c>
    </row>
    <row r="13275" spans="1:18" x14ac:dyDescent="0.3">
      <c r="A13275">
        <v>13274</v>
      </c>
      <c r="B13275">
        <v>5820</v>
      </c>
      <c r="C13275">
        <f>1/COUNTIF(B:B,pizzasales[[#This Row],[order_id]])</f>
        <v>8.3333333333333329E-2</v>
      </c>
      <c r="D13275" t="s">
        <v>81</v>
      </c>
      <c r="E13275">
        <v>1</v>
      </c>
      <c r="F13275" s="10">
        <v>42102</v>
      </c>
      <c r="G13275" t="e">
        <f>TEXT(#REF!,"dddd")</f>
        <v>#REF!</v>
      </c>
      <c r="H13275">
        <f t="shared" si="207"/>
        <v>13</v>
      </c>
      <c r="I13275">
        <f>MINUTE(pizzasales[[#This Row],[order_time]])</f>
        <v>51</v>
      </c>
      <c r="J13275">
        <f>SECOND(pizzasales[[#This Row],[order_time]])</f>
        <v>43</v>
      </c>
      <c r="K13275" t="s">
        <v>5653</v>
      </c>
      <c r="L13275" s="8" t="s">
        <v>3781</v>
      </c>
      <c r="M13275">
        <v>20.75</v>
      </c>
      <c r="N13275">
        <v>20.75</v>
      </c>
      <c r="O13275" t="s">
        <v>16915</v>
      </c>
      <c r="P13275" t="s">
        <v>33</v>
      </c>
      <c r="Q13275" t="s">
        <v>82</v>
      </c>
      <c r="R13275" t="s">
        <v>83</v>
      </c>
    </row>
    <row r="13276" spans="1:18" x14ac:dyDescent="0.3">
      <c r="A13276">
        <v>13275</v>
      </c>
      <c r="B13276">
        <v>5820</v>
      </c>
      <c r="C13276">
        <f>1/COUNTIF(B:B,pizzasales[[#This Row],[order_id]])</f>
        <v>8.3333333333333329E-2</v>
      </c>
      <c r="D13276" t="s">
        <v>102</v>
      </c>
      <c r="E13276">
        <v>2</v>
      </c>
      <c r="F13276" s="10">
        <v>42102</v>
      </c>
      <c r="G13276" t="e">
        <f>TEXT(#REF!,"dddd")</f>
        <v>#REF!</v>
      </c>
      <c r="H13276">
        <f t="shared" si="207"/>
        <v>13</v>
      </c>
      <c r="I13276">
        <f>MINUTE(pizzasales[[#This Row],[order_time]])</f>
        <v>51</v>
      </c>
      <c r="J13276">
        <f>SECOND(pizzasales[[#This Row],[order_time]])</f>
        <v>43</v>
      </c>
      <c r="K13276" t="s">
        <v>5653</v>
      </c>
      <c r="L13276" s="8" t="s">
        <v>3781</v>
      </c>
      <c r="M13276">
        <v>17.95</v>
      </c>
      <c r="N13276">
        <v>35.9</v>
      </c>
      <c r="O13276" t="s">
        <v>16915</v>
      </c>
      <c r="P13276" t="s">
        <v>22</v>
      </c>
      <c r="Q13276" t="s">
        <v>104</v>
      </c>
      <c r="R13276" t="s">
        <v>105</v>
      </c>
    </row>
    <row r="13277" spans="1:18" x14ac:dyDescent="0.3">
      <c r="A13277">
        <v>13276</v>
      </c>
      <c r="B13277">
        <v>5820</v>
      </c>
      <c r="C13277">
        <f>1/COUNTIF(B:B,pizzasales[[#This Row],[order_id]])</f>
        <v>8.3333333333333329E-2</v>
      </c>
      <c r="D13277" t="s">
        <v>166</v>
      </c>
      <c r="E13277">
        <v>2</v>
      </c>
      <c r="F13277" s="10">
        <v>42102</v>
      </c>
      <c r="G13277" t="e">
        <f>TEXT(#REF!,"dddd")</f>
        <v>#REF!</v>
      </c>
      <c r="H13277">
        <f t="shared" si="207"/>
        <v>13</v>
      </c>
      <c r="I13277">
        <f>MINUTE(pizzasales[[#This Row],[order_time]])</f>
        <v>51</v>
      </c>
      <c r="J13277">
        <f>SECOND(pizzasales[[#This Row],[order_time]])</f>
        <v>43</v>
      </c>
      <c r="K13277" t="s">
        <v>5653</v>
      </c>
      <c r="L13277" s="8" t="s">
        <v>3781</v>
      </c>
      <c r="M13277">
        <v>10.5</v>
      </c>
      <c r="N13277">
        <v>21</v>
      </c>
      <c r="O13277" t="s">
        <v>16916</v>
      </c>
      <c r="P13277" t="s">
        <v>14</v>
      </c>
      <c r="Q13277" t="s">
        <v>15</v>
      </c>
      <c r="R13277" t="s">
        <v>16</v>
      </c>
    </row>
    <row r="13278" spans="1:18" x14ac:dyDescent="0.3">
      <c r="A13278">
        <v>13277</v>
      </c>
      <c r="B13278">
        <v>5820</v>
      </c>
      <c r="C13278">
        <f>1/COUNTIF(B:B,pizzasales[[#This Row],[order_id]])</f>
        <v>8.3333333333333329E-2</v>
      </c>
      <c r="D13278" t="s">
        <v>60</v>
      </c>
      <c r="E13278">
        <v>1</v>
      </c>
      <c r="F13278" s="10">
        <v>42102</v>
      </c>
      <c r="G13278" t="e">
        <f>TEXT(#REF!,"dddd")</f>
        <v>#REF!</v>
      </c>
      <c r="H13278">
        <f t="shared" si="207"/>
        <v>13</v>
      </c>
      <c r="I13278">
        <f>MINUTE(pizzasales[[#This Row],[order_time]])</f>
        <v>51</v>
      </c>
      <c r="J13278">
        <f>SECOND(pizzasales[[#This Row],[order_time]])</f>
        <v>43</v>
      </c>
      <c r="K13278" t="s">
        <v>5653</v>
      </c>
      <c r="L13278" s="8" t="s">
        <v>3781</v>
      </c>
      <c r="M13278">
        <v>20.5</v>
      </c>
      <c r="N13278">
        <v>20.5</v>
      </c>
      <c r="O13278" t="s">
        <v>16915</v>
      </c>
      <c r="P13278" t="s">
        <v>14</v>
      </c>
      <c r="Q13278" t="s">
        <v>61</v>
      </c>
      <c r="R13278" t="s">
        <v>62</v>
      </c>
    </row>
    <row r="13279" spans="1:18" x14ac:dyDescent="0.3">
      <c r="A13279">
        <v>13278</v>
      </c>
      <c r="B13279">
        <v>5820</v>
      </c>
      <c r="C13279">
        <f>1/COUNTIF(B:B,pizzasales[[#This Row],[order_id]])</f>
        <v>8.3333333333333329E-2</v>
      </c>
      <c r="D13279" t="s">
        <v>135</v>
      </c>
      <c r="E13279">
        <v>1</v>
      </c>
      <c r="F13279" s="10">
        <v>42102</v>
      </c>
      <c r="G13279" t="e">
        <f>TEXT(#REF!,"dddd")</f>
        <v>#REF!</v>
      </c>
      <c r="H13279">
        <f t="shared" si="207"/>
        <v>13</v>
      </c>
      <c r="I13279">
        <f>MINUTE(pizzasales[[#This Row],[order_time]])</f>
        <v>51</v>
      </c>
      <c r="J13279">
        <f>SECOND(pizzasales[[#This Row],[order_time]])</f>
        <v>43</v>
      </c>
      <c r="K13279" t="s">
        <v>5653</v>
      </c>
      <c r="L13279" s="8" t="s">
        <v>3781</v>
      </c>
      <c r="M13279">
        <v>16</v>
      </c>
      <c r="N13279">
        <v>16</v>
      </c>
      <c r="O13279" t="s">
        <v>16914</v>
      </c>
      <c r="P13279" t="s">
        <v>14</v>
      </c>
      <c r="Q13279" t="s">
        <v>61</v>
      </c>
      <c r="R13279" t="s">
        <v>62</v>
      </c>
    </row>
    <row r="13280" spans="1:18" x14ac:dyDescent="0.3">
      <c r="A13280">
        <v>13279</v>
      </c>
      <c r="B13280">
        <v>5820</v>
      </c>
      <c r="C13280">
        <f>1/COUNTIF(B:B,pizzasales[[#This Row],[order_id]])</f>
        <v>8.3333333333333329E-2</v>
      </c>
      <c r="D13280" t="s">
        <v>260</v>
      </c>
      <c r="E13280">
        <v>1</v>
      </c>
      <c r="F13280" s="10">
        <v>42102</v>
      </c>
      <c r="G13280" t="e">
        <f>TEXT(#REF!,"dddd")</f>
        <v>#REF!</v>
      </c>
      <c r="H13280">
        <f t="shared" si="207"/>
        <v>13</v>
      </c>
      <c r="I13280">
        <f>MINUTE(pizzasales[[#This Row],[order_time]])</f>
        <v>51</v>
      </c>
      <c r="J13280">
        <f>SECOND(pizzasales[[#This Row],[order_time]])</f>
        <v>43</v>
      </c>
      <c r="K13280" t="s">
        <v>5653</v>
      </c>
      <c r="L13280" s="8" t="s">
        <v>3781</v>
      </c>
      <c r="M13280">
        <v>16.75</v>
      </c>
      <c r="N13280">
        <v>16.75</v>
      </c>
      <c r="O13280" t="s">
        <v>16914</v>
      </c>
      <c r="P13280" t="s">
        <v>22</v>
      </c>
      <c r="Q13280" t="s">
        <v>115</v>
      </c>
      <c r="R13280" t="s">
        <v>116</v>
      </c>
    </row>
    <row r="13281" spans="1:18" x14ac:dyDescent="0.3">
      <c r="A13281">
        <v>13280</v>
      </c>
      <c r="B13281">
        <v>5820</v>
      </c>
      <c r="C13281">
        <f>1/COUNTIF(B:B,pizzasales[[#This Row],[order_id]])</f>
        <v>8.3333333333333329E-2</v>
      </c>
      <c r="D13281" t="s">
        <v>29</v>
      </c>
      <c r="E13281">
        <v>1</v>
      </c>
      <c r="F13281" s="10">
        <v>42102</v>
      </c>
      <c r="G13281" t="e">
        <f>TEXT(#REF!,"dddd")</f>
        <v>#REF!</v>
      </c>
      <c r="H13281">
        <f t="shared" si="207"/>
        <v>13</v>
      </c>
      <c r="I13281">
        <f>MINUTE(pizzasales[[#This Row],[order_time]])</f>
        <v>51</v>
      </c>
      <c r="J13281">
        <f>SECOND(pizzasales[[#This Row],[order_time]])</f>
        <v>43</v>
      </c>
      <c r="K13281" t="s">
        <v>5653</v>
      </c>
      <c r="L13281" s="8" t="s">
        <v>3781</v>
      </c>
      <c r="M13281">
        <v>16</v>
      </c>
      <c r="N13281">
        <v>16</v>
      </c>
      <c r="O13281" t="s">
        <v>16914</v>
      </c>
      <c r="P13281" t="s">
        <v>22</v>
      </c>
      <c r="Q13281" t="s">
        <v>30</v>
      </c>
      <c r="R13281" t="s">
        <v>31</v>
      </c>
    </row>
    <row r="13282" spans="1:18" x14ac:dyDescent="0.3">
      <c r="A13282">
        <v>13281</v>
      </c>
      <c r="B13282">
        <v>5820</v>
      </c>
      <c r="C13282">
        <f>1/COUNTIF(B:B,pizzasales[[#This Row],[order_id]])</f>
        <v>8.3333333333333329E-2</v>
      </c>
      <c r="D13282" t="s">
        <v>140</v>
      </c>
      <c r="E13282">
        <v>1</v>
      </c>
      <c r="F13282" s="10">
        <v>42102</v>
      </c>
      <c r="G13282" t="e">
        <f>TEXT(#REF!,"dddd")</f>
        <v>#REF!</v>
      </c>
      <c r="H13282">
        <f t="shared" si="207"/>
        <v>13</v>
      </c>
      <c r="I13282">
        <f>MINUTE(pizzasales[[#This Row],[order_time]])</f>
        <v>51</v>
      </c>
      <c r="J13282">
        <f>SECOND(pizzasales[[#This Row],[order_time]])</f>
        <v>43</v>
      </c>
      <c r="K13282" t="s">
        <v>5653</v>
      </c>
      <c r="L13282" s="8" t="s">
        <v>3781</v>
      </c>
      <c r="M13282">
        <v>12.5</v>
      </c>
      <c r="N13282">
        <v>12.5</v>
      </c>
      <c r="O13282" t="s">
        <v>16914</v>
      </c>
      <c r="P13282" t="s">
        <v>14</v>
      </c>
      <c r="Q13282" t="s">
        <v>86</v>
      </c>
      <c r="R13282" t="s">
        <v>87</v>
      </c>
    </row>
    <row r="13283" spans="1:18" x14ac:dyDescent="0.3">
      <c r="A13283">
        <v>13282</v>
      </c>
      <c r="B13283">
        <v>5820</v>
      </c>
      <c r="C13283">
        <f>1/COUNTIF(B:B,pizzasales[[#This Row],[order_id]])</f>
        <v>8.3333333333333329E-2</v>
      </c>
      <c r="D13283" t="s">
        <v>38</v>
      </c>
      <c r="E13283">
        <v>1</v>
      </c>
      <c r="F13283" s="10">
        <v>42102</v>
      </c>
      <c r="G13283" t="e">
        <f>TEXT(#REF!,"dddd")</f>
        <v>#REF!</v>
      </c>
      <c r="H13283">
        <f t="shared" si="207"/>
        <v>13</v>
      </c>
      <c r="I13283">
        <f>MINUTE(pizzasales[[#This Row],[order_time]])</f>
        <v>51</v>
      </c>
      <c r="J13283">
        <f>SECOND(pizzasales[[#This Row],[order_time]])</f>
        <v>43</v>
      </c>
      <c r="K13283" t="s">
        <v>5653</v>
      </c>
      <c r="L13283" s="8" t="s">
        <v>3781</v>
      </c>
      <c r="M13283">
        <v>20.75</v>
      </c>
      <c r="N13283">
        <v>20.75</v>
      </c>
      <c r="O13283" t="s">
        <v>16915</v>
      </c>
      <c r="P13283" t="s">
        <v>26</v>
      </c>
      <c r="Q13283" t="s">
        <v>39</v>
      </c>
      <c r="R13283" t="s">
        <v>40</v>
      </c>
    </row>
    <row r="13284" spans="1:18" x14ac:dyDescent="0.3">
      <c r="A13284">
        <v>13283</v>
      </c>
      <c r="B13284">
        <v>5820</v>
      </c>
      <c r="C13284">
        <f>1/COUNTIF(B:B,pizzasales[[#This Row],[order_id]])</f>
        <v>8.3333333333333329E-2</v>
      </c>
      <c r="D13284" t="s">
        <v>99</v>
      </c>
      <c r="E13284">
        <v>1</v>
      </c>
      <c r="F13284" s="10">
        <v>42102</v>
      </c>
      <c r="G13284" t="e">
        <f>TEXT(#REF!,"dddd")</f>
        <v>#REF!</v>
      </c>
      <c r="H13284">
        <f t="shared" si="207"/>
        <v>13</v>
      </c>
      <c r="I13284">
        <f>MINUTE(pizzasales[[#This Row],[order_time]])</f>
        <v>51</v>
      </c>
      <c r="J13284">
        <f>SECOND(pizzasales[[#This Row],[order_time]])</f>
        <v>43</v>
      </c>
      <c r="K13284" t="s">
        <v>5653</v>
      </c>
      <c r="L13284" s="8" t="s">
        <v>3781</v>
      </c>
      <c r="M13284">
        <v>20.75</v>
      </c>
      <c r="N13284">
        <v>20.75</v>
      </c>
      <c r="O13284" t="s">
        <v>16915</v>
      </c>
      <c r="P13284" t="s">
        <v>26</v>
      </c>
      <c r="Q13284" t="s">
        <v>100</v>
      </c>
      <c r="R13284" t="s">
        <v>101</v>
      </c>
    </row>
    <row r="13285" spans="1:18" x14ac:dyDescent="0.3">
      <c r="A13285">
        <v>13284</v>
      </c>
      <c r="B13285">
        <v>5820</v>
      </c>
      <c r="C13285">
        <f>1/COUNTIF(B:B,pizzasales[[#This Row],[order_id]])</f>
        <v>8.3333333333333329E-2</v>
      </c>
      <c r="D13285" t="s">
        <v>50</v>
      </c>
      <c r="E13285">
        <v>2</v>
      </c>
      <c r="F13285" s="10">
        <v>42102</v>
      </c>
      <c r="G13285" t="e">
        <f>TEXT(#REF!,"dddd")</f>
        <v>#REF!</v>
      </c>
      <c r="H13285">
        <f t="shared" si="207"/>
        <v>13</v>
      </c>
      <c r="I13285">
        <f>MINUTE(pizzasales[[#This Row],[order_time]])</f>
        <v>51</v>
      </c>
      <c r="J13285">
        <f>SECOND(pizzasales[[#This Row],[order_time]])</f>
        <v>43</v>
      </c>
      <c r="K13285" t="s">
        <v>5653</v>
      </c>
      <c r="L13285" s="8" t="s">
        <v>3781</v>
      </c>
      <c r="M13285">
        <v>12.5</v>
      </c>
      <c r="N13285">
        <v>25</v>
      </c>
      <c r="O13285" t="s">
        <v>16916</v>
      </c>
      <c r="P13285" t="s">
        <v>26</v>
      </c>
      <c r="Q13285" t="s">
        <v>52</v>
      </c>
      <c r="R13285" t="s">
        <v>53</v>
      </c>
    </row>
    <row r="13286" spans="1:18" x14ac:dyDescent="0.3">
      <c r="A13286">
        <v>13285</v>
      </c>
      <c r="B13286">
        <v>5820</v>
      </c>
      <c r="C13286">
        <f>1/COUNTIF(B:B,pizzasales[[#This Row],[order_id]])</f>
        <v>8.3333333333333329E-2</v>
      </c>
      <c r="D13286" t="s">
        <v>71</v>
      </c>
      <c r="E13286">
        <v>1</v>
      </c>
      <c r="F13286" s="10">
        <v>42102</v>
      </c>
      <c r="G13286" t="e">
        <f>TEXT(#REF!,"dddd")</f>
        <v>#REF!</v>
      </c>
      <c r="H13286">
        <f t="shared" si="207"/>
        <v>13</v>
      </c>
      <c r="I13286">
        <f>MINUTE(pizzasales[[#This Row],[order_time]])</f>
        <v>51</v>
      </c>
      <c r="J13286">
        <f>SECOND(pizzasales[[#This Row],[order_time]])</f>
        <v>43</v>
      </c>
      <c r="K13286" t="s">
        <v>5653</v>
      </c>
      <c r="L13286" s="8" t="s">
        <v>3781</v>
      </c>
      <c r="M13286">
        <v>12</v>
      </c>
      <c r="N13286">
        <v>12</v>
      </c>
      <c r="O13286" t="s">
        <v>16916</v>
      </c>
      <c r="P13286" t="s">
        <v>22</v>
      </c>
      <c r="Q13286" t="s">
        <v>72</v>
      </c>
      <c r="R13286" t="s">
        <v>73</v>
      </c>
    </row>
    <row r="13287" spans="1:18" x14ac:dyDescent="0.3">
      <c r="A13287">
        <v>13286</v>
      </c>
      <c r="B13287">
        <v>5821</v>
      </c>
      <c r="C13287">
        <f>1/COUNTIF(B:B,pizzasales[[#This Row],[order_id]])</f>
        <v>1</v>
      </c>
      <c r="D13287" t="s">
        <v>21</v>
      </c>
      <c r="E13287">
        <v>1</v>
      </c>
      <c r="F13287" s="10">
        <v>42102</v>
      </c>
      <c r="G13287" t="e">
        <f>TEXT(#REF!,"dddd")</f>
        <v>#REF!</v>
      </c>
      <c r="H13287">
        <f t="shared" si="207"/>
        <v>13</v>
      </c>
      <c r="I13287">
        <f>MINUTE(pizzasales[[#This Row],[order_time]])</f>
        <v>57</v>
      </c>
      <c r="J13287">
        <f>SECOND(pizzasales[[#This Row],[order_time]])</f>
        <v>22</v>
      </c>
      <c r="K13287" t="s">
        <v>5653</v>
      </c>
      <c r="L13287" s="8" t="s">
        <v>5670</v>
      </c>
      <c r="M13287">
        <v>18.5</v>
      </c>
      <c r="N13287">
        <v>18.5</v>
      </c>
      <c r="O13287" t="s">
        <v>16915</v>
      </c>
      <c r="P13287" t="s">
        <v>22</v>
      </c>
      <c r="Q13287" t="s">
        <v>23</v>
      </c>
      <c r="R13287" t="s">
        <v>24</v>
      </c>
    </row>
    <row r="13288" spans="1:18" x14ac:dyDescent="0.3">
      <c r="A13288">
        <v>13287</v>
      </c>
      <c r="B13288">
        <v>5822</v>
      </c>
      <c r="C13288">
        <f>1/COUNTIF(B:B,pizzasales[[#This Row],[order_id]])</f>
        <v>1</v>
      </c>
      <c r="D13288" t="s">
        <v>43</v>
      </c>
      <c r="E13288">
        <v>1</v>
      </c>
      <c r="F13288" s="10">
        <v>42102</v>
      </c>
      <c r="G13288" t="e">
        <f>TEXT(#REF!,"dddd")</f>
        <v>#REF!</v>
      </c>
      <c r="H13288">
        <f t="shared" si="207"/>
        <v>14</v>
      </c>
      <c r="I13288">
        <f>MINUTE(pizzasales[[#This Row],[order_time]])</f>
        <v>17</v>
      </c>
      <c r="J13288">
        <f>SECOND(pizzasales[[#This Row],[order_time]])</f>
        <v>43</v>
      </c>
      <c r="K13288" t="s">
        <v>5653</v>
      </c>
      <c r="L13288" s="8" t="s">
        <v>5671</v>
      </c>
      <c r="M13288">
        <v>12.75</v>
      </c>
      <c r="N13288">
        <v>12.75</v>
      </c>
      <c r="O13288" t="s">
        <v>16916</v>
      </c>
      <c r="P13288" t="s">
        <v>33</v>
      </c>
      <c r="Q13288" t="s">
        <v>45</v>
      </c>
      <c r="R13288" t="s">
        <v>46</v>
      </c>
    </row>
    <row r="13289" spans="1:18" x14ac:dyDescent="0.3">
      <c r="A13289">
        <v>13288</v>
      </c>
      <c r="B13289">
        <v>5823</v>
      </c>
      <c r="C13289">
        <f>1/COUNTIF(B:B,pizzasales[[#This Row],[order_id]])</f>
        <v>1</v>
      </c>
      <c r="D13289" t="s">
        <v>166</v>
      </c>
      <c r="E13289">
        <v>1</v>
      </c>
      <c r="F13289" s="10">
        <v>42102</v>
      </c>
      <c r="G13289" t="e">
        <f>TEXT(#REF!,"dddd")</f>
        <v>#REF!</v>
      </c>
      <c r="H13289">
        <f t="shared" si="207"/>
        <v>15</v>
      </c>
      <c r="I13289">
        <f>MINUTE(pizzasales[[#This Row],[order_time]])</f>
        <v>6</v>
      </c>
      <c r="J13289">
        <f>SECOND(pizzasales[[#This Row],[order_time]])</f>
        <v>11</v>
      </c>
      <c r="K13289" t="s">
        <v>5653</v>
      </c>
      <c r="L13289" s="8" t="s">
        <v>5672</v>
      </c>
      <c r="M13289">
        <v>10.5</v>
      </c>
      <c r="N13289">
        <v>10.5</v>
      </c>
      <c r="O13289" t="s">
        <v>16916</v>
      </c>
      <c r="P13289" t="s">
        <v>14</v>
      </c>
      <c r="Q13289" t="s">
        <v>15</v>
      </c>
      <c r="R13289" t="s">
        <v>16</v>
      </c>
    </row>
    <row r="13290" spans="1:18" x14ac:dyDescent="0.3">
      <c r="A13290">
        <v>13289</v>
      </c>
      <c r="B13290">
        <v>5824</v>
      </c>
      <c r="C13290">
        <f>1/COUNTIF(B:B,pizzasales[[#This Row],[order_id]])</f>
        <v>0.25</v>
      </c>
      <c r="D13290" t="s">
        <v>417</v>
      </c>
      <c r="E13290">
        <v>1</v>
      </c>
      <c r="F13290" s="10">
        <v>42102</v>
      </c>
      <c r="G13290" t="e">
        <f>TEXT(#REF!,"dddd")</f>
        <v>#REF!</v>
      </c>
      <c r="H13290">
        <f t="shared" si="207"/>
        <v>15</v>
      </c>
      <c r="I13290">
        <f>MINUTE(pizzasales[[#This Row],[order_time]])</f>
        <v>7</v>
      </c>
      <c r="J13290">
        <f>SECOND(pizzasales[[#This Row],[order_time]])</f>
        <v>5</v>
      </c>
      <c r="K13290" t="s">
        <v>5653</v>
      </c>
      <c r="L13290" s="8" t="s">
        <v>5673</v>
      </c>
      <c r="M13290">
        <v>12.25</v>
      </c>
      <c r="N13290">
        <v>12.25</v>
      </c>
      <c r="O13290" t="s">
        <v>16916</v>
      </c>
      <c r="P13290" t="s">
        <v>26</v>
      </c>
      <c r="Q13290" t="s">
        <v>111</v>
      </c>
      <c r="R13290" t="s">
        <v>112</v>
      </c>
    </row>
    <row r="13291" spans="1:18" x14ac:dyDescent="0.3">
      <c r="A13291">
        <v>13290</v>
      </c>
      <c r="B13291">
        <v>5824</v>
      </c>
      <c r="C13291">
        <f>1/COUNTIF(B:B,pizzasales[[#This Row],[order_id]])</f>
        <v>0.25</v>
      </c>
      <c r="D13291" t="s">
        <v>102</v>
      </c>
      <c r="E13291">
        <v>1</v>
      </c>
      <c r="F13291" s="10">
        <v>42102</v>
      </c>
      <c r="G13291" t="e">
        <f>TEXT(#REF!,"dddd")</f>
        <v>#REF!</v>
      </c>
      <c r="H13291">
        <f t="shared" si="207"/>
        <v>15</v>
      </c>
      <c r="I13291">
        <f>MINUTE(pizzasales[[#This Row],[order_time]])</f>
        <v>7</v>
      </c>
      <c r="J13291">
        <f>SECOND(pizzasales[[#This Row],[order_time]])</f>
        <v>5</v>
      </c>
      <c r="K13291" t="s">
        <v>5653</v>
      </c>
      <c r="L13291" s="8" t="s">
        <v>5673</v>
      </c>
      <c r="M13291">
        <v>17.95</v>
      </c>
      <c r="N13291">
        <v>17.95</v>
      </c>
      <c r="O13291" t="s">
        <v>16915</v>
      </c>
      <c r="P13291" t="s">
        <v>22</v>
      </c>
      <c r="Q13291" t="s">
        <v>104</v>
      </c>
      <c r="R13291" t="s">
        <v>105</v>
      </c>
    </row>
    <row r="13292" spans="1:18" x14ac:dyDescent="0.3">
      <c r="A13292">
        <v>13291</v>
      </c>
      <c r="B13292">
        <v>5824</v>
      </c>
      <c r="C13292">
        <f>1/COUNTIF(B:B,pizzasales[[#This Row],[order_id]])</f>
        <v>0.25</v>
      </c>
      <c r="D13292" t="s">
        <v>126</v>
      </c>
      <c r="E13292">
        <v>1</v>
      </c>
      <c r="F13292" s="10">
        <v>42102</v>
      </c>
      <c r="G13292" t="e">
        <f>TEXT(#REF!,"dddd")</f>
        <v>#REF!</v>
      </c>
      <c r="H13292">
        <f t="shared" si="207"/>
        <v>15</v>
      </c>
      <c r="I13292">
        <f>MINUTE(pizzasales[[#This Row],[order_time]])</f>
        <v>7</v>
      </c>
      <c r="J13292">
        <f>SECOND(pizzasales[[#This Row],[order_time]])</f>
        <v>5</v>
      </c>
      <c r="K13292" t="s">
        <v>5653</v>
      </c>
      <c r="L13292" s="8" t="s">
        <v>5673</v>
      </c>
      <c r="M13292">
        <v>20.5</v>
      </c>
      <c r="N13292">
        <v>20.5</v>
      </c>
      <c r="O13292" t="s">
        <v>16915</v>
      </c>
      <c r="P13292" t="s">
        <v>14</v>
      </c>
      <c r="Q13292" t="s">
        <v>107</v>
      </c>
      <c r="R13292" t="s">
        <v>108</v>
      </c>
    </row>
    <row r="13293" spans="1:18" x14ac:dyDescent="0.3">
      <c r="A13293">
        <v>13292</v>
      </c>
      <c r="B13293">
        <v>5824</v>
      </c>
      <c r="C13293">
        <f>1/COUNTIF(B:B,pizzasales[[#This Row],[order_id]])</f>
        <v>0.25</v>
      </c>
      <c r="D13293" t="s">
        <v>32</v>
      </c>
      <c r="E13293">
        <v>1</v>
      </c>
      <c r="F13293" s="10">
        <v>42102</v>
      </c>
      <c r="G13293" t="e">
        <f>TEXT(#REF!,"dddd")</f>
        <v>#REF!</v>
      </c>
      <c r="H13293">
        <f t="shared" si="207"/>
        <v>15</v>
      </c>
      <c r="I13293">
        <f>MINUTE(pizzasales[[#This Row],[order_time]])</f>
        <v>7</v>
      </c>
      <c r="J13293">
        <f>SECOND(pizzasales[[#This Row],[order_time]])</f>
        <v>5</v>
      </c>
      <c r="K13293" t="s">
        <v>5653</v>
      </c>
      <c r="L13293" s="8" t="s">
        <v>5673</v>
      </c>
      <c r="M13293">
        <v>20.75</v>
      </c>
      <c r="N13293">
        <v>20.75</v>
      </c>
      <c r="O13293" t="s">
        <v>16915</v>
      </c>
      <c r="P13293" t="s">
        <v>33</v>
      </c>
      <c r="Q13293" t="s">
        <v>34</v>
      </c>
      <c r="R13293" t="s">
        <v>35</v>
      </c>
    </row>
    <row r="13294" spans="1:18" x14ac:dyDescent="0.3">
      <c r="A13294">
        <v>13293</v>
      </c>
      <c r="B13294">
        <v>5825</v>
      </c>
      <c r="C13294">
        <f>1/COUNTIF(B:B,pizzasales[[#This Row],[order_id]])</f>
        <v>1</v>
      </c>
      <c r="D13294" t="s">
        <v>138</v>
      </c>
      <c r="E13294">
        <v>1</v>
      </c>
      <c r="F13294" s="10">
        <v>42102</v>
      </c>
      <c r="G13294" t="e">
        <f>TEXT(#REF!,"dddd")</f>
        <v>#REF!</v>
      </c>
      <c r="H13294">
        <f t="shared" si="207"/>
        <v>15</v>
      </c>
      <c r="I13294">
        <f>MINUTE(pizzasales[[#This Row],[order_time]])</f>
        <v>9</v>
      </c>
      <c r="J13294">
        <f>SECOND(pizzasales[[#This Row],[order_time]])</f>
        <v>55</v>
      </c>
      <c r="K13294" t="s">
        <v>5653</v>
      </c>
      <c r="L13294" s="8" t="s">
        <v>5674</v>
      </c>
      <c r="M13294">
        <v>16.75</v>
      </c>
      <c r="N13294">
        <v>16.75</v>
      </c>
      <c r="O13294" t="s">
        <v>16914</v>
      </c>
      <c r="P13294" t="s">
        <v>33</v>
      </c>
      <c r="Q13294" t="s">
        <v>45</v>
      </c>
      <c r="R13294" t="s">
        <v>46</v>
      </c>
    </row>
    <row r="13295" spans="1:18" x14ac:dyDescent="0.3">
      <c r="A13295">
        <v>13294</v>
      </c>
      <c r="B13295">
        <v>5826</v>
      </c>
      <c r="C13295">
        <f>1/COUNTIF(B:B,pizzasales[[#This Row],[order_id]])</f>
        <v>1</v>
      </c>
      <c r="D13295" t="s">
        <v>36</v>
      </c>
      <c r="E13295">
        <v>1</v>
      </c>
      <c r="F13295" s="10">
        <v>42102</v>
      </c>
      <c r="G13295" t="e">
        <f>TEXT(#REF!,"dddd")</f>
        <v>#REF!</v>
      </c>
      <c r="H13295">
        <f t="shared" si="207"/>
        <v>15</v>
      </c>
      <c r="I13295">
        <f>MINUTE(pizzasales[[#This Row],[order_time]])</f>
        <v>38</v>
      </c>
      <c r="J13295">
        <f>SECOND(pizzasales[[#This Row],[order_time]])</f>
        <v>11</v>
      </c>
      <c r="K13295" t="s">
        <v>5653</v>
      </c>
      <c r="L13295" s="8" t="s">
        <v>5675</v>
      </c>
      <c r="M13295">
        <v>16.5</v>
      </c>
      <c r="N13295">
        <v>16.5</v>
      </c>
      <c r="O13295" t="s">
        <v>16914</v>
      </c>
      <c r="P13295" t="s">
        <v>26</v>
      </c>
      <c r="Q13295" t="s">
        <v>27</v>
      </c>
      <c r="R13295" t="s">
        <v>28</v>
      </c>
    </row>
    <row r="13296" spans="1:18" x14ac:dyDescent="0.3">
      <c r="A13296">
        <v>13295</v>
      </c>
      <c r="B13296">
        <v>5827</v>
      </c>
      <c r="C13296">
        <f>1/COUNTIF(B:B,pizzasales[[#This Row],[order_id]])</f>
        <v>1</v>
      </c>
      <c r="D13296" t="s">
        <v>36</v>
      </c>
      <c r="E13296">
        <v>1</v>
      </c>
      <c r="F13296" s="10">
        <v>42102</v>
      </c>
      <c r="G13296" t="e">
        <f>TEXT(#REF!,"dddd")</f>
        <v>#REF!</v>
      </c>
      <c r="H13296">
        <f t="shared" si="207"/>
        <v>15</v>
      </c>
      <c r="I13296">
        <f>MINUTE(pizzasales[[#This Row],[order_time]])</f>
        <v>47</v>
      </c>
      <c r="J13296">
        <f>SECOND(pizzasales[[#This Row],[order_time]])</f>
        <v>11</v>
      </c>
      <c r="K13296" t="s">
        <v>5653</v>
      </c>
      <c r="L13296" s="8" t="s">
        <v>5676</v>
      </c>
      <c r="M13296">
        <v>16.5</v>
      </c>
      <c r="N13296">
        <v>16.5</v>
      </c>
      <c r="O13296" t="s">
        <v>16914</v>
      </c>
      <c r="P13296" t="s">
        <v>26</v>
      </c>
      <c r="Q13296" t="s">
        <v>27</v>
      </c>
      <c r="R13296" t="s">
        <v>28</v>
      </c>
    </row>
    <row r="13297" spans="1:18" x14ac:dyDescent="0.3">
      <c r="A13297">
        <v>13296</v>
      </c>
      <c r="B13297">
        <v>5828</v>
      </c>
      <c r="C13297">
        <f>1/COUNTIF(B:B,pizzasales[[#This Row],[order_id]])</f>
        <v>0.25</v>
      </c>
      <c r="D13297" t="s">
        <v>79</v>
      </c>
      <c r="E13297">
        <v>1</v>
      </c>
      <c r="F13297" s="10">
        <v>42102</v>
      </c>
      <c r="G13297" t="e">
        <f>TEXT(#REF!,"dddd")</f>
        <v>#REF!</v>
      </c>
      <c r="H13297">
        <f t="shared" si="207"/>
        <v>15</v>
      </c>
      <c r="I13297">
        <f>MINUTE(pizzasales[[#This Row],[order_time]])</f>
        <v>48</v>
      </c>
      <c r="J13297">
        <f>SECOND(pizzasales[[#This Row],[order_time]])</f>
        <v>10</v>
      </c>
      <c r="K13297" t="s">
        <v>5653</v>
      </c>
      <c r="L13297" s="8" t="s">
        <v>5677</v>
      </c>
      <c r="M13297">
        <v>20.75</v>
      </c>
      <c r="N13297">
        <v>20.75</v>
      </c>
      <c r="O13297" t="s">
        <v>16915</v>
      </c>
      <c r="P13297" t="s">
        <v>33</v>
      </c>
      <c r="Q13297" t="s">
        <v>45</v>
      </c>
      <c r="R13297" t="s">
        <v>46</v>
      </c>
    </row>
    <row r="13298" spans="1:18" x14ac:dyDescent="0.3">
      <c r="A13298">
        <v>13297</v>
      </c>
      <c r="B13298">
        <v>5828</v>
      </c>
      <c r="C13298">
        <f>1/COUNTIF(B:B,pizzasales[[#This Row],[order_id]])</f>
        <v>0.25</v>
      </c>
      <c r="D13298" t="s">
        <v>173</v>
      </c>
      <c r="E13298">
        <v>1</v>
      </c>
      <c r="F13298" s="10">
        <v>42102</v>
      </c>
      <c r="G13298" t="e">
        <f>TEXT(#REF!,"dddd")</f>
        <v>#REF!</v>
      </c>
      <c r="H13298">
        <f t="shared" si="207"/>
        <v>15</v>
      </c>
      <c r="I13298">
        <f>MINUTE(pizzasales[[#This Row],[order_time]])</f>
        <v>48</v>
      </c>
      <c r="J13298">
        <f>SECOND(pizzasales[[#This Row],[order_time]])</f>
        <v>10</v>
      </c>
      <c r="K13298" t="s">
        <v>5653</v>
      </c>
      <c r="L13298" s="8" t="s">
        <v>5677</v>
      </c>
      <c r="M13298">
        <v>16.75</v>
      </c>
      <c r="N13298">
        <v>16.75</v>
      </c>
      <c r="O13298" t="s">
        <v>16914</v>
      </c>
      <c r="P13298" t="s">
        <v>33</v>
      </c>
      <c r="Q13298" t="s">
        <v>149</v>
      </c>
      <c r="R13298" t="s">
        <v>150</v>
      </c>
    </row>
    <row r="13299" spans="1:18" x14ac:dyDescent="0.3">
      <c r="A13299">
        <v>13298</v>
      </c>
      <c r="B13299">
        <v>5828</v>
      </c>
      <c r="C13299">
        <f>1/COUNTIF(B:B,pizzasales[[#This Row],[order_id]])</f>
        <v>0.25</v>
      </c>
      <c r="D13299" t="s">
        <v>21</v>
      </c>
      <c r="E13299">
        <v>1</v>
      </c>
      <c r="F13299" s="10">
        <v>42102</v>
      </c>
      <c r="G13299" t="e">
        <f>TEXT(#REF!,"dddd")</f>
        <v>#REF!</v>
      </c>
      <c r="H13299">
        <f t="shared" si="207"/>
        <v>15</v>
      </c>
      <c r="I13299">
        <f>MINUTE(pizzasales[[#This Row],[order_time]])</f>
        <v>48</v>
      </c>
      <c r="J13299">
        <f>SECOND(pizzasales[[#This Row],[order_time]])</f>
        <v>10</v>
      </c>
      <c r="K13299" t="s">
        <v>5653</v>
      </c>
      <c r="L13299" s="8" t="s">
        <v>5677</v>
      </c>
      <c r="M13299">
        <v>18.5</v>
      </c>
      <c r="N13299">
        <v>18.5</v>
      </c>
      <c r="O13299" t="s">
        <v>16915</v>
      </c>
      <c r="P13299" t="s">
        <v>22</v>
      </c>
      <c r="Q13299" t="s">
        <v>23</v>
      </c>
      <c r="R13299" t="s">
        <v>24</v>
      </c>
    </row>
    <row r="13300" spans="1:18" x14ac:dyDescent="0.3">
      <c r="A13300">
        <v>13299</v>
      </c>
      <c r="B13300">
        <v>5828</v>
      </c>
      <c r="C13300">
        <f>1/COUNTIF(B:B,pizzasales[[#This Row],[order_id]])</f>
        <v>0.25</v>
      </c>
      <c r="D13300" t="s">
        <v>142</v>
      </c>
      <c r="E13300">
        <v>1</v>
      </c>
      <c r="F13300" s="10">
        <v>42102</v>
      </c>
      <c r="G13300" t="e">
        <f>TEXT(#REF!,"dddd")</f>
        <v>#REF!</v>
      </c>
      <c r="H13300">
        <f t="shared" si="207"/>
        <v>15</v>
      </c>
      <c r="I13300">
        <f>MINUTE(pizzasales[[#This Row],[order_time]])</f>
        <v>48</v>
      </c>
      <c r="J13300">
        <f>SECOND(pizzasales[[#This Row],[order_time]])</f>
        <v>10</v>
      </c>
      <c r="K13300" t="s">
        <v>5653</v>
      </c>
      <c r="L13300" s="8" t="s">
        <v>5677</v>
      </c>
      <c r="M13300">
        <v>16.25</v>
      </c>
      <c r="N13300">
        <v>16.25</v>
      </c>
      <c r="O13300" t="s">
        <v>16914</v>
      </c>
      <c r="P13300" t="s">
        <v>26</v>
      </c>
      <c r="Q13300" t="s">
        <v>130</v>
      </c>
      <c r="R13300" t="s">
        <v>131</v>
      </c>
    </row>
    <row r="13301" spans="1:18" x14ac:dyDescent="0.3">
      <c r="A13301">
        <v>13300</v>
      </c>
      <c r="B13301">
        <v>5829</v>
      </c>
      <c r="C13301">
        <f>1/COUNTIF(B:B,pizzasales[[#This Row],[order_id]])</f>
        <v>0.25</v>
      </c>
      <c r="D13301" t="s">
        <v>113</v>
      </c>
      <c r="E13301">
        <v>1</v>
      </c>
      <c r="F13301" s="10">
        <v>42102</v>
      </c>
      <c r="G13301" t="e">
        <f>TEXT(#REF!,"dddd")</f>
        <v>#REF!</v>
      </c>
      <c r="H13301">
        <f t="shared" si="207"/>
        <v>16</v>
      </c>
      <c r="I13301">
        <f>MINUTE(pizzasales[[#This Row],[order_time]])</f>
        <v>3</v>
      </c>
      <c r="J13301">
        <f>SECOND(pizzasales[[#This Row],[order_time]])</f>
        <v>51</v>
      </c>
      <c r="K13301" t="s">
        <v>5653</v>
      </c>
      <c r="L13301" s="8" t="s">
        <v>5678</v>
      </c>
      <c r="M13301">
        <v>14.75</v>
      </c>
      <c r="N13301">
        <v>14.75</v>
      </c>
      <c r="O13301" t="s">
        <v>16914</v>
      </c>
      <c r="P13301" t="s">
        <v>22</v>
      </c>
      <c r="Q13301" t="s">
        <v>104</v>
      </c>
      <c r="R13301" t="s">
        <v>105</v>
      </c>
    </row>
    <row r="13302" spans="1:18" x14ac:dyDescent="0.3">
      <c r="A13302">
        <v>13301</v>
      </c>
      <c r="B13302">
        <v>5829</v>
      </c>
      <c r="C13302">
        <f>1/COUNTIF(B:B,pizzasales[[#This Row],[order_id]])</f>
        <v>0.25</v>
      </c>
      <c r="D13302" t="s">
        <v>36</v>
      </c>
      <c r="E13302">
        <v>1</v>
      </c>
      <c r="F13302" s="10">
        <v>42102</v>
      </c>
      <c r="G13302" t="e">
        <f>TEXT(#REF!,"dddd")</f>
        <v>#REF!</v>
      </c>
      <c r="H13302">
        <f t="shared" si="207"/>
        <v>16</v>
      </c>
      <c r="I13302">
        <f>MINUTE(pizzasales[[#This Row],[order_time]])</f>
        <v>3</v>
      </c>
      <c r="J13302">
        <f>SECOND(pizzasales[[#This Row],[order_time]])</f>
        <v>51</v>
      </c>
      <c r="K13302" t="s">
        <v>5653</v>
      </c>
      <c r="L13302" s="8" t="s">
        <v>5678</v>
      </c>
      <c r="M13302">
        <v>16.5</v>
      </c>
      <c r="N13302">
        <v>16.5</v>
      </c>
      <c r="O13302" t="s">
        <v>16914</v>
      </c>
      <c r="P13302" t="s">
        <v>26</v>
      </c>
      <c r="Q13302" t="s">
        <v>27</v>
      </c>
      <c r="R13302" t="s">
        <v>28</v>
      </c>
    </row>
    <row r="13303" spans="1:18" x14ac:dyDescent="0.3">
      <c r="A13303">
        <v>13302</v>
      </c>
      <c r="B13303">
        <v>5829</v>
      </c>
      <c r="C13303">
        <f>1/COUNTIF(B:B,pizzasales[[#This Row],[order_id]])</f>
        <v>0.25</v>
      </c>
      <c r="D13303" t="s">
        <v>141</v>
      </c>
      <c r="E13303">
        <v>1</v>
      </c>
      <c r="F13303" s="10">
        <v>42102</v>
      </c>
      <c r="G13303" t="e">
        <f>TEXT(#REF!,"dddd")</f>
        <v>#REF!</v>
      </c>
      <c r="H13303">
        <f t="shared" si="207"/>
        <v>16</v>
      </c>
      <c r="I13303">
        <f>MINUTE(pizzasales[[#This Row],[order_time]])</f>
        <v>3</v>
      </c>
      <c r="J13303">
        <f>SECOND(pizzasales[[#This Row],[order_time]])</f>
        <v>51</v>
      </c>
      <c r="K13303" t="s">
        <v>5653</v>
      </c>
      <c r="L13303" s="8" t="s">
        <v>5678</v>
      </c>
      <c r="M13303">
        <v>12.5</v>
      </c>
      <c r="N13303">
        <v>12.5</v>
      </c>
      <c r="O13303" t="s">
        <v>16916</v>
      </c>
      <c r="P13303" t="s">
        <v>26</v>
      </c>
      <c r="Q13303" t="s">
        <v>39</v>
      </c>
      <c r="R13303" t="s">
        <v>40</v>
      </c>
    </row>
    <row r="13304" spans="1:18" x14ac:dyDescent="0.3">
      <c r="A13304">
        <v>13303</v>
      </c>
      <c r="B13304">
        <v>5829</v>
      </c>
      <c r="C13304">
        <f>1/COUNTIF(B:B,pizzasales[[#This Row],[order_id]])</f>
        <v>0.25</v>
      </c>
      <c r="D13304" t="s">
        <v>32</v>
      </c>
      <c r="E13304">
        <v>1</v>
      </c>
      <c r="F13304" s="10">
        <v>42102</v>
      </c>
      <c r="G13304" t="e">
        <f>TEXT(#REF!,"dddd")</f>
        <v>#REF!</v>
      </c>
      <c r="H13304">
        <f t="shared" si="207"/>
        <v>16</v>
      </c>
      <c r="I13304">
        <f>MINUTE(pizzasales[[#This Row],[order_time]])</f>
        <v>3</v>
      </c>
      <c r="J13304">
        <f>SECOND(pizzasales[[#This Row],[order_time]])</f>
        <v>51</v>
      </c>
      <c r="K13304" t="s">
        <v>5653</v>
      </c>
      <c r="L13304" s="8" t="s">
        <v>5678</v>
      </c>
      <c r="M13304">
        <v>20.75</v>
      </c>
      <c r="N13304">
        <v>20.75</v>
      </c>
      <c r="O13304" t="s">
        <v>16915</v>
      </c>
      <c r="P13304" t="s">
        <v>33</v>
      </c>
      <c r="Q13304" t="s">
        <v>34</v>
      </c>
      <c r="R13304" t="s">
        <v>35</v>
      </c>
    </row>
    <row r="13305" spans="1:18" x14ac:dyDescent="0.3">
      <c r="A13305">
        <v>13304</v>
      </c>
      <c r="B13305">
        <v>5830</v>
      </c>
      <c r="C13305">
        <f>1/COUNTIF(B:B,pizzasales[[#This Row],[order_id]])</f>
        <v>1</v>
      </c>
      <c r="D13305" t="s">
        <v>206</v>
      </c>
      <c r="E13305">
        <v>1</v>
      </c>
      <c r="F13305" s="10">
        <v>42102</v>
      </c>
      <c r="G13305" t="e">
        <f>TEXT(#REF!,"dddd")</f>
        <v>#REF!</v>
      </c>
      <c r="H13305">
        <f t="shared" si="207"/>
        <v>16</v>
      </c>
      <c r="I13305">
        <f>MINUTE(pizzasales[[#This Row],[order_time]])</f>
        <v>15</v>
      </c>
      <c r="J13305">
        <f>SECOND(pizzasales[[#This Row],[order_time]])</f>
        <v>22</v>
      </c>
      <c r="K13305" t="s">
        <v>5653</v>
      </c>
      <c r="L13305" s="8" t="s">
        <v>5679</v>
      </c>
      <c r="M13305">
        <v>14.5</v>
      </c>
      <c r="N13305">
        <v>14.5</v>
      </c>
      <c r="O13305" t="s">
        <v>16914</v>
      </c>
      <c r="P13305" t="s">
        <v>14</v>
      </c>
      <c r="Q13305" t="s">
        <v>162</v>
      </c>
      <c r="R13305" t="s">
        <v>163</v>
      </c>
    </row>
    <row r="13306" spans="1:18" x14ac:dyDescent="0.3">
      <c r="A13306">
        <v>13305</v>
      </c>
      <c r="B13306">
        <v>5831</v>
      </c>
      <c r="C13306">
        <f>1/COUNTIF(B:B,pizzasales[[#This Row],[order_id]])</f>
        <v>1</v>
      </c>
      <c r="D13306" t="s">
        <v>74</v>
      </c>
      <c r="E13306">
        <v>1</v>
      </c>
      <c r="F13306" s="10">
        <v>42102</v>
      </c>
      <c r="G13306" t="e">
        <f>TEXT(#REF!,"dddd")</f>
        <v>#REF!</v>
      </c>
      <c r="H13306">
        <f t="shared" si="207"/>
        <v>16</v>
      </c>
      <c r="I13306">
        <f>MINUTE(pizzasales[[#This Row],[order_time]])</f>
        <v>24</v>
      </c>
      <c r="J13306">
        <f>SECOND(pizzasales[[#This Row],[order_time]])</f>
        <v>23</v>
      </c>
      <c r="K13306" t="s">
        <v>5653</v>
      </c>
      <c r="L13306" s="8" t="s">
        <v>5680</v>
      </c>
      <c r="M13306">
        <v>20.25</v>
      </c>
      <c r="N13306">
        <v>20.25</v>
      </c>
      <c r="O13306" t="s">
        <v>16915</v>
      </c>
      <c r="P13306" t="s">
        <v>22</v>
      </c>
      <c r="Q13306" t="s">
        <v>30</v>
      </c>
      <c r="R13306" t="s">
        <v>31</v>
      </c>
    </row>
    <row r="13307" spans="1:18" x14ac:dyDescent="0.3">
      <c r="A13307">
        <v>13306</v>
      </c>
      <c r="B13307">
        <v>5832</v>
      </c>
      <c r="C13307">
        <f>1/COUNTIF(B:B,pizzasales[[#This Row],[order_id]])</f>
        <v>0.5</v>
      </c>
      <c r="D13307" t="s">
        <v>90</v>
      </c>
      <c r="E13307">
        <v>1</v>
      </c>
      <c r="F13307" s="10">
        <v>42102</v>
      </c>
      <c r="G13307" t="e">
        <f>TEXT(#REF!,"dddd")</f>
        <v>#REF!</v>
      </c>
      <c r="H13307">
        <f t="shared" si="207"/>
        <v>16</v>
      </c>
      <c r="I13307">
        <f>MINUTE(pizzasales[[#This Row],[order_time]])</f>
        <v>30</v>
      </c>
      <c r="J13307">
        <f>SECOND(pizzasales[[#This Row],[order_time]])</f>
        <v>57</v>
      </c>
      <c r="K13307" t="s">
        <v>5653</v>
      </c>
      <c r="L13307" s="8" t="s">
        <v>2703</v>
      </c>
      <c r="M13307">
        <v>20.75</v>
      </c>
      <c r="N13307">
        <v>20.75</v>
      </c>
      <c r="O13307" t="s">
        <v>16915</v>
      </c>
      <c r="P13307" t="s">
        <v>33</v>
      </c>
      <c r="Q13307" t="s">
        <v>91</v>
      </c>
      <c r="R13307" t="s">
        <v>92</v>
      </c>
    </row>
    <row r="13308" spans="1:18" x14ac:dyDescent="0.3">
      <c r="A13308">
        <v>13307</v>
      </c>
      <c r="B13308">
        <v>5832</v>
      </c>
      <c r="C13308">
        <f>1/COUNTIF(B:B,pizzasales[[#This Row],[order_id]])</f>
        <v>0.5</v>
      </c>
      <c r="D13308" t="s">
        <v>256</v>
      </c>
      <c r="E13308">
        <v>1</v>
      </c>
      <c r="F13308" s="10">
        <v>42102</v>
      </c>
      <c r="G13308" t="e">
        <f>TEXT(#REF!,"dddd")</f>
        <v>#REF!</v>
      </c>
      <c r="H13308">
        <f t="shared" si="207"/>
        <v>16</v>
      </c>
      <c r="I13308">
        <f>MINUTE(pizzasales[[#This Row],[order_time]])</f>
        <v>30</v>
      </c>
      <c r="J13308">
        <f>SECOND(pizzasales[[#This Row],[order_time]])</f>
        <v>57</v>
      </c>
      <c r="K13308" t="s">
        <v>5653</v>
      </c>
      <c r="L13308" s="8" t="s">
        <v>2703</v>
      </c>
      <c r="M13308">
        <v>16.5</v>
      </c>
      <c r="N13308">
        <v>16.5</v>
      </c>
      <c r="O13308" t="s">
        <v>16914</v>
      </c>
      <c r="P13308" t="s">
        <v>26</v>
      </c>
      <c r="Q13308" t="s">
        <v>66</v>
      </c>
      <c r="R13308" t="s">
        <v>67</v>
      </c>
    </row>
    <row r="13309" spans="1:18" x14ac:dyDescent="0.3">
      <c r="A13309">
        <v>13308</v>
      </c>
      <c r="B13309">
        <v>5833</v>
      </c>
      <c r="C13309">
        <f>1/COUNTIF(B:B,pizzasales[[#This Row],[order_id]])</f>
        <v>0.5</v>
      </c>
      <c r="D13309" t="s">
        <v>81</v>
      </c>
      <c r="E13309">
        <v>1</v>
      </c>
      <c r="F13309" s="10">
        <v>42102</v>
      </c>
      <c r="G13309" t="e">
        <f>TEXT(#REF!,"dddd")</f>
        <v>#REF!</v>
      </c>
      <c r="H13309">
        <f t="shared" si="207"/>
        <v>16</v>
      </c>
      <c r="I13309">
        <f>MINUTE(pizzasales[[#This Row],[order_time]])</f>
        <v>55</v>
      </c>
      <c r="J13309">
        <f>SECOND(pizzasales[[#This Row],[order_time]])</f>
        <v>41</v>
      </c>
      <c r="K13309" t="s">
        <v>5653</v>
      </c>
      <c r="L13309" s="8" t="s">
        <v>5681</v>
      </c>
      <c r="M13309">
        <v>20.75</v>
      </c>
      <c r="N13309">
        <v>20.75</v>
      </c>
      <c r="O13309" t="s">
        <v>16915</v>
      </c>
      <c r="P13309" t="s">
        <v>33</v>
      </c>
      <c r="Q13309" t="s">
        <v>82</v>
      </c>
      <c r="R13309" t="s">
        <v>83</v>
      </c>
    </row>
    <row r="13310" spans="1:18" x14ac:dyDescent="0.3">
      <c r="A13310">
        <v>13309</v>
      </c>
      <c r="B13310">
        <v>5833</v>
      </c>
      <c r="C13310">
        <f>1/COUNTIF(B:B,pizzasales[[#This Row],[order_id]])</f>
        <v>0.5</v>
      </c>
      <c r="D13310" t="s">
        <v>76</v>
      </c>
      <c r="E13310">
        <v>1</v>
      </c>
      <c r="F13310" s="10">
        <v>42102</v>
      </c>
      <c r="G13310" t="e">
        <f>TEXT(#REF!,"dddd")</f>
        <v>#REF!</v>
      </c>
      <c r="H13310">
        <f t="shared" si="207"/>
        <v>16</v>
      </c>
      <c r="I13310">
        <f>MINUTE(pizzasales[[#This Row],[order_time]])</f>
        <v>55</v>
      </c>
      <c r="J13310">
        <f>SECOND(pizzasales[[#This Row],[order_time]])</f>
        <v>41</v>
      </c>
      <c r="K13310" t="s">
        <v>5653</v>
      </c>
      <c r="L13310" s="8" t="s">
        <v>5681</v>
      </c>
      <c r="M13310">
        <v>20.75</v>
      </c>
      <c r="N13310">
        <v>20.75</v>
      </c>
      <c r="O13310" t="s">
        <v>16915</v>
      </c>
      <c r="P13310" t="s">
        <v>33</v>
      </c>
      <c r="Q13310" t="s">
        <v>77</v>
      </c>
      <c r="R13310" t="s">
        <v>78</v>
      </c>
    </row>
    <row r="13311" spans="1:18" x14ac:dyDescent="0.3">
      <c r="A13311">
        <v>13310</v>
      </c>
      <c r="B13311">
        <v>5834</v>
      </c>
      <c r="C13311">
        <f>1/COUNTIF(B:B,pizzasales[[#This Row],[order_id]])</f>
        <v>0.5</v>
      </c>
      <c r="D13311" t="s">
        <v>189</v>
      </c>
      <c r="E13311">
        <v>1</v>
      </c>
      <c r="F13311" s="10">
        <v>42102</v>
      </c>
      <c r="G13311" t="e">
        <f>TEXT(#REF!,"dddd")</f>
        <v>#REF!</v>
      </c>
      <c r="H13311">
        <f t="shared" si="207"/>
        <v>17</v>
      </c>
      <c r="I13311">
        <f>MINUTE(pizzasales[[#This Row],[order_time]])</f>
        <v>2</v>
      </c>
      <c r="J13311">
        <f>SECOND(pizzasales[[#This Row],[order_time]])</f>
        <v>23</v>
      </c>
      <c r="K13311" t="s">
        <v>5653</v>
      </c>
      <c r="L13311" s="8" t="s">
        <v>5682</v>
      </c>
      <c r="M13311">
        <v>16.5</v>
      </c>
      <c r="N13311">
        <v>16.5</v>
      </c>
      <c r="O13311" t="s">
        <v>16915</v>
      </c>
      <c r="P13311" t="s">
        <v>14</v>
      </c>
      <c r="Q13311" t="s">
        <v>15</v>
      </c>
      <c r="R13311" t="s">
        <v>16</v>
      </c>
    </row>
    <row r="13312" spans="1:18" x14ac:dyDescent="0.3">
      <c r="A13312">
        <v>13311</v>
      </c>
      <c r="B13312">
        <v>5834</v>
      </c>
      <c r="C13312">
        <f>1/COUNTIF(B:B,pizzasales[[#This Row],[order_id]])</f>
        <v>0.5</v>
      </c>
      <c r="D13312" t="s">
        <v>194</v>
      </c>
      <c r="E13312">
        <v>1</v>
      </c>
      <c r="F13312" s="10">
        <v>42102</v>
      </c>
      <c r="G13312" t="e">
        <f>TEXT(#REF!,"dddd")</f>
        <v>#REF!</v>
      </c>
      <c r="H13312">
        <f t="shared" si="207"/>
        <v>17</v>
      </c>
      <c r="I13312">
        <f>MINUTE(pizzasales[[#This Row],[order_time]])</f>
        <v>2</v>
      </c>
      <c r="J13312">
        <f>SECOND(pizzasales[[#This Row],[order_time]])</f>
        <v>23</v>
      </c>
      <c r="K13312" t="s">
        <v>5653</v>
      </c>
      <c r="L13312" s="8" t="s">
        <v>5682</v>
      </c>
      <c r="M13312">
        <v>16.5</v>
      </c>
      <c r="N13312">
        <v>16.5</v>
      </c>
      <c r="O13312" t="s">
        <v>16914</v>
      </c>
      <c r="P13312" t="s">
        <v>26</v>
      </c>
      <c r="Q13312" t="s">
        <v>39</v>
      </c>
      <c r="R13312" t="s">
        <v>40</v>
      </c>
    </row>
    <row r="13313" spans="1:18" x14ac:dyDescent="0.3">
      <c r="A13313">
        <v>13312</v>
      </c>
      <c r="B13313">
        <v>5835</v>
      </c>
      <c r="C13313">
        <f>1/COUNTIF(B:B,pizzasales[[#This Row],[order_id]])</f>
        <v>0.25</v>
      </c>
      <c r="D13313" t="s">
        <v>90</v>
      </c>
      <c r="E13313">
        <v>1</v>
      </c>
      <c r="F13313" s="10">
        <v>42102</v>
      </c>
      <c r="G13313" t="e">
        <f>TEXT(#REF!,"dddd")</f>
        <v>#REF!</v>
      </c>
      <c r="H13313">
        <f t="shared" si="207"/>
        <v>17</v>
      </c>
      <c r="I13313">
        <f>MINUTE(pizzasales[[#This Row],[order_time]])</f>
        <v>6</v>
      </c>
      <c r="J13313">
        <f>SECOND(pizzasales[[#This Row],[order_time]])</f>
        <v>25</v>
      </c>
      <c r="K13313" t="s">
        <v>5653</v>
      </c>
      <c r="L13313" s="8" t="s">
        <v>5683</v>
      </c>
      <c r="M13313">
        <v>20.75</v>
      </c>
      <c r="N13313">
        <v>20.75</v>
      </c>
      <c r="O13313" t="s">
        <v>16915</v>
      </c>
      <c r="P13313" t="s">
        <v>33</v>
      </c>
      <c r="Q13313" t="s">
        <v>91</v>
      </c>
      <c r="R13313" t="s">
        <v>92</v>
      </c>
    </row>
    <row r="13314" spans="1:18" x14ac:dyDescent="0.3">
      <c r="A13314">
        <v>13313</v>
      </c>
      <c r="B13314">
        <v>5835</v>
      </c>
      <c r="C13314">
        <f>1/COUNTIF(B:B,pizzasales[[#This Row],[order_id]])</f>
        <v>0.25</v>
      </c>
      <c r="D13314" t="s">
        <v>113</v>
      </c>
      <c r="E13314">
        <v>1</v>
      </c>
      <c r="F13314" s="10">
        <v>42102</v>
      </c>
      <c r="G13314" t="e">
        <f>TEXT(#REF!,"dddd")</f>
        <v>#REF!</v>
      </c>
      <c r="H13314">
        <f t="shared" ref="H13314:H13377" si="208">HOUR(L13314)</f>
        <v>17</v>
      </c>
      <c r="I13314">
        <f>MINUTE(pizzasales[[#This Row],[order_time]])</f>
        <v>6</v>
      </c>
      <c r="J13314">
        <f>SECOND(pizzasales[[#This Row],[order_time]])</f>
        <v>25</v>
      </c>
      <c r="K13314" t="s">
        <v>5653</v>
      </c>
      <c r="L13314" s="8" t="s">
        <v>5683</v>
      </c>
      <c r="M13314">
        <v>14.75</v>
      </c>
      <c r="N13314">
        <v>14.75</v>
      </c>
      <c r="O13314" t="s">
        <v>16914</v>
      </c>
      <c r="P13314" t="s">
        <v>22</v>
      </c>
      <c r="Q13314" t="s">
        <v>104</v>
      </c>
      <c r="R13314" t="s">
        <v>105</v>
      </c>
    </row>
    <row r="13315" spans="1:18" x14ac:dyDescent="0.3">
      <c r="A13315">
        <v>13314</v>
      </c>
      <c r="B13315">
        <v>5835</v>
      </c>
      <c r="C13315">
        <f>1/COUNTIF(B:B,pizzasales[[#This Row],[order_id]])</f>
        <v>0.25</v>
      </c>
      <c r="D13315" t="s">
        <v>140</v>
      </c>
      <c r="E13315">
        <v>1</v>
      </c>
      <c r="F13315" s="10">
        <v>42102</v>
      </c>
      <c r="G13315" t="e">
        <f>TEXT(#REF!,"dddd")</f>
        <v>#REF!</v>
      </c>
      <c r="H13315">
        <f t="shared" si="208"/>
        <v>17</v>
      </c>
      <c r="I13315">
        <f>MINUTE(pizzasales[[#This Row],[order_time]])</f>
        <v>6</v>
      </c>
      <c r="J13315">
        <f>SECOND(pizzasales[[#This Row],[order_time]])</f>
        <v>25</v>
      </c>
      <c r="K13315" t="s">
        <v>5653</v>
      </c>
      <c r="L13315" s="8" t="s">
        <v>5683</v>
      </c>
      <c r="M13315">
        <v>12.5</v>
      </c>
      <c r="N13315">
        <v>12.5</v>
      </c>
      <c r="O13315" t="s">
        <v>16914</v>
      </c>
      <c r="P13315" t="s">
        <v>14</v>
      </c>
      <c r="Q13315" t="s">
        <v>86</v>
      </c>
      <c r="R13315" t="s">
        <v>87</v>
      </c>
    </row>
    <row r="13316" spans="1:18" x14ac:dyDescent="0.3">
      <c r="A13316">
        <v>13315</v>
      </c>
      <c r="B13316">
        <v>5835</v>
      </c>
      <c r="C13316">
        <f>1/COUNTIF(B:B,pizzasales[[#This Row],[order_id]])</f>
        <v>0.25</v>
      </c>
      <c r="D13316" t="s">
        <v>120</v>
      </c>
      <c r="E13316">
        <v>1</v>
      </c>
      <c r="F13316" s="10">
        <v>42102</v>
      </c>
      <c r="G13316" t="e">
        <f>TEXT(#REF!,"dddd")</f>
        <v>#REF!</v>
      </c>
      <c r="H13316">
        <f t="shared" si="208"/>
        <v>17</v>
      </c>
      <c r="I13316">
        <f>MINUTE(pizzasales[[#This Row],[order_time]])</f>
        <v>6</v>
      </c>
      <c r="J13316">
        <f>SECOND(pizzasales[[#This Row],[order_time]])</f>
        <v>25</v>
      </c>
      <c r="K13316" t="s">
        <v>5653</v>
      </c>
      <c r="L13316" s="8" t="s">
        <v>5683</v>
      </c>
      <c r="M13316">
        <v>12.5</v>
      </c>
      <c r="N13316">
        <v>12.5</v>
      </c>
      <c r="O13316" t="s">
        <v>16916</v>
      </c>
      <c r="P13316" t="s">
        <v>26</v>
      </c>
      <c r="Q13316" t="s">
        <v>121</v>
      </c>
      <c r="R13316" t="s">
        <v>122</v>
      </c>
    </row>
    <row r="13317" spans="1:18" x14ac:dyDescent="0.3">
      <c r="A13317">
        <v>13316</v>
      </c>
      <c r="B13317">
        <v>5836</v>
      </c>
      <c r="C13317">
        <f>1/COUNTIF(B:B,pizzasales[[#This Row],[order_id]])</f>
        <v>0.5</v>
      </c>
      <c r="D13317" t="s">
        <v>43</v>
      </c>
      <c r="E13317">
        <v>1</v>
      </c>
      <c r="F13317" s="10">
        <v>42102</v>
      </c>
      <c r="G13317" t="e">
        <f>TEXT(#REF!,"dddd")</f>
        <v>#REF!</v>
      </c>
      <c r="H13317">
        <f t="shared" si="208"/>
        <v>17</v>
      </c>
      <c r="I13317">
        <f>MINUTE(pizzasales[[#This Row],[order_time]])</f>
        <v>8</v>
      </c>
      <c r="J13317">
        <f>SECOND(pizzasales[[#This Row],[order_time]])</f>
        <v>13</v>
      </c>
      <c r="K13317" t="s">
        <v>5653</v>
      </c>
      <c r="L13317" s="8" t="s">
        <v>5684</v>
      </c>
      <c r="M13317">
        <v>12.75</v>
      </c>
      <c r="N13317">
        <v>12.75</v>
      </c>
      <c r="O13317" t="s">
        <v>16916</v>
      </c>
      <c r="P13317" t="s">
        <v>33</v>
      </c>
      <c r="Q13317" t="s">
        <v>45</v>
      </c>
      <c r="R13317" t="s">
        <v>46</v>
      </c>
    </row>
    <row r="13318" spans="1:18" x14ac:dyDescent="0.3">
      <c r="A13318">
        <v>13317</v>
      </c>
      <c r="B13318">
        <v>5836</v>
      </c>
      <c r="C13318">
        <f>1/COUNTIF(B:B,pizzasales[[#This Row],[order_id]])</f>
        <v>0.5</v>
      </c>
      <c r="D13318" t="s">
        <v>306</v>
      </c>
      <c r="E13318">
        <v>1</v>
      </c>
      <c r="F13318" s="10">
        <v>42102</v>
      </c>
      <c r="G13318" t="e">
        <f>TEXT(#REF!,"dddd")</f>
        <v>#REF!</v>
      </c>
      <c r="H13318">
        <f t="shared" si="208"/>
        <v>17</v>
      </c>
      <c r="I13318">
        <f>MINUTE(pizzasales[[#This Row],[order_time]])</f>
        <v>8</v>
      </c>
      <c r="J13318">
        <f>SECOND(pizzasales[[#This Row],[order_time]])</f>
        <v>13</v>
      </c>
      <c r="K13318" t="s">
        <v>5653</v>
      </c>
      <c r="L13318" s="8" t="s">
        <v>5684</v>
      </c>
      <c r="M13318">
        <v>12</v>
      </c>
      <c r="N13318">
        <v>12</v>
      </c>
      <c r="O13318" t="s">
        <v>16916</v>
      </c>
      <c r="P13318" t="s">
        <v>22</v>
      </c>
      <c r="Q13318" t="s">
        <v>118</v>
      </c>
      <c r="R13318" t="s">
        <v>119</v>
      </c>
    </row>
    <row r="13319" spans="1:18" x14ac:dyDescent="0.3">
      <c r="A13319">
        <v>13318</v>
      </c>
      <c r="B13319">
        <v>5837</v>
      </c>
      <c r="C13319">
        <f>1/COUNTIF(B:B,pizzasales[[#This Row],[order_id]])</f>
        <v>0.33333333333333331</v>
      </c>
      <c r="D13319" t="s">
        <v>95</v>
      </c>
      <c r="E13319">
        <v>1</v>
      </c>
      <c r="F13319" s="10">
        <v>42102</v>
      </c>
      <c r="G13319" t="e">
        <f>TEXT(#REF!,"dddd")</f>
        <v>#REF!</v>
      </c>
      <c r="H13319">
        <f t="shared" si="208"/>
        <v>17</v>
      </c>
      <c r="I13319">
        <f>MINUTE(pizzasales[[#This Row],[order_time]])</f>
        <v>20</v>
      </c>
      <c r="J13319">
        <f>SECOND(pizzasales[[#This Row],[order_time]])</f>
        <v>27</v>
      </c>
      <c r="K13319" t="s">
        <v>5653</v>
      </c>
      <c r="L13319" s="8" t="s">
        <v>5685</v>
      </c>
      <c r="M13319">
        <v>12</v>
      </c>
      <c r="N13319">
        <v>12</v>
      </c>
      <c r="O13319" t="s">
        <v>16916</v>
      </c>
      <c r="P13319" t="s">
        <v>14</v>
      </c>
      <c r="Q13319" t="s">
        <v>97</v>
      </c>
      <c r="R13319" t="s">
        <v>98</v>
      </c>
    </row>
    <row r="13320" spans="1:18" x14ac:dyDescent="0.3">
      <c r="A13320">
        <v>13319</v>
      </c>
      <c r="B13320">
        <v>5837</v>
      </c>
      <c r="C13320">
        <f>1/COUNTIF(B:B,pizzasales[[#This Row],[order_id]])</f>
        <v>0.33333333333333331</v>
      </c>
      <c r="D13320" t="s">
        <v>260</v>
      </c>
      <c r="E13320">
        <v>1</v>
      </c>
      <c r="F13320" s="10">
        <v>42102</v>
      </c>
      <c r="G13320" t="e">
        <f>TEXT(#REF!,"dddd")</f>
        <v>#REF!</v>
      </c>
      <c r="H13320">
        <f t="shared" si="208"/>
        <v>17</v>
      </c>
      <c r="I13320">
        <f>MINUTE(pizzasales[[#This Row],[order_time]])</f>
        <v>20</v>
      </c>
      <c r="J13320">
        <f>SECOND(pizzasales[[#This Row],[order_time]])</f>
        <v>27</v>
      </c>
      <c r="K13320" t="s">
        <v>5653</v>
      </c>
      <c r="L13320" s="8" t="s">
        <v>5685</v>
      </c>
      <c r="M13320">
        <v>16.75</v>
      </c>
      <c r="N13320">
        <v>16.75</v>
      </c>
      <c r="O13320" t="s">
        <v>16914</v>
      </c>
      <c r="P13320" t="s">
        <v>22</v>
      </c>
      <c r="Q13320" t="s">
        <v>115</v>
      </c>
      <c r="R13320" t="s">
        <v>116</v>
      </c>
    </row>
    <row r="13321" spans="1:18" x14ac:dyDescent="0.3">
      <c r="A13321">
        <v>13320</v>
      </c>
      <c r="B13321">
        <v>5837</v>
      </c>
      <c r="C13321">
        <f>1/COUNTIF(B:B,pizzasales[[#This Row],[order_id]])</f>
        <v>0.33333333333333331</v>
      </c>
      <c r="D13321" t="s">
        <v>74</v>
      </c>
      <c r="E13321">
        <v>1</v>
      </c>
      <c r="F13321" s="10">
        <v>42102</v>
      </c>
      <c r="G13321" t="e">
        <f>TEXT(#REF!,"dddd")</f>
        <v>#REF!</v>
      </c>
      <c r="H13321">
        <f t="shared" si="208"/>
        <v>17</v>
      </c>
      <c r="I13321">
        <f>MINUTE(pizzasales[[#This Row],[order_time]])</f>
        <v>20</v>
      </c>
      <c r="J13321">
        <f>SECOND(pizzasales[[#This Row],[order_time]])</f>
        <v>27</v>
      </c>
      <c r="K13321" t="s">
        <v>5653</v>
      </c>
      <c r="L13321" s="8" t="s">
        <v>5685</v>
      </c>
      <c r="M13321">
        <v>20.25</v>
      </c>
      <c r="N13321">
        <v>20.25</v>
      </c>
      <c r="O13321" t="s">
        <v>16915</v>
      </c>
      <c r="P13321" t="s">
        <v>22</v>
      </c>
      <c r="Q13321" t="s">
        <v>30</v>
      </c>
      <c r="R13321" t="s">
        <v>31</v>
      </c>
    </row>
    <row r="13322" spans="1:18" x14ac:dyDescent="0.3">
      <c r="A13322">
        <v>13321</v>
      </c>
      <c r="B13322">
        <v>5838</v>
      </c>
      <c r="C13322">
        <f>1/COUNTIF(B:B,pizzasales[[#This Row],[order_id]])</f>
        <v>0.33333333333333331</v>
      </c>
      <c r="D13322" t="s">
        <v>306</v>
      </c>
      <c r="E13322">
        <v>1</v>
      </c>
      <c r="F13322" s="10">
        <v>42102</v>
      </c>
      <c r="G13322" t="e">
        <f>TEXT(#REF!,"dddd")</f>
        <v>#REF!</v>
      </c>
      <c r="H13322">
        <f t="shared" si="208"/>
        <v>17</v>
      </c>
      <c r="I13322">
        <f>MINUTE(pizzasales[[#This Row],[order_time]])</f>
        <v>26</v>
      </c>
      <c r="J13322">
        <f>SECOND(pizzasales[[#This Row],[order_time]])</f>
        <v>47</v>
      </c>
      <c r="K13322" t="s">
        <v>5653</v>
      </c>
      <c r="L13322" s="8" t="s">
        <v>5686</v>
      </c>
      <c r="M13322">
        <v>12</v>
      </c>
      <c r="N13322">
        <v>12</v>
      </c>
      <c r="O13322" t="s">
        <v>16916</v>
      </c>
      <c r="P13322" t="s">
        <v>22</v>
      </c>
      <c r="Q13322" t="s">
        <v>118</v>
      </c>
      <c r="R13322" t="s">
        <v>119</v>
      </c>
    </row>
    <row r="13323" spans="1:18" x14ac:dyDescent="0.3">
      <c r="A13323">
        <v>13322</v>
      </c>
      <c r="B13323">
        <v>5838</v>
      </c>
      <c r="C13323">
        <f>1/COUNTIF(B:B,pizzasales[[#This Row],[order_id]])</f>
        <v>0.33333333333333331</v>
      </c>
      <c r="D13323" t="s">
        <v>154</v>
      </c>
      <c r="E13323">
        <v>1</v>
      </c>
      <c r="F13323" s="10">
        <v>42102</v>
      </c>
      <c r="G13323" t="e">
        <f>TEXT(#REF!,"dddd")</f>
        <v>#REF!</v>
      </c>
      <c r="H13323">
        <f t="shared" si="208"/>
        <v>17</v>
      </c>
      <c r="I13323">
        <f>MINUTE(pizzasales[[#This Row],[order_time]])</f>
        <v>26</v>
      </c>
      <c r="J13323">
        <f>SECOND(pizzasales[[#This Row],[order_time]])</f>
        <v>47</v>
      </c>
      <c r="K13323" t="s">
        <v>5653</v>
      </c>
      <c r="L13323" s="8" t="s">
        <v>5686</v>
      </c>
      <c r="M13323">
        <v>9.75</v>
      </c>
      <c r="N13323">
        <v>9.75</v>
      </c>
      <c r="O13323" t="s">
        <v>16916</v>
      </c>
      <c r="P13323" t="s">
        <v>14</v>
      </c>
      <c r="Q13323" t="s">
        <v>86</v>
      </c>
      <c r="R13323" t="s">
        <v>87</v>
      </c>
    </row>
    <row r="13324" spans="1:18" x14ac:dyDescent="0.3">
      <c r="A13324">
        <v>13323</v>
      </c>
      <c r="B13324">
        <v>5838</v>
      </c>
      <c r="C13324">
        <f>1/COUNTIF(B:B,pizzasales[[#This Row],[order_id]])</f>
        <v>0.33333333333333331</v>
      </c>
      <c r="D13324" t="s">
        <v>179</v>
      </c>
      <c r="E13324">
        <v>2</v>
      </c>
      <c r="F13324" s="10">
        <v>42102</v>
      </c>
      <c r="G13324" t="e">
        <f>TEXT(#REF!,"dddd")</f>
        <v>#REF!</v>
      </c>
      <c r="H13324">
        <f t="shared" si="208"/>
        <v>17</v>
      </c>
      <c r="I13324">
        <f>MINUTE(pizzasales[[#This Row],[order_time]])</f>
        <v>26</v>
      </c>
      <c r="J13324">
        <f>SECOND(pizzasales[[#This Row],[order_time]])</f>
        <v>47</v>
      </c>
      <c r="K13324" t="s">
        <v>5653</v>
      </c>
      <c r="L13324" s="8" t="s">
        <v>5686</v>
      </c>
      <c r="M13324">
        <v>16.75</v>
      </c>
      <c r="N13324">
        <v>33.5</v>
      </c>
      <c r="O13324" t="s">
        <v>16914</v>
      </c>
      <c r="P13324" t="s">
        <v>33</v>
      </c>
      <c r="Q13324" t="s">
        <v>34</v>
      </c>
      <c r="R13324" t="s">
        <v>35</v>
      </c>
    </row>
    <row r="13325" spans="1:18" x14ac:dyDescent="0.3">
      <c r="A13325">
        <v>13324</v>
      </c>
      <c r="B13325">
        <v>5839</v>
      </c>
      <c r="C13325">
        <f>1/COUNTIF(B:B,pizzasales[[#This Row],[order_id]])</f>
        <v>0.5</v>
      </c>
      <c r="D13325" t="s">
        <v>95</v>
      </c>
      <c r="E13325">
        <v>1</v>
      </c>
      <c r="F13325" s="10">
        <v>42102</v>
      </c>
      <c r="G13325" t="e">
        <f>TEXT(#REF!,"dddd")</f>
        <v>#REF!</v>
      </c>
      <c r="H13325">
        <f t="shared" si="208"/>
        <v>17</v>
      </c>
      <c r="I13325">
        <f>MINUTE(pizzasales[[#This Row],[order_time]])</f>
        <v>28</v>
      </c>
      <c r="J13325">
        <f>SECOND(pizzasales[[#This Row],[order_time]])</f>
        <v>26</v>
      </c>
      <c r="K13325" t="s">
        <v>5653</v>
      </c>
      <c r="L13325" s="8" t="s">
        <v>5687</v>
      </c>
      <c r="M13325">
        <v>12</v>
      </c>
      <c r="N13325">
        <v>12</v>
      </c>
      <c r="O13325" t="s">
        <v>16916</v>
      </c>
      <c r="P13325" t="s">
        <v>14</v>
      </c>
      <c r="Q13325" t="s">
        <v>97</v>
      </c>
      <c r="R13325" t="s">
        <v>98</v>
      </c>
    </row>
    <row r="13326" spans="1:18" x14ac:dyDescent="0.3">
      <c r="A13326">
        <v>13325</v>
      </c>
      <c r="B13326">
        <v>5839</v>
      </c>
      <c r="C13326">
        <f>1/COUNTIF(B:B,pizzasales[[#This Row],[order_id]])</f>
        <v>0.5</v>
      </c>
      <c r="D13326" t="s">
        <v>63</v>
      </c>
      <c r="E13326">
        <v>1</v>
      </c>
      <c r="F13326" s="10">
        <v>42102</v>
      </c>
      <c r="G13326" t="e">
        <f>TEXT(#REF!,"dddd")</f>
        <v>#REF!</v>
      </c>
      <c r="H13326">
        <f t="shared" si="208"/>
        <v>17</v>
      </c>
      <c r="I13326">
        <f>MINUTE(pizzasales[[#This Row],[order_time]])</f>
        <v>28</v>
      </c>
      <c r="J13326">
        <f>SECOND(pizzasales[[#This Row],[order_time]])</f>
        <v>26</v>
      </c>
      <c r="K13326" t="s">
        <v>5653</v>
      </c>
      <c r="L13326" s="8" t="s">
        <v>5687</v>
      </c>
      <c r="M13326">
        <v>12.5</v>
      </c>
      <c r="N13326">
        <v>12.5</v>
      </c>
      <c r="O13326" t="s">
        <v>16916</v>
      </c>
      <c r="P13326" t="s">
        <v>26</v>
      </c>
      <c r="Q13326" t="s">
        <v>27</v>
      </c>
      <c r="R13326" t="s">
        <v>28</v>
      </c>
    </row>
    <row r="13327" spans="1:18" x14ac:dyDescent="0.3">
      <c r="A13327">
        <v>13326</v>
      </c>
      <c r="B13327">
        <v>5840</v>
      </c>
      <c r="C13327">
        <f>1/COUNTIF(B:B,pizzasales[[#This Row],[order_id]])</f>
        <v>1</v>
      </c>
      <c r="D13327" t="s">
        <v>74</v>
      </c>
      <c r="E13327">
        <v>1</v>
      </c>
      <c r="F13327" s="10">
        <v>42102</v>
      </c>
      <c r="G13327" t="e">
        <f>TEXT(#REF!,"dddd")</f>
        <v>#REF!</v>
      </c>
      <c r="H13327">
        <f t="shared" si="208"/>
        <v>17</v>
      </c>
      <c r="I13327">
        <f>MINUTE(pizzasales[[#This Row],[order_time]])</f>
        <v>34</v>
      </c>
      <c r="J13327">
        <f>SECOND(pizzasales[[#This Row],[order_time]])</f>
        <v>25</v>
      </c>
      <c r="K13327" t="s">
        <v>5653</v>
      </c>
      <c r="L13327" s="8" t="s">
        <v>5688</v>
      </c>
      <c r="M13327">
        <v>20.25</v>
      </c>
      <c r="N13327">
        <v>20.25</v>
      </c>
      <c r="O13327" t="s">
        <v>16915</v>
      </c>
      <c r="P13327" t="s">
        <v>22</v>
      </c>
      <c r="Q13327" t="s">
        <v>30</v>
      </c>
      <c r="R13327" t="s">
        <v>31</v>
      </c>
    </row>
    <row r="13328" spans="1:18" x14ac:dyDescent="0.3">
      <c r="A13328">
        <v>13327</v>
      </c>
      <c r="B13328">
        <v>5841</v>
      </c>
      <c r="C13328">
        <f>1/COUNTIF(B:B,pizzasales[[#This Row],[order_id]])</f>
        <v>0.5</v>
      </c>
      <c r="D13328" t="s">
        <v>43</v>
      </c>
      <c r="E13328">
        <v>1</v>
      </c>
      <c r="F13328" s="10">
        <v>42102</v>
      </c>
      <c r="G13328" t="e">
        <f>TEXT(#REF!,"dddd")</f>
        <v>#REF!</v>
      </c>
      <c r="H13328">
        <f t="shared" si="208"/>
        <v>17</v>
      </c>
      <c r="I13328">
        <f>MINUTE(pizzasales[[#This Row],[order_time]])</f>
        <v>51</v>
      </c>
      <c r="J13328">
        <f>SECOND(pizzasales[[#This Row],[order_time]])</f>
        <v>27</v>
      </c>
      <c r="K13328" t="s">
        <v>5653</v>
      </c>
      <c r="L13328" s="8" t="s">
        <v>5689</v>
      </c>
      <c r="M13328">
        <v>12.75</v>
      </c>
      <c r="N13328">
        <v>12.75</v>
      </c>
      <c r="O13328" t="s">
        <v>16916</v>
      </c>
      <c r="P13328" t="s">
        <v>33</v>
      </c>
      <c r="Q13328" t="s">
        <v>45</v>
      </c>
      <c r="R13328" t="s">
        <v>46</v>
      </c>
    </row>
    <row r="13329" spans="1:18" x14ac:dyDescent="0.3">
      <c r="A13329">
        <v>13328</v>
      </c>
      <c r="B13329">
        <v>5841</v>
      </c>
      <c r="C13329">
        <f>1/COUNTIF(B:B,pizzasales[[#This Row],[order_id]])</f>
        <v>0.5</v>
      </c>
      <c r="D13329" t="s">
        <v>81</v>
      </c>
      <c r="E13329">
        <v>1</v>
      </c>
      <c r="F13329" s="10">
        <v>42102</v>
      </c>
      <c r="G13329" t="e">
        <f>TEXT(#REF!,"dddd")</f>
        <v>#REF!</v>
      </c>
      <c r="H13329">
        <f t="shared" si="208"/>
        <v>17</v>
      </c>
      <c r="I13329">
        <f>MINUTE(pizzasales[[#This Row],[order_time]])</f>
        <v>51</v>
      </c>
      <c r="J13329">
        <f>SECOND(pizzasales[[#This Row],[order_time]])</f>
        <v>27</v>
      </c>
      <c r="K13329" t="s">
        <v>5653</v>
      </c>
      <c r="L13329" s="8" t="s">
        <v>5689</v>
      </c>
      <c r="M13329">
        <v>20.75</v>
      </c>
      <c r="N13329">
        <v>20.75</v>
      </c>
      <c r="O13329" t="s">
        <v>16915</v>
      </c>
      <c r="P13329" t="s">
        <v>33</v>
      </c>
      <c r="Q13329" t="s">
        <v>82</v>
      </c>
      <c r="R13329" t="s">
        <v>83</v>
      </c>
    </row>
    <row r="13330" spans="1:18" x14ac:dyDescent="0.3">
      <c r="A13330">
        <v>13329</v>
      </c>
      <c r="B13330">
        <v>5842</v>
      </c>
      <c r="C13330">
        <f>1/COUNTIF(B:B,pizzasales[[#This Row],[order_id]])</f>
        <v>0.5</v>
      </c>
      <c r="D13330" t="s">
        <v>17</v>
      </c>
      <c r="E13330">
        <v>1</v>
      </c>
      <c r="F13330" s="10">
        <v>42102</v>
      </c>
      <c r="G13330" t="e">
        <f>TEXT(#REF!,"dddd")</f>
        <v>#REF!</v>
      </c>
      <c r="H13330">
        <f t="shared" si="208"/>
        <v>17</v>
      </c>
      <c r="I13330">
        <f>MINUTE(pizzasales[[#This Row],[order_time]])</f>
        <v>52</v>
      </c>
      <c r="J13330">
        <f>SECOND(pizzasales[[#This Row],[order_time]])</f>
        <v>51</v>
      </c>
      <c r="K13330" t="s">
        <v>5653</v>
      </c>
      <c r="L13330" s="8" t="s">
        <v>5690</v>
      </c>
      <c r="M13330">
        <v>16</v>
      </c>
      <c r="N13330">
        <v>16</v>
      </c>
      <c r="O13330" t="s">
        <v>16914</v>
      </c>
      <c r="P13330" t="s">
        <v>14</v>
      </c>
      <c r="Q13330" t="s">
        <v>19</v>
      </c>
      <c r="R13330" t="s">
        <v>20</v>
      </c>
    </row>
    <row r="13331" spans="1:18" x14ac:dyDescent="0.3">
      <c r="A13331">
        <v>13330</v>
      </c>
      <c r="B13331">
        <v>5842</v>
      </c>
      <c r="C13331">
        <f>1/COUNTIF(B:B,pizzasales[[#This Row],[order_id]])</f>
        <v>0.5</v>
      </c>
      <c r="D13331" t="s">
        <v>126</v>
      </c>
      <c r="E13331">
        <v>1</v>
      </c>
      <c r="F13331" s="10">
        <v>42102</v>
      </c>
      <c r="G13331" t="e">
        <f>TEXT(#REF!,"dddd")</f>
        <v>#REF!</v>
      </c>
      <c r="H13331">
        <f t="shared" si="208"/>
        <v>17</v>
      </c>
      <c r="I13331">
        <f>MINUTE(pizzasales[[#This Row],[order_time]])</f>
        <v>52</v>
      </c>
      <c r="J13331">
        <f>SECOND(pizzasales[[#This Row],[order_time]])</f>
        <v>51</v>
      </c>
      <c r="K13331" t="s">
        <v>5653</v>
      </c>
      <c r="L13331" s="8" t="s">
        <v>5690</v>
      </c>
      <c r="M13331">
        <v>20.5</v>
      </c>
      <c r="N13331">
        <v>20.5</v>
      </c>
      <c r="O13331" t="s">
        <v>16915</v>
      </c>
      <c r="P13331" t="s">
        <v>14</v>
      </c>
      <c r="Q13331" t="s">
        <v>107</v>
      </c>
      <c r="R13331" t="s">
        <v>108</v>
      </c>
    </row>
    <row r="13332" spans="1:18" x14ac:dyDescent="0.3">
      <c r="A13332">
        <v>13331</v>
      </c>
      <c r="B13332">
        <v>5843</v>
      </c>
      <c r="C13332">
        <f>1/COUNTIF(B:B,pizzasales[[#This Row],[order_id]])</f>
        <v>1</v>
      </c>
      <c r="D13332" t="s">
        <v>32</v>
      </c>
      <c r="E13332">
        <v>1</v>
      </c>
      <c r="F13332" s="10">
        <v>42102</v>
      </c>
      <c r="G13332" t="e">
        <f>TEXT(#REF!,"dddd")</f>
        <v>#REF!</v>
      </c>
      <c r="H13332">
        <f t="shared" si="208"/>
        <v>18</v>
      </c>
      <c r="I13332">
        <f>MINUTE(pizzasales[[#This Row],[order_time]])</f>
        <v>1</v>
      </c>
      <c r="J13332">
        <f>SECOND(pizzasales[[#This Row],[order_time]])</f>
        <v>46</v>
      </c>
      <c r="K13332" t="s">
        <v>5653</v>
      </c>
      <c r="L13332" s="8" t="s">
        <v>5691</v>
      </c>
      <c r="M13332">
        <v>20.75</v>
      </c>
      <c r="N13332">
        <v>20.75</v>
      </c>
      <c r="O13332" t="s">
        <v>16915</v>
      </c>
      <c r="P13332" t="s">
        <v>33</v>
      </c>
      <c r="Q13332" t="s">
        <v>34</v>
      </c>
      <c r="R13332" t="s">
        <v>35</v>
      </c>
    </row>
    <row r="13333" spans="1:18" x14ac:dyDescent="0.3">
      <c r="A13333">
        <v>13332</v>
      </c>
      <c r="B13333">
        <v>5844</v>
      </c>
      <c r="C13333">
        <f>1/COUNTIF(B:B,pizzasales[[#This Row],[order_id]])</f>
        <v>0.5</v>
      </c>
      <c r="D13333" t="s">
        <v>55</v>
      </c>
      <c r="E13333">
        <v>1</v>
      </c>
      <c r="F13333" s="10">
        <v>42102</v>
      </c>
      <c r="G13333" t="e">
        <f>TEXT(#REF!,"dddd")</f>
        <v>#REF!</v>
      </c>
      <c r="H13333">
        <f t="shared" si="208"/>
        <v>18</v>
      </c>
      <c r="I13333">
        <f>MINUTE(pizzasales[[#This Row],[order_time]])</f>
        <v>5</v>
      </c>
      <c r="J13333">
        <f>SECOND(pizzasales[[#This Row],[order_time]])</f>
        <v>9</v>
      </c>
      <c r="K13333" t="s">
        <v>5653</v>
      </c>
      <c r="L13333" s="8" t="s">
        <v>3355</v>
      </c>
      <c r="M13333">
        <v>12</v>
      </c>
      <c r="N13333">
        <v>12</v>
      </c>
      <c r="O13333" t="s">
        <v>16916</v>
      </c>
      <c r="P13333" t="s">
        <v>14</v>
      </c>
      <c r="Q13333" t="s">
        <v>19</v>
      </c>
      <c r="R13333" t="s">
        <v>20</v>
      </c>
    </row>
    <row r="13334" spans="1:18" x14ac:dyDescent="0.3">
      <c r="A13334">
        <v>13333</v>
      </c>
      <c r="B13334">
        <v>5844</v>
      </c>
      <c r="C13334">
        <f>1/COUNTIF(B:B,pizzasales[[#This Row],[order_id]])</f>
        <v>0.5</v>
      </c>
      <c r="D13334" t="s">
        <v>316</v>
      </c>
      <c r="E13334">
        <v>1</v>
      </c>
      <c r="F13334" s="10">
        <v>42102</v>
      </c>
      <c r="G13334" t="e">
        <f>TEXT(#REF!,"dddd")</f>
        <v>#REF!</v>
      </c>
      <c r="H13334">
        <f t="shared" si="208"/>
        <v>18</v>
      </c>
      <c r="I13334">
        <f>MINUTE(pizzasales[[#This Row],[order_time]])</f>
        <v>5</v>
      </c>
      <c r="J13334">
        <f>SECOND(pizzasales[[#This Row],[order_time]])</f>
        <v>9</v>
      </c>
      <c r="K13334" t="s">
        <v>5653</v>
      </c>
      <c r="L13334" s="8" t="s">
        <v>3355</v>
      </c>
      <c r="M13334">
        <v>16</v>
      </c>
      <c r="N13334">
        <v>16</v>
      </c>
      <c r="O13334" t="s">
        <v>16914</v>
      </c>
      <c r="P13334" t="s">
        <v>14</v>
      </c>
      <c r="Q13334" t="s">
        <v>107</v>
      </c>
      <c r="R13334" t="s">
        <v>108</v>
      </c>
    </row>
    <row r="13335" spans="1:18" x14ac:dyDescent="0.3">
      <c r="A13335">
        <v>13334</v>
      </c>
      <c r="B13335">
        <v>5845</v>
      </c>
      <c r="C13335">
        <f>1/COUNTIF(B:B,pizzasales[[#This Row],[order_id]])</f>
        <v>0.5</v>
      </c>
      <c r="D13335" t="s">
        <v>189</v>
      </c>
      <c r="E13335">
        <v>1</v>
      </c>
      <c r="F13335" s="10">
        <v>42102</v>
      </c>
      <c r="G13335" t="e">
        <f>TEXT(#REF!,"dddd")</f>
        <v>#REF!</v>
      </c>
      <c r="H13335">
        <f t="shared" si="208"/>
        <v>18</v>
      </c>
      <c r="I13335">
        <f>MINUTE(pizzasales[[#This Row],[order_time]])</f>
        <v>12</v>
      </c>
      <c r="J13335">
        <f>SECOND(pizzasales[[#This Row],[order_time]])</f>
        <v>41</v>
      </c>
      <c r="K13335" t="s">
        <v>5653</v>
      </c>
      <c r="L13335" s="8" t="s">
        <v>5692</v>
      </c>
      <c r="M13335">
        <v>16.5</v>
      </c>
      <c r="N13335">
        <v>16.5</v>
      </c>
      <c r="O13335" t="s">
        <v>16915</v>
      </c>
      <c r="P13335" t="s">
        <v>14</v>
      </c>
      <c r="Q13335" t="s">
        <v>15</v>
      </c>
      <c r="R13335" t="s">
        <v>16</v>
      </c>
    </row>
    <row r="13336" spans="1:18" x14ac:dyDescent="0.3">
      <c r="A13336">
        <v>13335</v>
      </c>
      <c r="B13336">
        <v>5845</v>
      </c>
      <c r="C13336">
        <f>1/COUNTIF(B:B,pizzasales[[#This Row],[order_id]])</f>
        <v>0.5</v>
      </c>
      <c r="D13336" t="s">
        <v>193</v>
      </c>
      <c r="E13336">
        <v>1</v>
      </c>
      <c r="F13336" s="10">
        <v>42102</v>
      </c>
      <c r="G13336" t="e">
        <f>TEXT(#REF!,"dddd")</f>
        <v>#REF!</v>
      </c>
      <c r="H13336">
        <f t="shared" si="208"/>
        <v>18</v>
      </c>
      <c r="I13336">
        <f>MINUTE(pizzasales[[#This Row],[order_time]])</f>
        <v>12</v>
      </c>
      <c r="J13336">
        <f>SECOND(pizzasales[[#This Row],[order_time]])</f>
        <v>41</v>
      </c>
      <c r="K13336" t="s">
        <v>5653</v>
      </c>
      <c r="L13336" s="8" t="s">
        <v>5692</v>
      </c>
      <c r="M13336">
        <v>16.5</v>
      </c>
      <c r="N13336">
        <v>16.5</v>
      </c>
      <c r="O13336" t="s">
        <v>16914</v>
      </c>
      <c r="P13336" t="s">
        <v>26</v>
      </c>
      <c r="Q13336" t="s">
        <v>52</v>
      </c>
      <c r="R13336" t="s">
        <v>53</v>
      </c>
    </row>
    <row r="13337" spans="1:18" x14ac:dyDescent="0.3">
      <c r="A13337">
        <v>13336</v>
      </c>
      <c r="B13337">
        <v>5846</v>
      </c>
      <c r="C13337">
        <f>1/COUNTIF(B:B,pizzasales[[#This Row],[order_id]])</f>
        <v>0.5</v>
      </c>
      <c r="D13337" t="s">
        <v>110</v>
      </c>
      <c r="E13337">
        <v>1</v>
      </c>
      <c r="F13337" s="10">
        <v>42102</v>
      </c>
      <c r="G13337" t="e">
        <f>TEXT(#REF!,"dddd")</f>
        <v>#REF!</v>
      </c>
      <c r="H13337">
        <f t="shared" si="208"/>
        <v>18</v>
      </c>
      <c r="I13337">
        <f>MINUTE(pizzasales[[#This Row],[order_time]])</f>
        <v>13</v>
      </c>
      <c r="J13337">
        <f>SECOND(pizzasales[[#This Row],[order_time]])</f>
        <v>18</v>
      </c>
      <c r="K13337" t="s">
        <v>5653</v>
      </c>
      <c r="L13337" s="8" t="s">
        <v>5693</v>
      </c>
      <c r="M13337">
        <v>16.25</v>
      </c>
      <c r="N13337">
        <v>16.25</v>
      </c>
      <c r="O13337" t="s">
        <v>16914</v>
      </c>
      <c r="P13337" t="s">
        <v>26</v>
      </c>
      <c r="Q13337" t="s">
        <v>111</v>
      </c>
      <c r="R13337" t="s">
        <v>112</v>
      </c>
    </row>
    <row r="13338" spans="1:18" x14ac:dyDescent="0.3">
      <c r="A13338">
        <v>13337</v>
      </c>
      <c r="B13338">
        <v>5846</v>
      </c>
      <c r="C13338">
        <f>1/COUNTIF(B:B,pizzasales[[#This Row],[order_id]])</f>
        <v>0.5</v>
      </c>
      <c r="D13338" t="s">
        <v>25</v>
      </c>
      <c r="E13338">
        <v>1</v>
      </c>
      <c r="F13338" s="10">
        <v>42102</v>
      </c>
      <c r="G13338" t="e">
        <f>TEXT(#REF!,"dddd")</f>
        <v>#REF!</v>
      </c>
      <c r="H13338">
        <f t="shared" si="208"/>
        <v>18</v>
      </c>
      <c r="I13338">
        <f>MINUTE(pizzasales[[#This Row],[order_time]])</f>
        <v>13</v>
      </c>
      <c r="J13338">
        <f>SECOND(pizzasales[[#This Row],[order_time]])</f>
        <v>18</v>
      </c>
      <c r="K13338" t="s">
        <v>5653</v>
      </c>
      <c r="L13338" s="8" t="s">
        <v>5693</v>
      </c>
      <c r="M13338">
        <v>20.75</v>
      </c>
      <c r="N13338">
        <v>20.75</v>
      </c>
      <c r="O13338" t="s">
        <v>16915</v>
      </c>
      <c r="P13338" t="s">
        <v>26</v>
      </c>
      <c r="Q13338" t="s">
        <v>27</v>
      </c>
      <c r="R13338" t="s">
        <v>28</v>
      </c>
    </row>
    <row r="13339" spans="1:18" x14ac:dyDescent="0.3">
      <c r="A13339">
        <v>13338</v>
      </c>
      <c r="B13339">
        <v>5847</v>
      </c>
      <c r="C13339">
        <f>1/COUNTIF(B:B,pizzasales[[#This Row],[order_id]])</f>
        <v>0.5</v>
      </c>
      <c r="D13339" t="s">
        <v>138</v>
      </c>
      <c r="E13339">
        <v>1</v>
      </c>
      <c r="F13339" s="10">
        <v>42102</v>
      </c>
      <c r="G13339" t="e">
        <f>TEXT(#REF!,"dddd")</f>
        <v>#REF!</v>
      </c>
      <c r="H13339">
        <f t="shared" si="208"/>
        <v>18</v>
      </c>
      <c r="I13339">
        <f>MINUTE(pizzasales[[#This Row],[order_time]])</f>
        <v>15</v>
      </c>
      <c r="J13339">
        <f>SECOND(pizzasales[[#This Row],[order_time]])</f>
        <v>13</v>
      </c>
      <c r="K13339" t="s">
        <v>5653</v>
      </c>
      <c r="L13339" s="8" t="s">
        <v>5694</v>
      </c>
      <c r="M13339">
        <v>16.75</v>
      </c>
      <c r="N13339">
        <v>16.75</v>
      </c>
      <c r="O13339" t="s">
        <v>16914</v>
      </c>
      <c r="P13339" t="s">
        <v>33</v>
      </c>
      <c r="Q13339" t="s">
        <v>45</v>
      </c>
      <c r="R13339" t="s">
        <v>46</v>
      </c>
    </row>
    <row r="13340" spans="1:18" x14ac:dyDescent="0.3">
      <c r="A13340">
        <v>13339</v>
      </c>
      <c r="B13340">
        <v>5847</v>
      </c>
      <c r="C13340">
        <f>1/COUNTIF(B:B,pizzasales[[#This Row],[order_id]])</f>
        <v>0.5</v>
      </c>
      <c r="D13340" t="s">
        <v>95</v>
      </c>
      <c r="E13340">
        <v>1</v>
      </c>
      <c r="F13340" s="10">
        <v>42102</v>
      </c>
      <c r="G13340" t="e">
        <f>TEXT(#REF!,"dddd")</f>
        <v>#REF!</v>
      </c>
      <c r="H13340">
        <f t="shared" si="208"/>
        <v>18</v>
      </c>
      <c r="I13340">
        <f>MINUTE(pizzasales[[#This Row],[order_time]])</f>
        <v>15</v>
      </c>
      <c r="J13340">
        <f>SECOND(pizzasales[[#This Row],[order_time]])</f>
        <v>13</v>
      </c>
      <c r="K13340" t="s">
        <v>5653</v>
      </c>
      <c r="L13340" s="8" t="s">
        <v>5694</v>
      </c>
      <c r="M13340">
        <v>12</v>
      </c>
      <c r="N13340">
        <v>12</v>
      </c>
      <c r="O13340" t="s">
        <v>16916</v>
      </c>
      <c r="P13340" t="s">
        <v>14</v>
      </c>
      <c r="Q13340" t="s">
        <v>97</v>
      </c>
      <c r="R13340" t="s">
        <v>98</v>
      </c>
    </row>
    <row r="13341" spans="1:18" x14ac:dyDescent="0.3">
      <c r="A13341">
        <v>13340</v>
      </c>
      <c r="B13341">
        <v>5848</v>
      </c>
      <c r="C13341">
        <f>1/COUNTIF(B:B,pizzasales[[#This Row],[order_id]])</f>
        <v>1</v>
      </c>
      <c r="D13341" t="s">
        <v>29</v>
      </c>
      <c r="E13341">
        <v>1</v>
      </c>
      <c r="F13341" s="10">
        <v>42102</v>
      </c>
      <c r="G13341" t="e">
        <f>TEXT(#REF!,"dddd")</f>
        <v>#REF!</v>
      </c>
      <c r="H13341">
        <f t="shared" si="208"/>
        <v>18</v>
      </c>
      <c r="I13341">
        <f>MINUTE(pizzasales[[#This Row],[order_time]])</f>
        <v>56</v>
      </c>
      <c r="J13341">
        <f>SECOND(pizzasales[[#This Row],[order_time]])</f>
        <v>59</v>
      </c>
      <c r="K13341" t="s">
        <v>5653</v>
      </c>
      <c r="L13341" s="8" t="s">
        <v>5695</v>
      </c>
      <c r="M13341">
        <v>16</v>
      </c>
      <c r="N13341">
        <v>16</v>
      </c>
      <c r="O13341" t="s">
        <v>16914</v>
      </c>
      <c r="P13341" t="s">
        <v>22</v>
      </c>
      <c r="Q13341" t="s">
        <v>30</v>
      </c>
      <c r="R13341" t="s">
        <v>31</v>
      </c>
    </row>
    <row r="13342" spans="1:18" x14ac:dyDescent="0.3">
      <c r="A13342">
        <v>13341</v>
      </c>
      <c r="B13342">
        <v>5849</v>
      </c>
      <c r="C13342">
        <f>1/COUNTIF(B:B,pizzasales[[#This Row],[order_id]])</f>
        <v>1</v>
      </c>
      <c r="D13342" t="s">
        <v>173</v>
      </c>
      <c r="E13342">
        <v>1</v>
      </c>
      <c r="F13342" s="10">
        <v>42102</v>
      </c>
      <c r="G13342" t="e">
        <f>TEXT(#REF!,"dddd")</f>
        <v>#REF!</v>
      </c>
      <c r="H13342">
        <f t="shared" si="208"/>
        <v>19</v>
      </c>
      <c r="I13342">
        <f>MINUTE(pizzasales[[#This Row],[order_time]])</f>
        <v>15</v>
      </c>
      <c r="J13342">
        <f>SECOND(pizzasales[[#This Row],[order_time]])</f>
        <v>14</v>
      </c>
      <c r="K13342" t="s">
        <v>5653</v>
      </c>
      <c r="L13342" s="8" t="s">
        <v>5696</v>
      </c>
      <c r="M13342">
        <v>16.75</v>
      </c>
      <c r="N13342">
        <v>16.75</v>
      </c>
      <c r="O13342" t="s">
        <v>16914</v>
      </c>
      <c r="P13342" t="s">
        <v>33</v>
      </c>
      <c r="Q13342" t="s">
        <v>149</v>
      </c>
      <c r="R13342" t="s">
        <v>150</v>
      </c>
    </row>
    <row r="13343" spans="1:18" x14ac:dyDescent="0.3">
      <c r="A13343">
        <v>13342</v>
      </c>
      <c r="B13343">
        <v>5850</v>
      </c>
      <c r="C13343">
        <f>1/COUNTIF(B:B,pizzasales[[#This Row],[order_id]])</f>
        <v>0.25</v>
      </c>
      <c r="D13343" t="s">
        <v>102</v>
      </c>
      <c r="E13343">
        <v>1</v>
      </c>
      <c r="F13343" s="10">
        <v>42102</v>
      </c>
      <c r="G13343" t="e">
        <f>TEXT(#REF!,"dddd")</f>
        <v>#REF!</v>
      </c>
      <c r="H13343">
        <f t="shared" si="208"/>
        <v>19</v>
      </c>
      <c r="I13343">
        <f>MINUTE(pizzasales[[#This Row],[order_time]])</f>
        <v>20</v>
      </c>
      <c r="J13343">
        <f>SECOND(pizzasales[[#This Row],[order_time]])</f>
        <v>6</v>
      </c>
      <c r="K13343" t="s">
        <v>5653</v>
      </c>
      <c r="L13343" s="8" t="s">
        <v>5697</v>
      </c>
      <c r="M13343">
        <v>17.95</v>
      </c>
      <c r="N13343">
        <v>17.95</v>
      </c>
      <c r="O13343" t="s">
        <v>16915</v>
      </c>
      <c r="P13343" t="s">
        <v>22</v>
      </c>
      <c r="Q13343" t="s">
        <v>104</v>
      </c>
      <c r="R13343" t="s">
        <v>105</v>
      </c>
    </row>
    <row r="13344" spans="1:18" x14ac:dyDescent="0.3">
      <c r="A13344">
        <v>13343</v>
      </c>
      <c r="B13344">
        <v>5850</v>
      </c>
      <c r="C13344">
        <f>1/COUNTIF(B:B,pizzasales[[#This Row],[order_id]])</f>
        <v>0.25</v>
      </c>
      <c r="D13344" t="s">
        <v>166</v>
      </c>
      <c r="E13344">
        <v>1</v>
      </c>
      <c r="F13344" s="10">
        <v>42102</v>
      </c>
      <c r="G13344" t="e">
        <f>TEXT(#REF!,"dddd")</f>
        <v>#REF!</v>
      </c>
      <c r="H13344">
        <f t="shared" si="208"/>
        <v>19</v>
      </c>
      <c r="I13344">
        <f>MINUTE(pizzasales[[#This Row],[order_time]])</f>
        <v>20</v>
      </c>
      <c r="J13344">
        <f>SECOND(pizzasales[[#This Row],[order_time]])</f>
        <v>6</v>
      </c>
      <c r="K13344" t="s">
        <v>5653</v>
      </c>
      <c r="L13344" s="8" t="s">
        <v>5697</v>
      </c>
      <c r="M13344">
        <v>10.5</v>
      </c>
      <c r="N13344">
        <v>10.5</v>
      </c>
      <c r="O13344" t="s">
        <v>16916</v>
      </c>
      <c r="P13344" t="s">
        <v>14</v>
      </c>
      <c r="Q13344" t="s">
        <v>15</v>
      </c>
      <c r="R13344" t="s">
        <v>16</v>
      </c>
    </row>
    <row r="13345" spans="1:18" x14ac:dyDescent="0.3">
      <c r="A13345">
        <v>13344</v>
      </c>
      <c r="B13345">
        <v>5850</v>
      </c>
      <c r="C13345">
        <f>1/COUNTIF(B:B,pizzasales[[#This Row],[order_id]])</f>
        <v>0.25</v>
      </c>
      <c r="D13345" t="s">
        <v>186</v>
      </c>
      <c r="E13345">
        <v>1</v>
      </c>
      <c r="F13345" s="10">
        <v>42102</v>
      </c>
      <c r="G13345" t="e">
        <f>TEXT(#REF!,"dddd")</f>
        <v>#REF!</v>
      </c>
      <c r="H13345">
        <f t="shared" si="208"/>
        <v>19</v>
      </c>
      <c r="I13345">
        <f>MINUTE(pizzasales[[#This Row],[order_time]])</f>
        <v>20</v>
      </c>
      <c r="J13345">
        <f>SECOND(pizzasales[[#This Row],[order_time]])</f>
        <v>6</v>
      </c>
      <c r="K13345" t="s">
        <v>5653</v>
      </c>
      <c r="L13345" s="8" t="s">
        <v>5697</v>
      </c>
      <c r="M13345">
        <v>25.5</v>
      </c>
      <c r="N13345">
        <v>25.5</v>
      </c>
      <c r="O13345" t="s">
        <v>16917</v>
      </c>
      <c r="P13345" t="s">
        <v>14</v>
      </c>
      <c r="Q13345" t="s">
        <v>48</v>
      </c>
      <c r="R13345" t="s">
        <v>49</v>
      </c>
    </row>
    <row r="13346" spans="1:18" x14ac:dyDescent="0.3">
      <c r="A13346">
        <v>13345</v>
      </c>
      <c r="B13346">
        <v>5850</v>
      </c>
      <c r="C13346">
        <f>1/COUNTIF(B:B,pizzasales[[#This Row],[order_id]])</f>
        <v>0.25</v>
      </c>
      <c r="D13346" t="s">
        <v>145</v>
      </c>
      <c r="E13346">
        <v>1</v>
      </c>
      <c r="F13346" s="10">
        <v>42102</v>
      </c>
      <c r="G13346" t="e">
        <f>TEXT(#REF!,"dddd")</f>
        <v>#REF!</v>
      </c>
      <c r="H13346">
        <f t="shared" si="208"/>
        <v>19</v>
      </c>
      <c r="I13346">
        <f>MINUTE(pizzasales[[#This Row],[order_time]])</f>
        <v>20</v>
      </c>
      <c r="J13346">
        <f>SECOND(pizzasales[[#This Row],[order_time]])</f>
        <v>6</v>
      </c>
      <c r="K13346" t="s">
        <v>5653</v>
      </c>
      <c r="L13346" s="8" t="s">
        <v>5697</v>
      </c>
      <c r="M13346">
        <v>20.25</v>
      </c>
      <c r="N13346">
        <v>20.25</v>
      </c>
      <c r="O13346" t="s">
        <v>16915</v>
      </c>
      <c r="P13346" t="s">
        <v>22</v>
      </c>
      <c r="Q13346" t="s">
        <v>72</v>
      </c>
      <c r="R13346" t="s">
        <v>73</v>
      </c>
    </row>
    <row r="13347" spans="1:18" x14ac:dyDescent="0.3">
      <c r="A13347">
        <v>13346</v>
      </c>
      <c r="B13347">
        <v>5851</v>
      </c>
      <c r="C13347">
        <f>1/COUNTIF(B:B,pizzasales[[#This Row],[order_id]])</f>
        <v>0.25</v>
      </c>
      <c r="D13347" t="s">
        <v>140</v>
      </c>
      <c r="E13347">
        <v>1</v>
      </c>
      <c r="F13347" s="10">
        <v>42102</v>
      </c>
      <c r="G13347" t="e">
        <f>TEXT(#REF!,"dddd")</f>
        <v>#REF!</v>
      </c>
      <c r="H13347">
        <f t="shared" si="208"/>
        <v>19</v>
      </c>
      <c r="I13347">
        <f>MINUTE(pizzasales[[#This Row],[order_time]])</f>
        <v>20</v>
      </c>
      <c r="J13347">
        <f>SECOND(pizzasales[[#This Row],[order_time]])</f>
        <v>9</v>
      </c>
      <c r="K13347" t="s">
        <v>5653</v>
      </c>
      <c r="L13347" s="8" t="s">
        <v>5698</v>
      </c>
      <c r="M13347">
        <v>12.5</v>
      </c>
      <c r="N13347">
        <v>12.5</v>
      </c>
      <c r="O13347" t="s">
        <v>16914</v>
      </c>
      <c r="P13347" t="s">
        <v>14</v>
      </c>
      <c r="Q13347" t="s">
        <v>86</v>
      </c>
      <c r="R13347" t="s">
        <v>87</v>
      </c>
    </row>
    <row r="13348" spans="1:18" x14ac:dyDescent="0.3">
      <c r="A13348">
        <v>13347</v>
      </c>
      <c r="B13348">
        <v>5851</v>
      </c>
      <c r="C13348">
        <f>1/COUNTIF(B:B,pizzasales[[#This Row],[order_id]])</f>
        <v>0.25</v>
      </c>
      <c r="D13348" t="s">
        <v>154</v>
      </c>
      <c r="E13348">
        <v>1</v>
      </c>
      <c r="F13348" s="10">
        <v>42102</v>
      </c>
      <c r="G13348" t="e">
        <f>TEXT(#REF!,"dddd")</f>
        <v>#REF!</v>
      </c>
      <c r="H13348">
        <f t="shared" si="208"/>
        <v>19</v>
      </c>
      <c r="I13348">
        <f>MINUTE(pizzasales[[#This Row],[order_time]])</f>
        <v>20</v>
      </c>
      <c r="J13348">
        <f>SECOND(pizzasales[[#This Row],[order_time]])</f>
        <v>9</v>
      </c>
      <c r="K13348" t="s">
        <v>5653</v>
      </c>
      <c r="L13348" s="8" t="s">
        <v>5698</v>
      </c>
      <c r="M13348">
        <v>9.75</v>
      </c>
      <c r="N13348">
        <v>9.75</v>
      </c>
      <c r="O13348" t="s">
        <v>16916</v>
      </c>
      <c r="P13348" t="s">
        <v>14</v>
      </c>
      <c r="Q13348" t="s">
        <v>86</v>
      </c>
      <c r="R13348" t="s">
        <v>87</v>
      </c>
    </row>
    <row r="13349" spans="1:18" x14ac:dyDescent="0.3">
      <c r="A13349">
        <v>13348</v>
      </c>
      <c r="B13349">
        <v>5851</v>
      </c>
      <c r="C13349">
        <f>1/COUNTIF(B:B,pizzasales[[#This Row],[order_id]])</f>
        <v>0.25</v>
      </c>
      <c r="D13349" t="s">
        <v>76</v>
      </c>
      <c r="E13349">
        <v>1</v>
      </c>
      <c r="F13349" s="10">
        <v>42102</v>
      </c>
      <c r="G13349" t="e">
        <f>TEXT(#REF!,"dddd")</f>
        <v>#REF!</v>
      </c>
      <c r="H13349">
        <f t="shared" si="208"/>
        <v>19</v>
      </c>
      <c r="I13349">
        <f>MINUTE(pizzasales[[#This Row],[order_time]])</f>
        <v>20</v>
      </c>
      <c r="J13349">
        <f>SECOND(pizzasales[[#This Row],[order_time]])</f>
        <v>9</v>
      </c>
      <c r="K13349" t="s">
        <v>5653</v>
      </c>
      <c r="L13349" s="8" t="s">
        <v>5698</v>
      </c>
      <c r="M13349">
        <v>20.75</v>
      </c>
      <c r="N13349">
        <v>20.75</v>
      </c>
      <c r="O13349" t="s">
        <v>16915</v>
      </c>
      <c r="P13349" t="s">
        <v>33</v>
      </c>
      <c r="Q13349" t="s">
        <v>77</v>
      </c>
      <c r="R13349" t="s">
        <v>78</v>
      </c>
    </row>
    <row r="13350" spans="1:18" x14ac:dyDescent="0.3">
      <c r="A13350">
        <v>13349</v>
      </c>
      <c r="B13350">
        <v>5851</v>
      </c>
      <c r="C13350">
        <f>1/COUNTIF(B:B,pizzasales[[#This Row],[order_id]])</f>
        <v>0.25</v>
      </c>
      <c r="D13350" t="s">
        <v>65</v>
      </c>
      <c r="E13350">
        <v>1</v>
      </c>
      <c r="F13350" s="10">
        <v>42102</v>
      </c>
      <c r="G13350" t="e">
        <f>TEXT(#REF!,"dddd")</f>
        <v>#REF!</v>
      </c>
      <c r="H13350">
        <f t="shared" si="208"/>
        <v>19</v>
      </c>
      <c r="I13350">
        <f>MINUTE(pizzasales[[#This Row],[order_time]])</f>
        <v>20</v>
      </c>
      <c r="J13350">
        <f>SECOND(pizzasales[[#This Row],[order_time]])</f>
        <v>9</v>
      </c>
      <c r="K13350" t="s">
        <v>5653</v>
      </c>
      <c r="L13350" s="8" t="s">
        <v>5698</v>
      </c>
      <c r="M13350">
        <v>20.75</v>
      </c>
      <c r="N13350">
        <v>20.75</v>
      </c>
      <c r="O13350" t="s">
        <v>16915</v>
      </c>
      <c r="P13350" t="s">
        <v>26</v>
      </c>
      <c r="Q13350" t="s">
        <v>66</v>
      </c>
      <c r="R13350" t="s">
        <v>67</v>
      </c>
    </row>
    <row r="13351" spans="1:18" x14ac:dyDescent="0.3">
      <c r="A13351">
        <v>13350</v>
      </c>
      <c r="B13351">
        <v>5852</v>
      </c>
      <c r="C13351">
        <f>1/COUNTIF(B:B,pizzasales[[#This Row],[order_id]])</f>
        <v>1</v>
      </c>
      <c r="D13351" t="s">
        <v>506</v>
      </c>
      <c r="E13351">
        <v>1</v>
      </c>
      <c r="F13351" s="10">
        <v>42102</v>
      </c>
      <c r="G13351" t="e">
        <f>TEXT(#REF!,"dddd")</f>
        <v>#REF!</v>
      </c>
      <c r="H13351">
        <f t="shared" si="208"/>
        <v>19</v>
      </c>
      <c r="I13351">
        <f>MINUTE(pizzasales[[#This Row],[order_time]])</f>
        <v>53</v>
      </c>
      <c r="J13351">
        <f>SECOND(pizzasales[[#This Row],[order_time]])</f>
        <v>47</v>
      </c>
      <c r="K13351" t="s">
        <v>5653</v>
      </c>
      <c r="L13351" s="8" t="s">
        <v>5699</v>
      </c>
      <c r="M13351">
        <v>20.25</v>
      </c>
      <c r="N13351">
        <v>20.25</v>
      </c>
      <c r="O13351" t="s">
        <v>16915</v>
      </c>
      <c r="P13351" t="s">
        <v>26</v>
      </c>
      <c r="Q13351" t="s">
        <v>111</v>
      </c>
      <c r="R13351" t="s">
        <v>112</v>
      </c>
    </row>
    <row r="13352" spans="1:18" x14ac:dyDescent="0.3">
      <c r="A13352">
        <v>13351</v>
      </c>
      <c r="B13352">
        <v>5853</v>
      </c>
      <c r="C13352">
        <f>1/COUNTIF(B:B,pizzasales[[#This Row],[order_id]])</f>
        <v>0.5</v>
      </c>
      <c r="D13352" t="s">
        <v>110</v>
      </c>
      <c r="E13352">
        <v>1</v>
      </c>
      <c r="F13352" s="10">
        <v>42102</v>
      </c>
      <c r="G13352" t="e">
        <f>TEXT(#REF!,"dddd")</f>
        <v>#REF!</v>
      </c>
      <c r="H13352">
        <f t="shared" si="208"/>
        <v>19</v>
      </c>
      <c r="I13352">
        <f>MINUTE(pizzasales[[#This Row],[order_time]])</f>
        <v>56</v>
      </c>
      <c r="J13352">
        <f>SECOND(pizzasales[[#This Row],[order_time]])</f>
        <v>4</v>
      </c>
      <c r="K13352" t="s">
        <v>5653</v>
      </c>
      <c r="L13352" s="8" t="s">
        <v>5700</v>
      </c>
      <c r="M13352">
        <v>16.25</v>
      </c>
      <c r="N13352">
        <v>16.25</v>
      </c>
      <c r="O13352" t="s">
        <v>16914</v>
      </c>
      <c r="P13352" t="s">
        <v>26</v>
      </c>
      <c r="Q13352" t="s">
        <v>111</v>
      </c>
      <c r="R13352" t="s">
        <v>112</v>
      </c>
    </row>
    <row r="13353" spans="1:18" x14ac:dyDescent="0.3">
      <c r="A13353">
        <v>13352</v>
      </c>
      <c r="B13353">
        <v>5853</v>
      </c>
      <c r="C13353">
        <f>1/COUNTIF(B:B,pizzasales[[#This Row],[order_id]])</f>
        <v>0.5</v>
      </c>
      <c r="D13353" t="s">
        <v>99</v>
      </c>
      <c r="E13353">
        <v>1</v>
      </c>
      <c r="F13353" s="10">
        <v>42102</v>
      </c>
      <c r="G13353" t="e">
        <f>TEXT(#REF!,"dddd")</f>
        <v>#REF!</v>
      </c>
      <c r="H13353">
        <f t="shared" si="208"/>
        <v>19</v>
      </c>
      <c r="I13353">
        <f>MINUTE(pizzasales[[#This Row],[order_time]])</f>
        <v>56</v>
      </c>
      <c r="J13353">
        <f>SECOND(pizzasales[[#This Row],[order_time]])</f>
        <v>4</v>
      </c>
      <c r="K13353" t="s">
        <v>5653</v>
      </c>
      <c r="L13353" s="8" t="s">
        <v>5700</v>
      </c>
      <c r="M13353">
        <v>20.75</v>
      </c>
      <c r="N13353">
        <v>20.75</v>
      </c>
      <c r="O13353" t="s">
        <v>16915</v>
      </c>
      <c r="P13353" t="s">
        <v>26</v>
      </c>
      <c r="Q13353" t="s">
        <v>100</v>
      </c>
      <c r="R13353" t="s">
        <v>101</v>
      </c>
    </row>
    <row r="13354" spans="1:18" x14ac:dyDescent="0.3">
      <c r="A13354">
        <v>13353</v>
      </c>
      <c r="B13354">
        <v>5854</v>
      </c>
      <c r="C13354">
        <f>1/COUNTIF(B:B,pizzasales[[#This Row],[order_id]])</f>
        <v>1</v>
      </c>
      <c r="D13354" t="s">
        <v>76</v>
      </c>
      <c r="E13354">
        <v>1</v>
      </c>
      <c r="F13354" s="10">
        <v>42102</v>
      </c>
      <c r="G13354" t="e">
        <f>TEXT(#REF!,"dddd")</f>
        <v>#REF!</v>
      </c>
      <c r="H13354">
        <f t="shared" si="208"/>
        <v>20</v>
      </c>
      <c r="I13354">
        <f>MINUTE(pizzasales[[#This Row],[order_time]])</f>
        <v>55</v>
      </c>
      <c r="J13354">
        <f>SECOND(pizzasales[[#This Row],[order_time]])</f>
        <v>54</v>
      </c>
      <c r="K13354" t="s">
        <v>5653</v>
      </c>
      <c r="L13354" s="8" t="s">
        <v>5701</v>
      </c>
      <c r="M13354">
        <v>20.75</v>
      </c>
      <c r="N13354">
        <v>20.75</v>
      </c>
      <c r="O13354" t="s">
        <v>16915</v>
      </c>
      <c r="P13354" t="s">
        <v>33</v>
      </c>
      <c r="Q13354" t="s">
        <v>77</v>
      </c>
      <c r="R13354" t="s">
        <v>78</v>
      </c>
    </row>
    <row r="13355" spans="1:18" x14ac:dyDescent="0.3">
      <c r="A13355">
        <v>13354</v>
      </c>
      <c r="B13355">
        <v>5855</v>
      </c>
      <c r="C13355">
        <f>1/COUNTIF(B:B,pizzasales[[#This Row],[order_id]])</f>
        <v>0.5</v>
      </c>
      <c r="D13355" t="s">
        <v>181</v>
      </c>
      <c r="E13355">
        <v>1</v>
      </c>
      <c r="F13355" s="10">
        <v>42102</v>
      </c>
      <c r="G13355" t="e">
        <f>TEXT(#REF!,"dddd")</f>
        <v>#REF!</v>
      </c>
      <c r="H13355">
        <f t="shared" si="208"/>
        <v>21</v>
      </c>
      <c r="I13355">
        <f>MINUTE(pizzasales[[#This Row],[order_time]])</f>
        <v>4</v>
      </c>
      <c r="J13355">
        <f>SECOND(pizzasales[[#This Row],[order_time]])</f>
        <v>10</v>
      </c>
      <c r="K13355" t="s">
        <v>5653</v>
      </c>
      <c r="L13355" s="8" t="s">
        <v>5702</v>
      </c>
      <c r="M13355">
        <v>20.5</v>
      </c>
      <c r="N13355">
        <v>20.5</v>
      </c>
      <c r="O13355" t="s">
        <v>16915</v>
      </c>
      <c r="P13355" t="s">
        <v>14</v>
      </c>
      <c r="Q13355" t="s">
        <v>19</v>
      </c>
      <c r="R13355" t="s">
        <v>20</v>
      </c>
    </row>
    <row r="13356" spans="1:18" x14ac:dyDescent="0.3">
      <c r="A13356">
        <v>13355</v>
      </c>
      <c r="B13356">
        <v>5855</v>
      </c>
      <c r="C13356">
        <f>1/COUNTIF(B:B,pizzasales[[#This Row],[order_id]])</f>
        <v>0.5</v>
      </c>
      <c r="D13356" t="s">
        <v>189</v>
      </c>
      <c r="E13356">
        <v>1</v>
      </c>
      <c r="F13356" s="10">
        <v>42102</v>
      </c>
      <c r="G13356" t="e">
        <f>TEXT(#REF!,"dddd")</f>
        <v>#REF!</v>
      </c>
      <c r="H13356">
        <f t="shared" si="208"/>
        <v>21</v>
      </c>
      <c r="I13356">
        <f>MINUTE(pizzasales[[#This Row],[order_time]])</f>
        <v>4</v>
      </c>
      <c r="J13356">
        <f>SECOND(pizzasales[[#This Row],[order_time]])</f>
        <v>10</v>
      </c>
      <c r="K13356" t="s">
        <v>5653</v>
      </c>
      <c r="L13356" s="8" t="s">
        <v>5702</v>
      </c>
      <c r="M13356">
        <v>16.5</v>
      </c>
      <c r="N13356">
        <v>16.5</v>
      </c>
      <c r="O13356" t="s">
        <v>16915</v>
      </c>
      <c r="P13356" t="s">
        <v>14</v>
      </c>
      <c r="Q13356" t="s">
        <v>15</v>
      </c>
      <c r="R13356" t="s">
        <v>16</v>
      </c>
    </row>
    <row r="13357" spans="1:18" x14ac:dyDescent="0.3">
      <c r="A13357">
        <v>13356</v>
      </c>
      <c r="B13357">
        <v>5856</v>
      </c>
      <c r="C13357">
        <f>1/COUNTIF(B:B,pizzasales[[#This Row],[order_id]])</f>
        <v>1</v>
      </c>
      <c r="D13357" t="s">
        <v>430</v>
      </c>
      <c r="E13357">
        <v>1</v>
      </c>
      <c r="F13357" s="10">
        <v>42102</v>
      </c>
      <c r="G13357" t="e">
        <f>TEXT(#REF!,"dddd")</f>
        <v>#REF!</v>
      </c>
      <c r="H13357">
        <f t="shared" si="208"/>
        <v>21</v>
      </c>
      <c r="I13357">
        <f>MINUTE(pizzasales[[#This Row],[order_time]])</f>
        <v>10</v>
      </c>
      <c r="J13357">
        <f>SECOND(pizzasales[[#This Row],[order_time]])</f>
        <v>21</v>
      </c>
      <c r="K13357" t="s">
        <v>5653</v>
      </c>
      <c r="L13357" s="8" t="s">
        <v>5703</v>
      </c>
      <c r="M13357">
        <v>20.5</v>
      </c>
      <c r="N13357">
        <v>20.5</v>
      </c>
      <c r="O13357" t="s">
        <v>16915</v>
      </c>
      <c r="P13357" t="s">
        <v>14</v>
      </c>
      <c r="Q13357" t="s">
        <v>48</v>
      </c>
      <c r="R13357" t="s">
        <v>49</v>
      </c>
    </row>
    <row r="13358" spans="1:18" x14ac:dyDescent="0.3">
      <c r="A13358">
        <v>13357</v>
      </c>
      <c r="B13358">
        <v>5857</v>
      </c>
      <c r="C13358">
        <f>1/COUNTIF(B:B,pizzasales[[#This Row],[order_id]])</f>
        <v>0.5</v>
      </c>
      <c r="D13358" t="s">
        <v>57</v>
      </c>
      <c r="E13358">
        <v>1</v>
      </c>
      <c r="F13358" s="10">
        <v>42102</v>
      </c>
      <c r="G13358" t="e">
        <f>TEXT(#REF!,"dddd")</f>
        <v>#REF!</v>
      </c>
      <c r="H13358">
        <f t="shared" si="208"/>
        <v>21</v>
      </c>
      <c r="I13358">
        <f>MINUTE(pizzasales[[#This Row],[order_time]])</f>
        <v>40</v>
      </c>
      <c r="J13358">
        <f>SECOND(pizzasales[[#This Row],[order_time]])</f>
        <v>16</v>
      </c>
      <c r="K13358" t="s">
        <v>5653</v>
      </c>
      <c r="L13358" s="8" t="s">
        <v>5704</v>
      </c>
      <c r="M13358">
        <v>12</v>
      </c>
      <c r="N13358">
        <v>12</v>
      </c>
      <c r="O13358" t="s">
        <v>16916</v>
      </c>
      <c r="P13358" t="s">
        <v>22</v>
      </c>
      <c r="Q13358" t="s">
        <v>58</v>
      </c>
      <c r="R13358" t="s">
        <v>59</v>
      </c>
    </row>
    <row r="13359" spans="1:18" x14ac:dyDescent="0.3">
      <c r="A13359">
        <v>13358</v>
      </c>
      <c r="B13359">
        <v>5857</v>
      </c>
      <c r="C13359">
        <f>1/COUNTIF(B:B,pizzasales[[#This Row],[order_id]])</f>
        <v>0.5</v>
      </c>
      <c r="D13359" t="s">
        <v>179</v>
      </c>
      <c r="E13359">
        <v>1</v>
      </c>
      <c r="F13359" s="10">
        <v>42102</v>
      </c>
      <c r="G13359" t="e">
        <f>TEXT(#REF!,"dddd")</f>
        <v>#REF!</v>
      </c>
      <c r="H13359">
        <f t="shared" si="208"/>
        <v>21</v>
      </c>
      <c r="I13359">
        <f>MINUTE(pizzasales[[#This Row],[order_time]])</f>
        <v>40</v>
      </c>
      <c r="J13359">
        <f>SECOND(pizzasales[[#This Row],[order_time]])</f>
        <v>16</v>
      </c>
      <c r="K13359" t="s">
        <v>5653</v>
      </c>
      <c r="L13359" s="8" t="s">
        <v>5704</v>
      </c>
      <c r="M13359">
        <v>16.75</v>
      </c>
      <c r="N13359">
        <v>16.75</v>
      </c>
      <c r="O13359" t="s">
        <v>16914</v>
      </c>
      <c r="P13359" t="s">
        <v>33</v>
      </c>
      <c r="Q13359" t="s">
        <v>34</v>
      </c>
      <c r="R13359" t="s">
        <v>35</v>
      </c>
    </row>
    <row r="13360" spans="1:18" x14ac:dyDescent="0.3">
      <c r="A13360">
        <v>13359</v>
      </c>
      <c r="B13360">
        <v>5858</v>
      </c>
      <c r="C13360">
        <f>1/COUNTIF(B:B,pizzasales[[#This Row],[order_id]])</f>
        <v>1</v>
      </c>
      <c r="D13360" t="s">
        <v>32</v>
      </c>
      <c r="E13360">
        <v>1</v>
      </c>
      <c r="F13360" s="10">
        <v>42102</v>
      </c>
      <c r="G13360" t="e">
        <f>TEXT(#REF!,"dddd")</f>
        <v>#REF!</v>
      </c>
      <c r="H13360">
        <f t="shared" si="208"/>
        <v>21</v>
      </c>
      <c r="I13360">
        <f>MINUTE(pizzasales[[#This Row],[order_time]])</f>
        <v>50</v>
      </c>
      <c r="J13360">
        <f>SECOND(pizzasales[[#This Row],[order_time]])</f>
        <v>44</v>
      </c>
      <c r="K13360" t="s">
        <v>5653</v>
      </c>
      <c r="L13360" s="8" t="s">
        <v>5705</v>
      </c>
      <c r="M13360">
        <v>20.75</v>
      </c>
      <c r="N13360">
        <v>20.75</v>
      </c>
      <c r="O13360" t="s">
        <v>16915</v>
      </c>
      <c r="P13360" t="s">
        <v>33</v>
      </c>
      <c r="Q13360" t="s">
        <v>34</v>
      </c>
      <c r="R13360" t="s">
        <v>35</v>
      </c>
    </row>
    <row r="13361" spans="1:18" x14ac:dyDescent="0.3">
      <c r="A13361">
        <v>13360</v>
      </c>
      <c r="B13361">
        <v>5859</v>
      </c>
      <c r="C13361">
        <f>1/COUNTIF(B:B,pizzasales[[#This Row],[order_id]])</f>
        <v>0.5</v>
      </c>
      <c r="D13361" t="s">
        <v>17</v>
      </c>
      <c r="E13361">
        <v>1</v>
      </c>
      <c r="F13361" s="10">
        <v>42102</v>
      </c>
      <c r="G13361" t="e">
        <f>TEXT(#REF!,"dddd")</f>
        <v>#REF!</v>
      </c>
      <c r="H13361">
        <f t="shared" si="208"/>
        <v>21</v>
      </c>
      <c r="I13361">
        <f>MINUTE(pizzasales[[#This Row],[order_time]])</f>
        <v>54</v>
      </c>
      <c r="J13361">
        <f>SECOND(pizzasales[[#This Row],[order_time]])</f>
        <v>12</v>
      </c>
      <c r="K13361" t="s">
        <v>5653</v>
      </c>
      <c r="L13361" s="8" t="s">
        <v>5706</v>
      </c>
      <c r="M13361">
        <v>16</v>
      </c>
      <c r="N13361">
        <v>16</v>
      </c>
      <c r="O13361" t="s">
        <v>16914</v>
      </c>
      <c r="P13361" t="s">
        <v>14</v>
      </c>
      <c r="Q13361" t="s">
        <v>19</v>
      </c>
      <c r="R13361" t="s">
        <v>20</v>
      </c>
    </row>
    <row r="13362" spans="1:18" x14ac:dyDescent="0.3">
      <c r="A13362">
        <v>13361</v>
      </c>
      <c r="B13362">
        <v>5859</v>
      </c>
      <c r="C13362">
        <f>1/COUNTIF(B:B,pizzasales[[#This Row],[order_id]])</f>
        <v>0.5</v>
      </c>
      <c r="D13362" t="s">
        <v>175</v>
      </c>
      <c r="E13362">
        <v>1</v>
      </c>
      <c r="F13362" s="10">
        <v>42102</v>
      </c>
      <c r="G13362" t="e">
        <f>TEXT(#REF!,"dddd")</f>
        <v>#REF!</v>
      </c>
      <c r="H13362">
        <f t="shared" si="208"/>
        <v>21</v>
      </c>
      <c r="I13362">
        <f>MINUTE(pizzasales[[#This Row],[order_time]])</f>
        <v>54</v>
      </c>
      <c r="J13362">
        <f>SECOND(pizzasales[[#This Row],[order_time]])</f>
        <v>12</v>
      </c>
      <c r="K13362" t="s">
        <v>5653</v>
      </c>
      <c r="L13362" s="8" t="s">
        <v>5706</v>
      </c>
      <c r="M13362">
        <v>20.75</v>
      </c>
      <c r="N13362">
        <v>20.75</v>
      </c>
      <c r="O13362" t="s">
        <v>16915</v>
      </c>
      <c r="P13362" t="s">
        <v>26</v>
      </c>
      <c r="Q13362" t="s">
        <v>121</v>
      </c>
      <c r="R13362" t="s">
        <v>122</v>
      </c>
    </row>
    <row r="13363" spans="1:18" x14ac:dyDescent="0.3">
      <c r="A13363">
        <v>13362</v>
      </c>
      <c r="B13363">
        <v>5860</v>
      </c>
      <c r="C13363">
        <f>1/COUNTIF(B:B,pizzasales[[#This Row],[order_id]])</f>
        <v>0.5</v>
      </c>
      <c r="D13363" t="s">
        <v>316</v>
      </c>
      <c r="E13363">
        <v>1</v>
      </c>
      <c r="F13363" s="10">
        <v>42102</v>
      </c>
      <c r="G13363" t="e">
        <f>TEXT(#REF!,"dddd")</f>
        <v>#REF!</v>
      </c>
      <c r="H13363">
        <f t="shared" si="208"/>
        <v>22</v>
      </c>
      <c r="I13363">
        <f>MINUTE(pizzasales[[#This Row],[order_time]])</f>
        <v>15</v>
      </c>
      <c r="J13363">
        <f>SECOND(pizzasales[[#This Row],[order_time]])</f>
        <v>29</v>
      </c>
      <c r="K13363" t="s">
        <v>5653</v>
      </c>
      <c r="L13363" s="8" t="s">
        <v>5707</v>
      </c>
      <c r="M13363">
        <v>16</v>
      </c>
      <c r="N13363">
        <v>16</v>
      </c>
      <c r="O13363" t="s">
        <v>16914</v>
      </c>
      <c r="P13363" t="s">
        <v>14</v>
      </c>
      <c r="Q13363" t="s">
        <v>107</v>
      </c>
      <c r="R13363" t="s">
        <v>108</v>
      </c>
    </row>
    <row r="13364" spans="1:18" x14ac:dyDescent="0.3">
      <c r="A13364">
        <v>13363</v>
      </c>
      <c r="B13364">
        <v>5860</v>
      </c>
      <c r="C13364">
        <f>1/COUNTIF(B:B,pizzasales[[#This Row],[order_id]])</f>
        <v>0.5</v>
      </c>
      <c r="D13364" t="s">
        <v>76</v>
      </c>
      <c r="E13364">
        <v>1</v>
      </c>
      <c r="F13364" s="10">
        <v>42102</v>
      </c>
      <c r="G13364" t="e">
        <f>TEXT(#REF!,"dddd")</f>
        <v>#REF!</v>
      </c>
      <c r="H13364">
        <f t="shared" si="208"/>
        <v>22</v>
      </c>
      <c r="I13364">
        <f>MINUTE(pizzasales[[#This Row],[order_time]])</f>
        <v>15</v>
      </c>
      <c r="J13364">
        <f>SECOND(pizzasales[[#This Row],[order_time]])</f>
        <v>29</v>
      </c>
      <c r="K13364" t="s">
        <v>5653</v>
      </c>
      <c r="L13364" s="8" t="s">
        <v>5707</v>
      </c>
      <c r="M13364">
        <v>20.75</v>
      </c>
      <c r="N13364">
        <v>20.75</v>
      </c>
      <c r="O13364" t="s">
        <v>16915</v>
      </c>
      <c r="P13364" t="s">
        <v>33</v>
      </c>
      <c r="Q13364" t="s">
        <v>77</v>
      </c>
      <c r="R13364" t="s">
        <v>78</v>
      </c>
    </row>
    <row r="13365" spans="1:18" x14ac:dyDescent="0.3">
      <c r="A13365">
        <v>13364</v>
      </c>
      <c r="B13365">
        <v>5861</v>
      </c>
      <c r="C13365">
        <f>1/COUNTIF(B:B,pizzasales[[#This Row],[order_id]])</f>
        <v>1</v>
      </c>
      <c r="D13365" t="s">
        <v>102</v>
      </c>
      <c r="E13365">
        <v>1</v>
      </c>
      <c r="F13365" s="10">
        <v>42103</v>
      </c>
      <c r="G13365" t="e">
        <f>TEXT(#REF!,"dddd")</f>
        <v>#REF!</v>
      </c>
      <c r="H13365">
        <f t="shared" si="208"/>
        <v>11</v>
      </c>
      <c r="I13365">
        <f>MINUTE(pizzasales[[#This Row],[order_time]])</f>
        <v>21</v>
      </c>
      <c r="J13365">
        <f>SECOND(pizzasales[[#This Row],[order_time]])</f>
        <v>39</v>
      </c>
      <c r="K13365" t="s">
        <v>5708</v>
      </c>
      <c r="L13365" s="8" t="s">
        <v>5709</v>
      </c>
      <c r="M13365">
        <v>17.95</v>
      </c>
      <c r="N13365">
        <v>17.95</v>
      </c>
      <c r="O13365" t="s">
        <v>16915</v>
      </c>
      <c r="P13365" t="s">
        <v>22</v>
      </c>
      <c r="Q13365" t="s">
        <v>104</v>
      </c>
      <c r="R13365" t="s">
        <v>105</v>
      </c>
    </row>
    <row r="13366" spans="1:18" x14ac:dyDescent="0.3">
      <c r="A13366">
        <v>13365</v>
      </c>
      <c r="B13366">
        <v>5862</v>
      </c>
      <c r="C13366">
        <f>1/COUNTIF(B:B,pizzasales[[#This Row],[order_id]])</f>
        <v>1</v>
      </c>
      <c r="D13366" t="s">
        <v>81</v>
      </c>
      <c r="E13366">
        <v>1</v>
      </c>
      <c r="F13366" s="10">
        <v>42103</v>
      </c>
      <c r="G13366" t="e">
        <f>TEXT(#REF!,"dddd")</f>
        <v>#REF!</v>
      </c>
      <c r="H13366">
        <f t="shared" si="208"/>
        <v>11</v>
      </c>
      <c r="I13366">
        <f>MINUTE(pizzasales[[#This Row],[order_time]])</f>
        <v>24</v>
      </c>
      <c r="J13366">
        <f>SECOND(pizzasales[[#This Row],[order_time]])</f>
        <v>46</v>
      </c>
      <c r="K13366" t="s">
        <v>5708</v>
      </c>
      <c r="L13366" s="8" t="s">
        <v>5710</v>
      </c>
      <c r="M13366">
        <v>20.75</v>
      </c>
      <c r="N13366">
        <v>20.75</v>
      </c>
      <c r="O13366" t="s">
        <v>16915</v>
      </c>
      <c r="P13366" t="s">
        <v>33</v>
      </c>
      <c r="Q13366" t="s">
        <v>82</v>
      </c>
      <c r="R13366" t="s">
        <v>83</v>
      </c>
    </row>
    <row r="13367" spans="1:18" x14ac:dyDescent="0.3">
      <c r="A13367">
        <v>13366</v>
      </c>
      <c r="B13367">
        <v>5863</v>
      </c>
      <c r="C13367">
        <f>1/COUNTIF(B:B,pizzasales[[#This Row],[order_id]])</f>
        <v>0.33333333333333331</v>
      </c>
      <c r="D13367" t="s">
        <v>135</v>
      </c>
      <c r="E13367">
        <v>1</v>
      </c>
      <c r="F13367" s="10">
        <v>42103</v>
      </c>
      <c r="G13367" t="e">
        <f>TEXT(#REF!,"dddd")</f>
        <v>#REF!</v>
      </c>
      <c r="H13367">
        <f t="shared" si="208"/>
        <v>11</v>
      </c>
      <c r="I13367">
        <f>MINUTE(pizzasales[[#This Row],[order_time]])</f>
        <v>28</v>
      </c>
      <c r="J13367">
        <f>SECOND(pizzasales[[#This Row],[order_time]])</f>
        <v>53</v>
      </c>
      <c r="K13367" t="s">
        <v>5708</v>
      </c>
      <c r="L13367" s="8" t="s">
        <v>5551</v>
      </c>
      <c r="M13367">
        <v>16</v>
      </c>
      <c r="N13367">
        <v>16</v>
      </c>
      <c r="O13367" t="s">
        <v>16914</v>
      </c>
      <c r="P13367" t="s">
        <v>14</v>
      </c>
      <c r="Q13367" t="s">
        <v>61</v>
      </c>
      <c r="R13367" t="s">
        <v>62</v>
      </c>
    </row>
    <row r="13368" spans="1:18" x14ac:dyDescent="0.3">
      <c r="A13368">
        <v>13367</v>
      </c>
      <c r="B13368">
        <v>5863</v>
      </c>
      <c r="C13368">
        <f>1/COUNTIF(B:B,pizzasales[[#This Row],[order_id]])</f>
        <v>0.33333333333333331</v>
      </c>
      <c r="D13368" t="s">
        <v>36</v>
      </c>
      <c r="E13368">
        <v>1</v>
      </c>
      <c r="F13368" s="10">
        <v>42103</v>
      </c>
      <c r="G13368" t="e">
        <f>TEXT(#REF!,"dddd")</f>
        <v>#REF!</v>
      </c>
      <c r="H13368">
        <f t="shared" si="208"/>
        <v>11</v>
      </c>
      <c r="I13368">
        <f>MINUTE(pizzasales[[#This Row],[order_time]])</f>
        <v>28</v>
      </c>
      <c r="J13368">
        <f>SECOND(pizzasales[[#This Row],[order_time]])</f>
        <v>53</v>
      </c>
      <c r="K13368" t="s">
        <v>5708</v>
      </c>
      <c r="L13368" s="8" t="s">
        <v>5551</v>
      </c>
      <c r="M13368">
        <v>16.5</v>
      </c>
      <c r="N13368">
        <v>16.5</v>
      </c>
      <c r="O13368" t="s">
        <v>16914</v>
      </c>
      <c r="P13368" t="s">
        <v>26</v>
      </c>
      <c r="Q13368" t="s">
        <v>27</v>
      </c>
      <c r="R13368" t="s">
        <v>28</v>
      </c>
    </row>
    <row r="13369" spans="1:18" x14ac:dyDescent="0.3">
      <c r="A13369">
        <v>13368</v>
      </c>
      <c r="B13369">
        <v>5863</v>
      </c>
      <c r="C13369">
        <f>1/COUNTIF(B:B,pizzasales[[#This Row],[order_id]])</f>
        <v>0.33333333333333331</v>
      </c>
      <c r="D13369" t="s">
        <v>74</v>
      </c>
      <c r="E13369">
        <v>1</v>
      </c>
      <c r="F13369" s="10">
        <v>42103</v>
      </c>
      <c r="G13369" t="e">
        <f>TEXT(#REF!,"dddd")</f>
        <v>#REF!</v>
      </c>
      <c r="H13369">
        <f t="shared" si="208"/>
        <v>11</v>
      </c>
      <c r="I13369">
        <f>MINUTE(pizzasales[[#This Row],[order_time]])</f>
        <v>28</v>
      </c>
      <c r="J13369">
        <f>SECOND(pizzasales[[#This Row],[order_time]])</f>
        <v>53</v>
      </c>
      <c r="K13369" t="s">
        <v>5708</v>
      </c>
      <c r="L13369" s="8" t="s">
        <v>5551</v>
      </c>
      <c r="M13369">
        <v>20.25</v>
      </c>
      <c r="N13369">
        <v>20.25</v>
      </c>
      <c r="O13369" t="s">
        <v>16915</v>
      </c>
      <c r="P13369" t="s">
        <v>22</v>
      </c>
      <c r="Q13369" t="s">
        <v>30</v>
      </c>
      <c r="R13369" t="s">
        <v>31</v>
      </c>
    </row>
    <row r="13370" spans="1:18" x14ac:dyDescent="0.3">
      <c r="A13370">
        <v>13369</v>
      </c>
      <c r="B13370">
        <v>5864</v>
      </c>
      <c r="C13370">
        <f>1/COUNTIF(B:B,pizzasales[[#This Row],[order_id]])</f>
        <v>0.16666666666666666</v>
      </c>
      <c r="D13370" t="s">
        <v>79</v>
      </c>
      <c r="E13370">
        <v>1</v>
      </c>
      <c r="F13370" s="10">
        <v>42103</v>
      </c>
      <c r="G13370" t="e">
        <f>TEXT(#REF!,"dddd")</f>
        <v>#REF!</v>
      </c>
      <c r="H13370">
        <f t="shared" si="208"/>
        <v>11</v>
      </c>
      <c r="I13370">
        <f>MINUTE(pizzasales[[#This Row],[order_time]])</f>
        <v>46</v>
      </c>
      <c r="J13370">
        <f>SECOND(pizzasales[[#This Row],[order_time]])</f>
        <v>8</v>
      </c>
      <c r="K13370" t="s">
        <v>5708</v>
      </c>
      <c r="L13370" s="8" t="s">
        <v>5711</v>
      </c>
      <c r="M13370">
        <v>20.75</v>
      </c>
      <c r="N13370">
        <v>20.75</v>
      </c>
      <c r="O13370" t="s">
        <v>16915</v>
      </c>
      <c r="P13370" t="s">
        <v>33</v>
      </c>
      <c r="Q13370" t="s">
        <v>45</v>
      </c>
      <c r="R13370" t="s">
        <v>46</v>
      </c>
    </row>
    <row r="13371" spans="1:18" x14ac:dyDescent="0.3">
      <c r="A13371">
        <v>13370</v>
      </c>
      <c r="B13371">
        <v>5864</v>
      </c>
      <c r="C13371">
        <f>1/COUNTIF(B:B,pizzasales[[#This Row],[order_id]])</f>
        <v>0.16666666666666666</v>
      </c>
      <c r="D13371" t="s">
        <v>159</v>
      </c>
      <c r="E13371">
        <v>1</v>
      </c>
      <c r="F13371" s="10">
        <v>42103</v>
      </c>
      <c r="G13371" t="e">
        <f>TEXT(#REF!,"dddd")</f>
        <v>#REF!</v>
      </c>
      <c r="H13371">
        <f t="shared" si="208"/>
        <v>11</v>
      </c>
      <c r="I13371">
        <f>MINUTE(pizzasales[[#This Row],[order_time]])</f>
        <v>46</v>
      </c>
      <c r="J13371">
        <f>SECOND(pizzasales[[#This Row],[order_time]])</f>
        <v>8</v>
      </c>
      <c r="K13371" t="s">
        <v>5708</v>
      </c>
      <c r="L13371" s="8" t="s">
        <v>5711</v>
      </c>
      <c r="M13371">
        <v>16</v>
      </c>
      <c r="N13371">
        <v>16</v>
      </c>
      <c r="O13371" t="s">
        <v>16914</v>
      </c>
      <c r="P13371" t="s">
        <v>22</v>
      </c>
      <c r="Q13371" t="s">
        <v>58</v>
      </c>
      <c r="R13371" t="s">
        <v>59</v>
      </c>
    </row>
    <row r="13372" spans="1:18" x14ac:dyDescent="0.3">
      <c r="A13372">
        <v>13371</v>
      </c>
      <c r="B13372">
        <v>5864</v>
      </c>
      <c r="C13372">
        <f>1/COUNTIF(B:B,pizzasales[[#This Row],[order_id]])</f>
        <v>0.16666666666666666</v>
      </c>
      <c r="D13372" t="s">
        <v>74</v>
      </c>
      <c r="E13372">
        <v>1</v>
      </c>
      <c r="F13372" s="10">
        <v>42103</v>
      </c>
      <c r="G13372" t="e">
        <f>TEXT(#REF!,"dddd")</f>
        <v>#REF!</v>
      </c>
      <c r="H13372">
        <f t="shared" si="208"/>
        <v>11</v>
      </c>
      <c r="I13372">
        <f>MINUTE(pizzasales[[#This Row],[order_time]])</f>
        <v>46</v>
      </c>
      <c r="J13372">
        <f>SECOND(pizzasales[[#This Row],[order_time]])</f>
        <v>8</v>
      </c>
      <c r="K13372" t="s">
        <v>5708</v>
      </c>
      <c r="L13372" s="8" t="s">
        <v>5711</v>
      </c>
      <c r="M13372">
        <v>20.25</v>
      </c>
      <c r="N13372">
        <v>20.25</v>
      </c>
      <c r="O13372" t="s">
        <v>16915</v>
      </c>
      <c r="P13372" t="s">
        <v>22</v>
      </c>
      <c r="Q13372" t="s">
        <v>30</v>
      </c>
      <c r="R13372" t="s">
        <v>31</v>
      </c>
    </row>
    <row r="13373" spans="1:18" x14ac:dyDescent="0.3">
      <c r="A13373">
        <v>13372</v>
      </c>
      <c r="B13373">
        <v>5864</v>
      </c>
      <c r="C13373">
        <f>1/COUNTIF(B:B,pizzasales[[#This Row],[order_id]])</f>
        <v>0.16666666666666666</v>
      </c>
      <c r="D13373" t="s">
        <v>140</v>
      </c>
      <c r="E13373">
        <v>1</v>
      </c>
      <c r="F13373" s="10">
        <v>42103</v>
      </c>
      <c r="G13373" t="e">
        <f>TEXT(#REF!,"dddd")</f>
        <v>#REF!</v>
      </c>
      <c r="H13373">
        <f t="shared" si="208"/>
        <v>11</v>
      </c>
      <c r="I13373">
        <f>MINUTE(pizzasales[[#This Row],[order_time]])</f>
        <v>46</v>
      </c>
      <c r="J13373">
        <f>SECOND(pizzasales[[#This Row],[order_time]])</f>
        <v>8</v>
      </c>
      <c r="K13373" t="s">
        <v>5708</v>
      </c>
      <c r="L13373" s="8" t="s">
        <v>5711</v>
      </c>
      <c r="M13373">
        <v>12.5</v>
      </c>
      <c r="N13373">
        <v>12.5</v>
      </c>
      <c r="O13373" t="s">
        <v>16914</v>
      </c>
      <c r="P13373" t="s">
        <v>14</v>
      </c>
      <c r="Q13373" t="s">
        <v>86</v>
      </c>
      <c r="R13373" t="s">
        <v>87</v>
      </c>
    </row>
    <row r="13374" spans="1:18" x14ac:dyDescent="0.3">
      <c r="A13374">
        <v>13373</v>
      </c>
      <c r="B13374">
        <v>5864</v>
      </c>
      <c r="C13374">
        <f>1/COUNTIF(B:B,pizzasales[[#This Row],[order_id]])</f>
        <v>0.16666666666666666</v>
      </c>
      <c r="D13374" t="s">
        <v>142</v>
      </c>
      <c r="E13374">
        <v>1</v>
      </c>
      <c r="F13374" s="10">
        <v>42103</v>
      </c>
      <c r="G13374" t="e">
        <f>TEXT(#REF!,"dddd")</f>
        <v>#REF!</v>
      </c>
      <c r="H13374">
        <f t="shared" si="208"/>
        <v>11</v>
      </c>
      <c r="I13374">
        <f>MINUTE(pizzasales[[#This Row],[order_time]])</f>
        <v>46</v>
      </c>
      <c r="J13374">
        <f>SECOND(pizzasales[[#This Row],[order_time]])</f>
        <v>8</v>
      </c>
      <c r="K13374" t="s">
        <v>5708</v>
      </c>
      <c r="L13374" s="8" t="s">
        <v>5711</v>
      </c>
      <c r="M13374">
        <v>16.25</v>
      </c>
      <c r="N13374">
        <v>16.25</v>
      </c>
      <c r="O13374" t="s">
        <v>16914</v>
      </c>
      <c r="P13374" t="s">
        <v>26</v>
      </c>
      <c r="Q13374" t="s">
        <v>130</v>
      </c>
      <c r="R13374" t="s">
        <v>131</v>
      </c>
    </row>
    <row r="13375" spans="1:18" x14ac:dyDescent="0.3">
      <c r="A13375">
        <v>13374</v>
      </c>
      <c r="B13375">
        <v>5864</v>
      </c>
      <c r="C13375">
        <f>1/COUNTIF(B:B,pizzasales[[#This Row],[order_id]])</f>
        <v>0.16666666666666666</v>
      </c>
      <c r="D13375" t="s">
        <v>211</v>
      </c>
      <c r="E13375">
        <v>1</v>
      </c>
      <c r="F13375" s="10">
        <v>42103</v>
      </c>
      <c r="G13375" t="e">
        <f>TEXT(#REF!,"dddd")</f>
        <v>#REF!</v>
      </c>
      <c r="H13375">
        <f t="shared" si="208"/>
        <v>11</v>
      </c>
      <c r="I13375">
        <f>MINUTE(pizzasales[[#This Row],[order_time]])</f>
        <v>46</v>
      </c>
      <c r="J13375">
        <f>SECOND(pizzasales[[#This Row],[order_time]])</f>
        <v>8</v>
      </c>
      <c r="K13375" t="s">
        <v>5708</v>
      </c>
      <c r="L13375" s="8" t="s">
        <v>5711</v>
      </c>
      <c r="M13375">
        <v>12.5</v>
      </c>
      <c r="N13375">
        <v>12.5</v>
      </c>
      <c r="O13375" t="s">
        <v>16916</v>
      </c>
      <c r="P13375" t="s">
        <v>26</v>
      </c>
      <c r="Q13375" t="s">
        <v>66</v>
      </c>
      <c r="R13375" t="s">
        <v>67</v>
      </c>
    </row>
    <row r="13376" spans="1:18" x14ac:dyDescent="0.3">
      <c r="A13376">
        <v>13375</v>
      </c>
      <c r="B13376">
        <v>5865</v>
      </c>
      <c r="C13376">
        <f>1/COUNTIF(B:B,pizzasales[[#This Row],[order_id]])</f>
        <v>1</v>
      </c>
      <c r="D13376" t="s">
        <v>141</v>
      </c>
      <c r="E13376">
        <v>1</v>
      </c>
      <c r="F13376" s="10">
        <v>42103</v>
      </c>
      <c r="G13376" t="e">
        <f>TEXT(#REF!,"dddd")</f>
        <v>#REF!</v>
      </c>
      <c r="H13376">
        <f t="shared" si="208"/>
        <v>11</v>
      </c>
      <c r="I13376">
        <f>MINUTE(pizzasales[[#This Row],[order_time]])</f>
        <v>49</v>
      </c>
      <c r="J13376">
        <f>SECOND(pizzasales[[#This Row],[order_time]])</f>
        <v>3</v>
      </c>
      <c r="K13376" t="s">
        <v>5708</v>
      </c>
      <c r="L13376" s="8" t="s">
        <v>5712</v>
      </c>
      <c r="M13376">
        <v>12.5</v>
      </c>
      <c r="N13376">
        <v>12.5</v>
      </c>
      <c r="O13376" t="s">
        <v>16916</v>
      </c>
      <c r="P13376" t="s">
        <v>26</v>
      </c>
      <c r="Q13376" t="s">
        <v>39</v>
      </c>
      <c r="R13376" t="s">
        <v>40</v>
      </c>
    </row>
    <row r="13377" spans="1:18" x14ac:dyDescent="0.3">
      <c r="A13377">
        <v>13376</v>
      </c>
      <c r="B13377">
        <v>5866</v>
      </c>
      <c r="C13377">
        <f>1/COUNTIF(B:B,pizzasales[[#This Row],[order_id]])</f>
        <v>1</v>
      </c>
      <c r="D13377" t="s">
        <v>256</v>
      </c>
      <c r="E13377">
        <v>1</v>
      </c>
      <c r="F13377" s="10">
        <v>42103</v>
      </c>
      <c r="G13377" t="e">
        <f>TEXT(#REF!,"dddd")</f>
        <v>#REF!</v>
      </c>
      <c r="H13377">
        <f t="shared" si="208"/>
        <v>11</v>
      </c>
      <c r="I13377">
        <f>MINUTE(pizzasales[[#This Row],[order_time]])</f>
        <v>56</v>
      </c>
      <c r="J13377">
        <f>SECOND(pizzasales[[#This Row],[order_time]])</f>
        <v>3</v>
      </c>
      <c r="K13377" t="s">
        <v>5708</v>
      </c>
      <c r="L13377" s="8" t="s">
        <v>1426</v>
      </c>
      <c r="M13377">
        <v>16.5</v>
      </c>
      <c r="N13377">
        <v>16.5</v>
      </c>
      <c r="O13377" t="s">
        <v>16914</v>
      </c>
      <c r="P13377" t="s">
        <v>26</v>
      </c>
      <c r="Q13377" t="s">
        <v>66</v>
      </c>
      <c r="R13377" t="s">
        <v>67</v>
      </c>
    </row>
    <row r="13378" spans="1:18" x14ac:dyDescent="0.3">
      <c r="A13378">
        <v>13377</v>
      </c>
      <c r="B13378">
        <v>5867</v>
      </c>
      <c r="C13378">
        <f>1/COUNTIF(B:B,pizzasales[[#This Row],[order_id]])</f>
        <v>1</v>
      </c>
      <c r="D13378" t="s">
        <v>172</v>
      </c>
      <c r="E13378">
        <v>1</v>
      </c>
      <c r="F13378" s="10">
        <v>42103</v>
      </c>
      <c r="G13378" t="e">
        <f>TEXT(#REF!,"dddd")</f>
        <v>#REF!</v>
      </c>
      <c r="H13378">
        <f t="shared" ref="H13378:H13441" si="209">HOUR(L13378)</f>
        <v>12</v>
      </c>
      <c r="I13378">
        <f>MINUTE(pizzasales[[#This Row],[order_time]])</f>
        <v>13</v>
      </c>
      <c r="J13378">
        <f>SECOND(pizzasales[[#This Row],[order_time]])</f>
        <v>12</v>
      </c>
      <c r="K13378" t="s">
        <v>5708</v>
      </c>
      <c r="L13378" s="8" t="s">
        <v>5713</v>
      </c>
      <c r="M13378">
        <v>16.5</v>
      </c>
      <c r="N13378">
        <v>16.5</v>
      </c>
      <c r="O13378" t="s">
        <v>16914</v>
      </c>
      <c r="P13378" t="s">
        <v>26</v>
      </c>
      <c r="Q13378" t="s">
        <v>121</v>
      </c>
      <c r="R13378" t="s">
        <v>122</v>
      </c>
    </row>
    <row r="13379" spans="1:18" x14ac:dyDescent="0.3">
      <c r="A13379">
        <v>13378</v>
      </c>
      <c r="B13379">
        <v>5868</v>
      </c>
      <c r="C13379">
        <f>1/COUNTIF(B:B,pizzasales[[#This Row],[order_id]])</f>
        <v>0.33333333333333331</v>
      </c>
      <c r="D13379" t="s">
        <v>359</v>
      </c>
      <c r="E13379">
        <v>1</v>
      </c>
      <c r="F13379" s="10">
        <v>42103</v>
      </c>
      <c r="G13379" t="e">
        <f>TEXT(#REF!,"dddd")</f>
        <v>#REF!</v>
      </c>
      <c r="H13379">
        <f t="shared" si="209"/>
        <v>12</v>
      </c>
      <c r="I13379">
        <f>MINUTE(pizzasales[[#This Row],[order_time]])</f>
        <v>18</v>
      </c>
      <c r="J13379">
        <f>SECOND(pizzasales[[#This Row],[order_time]])</f>
        <v>34</v>
      </c>
      <c r="K13379" t="s">
        <v>5708</v>
      </c>
      <c r="L13379" s="8" t="s">
        <v>5714</v>
      </c>
      <c r="M13379">
        <v>20.75</v>
      </c>
      <c r="N13379">
        <v>20.75</v>
      </c>
      <c r="O13379" t="s">
        <v>16915</v>
      </c>
      <c r="P13379" t="s">
        <v>33</v>
      </c>
      <c r="Q13379" t="s">
        <v>149</v>
      </c>
      <c r="R13379" t="s">
        <v>150</v>
      </c>
    </row>
    <row r="13380" spans="1:18" x14ac:dyDescent="0.3">
      <c r="A13380">
        <v>13379</v>
      </c>
      <c r="B13380">
        <v>5868</v>
      </c>
      <c r="C13380">
        <f>1/COUNTIF(B:B,pizzasales[[#This Row],[order_id]])</f>
        <v>0.33333333333333331</v>
      </c>
      <c r="D13380" t="s">
        <v>183</v>
      </c>
      <c r="E13380">
        <v>1</v>
      </c>
      <c r="F13380" s="10">
        <v>42103</v>
      </c>
      <c r="G13380" t="e">
        <f>TEXT(#REF!,"dddd")</f>
        <v>#REF!</v>
      </c>
      <c r="H13380">
        <f t="shared" si="209"/>
        <v>12</v>
      </c>
      <c r="I13380">
        <f>MINUTE(pizzasales[[#This Row],[order_time]])</f>
        <v>18</v>
      </c>
      <c r="J13380">
        <f>SECOND(pizzasales[[#This Row],[order_time]])</f>
        <v>34</v>
      </c>
      <c r="K13380" t="s">
        <v>5708</v>
      </c>
      <c r="L13380" s="8" t="s">
        <v>5714</v>
      </c>
      <c r="M13380">
        <v>16.75</v>
      </c>
      <c r="N13380">
        <v>16.75</v>
      </c>
      <c r="O13380" t="s">
        <v>16914</v>
      </c>
      <c r="P13380" t="s">
        <v>33</v>
      </c>
      <c r="Q13380" t="s">
        <v>91</v>
      </c>
      <c r="R13380" t="s">
        <v>92</v>
      </c>
    </row>
    <row r="13381" spans="1:18" x14ac:dyDescent="0.3">
      <c r="A13381">
        <v>13380</v>
      </c>
      <c r="B13381">
        <v>5868</v>
      </c>
      <c r="C13381">
        <f>1/COUNTIF(B:B,pizzasales[[#This Row],[order_id]])</f>
        <v>0.33333333333333331</v>
      </c>
      <c r="D13381" t="s">
        <v>60</v>
      </c>
      <c r="E13381">
        <v>1</v>
      </c>
      <c r="F13381" s="10">
        <v>42103</v>
      </c>
      <c r="G13381" t="e">
        <f>TEXT(#REF!,"dddd")</f>
        <v>#REF!</v>
      </c>
      <c r="H13381">
        <f t="shared" si="209"/>
        <v>12</v>
      </c>
      <c r="I13381">
        <f>MINUTE(pizzasales[[#This Row],[order_time]])</f>
        <v>18</v>
      </c>
      <c r="J13381">
        <f>SECOND(pizzasales[[#This Row],[order_time]])</f>
        <v>34</v>
      </c>
      <c r="K13381" t="s">
        <v>5708</v>
      </c>
      <c r="L13381" s="8" t="s">
        <v>5714</v>
      </c>
      <c r="M13381">
        <v>20.5</v>
      </c>
      <c r="N13381">
        <v>20.5</v>
      </c>
      <c r="O13381" t="s">
        <v>16915</v>
      </c>
      <c r="P13381" t="s">
        <v>14</v>
      </c>
      <c r="Q13381" t="s">
        <v>61</v>
      </c>
      <c r="R13381" t="s">
        <v>62</v>
      </c>
    </row>
    <row r="13382" spans="1:18" x14ac:dyDescent="0.3">
      <c r="A13382">
        <v>13381</v>
      </c>
      <c r="B13382">
        <v>5869</v>
      </c>
      <c r="C13382">
        <f>1/COUNTIF(B:B,pizzasales[[#This Row],[order_id]])</f>
        <v>0.125</v>
      </c>
      <c r="D13382" t="s">
        <v>79</v>
      </c>
      <c r="E13382">
        <v>1</v>
      </c>
      <c r="F13382" s="10">
        <v>42103</v>
      </c>
      <c r="G13382" t="e">
        <f>TEXT(#REF!,"dddd")</f>
        <v>#REF!</v>
      </c>
      <c r="H13382">
        <f t="shared" si="209"/>
        <v>12</v>
      </c>
      <c r="I13382">
        <f>MINUTE(pizzasales[[#This Row],[order_time]])</f>
        <v>35</v>
      </c>
      <c r="J13382">
        <f>SECOND(pizzasales[[#This Row],[order_time]])</f>
        <v>29</v>
      </c>
      <c r="K13382" t="s">
        <v>5708</v>
      </c>
      <c r="L13382" s="8" t="s">
        <v>5715</v>
      </c>
      <c r="M13382">
        <v>20.75</v>
      </c>
      <c r="N13382">
        <v>20.75</v>
      </c>
      <c r="O13382" t="s">
        <v>16915</v>
      </c>
      <c r="P13382" t="s">
        <v>33</v>
      </c>
      <c r="Q13382" t="s">
        <v>45</v>
      </c>
      <c r="R13382" t="s">
        <v>46</v>
      </c>
    </row>
    <row r="13383" spans="1:18" x14ac:dyDescent="0.3">
      <c r="A13383">
        <v>13382</v>
      </c>
      <c r="B13383">
        <v>5869</v>
      </c>
      <c r="C13383">
        <f>1/COUNTIF(B:B,pizzasales[[#This Row],[order_id]])</f>
        <v>0.125</v>
      </c>
      <c r="D13383" t="s">
        <v>43</v>
      </c>
      <c r="E13383">
        <v>1</v>
      </c>
      <c r="F13383" s="10">
        <v>42103</v>
      </c>
      <c r="G13383" t="e">
        <f>TEXT(#REF!,"dddd")</f>
        <v>#REF!</v>
      </c>
      <c r="H13383">
        <f t="shared" si="209"/>
        <v>12</v>
      </c>
      <c r="I13383">
        <f>MINUTE(pizzasales[[#This Row],[order_time]])</f>
        <v>35</v>
      </c>
      <c r="J13383">
        <f>SECOND(pizzasales[[#This Row],[order_time]])</f>
        <v>29</v>
      </c>
      <c r="K13383" t="s">
        <v>5708</v>
      </c>
      <c r="L13383" s="8" t="s">
        <v>5715</v>
      </c>
      <c r="M13383">
        <v>12.75</v>
      </c>
      <c r="N13383">
        <v>12.75</v>
      </c>
      <c r="O13383" t="s">
        <v>16916</v>
      </c>
      <c r="P13383" t="s">
        <v>33</v>
      </c>
      <c r="Q13383" t="s">
        <v>45</v>
      </c>
      <c r="R13383" t="s">
        <v>46</v>
      </c>
    </row>
    <row r="13384" spans="1:18" x14ac:dyDescent="0.3">
      <c r="A13384">
        <v>13383</v>
      </c>
      <c r="B13384">
        <v>5869</v>
      </c>
      <c r="C13384">
        <f>1/COUNTIF(B:B,pizzasales[[#This Row],[order_id]])</f>
        <v>0.125</v>
      </c>
      <c r="D13384" t="s">
        <v>173</v>
      </c>
      <c r="E13384">
        <v>1</v>
      </c>
      <c r="F13384" s="10">
        <v>42103</v>
      </c>
      <c r="G13384" t="e">
        <f>TEXT(#REF!,"dddd")</f>
        <v>#REF!</v>
      </c>
      <c r="H13384">
        <f t="shared" si="209"/>
        <v>12</v>
      </c>
      <c r="I13384">
        <f>MINUTE(pizzasales[[#This Row],[order_time]])</f>
        <v>35</v>
      </c>
      <c r="J13384">
        <f>SECOND(pizzasales[[#This Row],[order_time]])</f>
        <v>29</v>
      </c>
      <c r="K13384" t="s">
        <v>5708</v>
      </c>
      <c r="L13384" s="8" t="s">
        <v>5715</v>
      </c>
      <c r="M13384">
        <v>16.75</v>
      </c>
      <c r="N13384">
        <v>16.75</v>
      </c>
      <c r="O13384" t="s">
        <v>16914</v>
      </c>
      <c r="P13384" t="s">
        <v>33</v>
      </c>
      <c r="Q13384" t="s">
        <v>149</v>
      </c>
      <c r="R13384" t="s">
        <v>150</v>
      </c>
    </row>
    <row r="13385" spans="1:18" x14ac:dyDescent="0.3">
      <c r="A13385">
        <v>13384</v>
      </c>
      <c r="B13385">
        <v>5869</v>
      </c>
      <c r="C13385">
        <f>1/COUNTIF(B:B,pizzasales[[#This Row],[order_id]])</f>
        <v>0.125</v>
      </c>
      <c r="D13385" t="s">
        <v>21</v>
      </c>
      <c r="E13385">
        <v>1</v>
      </c>
      <c r="F13385" s="10">
        <v>42103</v>
      </c>
      <c r="G13385" t="e">
        <f>TEXT(#REF!,"dddd")</f>
        <v>#REF!</v>
      </c>
      <c r="H13385">
        <f t="shared" si="209"/>
        <v>12</v>
      </c>
      <c r="I13385">
        <f>MINUTE(pizzasales[[#This Row],[order_time]])</f>
        <v>35</v>
      </c>
      <c r="J13385">
        <f>SECOND(pizzasales[[#This Row],[order_time]])</f>
        <v>29</v>
      </c>
      <c r="K13385" t="s">
        <v>5708</v>
      </c>
      <c r="L13385" s="8" t="s">
        <v>5715</v>
      </c>
      <c r="M13385">
        <v>18.5</v>
      </c>
      <c r="N13385">
        <v>18.5</v>
      </c>
      <c r="O13385" t="s">
        <v>16915</v>
      </c>
      <c r="P13385" t="s">
        <v>22</v>
      </c>
      <c r="Q13385" t="s">
        <v>23</v>
      </c>
      <c r="R13385" t="s">
        <v>24</v>
      </c>
    </row>
    <row r="13386" spans="1:18" x14ac:dyDescent="0.3">
      <c r="A13386">
        <v>13385</v>
      </c>
      <c r="B13386">
        <v>5869</v>
      </c>
      <c r="C13386">
        <f>1/COUNTIF(B:B,pizzasales[[#This Row],[order_id]])</f>
        <v>0.125</v>
      </c>
      <c r="D13386" t="s">
        <v>102</v>
      </c>
      <c r="E13386">
        <v>1</v>
      </c>
      <c r="F13386" s="10">
        <v>42103</v>
      </c>
      <c r="G13386" t="e">
        <f>TEXT(#REF!,"dddd")</f>
        <v>#REF!</v>
      </c>
      <c r="H13386">
        <f t="shared" si="209"/>
        <v>12</v>
      </c>
      <c r="I13386">
        <f>MINUTE(pizzasales[[#This Row],[order_time]])</f>
        <v>35</v>
      </c>
      <c r="J13386">
        <f>SECOND(pizzasales[[#This Row],[order_time]])</f>
        <v>29</v>
      </c>
      <c r="K13386" t="s">
        <v>5708</v>
      </c>
      <c r="L13386" s="8" t="s">
        <v>5715</v>
      </c>
      <c r="M13386">
        <v>17.95</v>
      </c>
      <c r="N13386">
        <v>17.95</v>
      </c>
      <c r="O13386" t="s">
        <v>16915</v>
      </c>
      <c r="P13386" t="s">
        <v>22</v>
      </c>
      <c r="Q13386" t="s">
        <v>104</v>
      </c>
      <c r="R13386" t="s">
        <v>105</v>
      </c>
    </row>
    <row r="13387" spans="1:18" x14ac:dyDescent="0.3">
      <c r="A13387">
        <v>13386</v>
      </c>
      <c r="B13387">
        <v>5869</v>
      </c>
      <c r="C13387">
        <f>1/COUNTIF(B:B,pizzasales[[#This Row],[order_id]])</f>
        <v>0.125</v>
      </c>
      <c r="D13387" t="s">
        <v>316</v>
      </c>
      <c r="E13387">
        <v>1</v>
      </c>
      <c r="F13387" s="10">
        <v>42103</v>
      </c>
      <c r="G13387" t="e">
        <f>TEXT(#REF!,"dddd")</f>
        <v>#REF!</v>
      </c>
      <c r="H13387">
        <f t="shared" si="209"/>
        <v>12</v>
      </c>
      <c r="I13387">
        <f>MINUTE(pizzasales[[#This Row],[order_time]])</f>
        <v>35</v>
      </c>
      <c r="J13387">
        <f>SECOND(pizzasales[[#This Row],[order_time]])</f>
        <v>29</v>
      </c>
      <c r="K13387" t="s">
        <v>5708</v>
      </c>
      <c r="L13387" s="8" t="s">
        <v>5715</v>
      </c>
      <c r="M13387">
        <v>16</v>
      </c>
      <c r="N13387">
        <v>16</v>
      </c>
      <c r="O13387" t="s">
        <v>16914</v>
      </c>
      <c r="P13387" t="s">
        <v>14</v>
      </c>
      <c r="Q13387" t="s">
        <v>107</v>
      </c>
      <c r="R13387" t="s">
        <v>108</v>
      </c>
    </row>
    <row r="13388" spans="1:18" x14ac:dyDescent="0.3">
      <c r="A13388">
        <v>13387</v>
      </c>
      <c r="B13388">
        <v>5869</v>
      </c>
      <c r="C13388">
        <f>1/COUNTIF(B:B,pizzasales[[#This Row],[order_id]])</f>
        <v>0.125</v>
      </c>
      <c r="D13388" t="s">
        <v>85</v>
      </c>
      <c r="E13388">
        <v>1</v>
      </c>
      <c r="F13388" s="10">
        <v>42103</v>
      </c>
      <c r="G13388" t="e">
        <f>TEXT(#REF!,"dddd")</f>
        <v>#REF!</v>
      </c>
      <c r="H13388">
        <f t="shared" si="209"/>
        <v>12</v>
      </c>
      <c r="I13388">
        <f>MINUTE(pizzasales[[#This Row],[order_time]])</f>
        <v>35</v>
      </c>
      <c r="J13388">
        <f>SECOND(pizzasales[[#This Row],[order_time]])</f>
        <v>29</v>
      </c>
      <c r="K13388" t="s">
        <v>5708</v>
      </c>
      <c r="L13388" s="8" t="s">
        <v>5715</v>
      </c>
      <c r="M13388">
        <v>15.25</v>
      </c>
      <c r="N13388">
        <v>15.25</v>
      </c>
      <c r="O13388" t="s">
        <v>16915</v>
      </c>
      <c r="P13388" t="s">
        <v>14</v>
      </c>
      <c r="Q13388" t="s">
        <v>86</v>
      </c>
      <c r="R13388" t="s">
        <v>87</v>
      </c>
    </row>
    <row r="13389" spans="1:18" x14ac:dyDescent="0.3">
      <c r="A13389">
        <v>13388</v>
      </c>
      <c r="B13389">
        <v>5869</v>
      </c>
      <c r="C13389">
        <f>1/COUNTIF(B:B,pizzasales[[#This Row],[order_id]])</f>
        <v>0.125</v>
      </c>
      <c r="D13389" t="s">
        <v>71</v>
      </c>
      <c r="E13389">
        <v>1</v>
      </c>
      <c r="F13389" s="10">
        <v>42103</v>
      </c>
      <c r="G13389" t="e">
        <f>TEXT(#REF!,"dddd")</f>
        <v>#REF!</v>
      </c>
      <c r="H13389">
        <f t="shared" si="209"/>
        <v>12</v>
      </c>
      <c r="I13389">
        <f>MINUTE(pizzasales[[#This Row],[order_time]])</f>
        <v>35</v>
      </c>
      <c r="J13389">
        <f>SECOND(pizzasales[[#This Row],[order_time]])</f>
        <v>29</v>
      </c>
      <c r="K13389" t="s">
        <v>5708</v>
      </c>
      <c r="L13389" s="8" t="s">
        <v>5715</v>
      </c>
      <c r="M13389">
        <v>12</v>
      </c>
      <c r="N13389">
        <v>12</v>
      </c>
      <c r="O13389" t="s">
        <v>16916</v>
      </c>
      <c r="P13389" t="s">
        <v>22</v>
      </c>
      <c r="Q13389" t="s">
        <v>72</v>
      </c>
      <c r="R13389" t="s">
        <v>73</v>
      </c>
    </row>
    <row r="13390" spans="1:18" x14ac:dyDescent="0.3">
      <c r="A13390">
        <v>13389</v>
      </c>
      <c r="B13390">
        <v>5870</v>
      </c>
      <c r="C13390">
        <f>1/COUNTIF(B:B,pizzasales[[#This Row],[order_id]])</f>
        <v>1</v>
      </c>
      <c r="D13390" t="s">
        <v>126</v>
      </c>
      <c r="E13390">
        <v>1</v>
      </c>
      <c r="F13390" s="10">
        <v>42103</v>
      </c>
      <c r="G13390" t="e">
        <f>TEXT(#REF!,"dddd")</f>
        <v>#REF!</v>
      </c>
      <c r="H13390">
        <f t="shared" si="209"/>
        <v>12</v>
      </c>
      <c r="I13390">
        <f>MINUTE(pizzasales[[#This Row],[order_time]])</f>
        <v>43</v>
      </c>
      <c r="J13390">
        <f>SECOND(pizzasales[[#This Row],[order_time]])</f>
        <v>36</v>
      </c>
      <c r="K13390" t="s">
        <v>5708</v>
      </c>
      <c r="L13390" s="8" t="s">
        <v>1327</v>
      </c>
      <c r="M13390">
        <v>20.5</v>
      </c>
      <c r="N13390">
        <v>20.5</v>
      </c>
      <c r="O13390" t="s">
        <v>16915</v>
      </c>
      <c r="P13390" t="s">
        <v>14</v>
      </c>
      <c r="Q13390" t="s">
        <v>107</v>
      </c>
      <c r="R13390" t="s">
        <v>108</v>
      </c>
    </row>
    <row r="13391" spans="1:18" x14ac:dyDescent="0.3">
      <c r="A13391">
        <v>13390</v>
      </c>
      <c r="B13391">
        <v>5871</v>
      </c>
      <c r="C13391">
        <f>1/COUNTIF(B:B,pizzasales[[#This Row],[order_id]])</f>
        <v>1</v>
      </c>
      <c r="D13391" t="s">
        <v>135</v>
      </c>
      <c r="E13391">
        <v>1</v>
      </c>
      <c r="F13391" s="10">
        <v>42103</v>
      </c>
      <c r="G13391" t="e">
        <f>TEXT(#REF!,"dddd")</f>
        <v>#REF!</v>
      </c>
      <c r="H13391">
        <f t="shared" si="209"/>
        <v>13</v>
      </c>
      <c r="I13391">
        <f>MINUTE(pizzasales[[#This Row],[order_time]])</f>
        <v>4</v>
      </c>
      <c r="J13391">
        <f>SECOND(pizzasales[[#This Row],[order_time]])</f>
        <v>30</v>
      </c>
      <c r="K13391" t="s">
        <v>5708</v>
      </c>
      <c r="L13391" s="8" t="s">
        <v>5716</v>
      </c>
      <c r="M13391">
        <v>16</v>
      </c>
      <c r="N13391">
        <v>16</v>
      </c>
      <c r="O13391" t="s">
        <v>16914</v>
      </c>
      <c r="P13391" t="s">
        <v>14</v>
      </c>
      <c r="Q13391" t="s">
        <v>61</v>
      </c>
      <c r="R13391" t="s">
        <v>62</v>
      </c>
    </row>
    <row r="13392" spans="1:18" x14ac:dyDescent="0.3">
      <c r="A13392">
        <v>13391</v>
      </c>
      <c r="B13392">
        <v>5872</v>
      </c>
      <c r="C13392">
        <f>1/COUNTIF(B:B,pizzasales[[#This Row],[order_id]])</f>
        <v>1</v>
      </c>
      <c r="D13392" t="s">
        <v>199</v>
      </c>
      <c r="E13392">
        <v>1</v>
      </c>
      <c r="F13392" s="10">
        <v>42103</v>
      </c>
      <c r="G13392" t="e">
        <f>TEXT(#REF!,"dddd")</f>
        <v>#REF!</v>
      </c>
      <c r="H13392">
        <f t="shared" si="209"/>
        <v>13</v>
      </c>
      <c r="I13392">
        <f>MINUTE(pizzasales[[#This Row],[order_time]])</f>
        <v>7</v>
      </c>
      <c r="J13392">
        <f>SECOND(pizzasales[[#This Row],[order_time]])</f>
        <v>26</v>
      </c>
      <c r="K13392" t="s">
        <v>5708</v>
      </c>
      <c r="L13392" s="8" t="s">
        <v>4163</v>
      </c>
      <c r="M13392">
        <v>16.75</v>
      </c>
      <c r="N13392">
        <v>16.75</v>
      </c>
      <c r="O13392" t="s">
        <v>16914</v>
      </c>
      <c r="P13392" t="s">
        <v>33</v>
      </c>
      <c r="Q13392" t="s">
        <v>77</v>
      </c>
      <c r="R13392" t="s">
        <v>78</v>
      </c>
    </row>
    <row r="13393" spans="1:18" x14ac:dyDescent="0.3">
      <c r="A13393">
        <v>13392</v>
      </c>
      <c r="B13393">
        <v>5873</v>
      </c>
      <c r="C13393">
        <f>1/COUNTIF(B:B,pizzasales[[#This Row],[order_id]])</f>
        <v>1</v>
      </c>
      <c r="D13393" t="s">
        <v>32</v>
      </c>
      <c r="E13393">
        <v>1</v>
      </c>
      <c r="F13393" s="10">
        <v>42103</v>
      </c>
      <c r="G13393" t="e">
        <f>TEXT(#REF!,"dddd")</f>
        <v>#REF!</v>
      </c>
      <c r="H13393">
        <f t="shared" si="209"/>
        <v>13</v>
      </c>
      <c r="I13393">
        <f>MINUTE(pizzasales[[#This Row],[order_time]])</f>
        <v>24</v>
      </c>
      <c r="J13393">
        <f>SECOND(pizzasales[[#This Row],[order_time]])</f>
        <v>8</v>
      </c>
      <c r="K13393" t="s">
        <v>5708</v>
      </c>
      <c r="L13393" s="8" t="s">
        <v>5717</v>
      </c>
      <c r="M13393">
        <v>20.75</v>
      </c>
      <c r="N13393">
        <v>20.75</v>
      </c>
      <c r="O13393" t="s">
        <v>16915</v>
      </c>
      <c r="P13393" t="s">
        <v>33</v>
      </c>
      <c r="Q13393" t="s">
        <v>34</v>
      </c>
      <c r="R13393" t="s">
        <v>35</v>
      </c>
    </row>
    <row r="13394" spans="1:18" x14ac:dyDescent="0.3">
      <c r="A13394">
        <v>13393</v>
      </c>
      <c r="B13394">
        <v>5874</v>
      </c>
      <c r="C13394">
        <f>1/COUNTIF(B:B,pizzasales[[#This Row],[order_id]])</f>
        <v>1</v>
      </c>
      <c r="D13394" t="s">
        <v>173</v>
      </c>
      <c r="E13394">
        <v>1</v>
      </c>
      <c r="F13394" s="10">
        <v>42103</v>
      </c>
      <c r="G13394" t="e">
        <f>TEXT(#REF!,"dddd")</f>
        <v>#REF!</v>
      </c>
      <c r="H13394">
        <f t="shared" si="209"/>
        <v>13</v>
      </c>
      <c r="I13394">
        <f>MINUTE(pizzasales[[#This Row],[order_time]])</f>
        <v>31</v>
      </c>
      <c r="J13394">
        <f>SECOND(pizzasales[[#This Row],[order_time]])</f>
        <v>53</v>
      </c>
      <c r="K13394" t="s">
        <v>5708</v>
      </c>
      <c r="L13394" s="8" t="s">
        <v>4060</v>
      </c>
      <c r="M13394">
        <v>16.75</v>
      </c>
      <c r="N13394">
        <v>16.75</v>
      </c>
      <c r="O13394" t="s">
        <v>16914</v>
      </c>
      <c r="P13394" t="s">
        <v>33</v>
      </c>
      <c r="Q13394" t="s">
        <v>149</v>
      </c>
      <c r="R13394" t="s">
        <v>150</v>
      </c>
    </row>
    <row r="13395" spans="1:18" x14ac:dyDescent="0.3">
      <c r="A13395">
        <v>13394</v>
      </c>
      <c r="B13395">
        <v>5875</v>
      </c>
      <c r="C13395">
        <f>1/COUNTIF(B:B,pizzasales[[#This Row],[order_id]])</f>
        <v>1</v>
      </c>
      <c r="D13395" t="s">
        <v>166</v>
      </c>
      <c r="E13395">
        <v>1</v>
      </c>
      <c r="F13395" s="10">
        <v>42103</v>
      </c>
      <c r="G13395" t="e">
        <f>TEXT(#REF!,"dddd")</f>
        <v>#REF!</v>
      </c>
      <c r="H13395">
        <f t="shared" si="209"/>
        <v>13</v>
      </c>
      <c r="I13395">
        <f>MINUTE(pizzasales[[#This Row],[order_time]])</f>
        <v>43</v>
      </c>
      <c r="J13395">
        <f>SECOND(pizzasales[[#This Row],[order_time]])</f>
        <v>54</v>
      </c>
      <c r="K13395" t="s">
        <v>5708</v>
      </c>
      <c r="L13395" s="8" t="s">
        <v>5718</v>
      </c>
      <c r="M13395">
        <v>10.5</v>
      </c>
      <c r="N13395">
        <v>10.5</v>
      </c>
      <c r="O13395" t="s">
        <v>16916</v>
      </c>
      <c r="P13395" t="s">
        <v>14</v>
      </c>
      <c r="Q13395" t="s">
        <v>15</v>
      </c>
      <c r="R13395" t="s">
        <v>16</v>
      </c>
    </row>
    <row r="13396" spans="1:18" x14ac:dyDescent="0.3">
      <c r="A13396">
        <v>13395</v>
      </c>
      <c r="B13396">
        <v>5876</v>
      </c>
      <c r="C13396">
        <f>1/COUNTIF(B:B,pizzasales[[#This Row],[order_id]])</f>
        <v>1</v>
      </c>
      <c r="D13396" t="s">
        <v>173</v>
      </c>
      <c r="E13396">
        <v>1</v>
      </c>
      <c r="F13396" s="10">
        <v>42103</v>
      </c>
      <c r="G13396" t="e">
        <f>TEXT(#REF!,"dddd")</f>
        <v>#REF!</v>
      </c>
      <c r="H13396">
        <f t="shared" si="209"/>
        <v>13</v>
      </c>
      <c r="I13396">
        <f>MINUTE(pizzasales[[#This Row],[order_time]])</f>
        <v>58</v>
      </c>
      <c r="J13396">
        <f>SECOND(pizzasales[[#This Row],[order_time]])</f>
        <v>9</v>
      </c>
      <c r="K13396" t="s">
        <v>5708</v>
      </c>
      <c r="L13396" s="8" t="s">
        <v>5719</v>
      </c>
      <c r="M13396">
        <v>16.75</v>
      </c>
      <c r="N13396">
        <v>16.75</v>
      </c>
      <c r="O13396" t="s">
        <v>16914</v>
      </c>
      <c r="P13396" t="s">
        <v>33</v>
      </c>
      <c r="Q13396" t="s">
        <v>149</v>
      </c>
      <c r="R13396" t="s">
        <v>150</v>
      </c>
    </row>
    <row r="13397" spans="1:18" x14ac:dyDescent="0.3">
      <c r="A13397">
        <v>13396</v>
      </c>
      <c r="B13397">
        <v>5877</v>
      </c>
      <c r="C13397">
        <f>1/COUNTIF(B:B,pizzasales[[#This Row],[order_id]])</f>
        <v>1</v>
      </c>
      <c r="D13397" t="s">
        <v>36</v>
      </c>
      <c r="E13397">
        <v>1</v>
      </c>
      <c r="F13397" s="10">
        <v>42103</v>
      </c>
      <c r="G13397" t="e">
        <f>TEXT(#REF!,"dddd")</f>
        <v>#REF!</v>
      </c>
      <c r="H13397">
        <f t="shared" si="209"/>
        <v>14</v>
      </c>
      <c r="I13397">
        <f>MINUTE(pizzasales[[#This Row],[order_time]])</f>
        <v>1</v>
      </c>
      <c r="J13397">
        <f>SECOND(pizzasales[[#This Row],[order_time]])</f>
        <v>0</v>
      </c>
      <c r="K13397" t="s">
        <v>5708</v>
      </c>
      <c r="L13397" s="8" t="s">
        <v>5720</v>
      </c>
      <c r="M13397">
        <v>16.5</v>
      </c>
      <c r="N13397">
        <v>16.5</v>
      </c>
      <c r="O13397" t="s">
        <v>16914</v>
      </c>
      <c r="P13397" t="s">
        <v>26</v>
      </c>
      <c r="Q13397" t="s">
        <v>27</v>
      </c>
      <c r="R13397" t="s">
        <v>28</v>
      </c>
    </row>
    <row r="13398" spans="1:18" x14ac:dyDescent="0.3">
      <c r="A13398">
        <v>13397</v>
      </c>
      <c r="B13398">
        <v>5878</v>
      </c>
      <c r="C13398">
        <f>1/COUNTIF(B:B,pizzasales[[#This Row],[order_id]])</f>
        <v>0.33333333333333331</v>
      </c>
      <c r="D13398" t="s">
        <v>81</v>
      </c>
      <c r="E13398">
        <v>1</v>
      </c>
      <c r="F13398" s="10">
        <v>42103</v>
      </c>
      <c r="G13398" t="e">
        <f>TEXT(#REF!,"dddd")</f>
        <v>#REF!</v>
      </c>
      <c r="H13398">
        <f t="shared" si="209"/>
        <v>14</v>
      </c>
      <c r="I13398">
        <f>MINUTE(pizzasales[[#This Row],[order_time]])</f>
        <v>8</v>
      </c>
      <c r="J13398">
        <f>SECOND(pizzasales[[#This Row],[order_time]])</f>
        <v>57</v>
      </c>
      <c r="K13398" t="s">
        <v>5708</v>
      </c>
      <c r="L13398" s="8" t="s">
        <v>5721</v>
      </c>
      <c r="M13398">
        <v>20.75</v>
      </c>
      <c r="N13398">
        <v>20.75</v>
      </c>
      <c r="O13398" t="s">
        <v>16915</v>
      </c>
      <c r="P13398" t="s">
        <v>33</v>
      </c>
      <c r="Q13398" t="s">
        <v>82</v>
      </c>
      <c r="R13398" t="s">
        <v>83</v>
      </c>
    </row>
    <row r="13399" spans="1:18" x14ac:dyDescent="0.3">
      <c r="A13399">
        <v>13398</v>
      </c>
      <c r="B13399">
        <v>5878</v>
      </c>
      <c r="C13399">
        <f>1/COUNTIF(B:B,pizzasales[[#This Row],[order_id]])</f>
        <v>0.33333333333333331</v>
      </c>
      <c r="D13399" t="s">
        <v>74</v>
      </c>
      <c r="E13399">
        <v>1</v>
      </c>
      <c r="F13399" s="10">
        <v>42103</v>
      </c>
      <c r="G13399" t="e">
        <f>TEXT(#REF!,"dddd")</f>
        <v>#REF!</v>
      </c>
      <c r="H13399">
        <f t="shared" si="209"/>
        <v>14</v>
      </c>
      <c r="I13399">
        <f>MINUTE(pizzasales[[#This Row],[order_time]])</f>
        <v>8</v>
      </c>
      <c r="J13399">
        <f>SECOND(pizzasales[[#This Row],[order_time]])</f>
        <v>57</v>
      </c>
      <c r="K13399" t="s">
        <v>5708</v>
      </c>
      <c r="L13399" s="8" t="s">
        <v>5721</v>
      </c>
      <c r="M13399">
        <v>20.25</v>
      </c>
      <c r="N13399">
        <v>20.25</v>
      </c>
      <c r="O13399" t="s">
        <v>16915</v>
      </c>
      <c r="P13399" t="s">
        <v>22</v>
      </c>
      <c r="Q13399" t="s">
        <v>30</v>
      </c>
      <c r="R13399" t="s">
        <v>31</v>
      </c>
    </row>
    <row r="13400" spans="1:18" x14ac:dyDescent="0.3">
      <c r="A13400">
        <v>13399</v>
      </c>
      <c r="B13400">
        <v>5878</v>
      </c>
      <c r="C13400">
        <f>1/COUNTIF(B:B,pizzasales[[#This Row],[order_id]])</f>
        <v>0.33333333333333331</v>
      </c>
      <c r="D13400" t="s">
        <v>126</v>
      </c>
      <c r="E13400">
        <v>1</v>
      </c>
      <c r="F13400" s="10">
        <v>42103</v>
      </c>
      <c r="G13400" t="e">
        <f>TEXT(#REF!,"dddd")</f>
        <v>#REF!</v>
      </c>
      <c r="H13400">
        <f t="shared" si="209"/>
        <v>14</v>
      </c>
      <c r="I13400">
        <f>MINUTE(pizzasales[[#This Row],[order_time]])</f>
        <v>8</v>
      </c>
      <c r="J13400">
        <f>SECOND(pizzasales[[#This Row],[order_time]])</f>
        <v>57</v>
      </c>
      <c r="K13400" t="s">
        <v>5708</v>
      </c>
      <c r="L13400" s="8" t="s">
        <v>5721</v>
      </c>
      <c r="M13400">
        <v>20.5</v>
      </c>
      <c r="N13400">
        <v>20.5</v>
      </c>
      <c r="O13400" t="s">
        <v>16915</v>
      </c>
      <c r="P13400" t="s">
        <v>14</v>
      </c>
      <c r="Q13400" t="s">
        <v>107</v>
      </c>
      <c r="R13400" t="s">
        <v>108</v>
      </c>
    </row>
    <row r="13401" spans="1:18" x14ac:dyDescent="0.3">
      <c r="A13401">
        <v>13400</v>
      </c>
      <c r="B13401">
        <v>5879</v>
      </c>
      <c r="C13401">
        <f>1/COUNTIF(B:B,pizzasales[[#This Row],[order_id]])</f>
        <v>1</v>
      </c>
      <c r="D13401" t="s">
        <v>60</v>
      </c>
      <c r="E13401">
        <v>1</v>
      </c>
      <c r="F13401" s="10">
        <v>42103</v>
      </c>
      <c r="G13401" t="e">
        <f>TEXT(#REF!,"dddd")</f>
        <v>#REF!</v>
      </c>
      <c r="H13401">
        <f t="shared" si="209"/>
        <v>14</v>
      </c>
      <c r="I13401">
        <f>MINUTE(pizzasales[[#This Row],[order_time]])</f>
        <v>29</v>
      </c>
      <c r="J13401">
        <f>SECOND(pizzasales[[#This Row],[order_time]])</f>
        <v>46</v>
      </c>
      <c r="K13401" t="s">
        <v>5708</v>
      </c>
      <c r="L13401" s="8" t="s">
        <v>5722</v>
      </c>
      <c r="M13401">
        <v>20.5</v>
      </c>
      <c r="N13401">
        <v>20.5</v>
      </c>
      <c r="O13401" t="s">
        <v>16915</v>
      </c>
      <c r="P13401" t="s">
        <v>14</v>
      </c>
      <c r="Q13401" t="s">
        <v>61</v>
      </c>
      <c r="R13401" t="s">
        <v>62</v>
      </c>
    </row>
    <row r="13402" spans="1:18" x14ac:dyDescent="0.3">
      <c r="A13402">
        <v>13401</v>
      </c>
      <c r="B13402">
        <v>5880</v>
      </c>
      <c r="C13402">
        <f>1/COUNTIF(B:B,pizzasales[[#This Row],[order_id]])</f>
        <v>0.2</v>
      </c>
      <c r="D13402" t="s">
        <v>506</v>
      </c>
      <c r="E13402">
        <v>1</v>
      </c>
      <c r="F13402" s="10">
        <v>42103</v>
      </c>
      <c r="G13402" t="e">
        <f>TEXT(#REF!,"dddd")</f>
        <v>#REF!</v>
      </c>
      <c r="H13402">
        <f t="shared" si="209"/>
        <v>14</v>
      </c>
      <c r="I13402">
        <f>MINUTE(pizzasales[[#This Row],[order_time]])</f>
        <v>31</v>
      </c>
      <c r="J13402">
        <f>SECOND(pizzasales[[#This Row],[order_time]])</f>
        <v>22</v>
      </c>
      <c r="K13402" t="s">
        <v>5708</v>
      </c>
      <c r="L13402" s="8" t="s">
        <v>5723</v>
      </c>
      <c r="M13402">
        <v>20.25</v>
      </c>
      <c r="N13402">
        <v>20.25</v>
      </c>
      <c r="O13402" t="s">
        <v>16915</v>
      </c>
      <c r="P13402" t="s">
        <v>26</v>
      </c>
      <c r="Q13402" t="s">
        <v>111</v>
      </c>
      <c r="R13402" t="s">
        <v>112</v>
      </c>
    </row>
    <row r="13403" spans="1:18" x14ac:dyDescent="0.3">
      <c r="A13403">
        <v>13402</v>
      </c>
      <c r="B13403">
        <v>5880</v>
      </c>
      <c r="C13403">
        <f>1/COUNTIF(B:B,pizzasales[[#This Row],[order_id]])</f>
        <v>0.2</v>
      </c>
      <c r="D13403" t="s">
        <v>110</v>
      </c>
      <c r="E13403">
        <v>1</v>
      </c>
      <c r="F13403" s="10">
        <v>42103</v>
      </c>
      <c r="G13403" t="e">
        <f>TEXT(#REF!,"dddd")</f>
        <v>#REF!</v>
      </c>
      <c r="H13403">
        <f t="shared" si="209"/>
        <v>14</v>
      </c>
      <c r="I13403">
        <f>MINUTE(pizzasales[[#This Row],[order_time]])</f>
        <v>31</v>
      </c>
      <c r="J13403">
        <f>SECOND(pizzasales[[#This Row],[order_time]])</f>
        <v>22</v>
      </c>
      <c r="K13403" t="s">
        <v>5708</v>
      </c>
      <c r="L13403" s="8" t="s">
        <v>5723</v>
      </c>
      <c r="M13403">
        <v>16.25</v>
      </c>
      <c r="N13403">
        <v>16.25</v>
      </c>
      <c r="O13403" t="s">
        <v>16914</v>
      </c>
      <c r="P13403" t="s">
        <v>26</v>
      </c>
      <c r="Q13403" t="s">
        <v>111</v>
      </c>
      <c r="R13403" t="s">
        <v>112</v>
      </c>
    </row>
    <row r="13404" spans="1:18" x14ac:dyDescent="0.3">
      <c r="A13404">
        <v>13403</v>
      </c>
      <c r="B13404">
        <v>5880</v>
      </c>
      <c r="C13404">
        <f>1/COUNTIF(B:B,pizzasales[[#This Row],[order_id]])</f>
        <v>0.2</v>
      </c>
      <c r="D13404" t="s">
        <v>210</v>
      </c>
      <c r="E13404">
        <v>1</v>
      </c>
      <c r="F13404" s="10">
        <v>42103</v>
      </c>
      <c r="G13404" t="e">
        <f>TEXT(#REF!,"dddd")</f>
        <v>#REF!</v>
      </c>
      <c r="H13404">
        <f t="shared" si="209"/>
        <v>14</v>
      </c>
      <c r="I13404">
        <f>MINUTE(pizzasales[[#This Row],[order_time]])</f>
        <v>31</v>
      </c>
      <c r="J13404">
        <f>SECOND(pizzasales[[#This Row],[order_time]])</f>
        <v>22</v>
      </c>
      <c r="K13404" t="s">
        <v>5708</v>
      </c>
      <c r="L13404" s="8" t="s">
        <v>5723</v>
      </c>
      <c r="M13404">
        <v>12.25</v>
      </c>
      <c r="N13404">
        <v>12.25</v>
      </c>
      <c r="O13404" t="s">
        <v>16916</v>
      </c>
      <c r="P13404" t="s">
        <v>26</v>
      </c>
      <c r="Q13404" t="s">
        <v>130</v>
      </c>
      <c r="R13404" t="s">
        <v>131</v>
      </c>
    </row>
    <row r="13405" spans="1:18" x14ac:dyDescent="0.3">
      <c r="A13405">
        <v>13404</v>
      </c>
      <c r="B13405">
        <v>5880</v>
      </c>
      <c r="C13405">
        <f>1/COUNTIF(B:B,pizzasales[[#This Row],[order_id]])</f>
        <v>0.2</v>
      </c>
      <c r="D13405" t="s">
        <v>136</v>
      </c>
      <c r="E13405">
        <v>1</v>
      </c>
      <c r="F13405" s="10">
        <v>42103</v>
      </c>
      <c r="G13405" t="e">
        <f>TEXT(#REF!,"dddd")</f>
        <v>#REF!</v>
      </c>
      <c r="H13405">
        <f t="shared" si="209"/>
        <v>14</v>
      </c>
      <c r="I13405">
        <f>MINUTE(pizzasales[[#This Row],[order_time]])</f>
        <v>31</v>
      </c>
      <c r="J13405">
        <f>SECOND(pizzasales[[#This Row],[order_time]])</f>
        <v>22</v>
      </c>
      <c r="K13405" t="s">
        <v>5708</v>
      </c>
      <c r="L13405" s="8" t="s">
        <v>5723</v>
      </c>
      <c r="M13405">
        <v>12.75</v>
      </c>
      <c r="N13405">
        <v>12.75</v>
      </c>
      <c r="O13405" t="s">
        <v>16916</v>
      </c>
      <c r="P13405" t="s">
        <v>33</v>
      </c>
      <c r="Q13405" t="s">
        <v>77</v>
      </c>
      <c r="R13405" t="s">
        <v>78</v>
      </c>
    </row>
    <row r="13406" spans="1:18" x14ac:dyDescent="0.3">
      <c r="A13406">
        <v>13405</v>
      </c>
      <c r="B13406">
        <v>5880</v>
      </c>
      <c r="C13406">
        <f>1/COUNTIF(B:B,pizzasales[[#This Row],[order_id]])</f>
        <v>0.2</v>
      </c>
      <c r="D13406" t="s">
        <v>186</v>
      </c>
      <c r="E13406">
        <v>1</v>
      </c>
      <c r="F13406" s="10">
        <v>42103</v>
      </c>
      <c r="G13406" t="e">
        <f>TEXT(#REF!,"dddd")</f>
        <v>#REF!</v>
      </c>
      <c r="H13406">
        <f t="shared" si="209"/>
        <v>14</v>
      </c>
      <c r="I13406">
        <f>MINUTE(pizzasales[[#This Row],[order_time]])</f>
        <v>31</v>
      </c>
      <c r="J13406">
        <f>SECOND(pizzasales[[#This Row],[order_time]])</f>
        <v>22</v>
      </c>
      <c r="K13406" t="s">
        <v>5708</v>
      </c>
      <c r="L13406" s="8" t="s">
        <v>5723</v>
      </c>
      <c r="M13406">
        <v>25.5</v>
      </c>
      <c r="N13406">
        <v>25.5</v>
      </c>
      <c r="O13406" t="s">
        <v>16917</v>
      </c>
      <c r="P13406" t="s">
        <v>14</v>
      </c>
      <c r="Q13406" t="s">
        <v>48</v>
      </c>
      <c r="R13406" t="s">
        <v>49</v>
      </c>
    </row>
    <row r="13407" spans="1:18" x14ac:dyDescent="0.3">
      <c r="A13407">
        <v>13406</v>
      </c>
      <c r="B13407">
        <v>5881</v>
      </c>
      <c r="C13407">
        <f>1/COUNTIF(B:B,pizzasales[[#This Row],[order_id]])</f>
        <v>1</v>
      </c>
      <c r="D13407" t="s">
        <v>74</v>
      </c>
      <c r="E13407">
        <v>2</v>
      </c>
      <c r="F13407" s="10">
        <v>42103</v>
      </c>
      <c r="G13407" t="e">
        <f>TEXT(#REF!,"dddd")</f>
        <v>#REF!</v>
      </c>
      <c r="H13407">
        <f t="shared" si="209"/>
        <v>15</v>
      </c>
      <c r="I13407">
        <f>MINUTE(pizzasales[[#This Row],[order_time]])</f>
        <v>15</v>
      </c>
      <c r="J13407">
        <f>SECOND(pizzasales[[#This Row],[order_time]])</f>
        <v>22</v>
      </c>
      <c r="K13407" t="s">
        <v>5708</v>
      </c>
      <c r="L13407" s="8" t="s">
        <v>5724</v>
      </c>
      <c r="M13407">
        <v>20.25</v>
      </c>
      <c r="N13407">
        <v>40.5</v>
      </c>
      <c r="O13407" t="s">
        <v>16915</v>
      </c>
      <c r="P13407" t="s">
        <v>22</v>
      </c>
      <c r="Q13407" t="s">
        <v>30</v>
      </c>
      <c r="R13407" t="s">
        <v>31</v>
      </c>
    </row>
    <row r="13408" spans="1:18" x14ac:dyDescent="0.3">
      <c r="A13408">
        <v>13407</v>
      </c>
      <c r="B13408">
        <v>5882</v>
      </c>
      <c r="C13408">
        <f>1/COUNTIF(B:B,pizzasales[[#This Row],[order_id]])</f>
        <v>0.25</v>
      </c>
      <c r="D13408" t="s">
        <v>90</v>
      </c>
      <c r="E13408">
        <v>1</v>
      </c>
      <c r="F13408" s="10">
        <v>42103</v>
      </c>
      <c r="G13408" t="e">
        <f>TEXT(#REF!,"dddd")</f>
        <v>#REF!</v>
      </c>
      <c r="H13408">
        <f t="shared" si="209"/>
        <v>15</v>
      </c>
      <c r="I13408">
        <f>MINUTE(pizzasales[[#This Row],[order_time]])</f>
        <v>42</v>
      </c>
      <c r="J13408">
        <f>SECOND(pizzasales[[#This Row],[order_time]])</f>
        <v>13</v>
      </c>
      <c r="K13408" t="s">
        <v>5708</v>
      </c>
      <c r="L13408" s="8" t="s">
        <v>5725</v>
      </c>
      <c r="M13408">
        <v>20.75</v>
      </c>
      <c r="N13408">
        <v>20.75</v>
      </c>
      <c r="O13408" t="s">
        <v>16915</v>
      </c>
      <c r="P13408" t="s">
        <v>33</v>
      </c>
      <c r="Q13408" t="s">
        <v>91</v>
      </c>
      <c r="R13408" t="s">
        <v>92</v>
      </c>
    </row>
    <row r="13409" spans="1:18" x14ac:dyDescent="0.3">
      <c r="A13409">
        <v>13408</v>
      </c>
      <c r="B13409">
        <v>5882</v>
      </c>
      <c r="C13409">
        <f>1/COUNTIF(B:B,pizzasales[[#This Row],[order_id]])</f>
        <v>0.25</v>
      </c>
      <c r="D13409" t="s">
        <v>135</v>
      </c>
      <c r="E13409">
        <v>1</v>
      </c>
      <c r="F13409" s="10">
        <v>42103</v>
      </c>
      <c r="G13409" t="e">
        <f>TEXT(#REF!,"dddd")</f>
        <v>#REF!</v>
      </c>
      <c r="H13409">
        <f t="shared" si="209"/>
        <v>15</v>
      </c>
      <c r="I13409">
        <f>MINUTE(pizzasales[[#This Row],[order_time]])</f>
        <v>42</v>
      </c>
      <c r="J13409">
        <f>SECOND(pizzasales[[#This Row],[order_time]])</f>
        <v>13</v>
      </c>
      <c r="K13409" t="s">
        <v>5708</v>
      </c>
      <c r="L13409" s="8" t="s">
        <v>5725</v>
      </c>
      <c r="M13409">
        <v>16</v>
      </c>
      <c r="N13409">
        <v>16</v>
      </c>
      <c r="O13409" t="s">
        <v>16914</v>
      </c>
      <c r="P13409" t="s">
        <v>14</v>
      </c>
      <c r="Q13409" t="s">
        <v>61</v>
      </c>
      <c r="R13409" t="s">
        <v>62</v>
      </c>
    </row>
    <row r="13410" spans="1:18" x14ac:dyDescent="0.3">
      <c r="A13410">
        <v>13409</v>
      </c>
      <c r="B13410">
        <v>5882</v>
      </c>
      <c r="C13410">
        <f>1/COUNTIF(B:B,pizzasales[[#This Row],[order_id]])</f>
        <v>0.25</v>
      </c>
      <c r="D13410" t="s">
        <v>260</v>
      </c>
      <c r="E13410">
        <v>1</v>
      </c>
      <c r="F13410" s="10">
        <v>42103</v>
      </c>
      <c r="G13410" t="e">
        <f>TEXT(#REF!,"dddd")</f>
        <v>#REF!</v>
      </c>
      <c r="H13410">
        <f t="shared" si="209"/>
        <v>15</v>
      </c>
      <c r="I13410">
        <f>MINUTE(pizzasales[[#This Row],[order_time]])</f>
        <v>42</v>
      </c>
      <c r="J13410">
        <f>SECOND(pizzasales[[#This Row],[order_time]])</f>
        <v>13</v>
      </c>
      <c r="K13410" t="s">
        <v>5708</v>
      </c>
      <c r="L13410" s="8" t="s">
        <v>5725</v>
      </c>
      <c r="M13410">
        <v>16.75</v>
      </c>
      <c r="N13410">
        <v>16.75</v>
      </c>
      <c r="O13410" t="s">
        <v>16914</v>
      </c>
      <c r="P13410" t="s">
        <v>22</v>
      </c>
      <c r="Q13410" t="s">
        <v>115</v>
      </c>
      <c r="R13410" t="s">
        <v>116</v>
      </c>
    </row>
    <row r="13411" spans="1:18" x14ac:dyDescent="0.3">
      <c r="A13411">
        <v>13410</v>
      </c>
      <c r="B13411">
        <v>5882</v>
      </c>
      <c r="C13411">
        <f>1/COUNTIF(B:B,pizzasales[[#This Row],[order_id]])</f>
        <v>0.25</v>
      </c>
      <c r="D13411" t="s">
        <v>76</v>
      </c>
      <c r="E13411">
        <v>1</v>
      </c>
      <c r="F13411" s="10">
        <v>42103</v>
      </c>
      <c r="G13411" t="e">
        <f>TEXT(#REF!,"dddd")</f>
        <v>#REF!</v>
      </c>
      <c r="H13411">
        <f t="shared" si="209"/>
        <v>15</v>
      </c>
      <c r="I13411">
        <f>MINUTE(pizzasales[[#This Row],[order_time]])</f>
        <v>42</v>
      </c>
      <c r="J13411">
        <f>SECOND(pizzasales[[#This Row],[order_time]])</f>
        <v>13</v>
      </c>
      <c r="K13411" t="s">
        <v>5708</v>
      </c>
      <c r="L13411" s="8" t="s">
        <v>5725</v>
      </c>
      <c r="M13411">
        <v>20.75</v>
      </c>
      <c r="N13411">
        <v>20.75</v>
      </c>
      <c r="O13411" t="s">
        <v>16915</v>
      </c>
      <c r="P13411" t="s">
        <v>33</v>
      </c>
      <c r="Q13411" t="s">
        <v>77</v>
      </c>
      <c r="R13411" t="s">
        <v>78</v>
      </c>
    </row>
    <row r="13412" spans="1:18" x14ac:dyDescent="0.3">
      <c r="A13412">
        <v>13411</v>
      </c>
      <c r="B13412">
        <v>5883</v>
      </c>
      <c r="C13412">
        <f>1/COUNTIF(B:B,pizzasales[[#This Row],[order_id]])</f>
        <v>1</v>
      </c>
      <c r="D13412" t="s">
        <v>194</v>
      </c>
      <c r="E13412">
        <v>1</v>
      </c>
      <c r="F13412" s="10">
        <v>42103</v>
      </c>
      <c r="G13412" t="e">
        <f>TEXT(#REF!,"dddd")</f>
        <v>#REF!</v>
      </c>
      <c r="H13412">
        <f t="shared" si="209"/>
        <v>15</v>
      </c>
      <c r="I13412">
        <f>MINUTE(pizzasales[[#This Row],[order_time]])</f>
        <v>51</v>
      </c>
      <c r="J13412">
        <f>SECOND(pizzasales[[#This Row],[order_time]])</f>
        <v>48</v>
      </c>
      <c r="K13412" t="s">
        <v>5708</v>
      </c>
      <c r="L13412" s="8" t="s">
        <v>5726</v>
      </c>
      <c r="M13412">
        <v>16.5</v>
      </c>
      <c r="N13412">
        <v>16.5</v>
      </c>
      <c r="O13412" t="s">
        <v>16914</v>
      </c>
      <c r="P13412" t="s">
        <v>26</v>
      </c>
      <c r="Q13412" t="s">
        <v>39</v>
      </c>
      <c r="R13412" t="s">
        <v>40</v>
      </c>
    </row>
    <row r="13413" spans="1:18" x14ac:dyDescent="0.3">
      <c r="A13413">
        <v>13412</v>
      </c>
      <c r="B13413">
        <v>5884</v>
      </c>
      <c r="C13413">
        <f>1/COUNTIF(B:B,pizzasales[[#This Row],[order_id]])</f>
        <v>0.33333333333333331</v>
      </c>
      <c r="D13413" t="s">
        <v>74</v>
      </c>
      <c r="E13413">
        <v>1</v>
      </c>
      <c r="F13413" s="10">
        <v>42103</v>
      </c>
      <c r="G13413" t="e">
        <f>TEXT(#REF!,"dddd")</f>
        <v>#REF!</v>
      </c>
      <c r="H13413">
        <f t="shared" si="209"/>
        <v>16</v>
      </c>
      <c r="I13413">
        <f>MINUTE(pizzasales[[#This Row],[order_time]])</f>
        <v>19</v>
      </c>
      <c r="J13413">
        <f>SECOND(pizzasales[[#This Row],[order_time]])</f>
        <v>5</v>
      </c>
      <c r="K13413" t="s">
        <v>5708</v>
      </c>
      <c r="L13413" s="8" t="s">
        <v>5727</v>
      </c>
      <c r="M13413">
        <v>20.25</v>
      </c>
      <c r="N13413">
        <v>20.25</v>
      </c>
      <c r="O13413" t="s">
        <v>16915</v>
      </c>
      <c r="P13413" t="s">
        <v>22</v>
      </c>
      <c r="Q13413" t="s">
        <v>30</v>
      </c>
      <c r="R13413" t="s">
        <v>31</v>
      </c>
    </row>
    <row r="13414" spans="1:18" x14ac:dyDescent="0.3">
      <c r="A13414">
        <v>13413</v>
      </c>
      <c r="B13414">
        <v>5884</v>
      </c>
      <c r="C13414">
        <f>1/COUNTIF(B:B,pizzasales[[#This Row],[order_id]])</f>
        <v>0.33333333333333331</v>
      </c>
      <c r="D13414" t="s">
        <v>154</v>
      </c>
      <c r="E13414">
        <v>1</v>
      </c>
      <c r="F13414" s="10">
        <v>42103</v>
      </c>
      <c r="G13414" t="e">
        <f>TEXT(#REF!,"dddd")</f>
        <v>#REF!</v>
      </c>
      <c r="H13414">
        <f t="shared" si="209"/>
        <v>16</v>
      </c>
      <c r="I13414">
        <f>MINUTE(pizzasales[[#This Row],[order_time]])</f>
        <v>19</v>
      </c>
      <c r="J13414">
        <f>SECOND(pizzasales[[#This Row],[order_time]])</f>
        <v>5</v>
      </c>
      <c r="K13414" t="s">
        <v>5708</v>
      </c>
      <c r="L13414" s="8" t="s">
        <v>5727</v>
      </c>
      <c r="M13414">
        <v>9.75</v>
      </c>
      <c r="N13414">
        <v>9.75</v>
      </c>
      <c r="O13414" t="s">
        <v>16916</v>
      </c>
      <c r="P13414" t="s">
        <v>14</v>
      </c>
      <c r="Q13414" t="s">
        <v>86</v>
      </c>
      <c r="R13414" t="s">
        <v>87</v>
      </c>
    </row>
    <row r="13415" spans="1:18" x14ac:dyDescent="0.3">
      <c r="A13415">
        <v>13414</v>
      </c>
      <c r="B13415">
        <v>5884</v>
      </c>
      <c r="C13415">
        <f>1/COUNTIF(B:B,pizzasales[[#This Row],[order_id]])</f>
        <v>0.33333333333333331</v>
      </c>
      <c r="D13415" t="s">
        <v>99</v>
      </c>
      <c r="E13415">
        <v>1</v>
      </c>
      <c r="F13415" s="10">
        <v>42103</v>
      </c>
      <c r="G13415" t="e">
        <f>TEXT(#REF!,"dddd")</f>
        <v>#REF!</v>
      </c>
      <c r="H13415">
        <f t="shared" si="209"/>
        <v>16</v>
      </c>
      <c r="I13415">
        <f>MINUTE(pizzasales[[#This Row],[order_time]])</f>
        <v>19</v>
      </c>
      <c r="J13415">
        <f>SECOND(pizzasales[[#This Row],[order_time]])</f>
        <v>5</v>
      </c>
      <c r="K13415" t="s">
        <v>5708</v>
      </c>
      <c r="L13415" s="8" t="s">
        <v>5727</v>
      </c>
      <c r="M13415">
        <v>20.75</v>
      </c>
      <c r="N13415">
        <v>20.75</v>
      </c>
      <c r="O13415" t="s">
        <v>16915</v>
      </c>
      <c r="P13415" t="s">
        <v>26</v>
      </c>
      <c r="Q13415" t="s">
        <v>100</v>
      </c>
      <c r="R13415" t="s">
        <v>101</v>
      </c>
    </row>
    <row r="13416" spans="1:18" x14ac:dyDescent="0.3">
      <c r="A13416">
        <v>13415</v>
      </c>
      <c r="B13416">
        <v>5885</v>
      </c>
      <c r="C13416">
        <f>1/COUNTIF(B:B,pizzasales[[#This Row],[order_id]])</f>
        <v>0.25</v>
      </c>
      <c r="D13416" t="s">
        <v>161</v>
      </c>
      <c r="E13416">
        <v>1</v>
      </c>
      <c r="F13416" s="10">
        <v>42103</v>
      </c>
      <c r="G13416" t="e">
        <f>TEXT(#REF!,"dddd")</f>
        <v>#REF!</v>
      </c>
      <c r="H13416">
        <f t="shared" si="209"/>
        <v>16</v>
      </c>
      <c r="I13416">
        <f>MINUTE(pizzasales[[#This Row],[order_time]])</f>
        <v>26</v>
      </c>
      <c r="J13416">
        <f>SECOND(pizzasales[[#This Row],[order_time]])</f>
        <v>34</v>
      </c>
      <c r="K13416" t="s">
        <v>5708</v>
      </c>
      <c r="L13416" s="8" t="s">
        <v>5728</v>
      </c>
      <c r="M13416">
        <v>17.5</v>
      </c>
      <c r="N13416">
        <v>17.5</v>
      </c>
      <c r="O13416" t="s">
        <v>16915</v>
      </c>
      <c r="P13416" t="s">
        <v>14</v>
      </c>
      <c r="Q13416" t="s">
        <v>162</v>
      </c>
      <c r="R13416" t="s">
        <v>163</v>
      </c>
    </row>
    <row r="13417" spans="1:18" x14ac:dyDescent="0.3">
      <c r="A13417">
        <v>13416</v>
      </c>
      <c r="B13417">
        <v>5885</v>
      </c>
      <c r="C13417">
        <f>1/COUNTIF(B:B,pizzasales[[#This Row],[order_id]])</f>
        <v>0.25</v>
      </c>
      <c r="D13417" t="s">
        <v>141</v>
      </c>
      <c r="E13417">
        <v>1</v>
      </c>
      <c r="F13417" s="10">
        <v>42103</v>
      </c>
      <c r="G13417" t="e">
        <f>TEXT(#REF!,"dddd")</f>
        <v>#REF!</v>
      </c>
      <c r="H13417">
        <f t="shared" si="209"/>
        <v>16</v>
      </c>
      <c r="I13417">
        <f>MINUTE(pizzasales[[#This Row],[order_time]])</f>
        <v>26</v>
      </c>
      <c r="J13417">
        <f>SECOND(pizzasales[[#This Row],[order_time]])</f>
        <v>34</v>
      </c>
      <c r="K13417" t="s">
        <v>5708</v>
      </c>
      <c r="L13417" s="8" t="s">
        <v>5728</v>
      </c>
      <c r="M13417">
        <v>12.5</v>
      </c>
      <c r="N13417">
        <v>12.5</v>
      </c>
      <c r="O13417" t="s">
        <v>16916</v>
      </c>
      <c r="P13417" t="s">
        <v>26</v>
      </c>
      <c r="Q13417" t="s">
        <v>39</v>
      </c>
      <c r="R13417" t="s">
        <v>40</v>
      </c>
    </row>
    <row r="13418" spans="1:18" x14ac:dyDescent="0.3">
      <c r="A13418">
        <v>13417</v>
      </c>
      <c r="B13418">
        <v>5885</v>
      </c>
      <c r="C13418">
        <f>1/COUNTIF(B:B,pizzasales[[#This Row],[order_id]])</f>
        <v>0.25</v>
      </c>
      <c r="D13418" t="s">
        <v>308</v>
      </c>
      <c r="E13418">
        <v>1</v>
      </c>
      <c r="F13418" s="10">
        <v>42103</v>
      </c>
      <c r="G13418" t="e">
        <f>TEXT(#REF!,"dddd")</f>
        <v>#REF!</v>
      </c>
      <c r="H13418">
        <f t="shared" si="209"/>
        <v>16</v>
      </c>
      <c r="I13418">
        <f>MINUTE(pizzasales[[#This Row],[order_time]])</f>
        <v>26</v>
      </c>
      <c r="J13418">
        <f>SECOND(pizzasales[[#This Row],[order_time]])</f>
        <v>34</v>
      </c>
      <c r="K13418" t="s">
        <v>5708</v>
      </c>
      <c r="L13418" s="8" t="s">
        <v>5728</v>
      </c>
      <c r="M13418">
        <v>16</v>
      </c>
      <c r="N13418">
        <v>16</v>
      </c>
      <c r="O13418" t="s">
        <v>16914</v>
      </c>
      <c r="P13418" t="s">
        <v>22</v>
      </c>
      <c r="Q13418" t="s">
        <v>124</v>
      </c>
      <c r="R13418" t="s">
        <v>125</v>
      </c>
    </row>
    <row r="13419" spans="1:18" x14ac:dyDescent="0.3">
      <c r="A13419">
        <v>13418</v>
      </c>
      <c r="B13419">
        <v>5885</v>
      </c>
      <c r="C13419">
        <f>1/COUNTIF(B:B,pizzasales[[#This Row],[order_id]])</f>
        <v>0.25</v>
      </c>
      <c r="D13419" t="s">
        <v>32</v>
      </c>
      <c r="E13419">
        <v>1</v>
      </c>
      <c r="F13419" s="10">
        <v>42103</v>
      </c>
      <c r="G13419" t="e">
        <f>TEXT(#REF!,"dddd")</f>
        <v>#REF!</v>
      </c>
      <c r="H13419">
        <f t="shared" si="209"/>
        <v>16</v>
      </c>
      <c r="I13419">
        <f>MINUTE(pizzasales[[#This Row],[order_time]])</f>
        <v>26</v>
      </c>
      <c r="J13419">
        <f>SECOND(pizzasales[[#This Row],[order_time]])</f>
        <v>34</v>
      </c>
      <c r="K13419" t="s">
        <v>5708</v>
      </c>
      <c r="L13419" s="8" t="s">
        <v>5728</v>
      </c>
      <c r="M13419">
        <v>20.75</v>
      </c>
      <c r="N13419">
        <v>20.75</v>
      </c>
      <c r="O13419" t="s">
        <v>16915</v>
      </c>
      <c r="P13419" t="s">
        <v>33</v>
      </c>
      <c r="Q13419" t="s">
        <v>34</v>
      </c>
      <c r="R13419" t="s">
        <v>35</v>
      </c>
    </row>
    <row r="13420" spans="1:18" x14ac:dyDescent="0.3">
      <c r="A13420">
        <v>13419</v>
      </c>
      <c r="B13420">
        <v>5886</v>
      </c>
      <c r="C13420">
        <f>1/COUNTIF(B:B,pizzasales[[#This Row],[order_id]])</f>
        <v>0.33333333333333331</v>
      </c>
      <c r="D13420" t="s">
        <v>79</v>
      </c>
      <c r="E13420">
        <v>1</v>
      </c>
      <c r="F13420" s="10">
        <v>42103</v>
      </c>
      <c r="G13420" t="e">
        <f>TEXT(#REF!,"dddd")</f>
        <v>#REF!</v>
      </c>
      <c r="H13420">
        <f t="shared" si="209"/>
        <v>16</v>
      </c>
      <c r="I13420">
        <f>MINUTE(pizzasales[[#This Row],[order_time]])</f>
        <v>27</v>
      </c>
      <c r="J13420">
        <f>SECOND(pizzasales[[#This Row],[order_time]])</f>
        <v>39</v>
      </c>
      <c r="K13420" t="s">
        <v>5708</v>
      </c>
      <c r="L13420" s="8" t="s">
        <v>5729</v>
      </c>
      <c r="M13420">
        <v>20.75</v>
      </c>
      <c r="N13420">
        <v>20.75</v>
      </c>
      <c r="O13420" t="s">
        <v>16915</v>
      </c>
      <c r="P13420" t="s">
        <v>33</v>
      </c>
      <c r="Q13420" t="s">
        <v>45</v>
      </c>
      <c r="R13420" t="s">
        <v>46</v>
      </c>
    </row>
    <row r="13421" spans="1:18" x14ac:dyDescent="0.3">
      <c r="A13421">
        <v>13420</v>
      </c>
      <c r="B13421">
        <v>5886</v>
      </c>
      <c r="C13421">
        <f>1/COUNTIF(B:B,pizzasales[[#This Row],[order_id]])</f>
        <v>0.33333333333333331</v>
      </c>
      <c r="D13421" t="s">
        <v>316</v>
      </c>
      <c r="E13421">
        <v>1</v>
      </c>
      <c r="F13421" s="10">
        <v>42103</v>
      </c>
      <c r="G13421" t="e">
        <f>TEXT(#REF!,"dddd")</f>
        <v>#REF!</v>
      </c>
      <c r="H13421">
        <f t="shared" si="209"/>
        <v>16</v>
      </c>
      <c r="I13421">
        <f>MINUTE(pizzasales[[#This Row],[order_time]])</f>
        <v>27</v>
      </c>
      <c r="J13421">
        <f>SECOND(pizzasales[[#This Row],[order_time]])</f>
        <v>39</v>
      </c>
      <c r="K13421" t="s">
        <v>5708</v>
      </c>
      <c r="L13421" s="8" t="s">
        <v>5729</v>
      </c>
      <c r="M13421">
        <v>16</v>
      </c>
      <c r="N13421">
        <v>16</v>
      </c>
      <c r="O13421" t="s">
        <v>16914</v>
      </c>
      <c r="P13421" t="s">
        <v>14</v>
      </c>
      <c r="Q13421" t="s">
        <v>107</v>
      </c>
      <c r="R13421" t="s">
        <v>108</v>
      </c>
    </row>
    <row r="13422" spans="1:18" x14ac:dyDescent="0.3">
      <c r="A13422">
        <v>13421</v>
      </c>
      <c r="B13422">
        <v>5886</v>
      </c>
      <c r="C13422">
        <f>1/COUNTIF(B:B,pizzasales[[#This Row],[order_id]])</f>
        <v>0.33333333333333331</v>
      </c>
      <c r="D13422" t="s">
        <v>308</v>
      </c>
      <c r="E13422">
        <v>1</v>
      </c>
      <c r="F13422" s="10">
        <v>42103</v>
      </c>
      <c r="G13422" t="e">
        <f>TEXT(#REF!,"dddd")</f>
        <v>#REF!</v>
      </c>
      <c r="H13422">
        <f t="shared" si="209"/>
        <v>16</v>
      </c>
      <c r="I13422">
        <f>MINUTE(pizzasales[[#This Row],[order_time]])</f>
        <v>27</v>
      </c>
      <c r="J13422">
        <f>SECOND(pizzasales[[#This Row],[order_time]])</f>
        <v>39</v>
      </c>
      <c r="K13422" t="s">
        <v>5708</v>
      </c>
      <c r="L13422" s="8" t="s">
        <v>5729</v>
      </c>
      <c r="M13422">
        <v>16</v>
      </c>
      <c r="N13422">
        <v>16</v>
      </c>
      <c r="O13422" t="s">
        <v>16914</v>
      </c>
      <c r="P13422" t="s">
        <v>22</v>
      </c>
      <c r="Q13422" t="s">
        <v>124</v>
      </c>
      <c r="R13422" t="s">
        <v>125</v>
      </c>
    </row>
    <row r="13423" spans="1:18" x14ac:dyDescent="0.3">
      <c r="A13423">
        <v>13422</v>
      </c>
      <c r="B13423">
        <v>5887</v>
      </c>
      <c r="C13423">
        <f>1/COUNTIF(B:B,pizzasales[[#This Row],[order_id]])</f>
        <v>0.5</v>
      </c>
      <c r="D13423" t="s">
        <v>21</v>
      </c>
      <c r="E13423">
        <v>1</v>
      </c>
      <c r="F13423" s="10">
        <v>42103</v>
      </c>
      <c r="G13423" t="e">
        <f>TEXT(#REF!,"dddd")</f>
        <v>#REF!</v>
      </c>
      <c r="H13423">
        <f t="shared" si="209"/>
        <v>16</v>
      </c>
      <c r="I13423">
        <f>MINUTE(pizzasales[[#This Row],[order_time]])</f>
        <v>47</v>
      </c>
      <c r="J13423">
        <f>SECOND(pizzasales[[#This Row],[order_time]])</f>
        <v>58</v>
      </c>
      <c r="K13423" t="s">
        <v>5708</v>
      </c>
      <c r="L13423" s="8" t="s">
        <v>5730</v>
      </c>
      <c r="M13423">
        <v>18.5</v>
      </c>
      <c r="N13423">
        <v>18.5</v>
      </c>
      <c r="O13423" t="s">
        <v>16915</v>
      </c>
      <c r="P13423" t="s">
        <v>22</v>
      </c>
      <c r="Q13423" t="s">
        <v>23</v>
      </c>
      <c r="R13423" t="s">
        <v>24</v>
      </c>
    </row>
    <row r="13424" spans="1:18" x14ac:dyDescent="0.3">
      <c r="A13424">
        <v>13423</v>
      </c>
      <c r="B13424">
        <v>5887</v>
      </c>
      <c r="C13424">
        <f>1/COUNTIF(B:B,pizzasales[[#This Row],[order_id]])</f>
        <v>0.5</v>
      </c>
      <c r="D13424" t="s">
        <v>186</v>
      </c>
      <c r="E13424">
        <v>1</v>
      </c>
      <c r="F13424" s="10">
        <v>42103</v>
      </c>
      <c r="G13424" t="e">
        <f>TEXT(#REF!,"dddd")</f>
        <v>#REF!</v>
      </c>
      <c r="H13424">
        <f t="shared" si="209"/>
        <v>16</v>
      </c>
      <c r="I13424">
        <f>MINUTE(pizzasales[[#This Row],[order_time]])</f>
        <v>47</v>
      </c>
      <c r="J13424">
        <f>SECOND(pizzasales[[#This Row],[order_time]])</f>
        <v>58</v>
      </c>
      <c r="K13424" t="s">
        <v>5708</v>
      </c>
      <c r="L13424" s="8" t="s">
        <v>5730</v>
      </c>
      <c r="M13424">
        <v>25.5</v>
      </c>
      <c r="N13424">
        <v>25.5</v>
      </c>
      <c r="O13424" t="s">
        <v>16917</v>
      </c>
      <c r="P13424" t="s">
        <v>14</v>
      </c>
      <c r="Q13424" t="s">
        <v>48</v>
      </c>
      <c r="R13424" t="s">
        <v>49</v>
      </c>
    </row>
    <row r="13425" spans="1:18" x14ac:dyDescent="0.3">
      <c r="A13425">
        <v>13424</v>
      </c>
      <c r="B13425">
        <v>5888</v>
      </c>
      <c r="C13425">
        <f>1/COUNTIF(B:B,pizzasales[[#This Row],[order_id]])</f>
        <v>0.5</v>
      </c>
      <c r="D13425" t="s">
        <v>175</v>
      </c>
      <c r="E13425">
        <v>1</v>
      </c>
      <c r="F13425" s="10">
        <v>42103</v>
      </c>
      <c r="G13425" t="e">
        <f>TEXT(#REF!,"dddd")</f>
        <v>#REF!</v>
      </c>
      <c r="H13425">
        <f t="shared" si="209"/>
        <v>16</v>
      </c>
      <c r="I13425">
        <f>MINUTE(pizzasales[[#This Row],[order_time]])</f>
        <v>52</v>
      </c>
      <c r="J13425">
        <f>SECOND(pizzasales[[#This Row],[order_time]])</f>
        <v>15</v>
      </c>
      <c r="K13425" t="s">
        <v>5708</v>
      </c>
      <c r="L13425" s="8" t="s">
        <v>5731</v>
      </c>
      <c r="M13425">
        <v>20.75</v>
      </c>
      <c r="N13425">
        <v>20.75</v>
      </c>
      <c r="O13425" t="s">
        <v>16915</v>
      </c>
      <c r="P13425" t="s">
        <v>26</v>
      </c>
      <c r="Q13425" t="s">
        <v>121</v>
      </c>
      <c r="R13425" t="s">
        <v>122</v>
      </c>
    </row>
    <row r="13426" spans="1:18" x14ac:dyDescent="0.3">
      <c r="A13426">
        <v>13425</v>
      </c>
      <c r="B13426">
        <v>5888</v>
      </c>
      <c r="C13426">
        <f>1/COUNTIF(B:B,pizzasales[[#This Row],[order_id]])</f>
        <v>0.5</v>
      </c>
      <c r="D13426" t="s">
        <v>237</v>
      </c>
      <c r="E13426">
        <v>1</v>
      </c>
      <c r="F13426" s="10">
        <v>42103</v>
      </c>
      <c r="G13426" t="e">
        <f>TEXT(#REF!,"dddd")</f>
        <v>#REF!</v>
      </c>
      <c r="H13426">
        <f t="shared" si="209"/>
        <v>16</v>
      </c>
      <c r="I13426">
        <f>MINUTE(pizzasales[[#This Row],[order_time]])</f>
        <v>52</v>
      </c>
      <c r="J13426">
        <f>SECOND(pizzasales[[#This Row],[order_time]])</f>
        <v>15</v>
      </c>
      <c r="K13426" t="s">
        <v>5708</v>
      </c>
      <c r="L13426" s="8" t="s">
        <v>5731</v>
      </c>
      <c r="M13426">
        <v>16</v>
      </c>
      <c r="N13426">
        <v>16</v>
      </c>
      <c r="O13426" t="s">
        <v>16914</v>
      </c>
      <c r="P13426" t="s">
        <v>14</v>
      </c>
      <c r="Q13426" t="s">
        <v>48</v>
      </c>
      <c r="R13426" t="s">
        <v>49</v>
      </c>
    </row>
    <row r="13427" spans="1:18" x14ac:dyDescent="0.3">
      <c r="A13427">
        <v>13426</v>
      </c>
      <c r="B13427">
        <v>5889</v>
      </c>
      <c r="C13427">
        <f>1/COUNTIF(B:B,pizzasales[[#This Row],[order_id]])</f>
        <v>0.5</v>
      </c>
      <c r="D13427" t="s">
        <v>140</v>
      </c>
      <c r="E13427">
        <v>1</v>
      </c>
      <c r="F13427" s="10">
        <v>42103</v>
      </c>
      <c r="G13427" t="e">
        <f>TEXT(#REF!,"dddd")</f>
        <v>#REF!</v>
      </c>
      <c r="H13427">
        <f t="shared" si="209"/>
        <v>16</v>
      </c>
      <c r="I13427">
        <f>MINUTE(pizzasales[[#This Row],[order_time]])</f>
        <v>55</v>
      </c>
      <c r="J13427">
        <f>SECOND(pizzasales[[#This Row],[order_time]])</f>
        <v>7</v>
      </c>
      <c r="K13427" t="s">
        <v>5708</v>
      </c>
      <c r="L13427" s="8" t="s">
        <v>5732</v>
      </c>
      <c r="M13427">
        <v>12.5</v>
      </c>
      <c r="N13427">
        <v>12.5</v>
      </c>
      <c r="O13427" t="s">
        <v>16914</v>
      </c>
      <c r="P13427" t="s">
        <v>14</v>
      </c>
      <c r="Q13427" t="s">
        <v>86</v>
      </c>
      <c r="R13427" t="s">
        <v>87</v>
      </c>
    </row>
    <row r="13428" spans="1:18" x14ac:dyDescent="0.3">
      <c r="A13428">
        <v>13427</v>
      </c>
      <c r="B13428">
        <v>5889</v>
      </c>
      <c r="C13428">
        <f>1/COUNTIF(B:B,pizzasales[[#This Row],[order_id]])</f>
        <v>0.5</v>
      </c>
      <c r="D13428" t="s">
        <v>199</v>
      </c>
      <c r="E13428">
        <v>1</v>
      </c>
      <c r="F13428" s="10">
        <v>42103</v>
      </c>
      <c r="G13428" t="e">
        <f>TEXT(#REF!,"dddd")</f>
        <v>#REF!</v>
      </c>
      <c r="H13428">
        <f t="shared" si="209"/>
        <v>16</v>
      </c>
      <c r="I13428">
        <f>MINUTE(pizzasales[[#This Row],[order_time]])</f>
        <v>55</v>
      </c>
      <c r="J13428">
        <f>SECOND(pizzasales[[#This Row],[order_time]])</f>
        <v>7</v>
      </c>
      <c r="K13428" t="s">
        <v>5708</v>
      </c>
      <c r="L13428" s="8" t="s">
        <v>5732</v>
      </c>
      <c r="M13428">
        <v>16.75</v>
      </c>
      <c r="N13428">
        <v>16.75</v>
      </c>
      <c r="O13428" t="s">
        <v>16914</v>
      </c>
      <c r="P13428" t="s">
        <v>33</v>
      </c>
      <c r="Q13428" t="s">
        <v>77</v>
      </c>
      <c r="R13428" t="s">
        <v>78</v>
      </c>
    </row>
    <row r="13429" spans="1:18" x14ac:dyDescent="0.3">
      <c r="A13429">
        <v>13428</v>
      </c>
      <c r="B13429">
        <v>5890</v>
      </c>
      <c r="C13429">
        <f>1/COUNTIF(B:B,pizzasales[[#This Row],[order_id]])</f>
        <v>0.5</v>
      </c>
      <c r="D13429" t="s">
        <v>126</v>
      </c>
      <c r="E13429">
        <v>1</v>
      </c>
      <c r="F13429" s="10">
        <v>42103</v>
      </c>
      <c r="G13429" t="e">
        <f>TEXT(#REF!,"dddd")</f>
        <v>#REF!</v>
      </c>
      <c r="H13429">
        <f t="shared" si="209"/>
        <v>17</v>
      </c>
      <c r="I13429">
        <f>MINUTE(pizzasales[[#This Row],[order_time]])</f>
        <v>3</v>
      </c>
      <c r="J13429">
        <f>SECOND(pizzasales[[#This Row],[order_time]])</f>
        <v>47</v>
      </c>
      <c r="K13429" t="s">
        <v>5708</v>
      </c>
      <c r="L13429" s="8" t="s">
        <v>5733</v>
      </c>
      <c r="M13429">
        <v>20.5</v>
      </c>
      <c r="N13429">
        <v>20.5</v>
      </c>
      <c r="O13429" t="s">
        <v>16915</v>
      </c>
      <c r="P13429" t="s">
        <v>14</v>
      </c>
      <c r="Q13429" t="s">
        <v>107</v>
      </c>
      <c r="R13429" t="s">
        <v>108</v>
      </c>
    </row>
    <row r="13430" spans="1:18" x14ac:dyDescent="0.3">
      <c r="A13430">
        <v>13429</v>
      </c>
      <c r="B13430">
        <v>5890</v>
      </c>
      <c r="C13430">
        <f>1/COUNTIF(B:B,pizzasales[[#This Row],[order_id]])</f>
        <v>0.5</v>
      </c>
      <c r="D13430" t="s">
        <v>179</v>
      </c>
      <c r="E13430">
        <v>1</v>
      </c>
      <c r="F13430" s="10">
        <v>42103</v>
      </c>
      <c r="G13430" t="e">
        <f>TEXT(#REF!,"dddd")</f>
        <v>#REF!</v>
      </c>
      <c r="H13430">
        <f t="shared" si="209"/>
        <v>17</v>
      </c>
      <c r="I13430">
        <f>MINUTE(pizzasales[[#This Row],[order_time]])</f>
        <v>3</v>
      </c>
      <c r="J13430">
        <f>SECOND(pizzasales[[#This Row],[order_time]])</f>
        <v>47</v>
      </c>
      <c r="K13430" t="s">
        <v>5708</v>
      </c>
      <c r="L13430" s="8" t="s">
        <v>5733</v>
      </c>
      <c r="M13430">
        <v>16.75</v>
      </c>
      <c r="N13430">
        <v>16.75</v>
      </c>
      <c r="O13430" t="s">
        <v>16914</v>
      </c>
      <c r="P13430" t="s">
        <v>33</v>
      </c>
      <c r="Q13430" t="s">
        <v>34</v>
      </c>
      <c r="R13430" t="s">
        <v>35</v>
      </c>
    </row>
    <row r="13431" spans="1:18" x14ac:dyDescent="0.3">
      <c r="A13431">
        <v>13430</v>
      </c>
      <c r="B13431">
        <v>5891</v>
      </c>
      <c r="C13431">
        <f>1/COUNTIF(B:B,pizzasales[[#This Row],[order_id]])</f>
        <v>1</v>
      </c>
      <c r="D13431" t="s">
        <v>81</v>
      </c>
      <c r="E13431">
        <v>1</v>
      </c>
      <c r="F13431" s="10">
        <v>42103</v>
      </c>
      <c r="G13431" t="e">
        <f>TEXT(#REF!,"dddd")</f>
        <v>#REF!</v>
      </c>
      <c r="H13431">
        <f t="shared" si="209"/>
        <v>17</v>
      </c>
      <c r="I13431">
        <f>MINUTE(pizzasales[[#This Row],[order_time]])</f>
        <v>17</v>
      </c>
      <c r="J13431">
        <f>SECOND(pizzasales[[#This Row],[order_time]])</f>
        <v>40</v>
      </c>
      <c r="K13431" t="s">
        <v>5708</v>
      </c>
      <c r="L13431" s="8" t="s">
        <v>5734</v>
      </c>
      <c r="M13431">
        <v>20.75</v>
      </c>
      <c r="N13431">
        <v>20.75</v>
      </c>
      <c r="O13431" t="s">
        <v>16915</v>
      </c>
      <c r="P13431" t="s">
        <v>33</v>
      </c>
      <c r="Q13431" t="s">
        <v>82</v>
      </c>
      <c r="R13431" t="s">
        <v>83</v>
      </c>
    </row>
    <row r="13432" spans="1:18" x14ac:dyDescent="0.3">
      <c r="A13432">
        <v>13431</v>
      </c>
      <c r="B13432">
        <v>5892</v>
      </c>
      <c r="C13432">
        <f>1/COUNTIF(B:B,pizzasales[[#This Row],[order_id]])</f>
        <v>0.33333333333333331</v>
      </c>
      <c r="D13432" t="s">
        <v>43</v>
      </c>
      <c r="E13432">
        <v>1</v>
      </c>
      <c r="F13432" s="10">
        <v>42103</v>
      </c>
      <c r="G13432" t="e">
        <f>TEXT(#REF!,"dddd")</f>
        <v>#REF!</v>
      </c>
      <c r="H13432">
        <f t="shared" si="209"/>
        <v>17</v>
      </c>
      <c r="I13432">
        <f>MINUTE(pizzasales[[#This Row],[order_time]])</f>
        <v>35</v>
      </c>
      <c r="J13432">
        <f>SECOND(pizzasales[[#This Row],[order_time]])</f>
        <v>32</v>
      </c>
      <c r="K13432" t="s">
        <v>5708</v>
      </c>
      <c r="L13432" s="8" t="s">
        <v>5735</v>
      </c>
      <c r="M13432">
        <v>12.75</v>
      </c>
      <c r="N13432">
        <v>12.75</v>
      </c>
      <c r="O13432" t="s">
        <v>16916</v>
      </c>
      <c r="P13432" t="s">
        <v>33</v>
      </c>
      <c r="Q13432" t="s">
        <v>45</v>
      </c>
      <c r="R13432" t="s">
        <v>46</v>
      </c>
    </row>
    <row r="13433" spans="1:18" x14ac:dyDescent="0.3">
      <c r="A13433">
        <v>13432</v>
      </c>
      <c r="B13433">
        <v>5892</v>
      </c>
      <c r="C13433">
        <f>1/COUNTIF(B:B,pizzasales[[#This Row],[order_id]])</f>
        <v>0.33333333333333331</v>
      </c>
      <c r="D13433" t="s">
        <v>95</v>
      </c>
      <c r="E13433">
        <v>1</v>
      </c>
      <c r="F13433" s="10">
        <v>42103</v>
      </c>
      <c r="G13433" t="e">
        <f>TEXT(#REF!,"dddd")</f>
        <v>#REF!</v>
      </c>
      <c r="H13433">
        <f t="shared" si="209"/>
        <v>17</v>
      </c>
      <c r="I13433">
        <f>MINUTE(pizzasales[[#This Row],[order_time]])</f>
        <v>35</v>
      </c>
      <c r="J13433">
        <f>SECOND(pizzasales[[#This Row],[order_time]])</f>
        <v>32</v>
      </c>
      <c r="K13433" t="s">
        <v>5708</v>
      </c>
      <c r="L13433" s="8" t="s">
        <v>5735</v>
      </c>
      <c r="M13433">
        <v>12</v>
      </c>
      <c r="N13433">
        <v>12</v>
      </c>
      <c r="O13433" t="s">
        <v>16916</v>
      </c>
      <c r="P13433" t="s">
        <v>14</v>
      </c>
      <c r="Q13433" t="s">
        <v>97</v>
      </c>
      <c r="R13433" t="s">
        <v>98</v>
      </c>
    </row>
    <row r="13434" spans="1:18" x14ac:dyDescent="0.3">
      <c r="A13434">
        <v>13433</v>
      </c>
      <c r="B13434">
        <v>5892</v>
      </c>
      <c r="C13434">
        <f>1/COUNTIF(B:B,pizzasales[[#This Row],[order_id]])</f>
        <v>0.33333333333333331</v>
      </c>
      <c r="D13434" t="s">
        <v>60</v>
      </c>
      <c r="E13434">
        <v>1</v>
      </c>
      <c r="F13434" s="10">
        <v>42103</v>
      </c>
      <c r="G13434" t="e">
        <f>TEXT(#REF!,"dddd")</f>
        <v>#REF!</v>
      </c>
      <c r="H13434">
        <f t="shared" si="209"/>
        <v>17</v>
      </c>
      <c r="I13434">
        <f>MINUTE(pizzasales[[#This Row],[order_time]])</f>
        <v>35</v>
      </c>
      <c r="J13434">
        <f>SECOND(pizzasales[[#This Row],[order_time]])</f>
        <v>32</v>
      </c>
      <c r="K13434" t="s">
        <v>5708</v>
      </c>
      <c r="L13434" s="8" t="s">
        <v>5735</v>
      </c>
      <c r="M13434">
        <v>20.5</v>
      </c>
      <c r="N13434">
        <v>20.5</v>
      </c>
      <c r="O13434" t="s">
        <v>16915</v>
      </c>
      <c r="P13434" t="s">
        <v>14</v>
      </c>
      <c r="Q13434" t="s">
        <v>61</v>
      </c>
      <c r="R13434" t="s">
        <v>62</v>
      </c>
    </row>
    <row r="13435" spans="1:18" x14ac:dyDescent="0.3">
      <c r="A13435">
        <v>13434</v>
      </c>
      <c r="B13435">
        <v>5893</v>
      </c>
      <c r="C13435">
        <f>1/COUNTIF(B:B,pizzasales[[#This Row],[order_id]])</f>
        <v>0.33333333333333331</v>
      </c>
      <c r="D13435" t="s">
        <v>90</v>
      </c>
      <c r="E13435">
        <v>1</v>
      </c>
      <c r="F13435" s="10">
        <v>42103</v>
      </c>
      <c r="G13435" t="e">
        <f>TEXT(#REF!,"dddd")</f>
        <v>#REF!</v>
      </c>
      <c r="H13435">
        <f t="shared" si="209"/>
        <v>17</v>
      </c>
      <c r="I13435">
        <f>MINUTE(pizzasales[[#This Row],[order_time]])</f>
        <v>35</v>
      </c>
      <c r="J13435">
        <f>SECOND(pizzasales[[#This Row],[order_time]])</f>
        <v>35</v>
      </c>
      <c r="K13435" t="s">
        <v>5708</v>
      </c>
      <c r="L13435" s="8" t="s">
        <v>5736</v>
      </c>
      <c r="M13435">
        <v>20.75</v>
      </c>
      <c r="N13435">
        <v>20.75</v>
      </c>
      <c r="O13435" t="s">
        <v>16915</v>
      </c>
      <c r="P13435" t="s">
        <v>33</v>
      </c>
      <c r="Q13435" t="s">
        <v>91</v>
      </c>
      <c r="R13435" t="s">
        <v>92</v>
      </c>
    </row>
    <row r="13436" spans="1:18" x14ac:dyDescent="0.3">
      <c r="A13436">
        <v>13435</v>
      </c>
      <c r="B13436">
        <v>5893</v>
      </c>
      <c r="C13436">
        <f>1/COUNTIF(B:B,pizzasales[[#This Row],[order_id]])</f>
        <v>0.33333333333333331</v>
      </c>
      <c r="D13436" t="s">
        <v>57</v>
      </c>
      <c r="E13436">
        <v>1</v>
      </c>
      <c r="F13436" s="10">
        <v>42103</v>
      </c>
      <c r="G13436" t="e">
        <f>TEXT(#REF!,"dddd")</f>
        <v>#REF!</v>
      </c>
      <c r="H13436">
        <f t="shared" si="209"/>
        <v>17</v>
      </c>
      <c r="I13436">
        <f>MINUTE(pizzasales[[#This Row],[order_time]])</f>
        <v>35</v>
      </c>
      <c r="J13436">
        <f>SECOND(pizzasales[[#This Row],[order_time]])</f>
        <v>35</v>
      </c>
      <c r="K13436" t="s">
        <v>5708</v>
      </c>
      <c r="L13436" s="8" t="s">
        <v>5736</v>
      </c>
      <c r="M13436">
        <v>12</v>
      </c>
      <c r="N13436">
        <v>12</v>
      </c>
      <c r="O13436" t="s">
        <v>16916</v>
      </c>
      <c r="P13436" t="s">
        <v>22</v>
      </c>
      <c r="Q13436" t="s">
        <v>58</v>
      </c>
      <c r="R13436" t="s">
        <v>59</v>
      </c>
    </row>
    <row r="13437" spans="1:18" x14ac:dyDescent="0.3">
      <c r="A13437">
        <v>13436</v>
      </c>
      <c r="B13437">
        <v>5893</v>
      </c>
      <c r="C13437">
        <f>1/COUNTIF(B:B,pizzasales[[#This Row],[order_id]])</f>
        <v>0.33333333333333331</v>
      </c>
      <c r="D13437" t="s">
        <v>279</v>
      </c>
      <c r="E13437">
        <v>1</v>
      </c>
      <c r="F13437" s="10">
        <v>42103</v>
      </c>
      <c r="G13437" t="e">
        <f>TEXT(#REF!,"dddd")</f>
        <v>#REF!</v>
      </c>
      <c r="H13437">
        <f t="shared" si="209"/>
        <v>17</v>
      </c>
      <c r="I13437">
        <f>MINUTE(pizzasales[[#This Row],[order_time]])</f>
        <v>35</v>
      </c>
      <c r="J13437">
        <f>SECOND(pizzasales[[#This Row],[order_time]])</f>
        <v>35</v>
      </c>
      <c r="K13437" t="s">
        <v>5708</v>
      </c>
      <c r="L13437" s="8" t="s">
        <v>5736</v>
      </c>
      <c r="M13437">
        <v>12</v>
      </c>
      <c r="N13437">
        <v>12</v>
      </c>
      <c r="O13437" t="s">
        <v>16916</v>
      </c>
      <c r="P13437" t="s">
        <v>14</v>
      </c>
      <c r="Q13437" t="s">
        <v>61</v>
      </c>
      <c r="R13437" t="s">
        <v>62</v>
      </c>
    </row>
    <row r="13438" spans="1:18" x14ac:dyDescent="0.3">
      <c r="A13438">
        <v>13437</v>
      </c>
      <c r="B13438">
        <v>5894</v>
      </c>
      <c r="C13438">
        <f>1/COUNTIF(B:B,pizzasales[[#This Row],[order_id]])</f>
        <v>0.5</v>
      </c>
      <c r="D13438" t="s">
        <v>138</v>
      </c>
      <c r="E13438">
        <v>1</v>
      </c>
      <c r="F13438" s="10">
        <v>42103</v>
      </c>
      <c r="G13438" t="e">
        <f>TEXT(#REF!,"dddd")</f>
        <v>#REF!</v>
      </c>
      <c r="H13438">
        <f t="shared" si="209"/>
        <v>17</v>
      </c>
      <c r="I13438">
        <f>MINUTE(pizzasales[[#This Row],[order_time]])</f>
        <v>56</v>
      </c>
      <c r="J13438">
        <f>SECOND(pizzasales[[#This Row],[order_time]])</f>
        <v>22</v>
      </c>
      <c r="K13438" t="s">
        <v>5708</v>
      </c>
      <c r="L13438" s="8" t="s">
        <v>5737</v>
      </c>
      <c r="M13438">
        <v>16.75</v>
      </c>
      <c r="N13438">
        <v>16.75</v>
      </c>
      <c r="O13438" t="s">
        <v>16914</v>
      </c>
      <c r="P13438" t="s">
        <v>33</v>
      </c>
      <c r="Q13438" t="s">
        <v>45</v>
      </c>
      <c r="R13438" t="s">
        <v>46</v>
      </c>
    </row>
    <row r="13439" spans="1:18" x14ac:dyDescent="0.3">
      <c r="A13439">
        <v>13438</v>
      </c>
      <c r="B13439">
        <v>5894</v>
      </c>
      <c r="C13439">
        <f>1/COUNTIF(B:B,pizzasales[[#This Row],[order_id]])</f>
        <v>0.5</v>
      </c>
      <c r="D13439" t="s">
        <v>74</v>
      </c>
      <c r="E13439">
        <v>1</v>
      </c>
      <c r="F13439" s="10">
        <v>42103</v>
      </c>
      <c r="G13439" t="e">
        <f>TEXT(#REF!,"dddd")</f>
        <v>#REF!</v>
      </c>
      <c r="H13439">
        <f t="shared" si="209"/>
        <v>17</v>
      </c>
      <c r="I13439">
        <f>MINUTE(pizzasales[[#This Row],[order_time]])</f>
        <v>56</v>
      </c>
      <c r="J13439">
        <f>SECOND(pizzasales[[#This Row],[order_time]])</f>
        <v>22</v>
      </c>
      <c r="K13439" t="s">
        <v>5708</v>
      </c>
      <c r="L13439" s="8" t="s">
        <v>5737</v>
      </c>
      <c r="M13439">
        <v>20.25</v>
      </c>
      <c r="N13439">
        <v>20.25</v>
      </c>
      <c r="O13439" t="s">
        <v>16915</v>
      </c>
      <c r="P13439" t="s">
        <v>22</v>
      </c>
      <c r="Q13439" t="s">
        <v>30</v>
      </c>
      <c r="R13439" t="s">
        <v>31</v>
      </c>
    </row>
    <row r="13440" spans="1:18" x14ac:dyDescent="0.3">
      <c r="A13440">
        <v>13439</v>
      </c>
      <c r="B13440">
        <v>5895</v>
      </c>
      <c r="C13440">
        <f>1/COUNTIF(B:B,pizzasales[[#This Row],[order_id]])</f>
        <v>0.5</v>
      </c>
      <c r="D13440" t="s">
        <v>129</v>
      </c>
      <c r="E13440">
        <v>1</v>
      </c>
      <c r="F13440" s="10">
        <v>42103</v>
      </c>
      <c r="G13440" t="e">
        <f>TEXT(#REF!,"dddd")</f>
        <v>#REF!</v>
      </c>
      <c r="H13440">
        <f t="shared" si="209"/>
        <v>17</v>
      </c>
      <c r="I13440">
        <f>MINUTE(pizzasales[[#This Row],[order_time]])</f>
        <v>59</v>
      </c>
      <c r="J13440">
        <f>SECOND(pizzasales[[#This Row],[order_time]])</f>
        <v>58</v>
      </c>
      <c r="K13440" t="s">
        <v>5708</v>
      </c>
      <c r="L13440" s="8" t="s">
        <v>5738</v>
      </c>
      <c r="M13440">
        <v>20.25</v>
      </c>
      <c r="N13440">
        <v>20.25</v>
      </c>
      <c r="O13440" t="s">
        <v>16915</v>
      </c>
      <c r="P13440" t="s">
        <v>26</v>
      </c>
      <c r="Q13440" t="s">
        <v>130</v>
      </c>
      <c r="R13440" t="s">
        <v>131</v>
      </c>
    </row>
    <row r="13441" spans="1:18" x14ac:dyDescent="0.3">
      <c r="A13441">
        <v>13440</v>
      </c>
      <c r="B13441">
        <v>5895</v>
      </c>
      <c r="C13441">
        <f>1/COUNTIF(B:B,pizzasales[[#This Row],[order_id]])</f>
        <v>0.5</v>
      </c>
      <c r="D13441" t="s">
        <v>47</v>
      </c>
      <c r="E13441">
        <v>1</v>
      </c>
      <c r="F13441" s="10">
        <v>42103</v>
      </c>
      <c r="G13441" t="e">
        <f>TEXT(#REF!,"dddd")</f>
        <v>#REF!</v>
      </c>
      <c r="H13441">
        <f t="shared" si="209"/>
        <v>17</v>
      </c>
      <c r="I13441">
        <f>MINUTE(pizzasales[[#This Row],[order_time]])</f>
        <v>59</v>
      </c>
      <c r="J13441">
        <f>SECOND(pizzasales[[#This Row],[order_time]])</f>
        <v>58</v>
      </c>
      <c r="K13441" t="s">
        <v>5708</v>
      </c>
      <c r="L13441" s="8" t="s">
        <v>5738</v>
